162" s="32" t="s">
        <v>76488</v>
      </c>
      <c r="B24162" s="33" t="s">
        <v>79468</v>
      </c>
      <c r="C24162" s="34" t="s">
        <v>32</v>
      </c>
      <c r="D24162" s="36">
        <v>1</v>
      </c>
      <c r="E24162" s="59">
        <v>9985.81</v>
      </c>
    </row>
    <row r="24163" spans="1:5">
      <c r="A24163" s="32" t="s">
        <v>76489</v>
      </c>
      <c r="B24163" s="33" t="s">
        <v>79469</v>
      </c>
      <c r="C24163" s="34" t="s">
        <v>32</v>
      </c>
      <c r="D24163" s="36">
        <v>1</v>
      </c>
      <c r="E24163" s="59">
        <v>9644.4</v>
      </c>
    </row>
    <row r="24164" spans="1:5">
      <c r="A24164" s="32" t="s">
        <v>76490</v>
      </c>
      <c r="B24164" s="33" t="s">
        <v>79470</v>
      </c>
      <c r="C24164" s="34" t="s">
        <v>32</v>
      </c>
      <c r="D24164" s="36">
        <v>1</v>
      </c>
      <c r="E24164" s="59">
        <v>11190.36</v>
      </c>
    </row>
    <row r="24165" spans="1:5">
      <c r="A24165" s="32" t="s">
        <v>76491</v>
      </c>
      <c r="B24165" s="33" t="s">
        <v>79471</v>
      </c>
      <c r="C24165" s="34" t="s">
        <v>32</v>
      </c>
      <c r="D24165" s="36">
        <v>1</v>
      </c>
      <c r="E24165" s="59">
        <v>11035.6</v>
      </c>
    </row>
    <row r="24166" spans="1:5">
      <c r="A24166" s="32" t="s">
        <v>76492</v>
      </c>
      <c r="B24166" s="33" t="s">
        <v>79472</v>
      </c>
      <c r="C24166" s="34" t="s">
        <v>32</v>
      </c>
      <c r="D24166" s="36">
        <v>1</v>
      </c>
      <c r="E24166" s="59">
        <v>11693.57</v>
      </c>
    </row>
    <row r="24167" spans="1:5">
      <c r="A24167" s="32" t="s">
        <v>76493</v>
      </c>
      <c r="B24167" s="33" t="s">
        <v>79473</v>
      </c>
      <c r="C24167" s="34" t="s">
        <v>32</v>
      </c>
      <c r="D24167" s="36">
        <v>1</v>
      </c>
      <c r="E24167" s="59">
        <v>12307.37</v>
      </c>
    </row>
    <row r="24168" spans="1:5">
      <c r="A24168" s="32" t="s">
        <v>76494</v>
      </c>
      <c r="B24168" s="33" t="s">
        <v>79474</v>
      </c>
      <c r="C24168" s="34" t="s">
        <v>32</v>
      </c>
      <c r="D24168" s="36">
        <v>1</v>
      </c>
      <c r="E24168" s="59">
        <v>11482.62</v>
      </c>
    </row>
    <row r="24169" spans="1:5">
      <c r="A24169" s="32" t="s">
        <v>37655</v>
      </c>
      <c r="B24169" s="33" t="s">
        <v>79475</v>
      </c>
      <c r="C24169" s="34" t="s">
        <v>32</v>
      </c>
      <c r="D24169" s="36">
        <v>1</v>
      </c>
      <c r="E24169" s="59">
        <v>5236.6400000000003</v>
      </c>
    </row>
    <row r="24170" spans="1:5">
      <c r="A24170" s="32" t="s">
        <v>37647</v>
      </c>
      <c r="B24170" s="33" t="s">
        <v>79476</v>
      </c>
      <c r="C24170" s="34" t="s">
        <v>32</v>
      </c>
      <c r="D24170" s="36">
        <v>1</v>
      </c>
      <c r="E24170" s="59">
        <v>4566.97</v>
      </c>
    </row>
    <row r="24171" spans="1:5">
      <c r="A24171" s="32" t="s">
        <v>37653</v>
      </c>
      <c r="B24171" s="33" t="s">
        <v>79477</v>
      </c>
      <c r="C24171" s="34" t="s">
        <v>32</v>
      </c>
      <c r="D24171" s="36">
        <v>1</v>
      </c>
      <c r="E24171" s="59">
        <v>5385.02</v>
      </c>
    </row>
    <row r="24172" spans="1:5">
      <c r="A24172" s="32" t="s">
        <v>37659</v>
      </c>
      <c r="B24172" s="33" t="s">
        <v>79478</v>
      </c>
      <c r="C24172" s="34" t="s">
        <v>32</v>
      </c>
      <c r="D24172" s="36">
        <v>1</v>
      </c>
      <c r="E24172" s="59">
        <v>8126.28</v>
      </c>
    </row>
    <row r="24173" spans="1:5">
      <c r="A24173" s="32" t="s">
        <v>37661</v>
      </c>
      <c r="B24173" s="33" t="s">
        <v>79479</v>
      </c>
      <c r="C24173" s="34" t="s">
        <v>32</v>
      </c>
      <c r="D24173" s="36">
        <v>1</v>
      </c>
      <c r="E24173" s="59">
        <v>5972.84</v>
      </c>
    </row>
    <row r="24174" spans="1:5">
      <c r="A24174" s="32" t="s">
        <v>37703</v>
      </c>
      <c r="B24174" s="33" t="s">
        <v>79481</v>
      </c>
      <c r="C24174" s="34" t="s">
        <v>32</v>
      </c>
      <c r="D24174" s="36">
        <v>1</v>
      </c>
      <c r="E24174" s="59">
        <v>13532.11</v>
      </c>
    </row>
    <row r="24175" spans="1:5">
      <c r="A24175" s="32" t="s">
        <v>37697</v>
      </c>
      <c r="B24175" s="33" t="s">
        <v>79480</v>
      </c>
      <c r="C24175" s="34" t="s">
        <v>32</v>
      </c>
      <c r="D24175" s="36">
        <v>1</v>
      </c>
      <c r="E24175" s="59">
        <v>10046.459999999999</v>
      </c>
    </row>
    <row r="24176" spans="1:5">
      <c r="A24176" s="32" t="s">
        <v>37723</v>
      </c>
      <c r="B24176" s="33" t="s">
        <v>79482</v>
      </c>
      <c r="C24176" s="34" t="s">
        <v>32</v>
      </c>
      <c r="D24176" s="36">
        <v>1</v>
      </c>
      <c r="E24176" s="59">
        <v>7348.87</v>
      </c>
    </row>
    <row r="24177" spans="1:5">
      <c r="A24177" s="32" t="s">
        <v>76495</v>
      </c>
      <c r="B24177" s="33" t="s">
        <v>79483</v>
      </c>
      <c r="C24177" s="34" t="s">
        <v>32</v>
      </c>
      <c r="D24177" s="36">
        <v>1</v>
      </c>
      <c r="E24177" s="59">
        <v>16498.63</v>
      </c>
    </row>
    <row r="24178" spans="1:5">
      <c r="A24178" s="32" t="s">
        <v>76496</v>
      </c>
      <c r="B24178" s="33" t="s">
        <v>79484</v>
      </c>
      <c r="C24178" s="34" t="s">
        <v>32</v>
      </c>
      <c r="D24178" s="36">
        <v>1</v>
      </c>
      <c r="E24178" s="59">
        <v>14769.79</v>
      </c>
    </row>
    <row r="24179" spans="1:5">
      <c r="A24179" s="32" t="s">
        <v>76497</v>
      </c>
      <c r="B24179" s="33" t="s">
        <v>79485</v>
      </c>
      <c r="C24179" s="34" t="s">
        <v>32</v>
      </c>
      <c r="D24179" s="36">
        <v>1</v>
      </c>
      <c r="E24179" s="59">
        <v>18133.45</v>
      </c>
    </row>
    <row r="24180" spans="1:5">
      <c r="A24180" s="32" t="s">
        <v>76498</v>
      </c>
      <c r="B24180" s="33" t="s">
        <v>79486</v>
      </c>
      <c r="C24180" s="34" t="s">
        <v>32</v>
      </c>
      <c r="D24180" s="36">
        <v>1</v>
      </c>
      <c r="E24180" s="59">
        <v>15866.57</v>
      </c>
    </row>
    <row r="24181" spans="1:5">
      <c r="A24181" s="32" t="s">
        <v>76499</v>
      </c>
      <c r="B24181" s="33" t="s">
        <v>79487</v>
      </c>
      <c r="C24181" s="34" t="s">
        <v>32</v>
      </c>
      <c r="D24181" s="36">
        <v>1</v>
      </c>
      <c r="E24181" s="59">
        <v>18808.419999999998</v>
      </c>
    </row>
    <row r="24182" spans="1:5">
      <c r="A24182" s="32" t="s">
        <v>76500</v>
      </c>
      <c r="B24182" s="33" t="s">
        <v>79488</v>
      </c>
      <c r="C24182" s="34" t="s">
        <v>32</v>
      </c>
      <c r="D24182" s="36">
        <v>1</v>
      </c>
      <c r="E24182" s="59">
        <v>21066.85</v>
      </c>
    </row>
    <row r="24183" spans="1:5">
      <c r="A24183" s="32" t="s">
        <v>76501</v>
      </c>
      <c r="B24183" s="33" t="s">
        <v>79489</v>
      </c>
      <c r="C24183" s="34" t="s">
        <v>32</v>
      </c>
      <c r="D24183" s="36">
        <v>1</v>
      </c>
      <c r="E24183" s="59">
        <v>17166.77</v>
      </c>
    </row>
    <row r="24184" spans="1:5">
      <c r="A24184" s="32" t="s">
        <v>76502</v>
      </c>
      <c r="B24184" s="33" t="s">
        <v>79490</v>
      </c>
      <c r="C24184" s="34" t="s">
        <v>32</v>
      </c>
      <c r="D24184" s="36">
        <v>1</v>
      </c>
      <c r="E24184" s="59">
        <v>23243.47</v>
      </c>
    </row>
    <row r="24185" spans="1:5">
      <c r="A24185" s="32" t="s">
        <v>76503</v>
      </c>
      <c r="B24185" s="33" t="s">
        <v>79491</v>
      </c>
      <c r="C24185" s="34" t="s">
        <v>32</v>
      </c>
      <c r="D24185" s="36">
        <v>1</v>
      </c>
      <c r="E24185" s="59">
        <v>22830.19</v>
      </c>
    </row>
    <row r="24186" spans="1:5">
      <c r="A24186" s="32" t="s">
        <v>76504</v>
      </c>
      <c r="B24186" s="33" t="s">
        <v>79492</v>
      </c>
      <c r="C24186" s="34" t="s">
        <v>32</v>
      </c>
      <c r="D24186" s="36">
        <v>1</v>
      </c>
      <c r="E24186" s="59">
        <v>18750.25</v>
      </c>
    </row>
    <row r="24187" spans="1:5">
      <c r="A24187" s="32" t="s">
        <v>76505</v>
      </c>
      <c r="B24187" s="33" t="s">
        <v>79493</v>
      </c>
      <c r="C24187" s="34" t="s">
        <v>32</v>
      </c>
      <c r="D24187" s="36">
        <v>1</v>
      </c>
      <c r="E24187" s="59">
        <v>25453.06</v>
      </c>
    </row>
    <row r="24188" spans="1:5">
      <c r="A24188" s="32" t="s">
        <v>76506</v>
      </c>
      <c r="B24188" s="33" t="s">
        <v>79494</v>
      </c>
      <c r="C24188" s="34" t="s">
        <v>32</v>
      </c>
      <c r="D24188" s="36">
        <v>1</v>
      </c>
      <c r="E24188" s="59">
        <v>27564.97</v>
      </c>
    </row>
    <row r="24189" spans="1:5">
      <c r="A24189" s="32" t="s">
        <v>76507</v>
      </c>
      <c r="B24189" s="33" t="s">
        <v>79495</v>
      </c>
      <c r="C24189" s="34" t="s">
        <v>32</v>
      </c>
      <c r="D24189" s="36">
        <v>1</v>
      </c>
      <c r="E24189" s="59">
        <v>24593.02</v>
      </c>
    </row>
    <row r="24190" spans="1:5">
      <c r="A24190" s="32" t="s">
        <v>76508</v>
      </c>
      <c r="B24190" s="33" t="s">
        <v>79496</v>
      </c>
      <c r="C24190" s="34" t="s">
        <v>32</v>
      </c>
      <c r="D24190" s="36">
        <v>1</v>
      </c>
      <c r="E24190" s="59">
        <v>27662.14</v>
      </c>
    </row>
    <row r="24191" spans="1:5">
      <c r="A24191" s="32" t="s">
        <v>76509</v>
      </c>
      <c r="B24191" s="33" t="s">
        <v>79497</v>
      </c>
      <c r="C24191" s="34" t="s">
        <v>32</v>
      </c>
      <c r="D24191" s="36">
        <v>1</v>
      </c>
      <c r="E24191" s="59">
        <v>26422.68</v>
      </c>
    </row>
    <row r="24192" spans="1:5">
      <c r="A24192" s="32" t="s">
        <v>76510</v>
      </c>
      <c r="B24192" s="33" t="s">
        <v>79498</v>
      </c>
      <c r="C24192" s="34" t="s">
        <v>32</v>
      </c>
      <c r="D24192" s="36">
        <v>1</v>
      </c>
      <c r="E24192" s="59">
        <v>20874.11</v>
      </c>
    </row>
    <row r="24193" spans="1:5">
      <c r="A24193" s="32" t="s">
        <v>76511</v>
      </c>
      <c r="B24193" s="33" t="s">
        <v>79499</v>
      </c>
      <c r="C24193" s="34" t="s">
        <v>32</v>
      </c>
      <c r="D24193" s="36">
        <v>1</v>
      </c>
      <c r="E24193" s="59">
        <v>30004.49</v>
      </c>
    </row>
    <row r="24194" spans="1:5">
      <c r="A24194" s="32" t="s">
        <v>76512</v>
      </c>
      <c r="B24194" s="33" t="s">
        <v>79500</v>
      </c>
      <c r="C24194" s="34" t="s">
        <v>32</v>
      </c>
      <c r="D24194" s="36">
        <v>1</v>
      </c>
      <c r="E24194" s="59">
        <v>33281.4</v>
      </c>
    </row>
    <row r="24195" spans="1:5">
      <c r="A24195" s="32" t="s">
        <v>76513</v>
      </c>
      <c r="B24195" s="33" t="s">
        <v>79501</v>
      </c>
      <c r="C24195" s="34" t="s">
        <v>32</v>
      </c>
      <c r="D24195" s="36">
        <v>1</v>
      </c>
      <c r="E24195" s="59">
        <v>30147.9</v>
      </c>
    </row>
    <row r="24196" spans="1:5">
      <c r="A24196" s="32" t="s">
        <v>76514</v>
      </c>
      <c r="B24196" s="33" t="s">
        <v>79502</v>
      </c>
      <c r="C24196" s="34" t="s">
        <v>32</v>
      </c>
      <c r="D24196" s="36">
        <v>1</v>
      </c>
      <c r="E24196" s="59">
        <v>23890.25</v>
      </c>
    </row>
    <row r="24197" spans="1:5">
      <c r="A24197" s="32" t="s">
        <v>76515</v>
      </c>
      <c r="B24197" s="33" t="s">
        <v>79503</v>
      </c>
      <c r="C24197" s="34" t="s">
        <v>32</v>
      </c>
      <c r="D24197" s="36">
        <v>1</v>
      </c>
      <c r="E24197" s="59">
        <v>39098.080000000002</v>
      </c>
    </row>
    <row r="24198" spans="1:5">
      <c r="A24198" s="32" t="s">
        <v>76516</v>
      </c>
      <c r="B24198" s="33" t="s">
        <v>79504</v>
      </c>
      <c r="C24198" s="34" t="s">
        <v>32</v>
      </c>
      <c r="D24198" s="36">
        <v>1</v>
      </c>
      <c r="E24198" s="59">
        <v>19965.48</v>
      </c>
    </row>
    <row r="24199" spans="1:5">
      <c r="A24199" s="32" t="s">
        <v>76517</v>
      </c>
      <c r="B24199" s="33" t="s">
        <v>79505</v>
      </c>
      <c r="C24199" s="34" t="s">
        <v>32</v>
      </c>
      <c r="D24199" s="36">
        <v>1</v>
      </c>
      <c r="E24199" s="59">
        <v>16754.09</v>
      </c>
    </row>
    <row r="24200" spans="1:5">
      <c r="A24200" s="32" t="s">
        <v>76518</v>
      </c>
      <c r="B24200" s="33" t="s">
        <v>79506</v>
      </c>
      <c r="C24200" s="34" t="s">
        <v>32</v>
      </c>
      <c r="D24200" s="36">
        <v>1</v>
      </c>
      <c r="E24200" s="59">
        <v>21996.73</v>
      </c>
    </row>
    <row r="24201" spans="1:5">
      <c r="A24201" s="32" t="s">
        <v>76519</v>
      </c>
      <c r="B24201" s="33" t="s">
        <v>79507</v>
      </c>
      <c r="C24201" s="34" t="s">
        <v>32</v>
      </c>
      <c r="D24201" s="36">
        <v>1</v>
      </c>
      <c r="E24201" s="59">
        <v>18907.75</v>
      </c>
    </row>
    <row r="24202" spans="1:5">
      <c r="A24202" s="32" t="s">
        <v>76520</v>
      </c>
      <c r="B24202" s="33" t="s">
        <v>79508</v>
      </c>
      <c r="C24202" s="34" t="s">
        <v>32</v>
      </c>
      <c r="D24202" s="36">
        <v>1</v>
      </c>
      <c r="E24202" s="59">
        <v>22270.98</v>
      </c>
    </row>
    <row r="24203" spans="1:5">
      <c r="A24203" s="32" t="s">
        <v>76521</v>
      </c>
      <c r="B24203" s="33" t="s">
        <v>79509</v>
      </c>
      <c r="C24203" s="34" t="s">
        <v>32</v>
      </c>
      <c r="D24203" s="36">
        <v>1</v>
      </c>
      <c r="E24203" s="59">
        <v>26567.33</v>
      </c>
    </row>
    <row r="24204" spans="1:5">
      <c r="A24204" s="32" t="s">
        <v>76522</v>
      </c>
      <c r="B24204" s="33" t="s">
        <v>79510</v>
      </c>
      <c r="C24204" s="34" t="s">
        <v>32</v>
      </c>
      <c r="D24204" s="36">
        <v>1</v>
      </c>
      <c r="E24204" s="59">
        <v>18644.650000000001</v>
      </c>
    </row>
    <row r="24205" spans="1:5">
      <c r="A24205" s="32" t="s">
        <v>76523</v>
      </c>
      <c r="B24205" s="33" t="s">
        <v>79511</v>
      </c>
      <c r="C24205" s="34" t="s">
        <v>32</v>
      </c>
      <c r="D24205" s="36">
        <v>1</v>
      </c>
      <c r="E24205" s="59">
        <v>29329.85</v>
      </c>
    </row>
    <row r="24206" spans="1:5">
      <c r="A24206" s="32" t="s">
        <v>76524</v>
      </c>
      <c r="B24206" s="33" t="s">
        <v>79512</v>
      </c>
      <c r="C24206" s="34" t="s">
        <v>32</v>
      </c>
      <c r="D24206" s="36">
        <v>1</v>
      </c>
      <c r="E24206" s="59">
        <v>25690.21</v>
      </c>
    </row>
    <row r="24207" spans="1:5">
      <c r="A24207" s="32" t="s">
        <v>76525</v>
      </c>
      <c r="B24207" s="33" t="s">
        <v>79513</v>
      </c>
      <c r="C24207" s="34" t="s">
        <v>32</v>
      </c>
      <c r="D24207" s="36">
        <v>1</v>
      </c>
      <c r="E24207" s="59">
        <v>20706.96</v>
      </c>
    </row>
    <row r="24208" spans="1:5">
      <c r="A24208" s="32" t="s">
        <v>76526</v>
      </c>
      <c r="B24208" s="33" t="s">
        <v>79514</v>
      </c>
      <c r="C24208" s="34" t="s">
        <v>32</v>
      </c>
      <c r="D24208" s="36">
        <v>1</v>
      </c>
      <c r="E24208" s="59">
        <v>31058.400000000001</v>
      </c>
    </row>
    <row r="24209" spans="1:5">
      <c r="A24209" s="32" t="s">
        <v>76527</v>
      </c>
      <c r="B24209" s="33" t="s">
        <v>79515</v>
      </c>
      <c r="C24209" s="34" t="s">
        <v>32</v>
      </c>
      <c r="D24209" s="36">
        <v>1</v>
      </c>
      <c r="E24209" s="59">
        <v>36552.699999999997</v>
      </c>
    </row>
    <row r="24210" spans="1:5">
      <c r="A24210" s="32" t="s">
        <v>76528</v>
      </c>
      <c r="B24210" s="33" t="s">
        <v>79516</v>
      </c>
      <c r="C24210" s="34" t="s">
        <v>32</v>
      </c>
      <c r="D24210" s="36">
        <v>1</v>
      </c>
      <c r="E24210" s="59">
        <v>28003.599999999999</v>
      </c>
    </row>
    <row r="24211" spans="1:5">
      <c r="A24211" s="32" t="s">
        <v>76529</v>
      </c>
      <c r="B24211" s="33" t="s">
        <v>79517</v>
      </c>
      <c r="C24211" s="34" t="s">
        <v>32</v>
      </c>
      <c r="D24211" s="36">
        <v>1</v>
      </c>
      <c r="E24211" s="59">
        <v>34816.68</v>
      </c>
    </row>
    <row r="24212" spans="1:5">
      <c r="A24212" s="32" t="s">
        <v>76530</v>
      </c>
      <c r="B24212" s="33" t="s">
        <v>79518</v>
      </c>
      <c r="C24212" s="34" t="s">
        <v>32</v>
      </c>
      <c r="D24212" s="36">
        <v>1</v>
      </c>
      <c r="E24212" s="59">
        <v>32896.199999999997</v>
      </c>
    </row>
    <row r="24213" spans="1:5">
      <c r="A24213" s="32" t="s">
        <v>76531</v>
      </c>
      <c r="B24213" s="33" t="s">
        <v>79519</v>
      </c>
      <c r="C24213" s="34" t="s">
        <v>32</v>
      </c>
      <c r="D24213" s="36">
        <v>1</v>
      </c>
      <c r="E24213" s="59">
        <v>26955.73</v>
      </c>
    </row>
    <row r="24214" spans="1:5">
      <c r="A24214" s="32" t="s">
        <v>76532</v>
      </c>
      <c r="B24214" s="33" t="s">
        <v>79520</v>
      </c>
      <c r="C24214" s="34" t="s">
        <v>32</v>
      </c>
      <c r="D24214" s="36">
        <v>1</v>
      </c>
      <c r="E24214" s="59">
        <v>37791.279999999999</v>
      </c>
    </row>
    <row r="24215" spans="1:5">
      <c r="A24215" s="32" t="s">
        <v>76533</v>
      </c>
      <c r="B24215" s="33" t="s">
        <v>79521</v>
      </c>
      <c r="C24215" s="34" t="s">
        <v>32</v>
      </c>
      <c r="D24215" s="36">
        <v>1</v>
      </c>
      <c r="E24215" s="59">
        <v>45134.559999999998</v>
      </c>
    </row>
    <row r="24216" spans="1:5">
      <c r="A24216" s="32" t="s">
        <v>76534</v>
      </c>
      <c r="B24216" s="33" t="s">
        <v>79522</v>
      </c>
      <c r="C24216" s="34" t="s">
        <v>32</v>
      </c>
      <c r="D24216" s="36">
        <v>1</v>
      </c>
      <c r="E24216" s="59">
        <v>37426.69</v>
      </c>
    </row>
    <row r="24217" spans="1:5">
      <c r="A24217" s="32" t="s">
        <v>76535</v>
      </c>
      <c r="B24217" s="33" t="s">
        <v>79523</v>
      </c>
      <c r="C24217" s="34" t="s">
        <v>32</v>
      </c>
      <c r="D24217" s="36">
        <v>1</v>
      </c>
      <c r="E24217" s="59">
        <v>30858.79</v>
      </c>
    </row>
    <row r="24218" spans="1:5">
      <c r="A24218" s="32" t="s">
        <v>76536</v>
      </c>
      <c r="B24218" s="33" t="s">
        <v>79524</v>
      </c>
      <c r="C24218" s="34" t="s">
        <v>32</v>
      </c>
      <c r="D24218" s="36">
        <v>1</v>
      </c>
      <c r="E24218" s="59">
        <v>45391.18</v>
      </c>
    </row>
    <row r="24219" spans="1:5">
      <c r="A24219" s="32" t="s">
        <v>34295</v>
      </c>
      <c r="B24219" s="33" t="s">
        <v>79525</v>
      </c>
      <c r="C24219" s="34" t="s">
        <v>32</v>
      </c>
      <c r="D24219" s="36">
        <v>1</v>
      </c>
      <c r="E24219" s="59">
        <v>24118.32</v>
      </c>
    </row>
    <row r="24220" spans="1:5">
      <c r="A24220" s="32" t="s">
        <v>34305</v>
      </c>
      <c r="B24220" s="33" t="s">
        <v>79526</v>
      </c>
      <c r="C24220" s="34" t="s">
        <v>32</v>
      </c>
      <c r="D24220" s="36">
        <v>1</v>
      </c>
      <c r="E24220" s="59">
        <v>13403.27</v>
      </c>
    </row>
    <row r="24221" spans="1:5">
      <c r="A24221" s="32" t="s">
        <v>34343</v>
      </c>
      <c r="B24221" s="33" t="s">
        <v>79527</v>
      </c>
      <c r="C24221" s="34" t="s">
        <v>32</v>
      </c>
      <c r="D24221" s="36">
        <v>1</v>
      </c>
      <c r="E24221" s="59">
        <v>36312.94</v>
      </c>
    </row>
    <row r="24222" spans="1:5">
      <c r="A24222" s="32" t="s">
        <v>37432</v>
      </c>
      <c r="B24222" s="33" t="s">
        <v>92183</v>
      </c>
      <c r="C24222" s="34" t="s">
        <v>32</v>
      </c>
      <c r="D24222" s="36">
        <v>1</v>
      </c>
      <c r="E24222" s="59">
        <v>2102.3200000000002</v>
      </c>
    </row>
    <row r="24223" spans="1:5">
      <c r="A24223" s="32" t="s">
        <v>37493</v>
      </c>
      <c r="B24223" s="33" t="s">
        <v>83360</v>
      </c>
      <c r="C24223" s="34" t="s">
        <v>32</v>
      </c>
      <c r="D24223" s="36">
        <v>1</v>
      </c>
      <c r="E24223" s="59">
        <v>15484.18</v>
      </c>
    </row>
    <row r="24224" spans="1:5">
      <c r="A24224" s="32" t="s">
        <v>37479</v>
      </c>
      <c r="B24224" s="33" t="s">
        <v>83359</v>
      </c>
      <c r="C24224" s="34" t="s">
        <v>32</v>
      </c>
      <c r="D24224" s="36">
        <v>1</v>
      </c>
      <c r="E24224" s="59">
        <v>9321.19</v>
      </c>
    </row>
    <row r="24225" spans="1:5">
      <c r="A24225" s="32" t="s">
        <v>37475</v>
      </c>
      <c r="B24225" s="33" t="s">
        <v>83358</v>
      </c>
      <c r="C24225" s="34" t="s">
        <v>32</v>
      </c>
      <c r="D24225" s="36">
        <v>1</v>
      </c>
      <c r="E24225" s="59">
        <v>9974.0400000000009</v>
      </c>
    </row>
    <row r="24226" spans="1:5">
      <c r="A24226" s="32" t="s">
        <v>37445</v>
      </c>
      <c r="B24226" s="33" t="s">
        <v>90254</v>
      </c>
      <c r="C24226" s="34" t="s">
        <v>32</v>
      </c>
      <c r="D24226" s="36">
        <v>1</v>
      </c>
      <c r="E24226" s="59">
        <v>23915.45</v>
      </c>
    </row>
    <row r="24227" spans="1:5">
      <c r="A24227" s="32" t="s">
        <v>37364</v>
      </c>
      <c r="B24227" s="33" t="s">
        <v>90228</v>
      </c>
      <c r="C24227" s="34" t="s">
        <v>32</v>
      </c>
      <c r="D24227" s="36">
        <v>1</v>
      </c>
      <c r="E24227" s="59">
        <v>1416.61</v>
      </c>
    </row>
    <row r="24228" spans="1:5">
      <c r="A24228" s="32" t="s">
        <v>84922</v>
      </c>
      <c r="B24228" s="33" t="s">
        <v>90217</v>
      </c>
      <c r="C24228" s="34" t="s">
        <v>32</v>
      </c>
      <c r="D24228" s="36">
        <v>1</v>
      </c>
      <c r="E24228" s="59">
        <v>1762.37</v>
      </c>
    </row>
    <row r="24229" spans="1:5">
      <c r="A24229" s="32" t="s">
        <v>37366</v>
      </c>
      <c r="B24229" s="33" t="s">
        <v>90229</v>
      </c>
      <c r="C24229" s="34" t="s">
        <v>32</v>
      </c>
      <c r="D24229" s="36">
        <v>1</v>
      </c>
      <c r="E24229" s="59">
        <v>1855.13</v>
      </c>
    </row>
    <row r="24230" spans="1:5">
      <c r="A24230" s="32" t="s">
        <v>37368</v>
      </c>
      <c r="B24230" s="33" t="s">
        <v>90230</v>
      </c>
      <c r="C24230" s="34" t="s">
        <v>32</v>
      </c>
      <c r="D24230" s="36">
        <v>1</v>
      </c>
      <c r="E24230" s="59">
        <v>1573.24</v>
      </c>
    </row>
    <row r="24231" spans="1:5">
      <c r="A24231" s="32" t="s">
        <v>84923</v>
      </c>
      <c r="B24231" s="33" t="s">
        <v>90218</v>
      </c>
      <c r="C24231" s="34" t="s">
        <v>32</v>
      </c>
      <c r="D24231" s="36">
        <v>1</v>
      </c>
      <c r="E24231" s="59">
        <v>1610.8</v>
      </c>
    </row>
    <row r="24232" spans="1:5">
      <c r="A24232" s="32" t="s">
        <v>37370</v>
      </c>
      <c r="B24232" s="33" t="s">
        <v>90231</v>
      </c>
      <c r="C24232" s="34" t="s">
        <v>32</v>
      </c>
      <c r="D24232" s="36">
        <v>1</v>
      </c>
      <c r="E24232" s="59">
        <v>1789.76</v>
      </c>
    </row>
    <row r="24233" spans="1:5">
      <c r="A24233" s="32" t="s">
        <v>37372</v>
      </c>
      <c r="B24233" s="33" t="s">
        <v>90232</v>
      </c>
      <c r="C24233" s="34" t="s">
        <v>32</v>
      </c>
      <c r="D24233" s="36">
        <v>1</v>
      </c>
      <c r="E24233" s="59">
        <v>1868.87</v>
      </c>
    </row>
    <row r="24234" spans="1:5">
      <c r="A24234" s="32" t="s">
        <v>37374</v>
      </c>
      <c r="B24234" s="33" t="s">
        <v>90233</v>
      </c>
      <c r="C24234" s="34" t="s">
        <v>32</v>
      </c>
      <c r="D24234" s="36">
        <v>1</v>
      </c>
      <c r="E24234" s="59">
        <v>2694.88</v>
      </c>
    </row>
    <row r="24235" spans="1:5">
      <c r="A24235" s="32" t="s">
        <v>37376</v>
      </c>
      <c r="B24235" s="33" t="s">
        <v>90234</v>
      </c>
      <c r="C24235" s="34" t="s">
        <v>32</v>
      </c>
      <c r="D24235" s="36">
        <v>1</v>
      </c>
      <c r="E24235" s="59">
        <v>2116.87</v>
      </c>
    </row>
    <row r="24236" spans="1:5">
      <c r="A24236" s="32" t="s">
        <v>37378</v>
      </c>
      <c r="B24236" s="33" t="s">
        <v>90235</v>
      </c>
      <c r="C24236" s="34" t="s">
        <v>32</v>
      </c>
      <c r="D24236" s="36">
        <v>1</v>
      </c>
      <c r="E24236" s="59">
        <v>2338.84</v>
      </c>
    </row>
    <row r="24237" spans="1:5">
      <c r="A24237" s="32" t="s">
        <v>37380</v>
      </c>
      <c r="B24237" s="33" t="s">
        <v>90236</v>
      </c>
      <c r="C24237" s="34" t="s">
        <v>32</v>
      </c>
      <c r="D24237" s="36">
        <v>1</v>
      </c>
      <c r="E24237" s="59">
        <v>2670.14</v>
      </c>
    </row>
    <row r="24238" spans="1:5">
      <c r="A24238" s="32" t="s">
        <v>84924</v>
      </c>
      <c r="B24238" s="33" t="s">
        <v>90219</v>
      </c>
      <c r="C24238" s="34" t="s">
        <v>32</v>
      </c>
      <c r="D24238" s="36">
        <v>1</v>
      </c>
      <c r="E24238" s="59">
        <v>2945.75</v>
      </c>
    </row>
    <row r="24239" spans="1:5">
      <c r="A24239" s="32" t="s">
        <v>37382</v>
      </c>
      <c r="B24239" s="33" t="s">
        <v>90237</v>
      </c>
      <c r="C24239" s="34" t="s">
        <v>32</v>
      </c>
      <c r="D24239" s="36">
        <v>1</v>
      </c>
      <c r="E24239" s="59">
        <v>2473.0700000000002</v>
      </c>
    </row>
    <row r="24240" spans="1:5">
      <c r="A24240" s="32" t="s">
        <v>84925</v>
      </c>
      <c r="B24240" s="33" t="s">
        <v>90220</v>
      </c>
      <c r="C24240" s="34" t="s">
        <v>32</v>
      </c>
      <c r="D24240" s="36">
        <v>1</v>
      </c>
      <c r="E24240" s="59">
        <v>3005.87</v>
      </c>
    </row>
    <row r="24241" spans="1:5">
      <c r="A24241" s="32" t="s">
        <v>37384</v>
      </c>
      <c r="B24241" s="33" t="s">
        <v>90238</v>
      </c>
      <c r="C24241" s="34" t="s">
        <v>32</v>
      </c>
      <c r="D24241" s="36">
        <v>1</v>
      </c>
      <c r="E24241" s="59">
        <v>4712.8599999999997</v>
      </c>
    </row>
    <row r="24242" spans="1:5">
      <c r="A24242" s="32" t="s">
        <v>84926</v>
      </c>
      <c r="B24242" s="33" t="s">
        <v>90221</v>
      </c>
      <c r="C24242" s="34" t="s">
        <v>32</v>
      </c>
      <c r="D24242" s="36">
        <v>1</v>
      </c>
      <c r="E24242" s="59">
        <v>3104.18</v>
      </c>
    </row>
    <row r="24243" spans="1:5">
      <c r="A24243" s="32" t="s">
        <v>84927</v>
      </c>
      <c r="B24243" s="33" t="s">
        <v>90222</v>
      </c>
      <c r="C24243" s="34" t="s">
        <v>32</v>
      </c>
      <c r="D24243" s="36">
        <v>1</v>
      </c>
      <c r="E24243" s="59">
        <v>2819.75</v>
      </c>
    </row>
    <row r="24244" spans="1:5">
      <c r="A24244" s="32" t="s">
        <v>37386</v>
      </c>
      <c r="B24244" s="33" t="s">
        <v>90239</v>
      </c>
      <c r="C24244" s="34" t="s">
        <v>32</v>
      </c>
      <c r="D24244" s="36">
        <v>1</v>
      </c>
      <c r="E24244" s="59">
        <v>3133.07</v>
      </c>
    </row>
    <row r="24245" spans="1:5">
      <c r="A24245" s="32" t="s">
        <v>37388</v>
      </c>
      <c r="B24245" s="33" t="s">
        <v>90240</v>
      </c>
      <c r="C24245" s="34" t="s">
        <v>32</v>
      </c>
      <c r="D24245" s="36">
        <v>1</v>
      </c>
      <c r="E24245" s="59">
        <v>3167.54</v>
      </c>
    </row>
    <row r="24246" spans="1:5">
      <c r="A24246" s="32" t="s">
        <v>37390</v>
      </c>
      <c r="B24246" s="33" t="s">
        <v>90241</v>
      </c>
      <c r="C24246" s="34" t="s">
        <v>32</v>
      </c>
      <c r="D24246" s="36">
        <v>1</v>
      </c>
      <c r="E24246" s="59">
        <v>4338.16</v>
      </c>
    </row>
    <row r="24247" spans="1:5">
      <c r="A24247" s="32" t="s">
        <v>84928</v>
      </c>
      <c r="B24247" s="33" t="s">
        <v>90223</v>
      </c>
      <c r="C24247" s="34" t="s">
        <v>32</v>
      </c>
      <c r="D24247" s="36">
        <v>1</v>
      </c>
      <c r="E24247" s="59">
        <v>5632.96</v>
      </c>
    </row>
    <row r="24248" spans="1:5">
      <c r="A24248" s="32" t="s">
        <v>37392</v>
      </c>
      <c r="B24248" s="33" t="s">
        <v>90242</v>
      </c>
      <c r="C24248" s="34" t="s">
        <v>32</v>
      </c>
      <c r="D24248" s="36">
        <v>1</v>
      </c>
      <c r="E24248" s="59">
        <v>4835.21</v>
      </c>
    </row>
    <row r="24249" spans="1:5">
      <c r="A24249" s="32" t="s">
        <v>37394</v>
      </c>
      <c r="B24249" s="33" t="s">
        <v>90243</v>
      </c>
      <c r="C24249" s="34" t="s">
        <v>32</v>
      </c>
      <c r="D24249" s="36">
        <v>1</v>
      </c>
      <c r="E24249" s="59">
        <v>5747.92</v>
      </c>
    </row>
    <row r="24250" spans="1:5">
      <c r="A24250" s="32" t="s">
        <v>84929</v>
      </c>
      <c r="B24250" s="33" t="s">
        <v>90224</v>
      </c>
      <c r="C24250" s="34" t="s">
        <v>32</v>
      </c>
      <c r="D24250" s="36">
        <v>1</v>
      </c>
      <c r="E24250" s="59">
        <v>6322.72</v>
      </c>
    </row>
    <row r="24251" spans="1:5">
      <c r="A24251" s="32" t="s">
        <v>37396</v>
      </c>
      <c r="B24251" s="33" t="s">
        <v>90244</v>
      </c>
      <c r="C24251" s="34" t="s">
        <v>32</v>
      </c>
      <c r="D24251" s="36">
        <v>1</v>
      </c>
      <c r="E24251" s="59">
        <v>4600.0200000000004</v>
      </c>
    </row>
    <row r="24252" spans="1:5">
      <c r="A24252" s="32" t="s">
        <v>37398</v>
      </c>
      <c r="B24252" s="33" t="s">
        <v>90245</v>
      </c>
      <c r="C24252" s="34" t="s">
        <v>32</v>
      </c>
      <c r="D24252" s="36">
        <v>1</v>
      </c>
      <c r="E24252" s="59">
        <v>6231.07</v>
      </c>
    </row>
    <row r="24253" spans="1:5">
      <c r="A24253" s="32" t="s">
        <v>84930</v>
      </c>
      <c r="B24253" s="33" t="s">
        <v>90225</v>
      </c>
      <c r="C24253" s="34" t="s">
        <v>32</v>
      </c>
      <c r="D24253" s="36">
        <v>1</v>
      </c>
      <c r="E24253" s="59">
        <v>6854.18</v>
      </c>
    </row>
    <row r="24254" spans="1:5">
      <c r="A24254" s="32" t="s">
        <v>84931</v>
      </c>
      <c r="B24254" s="33" t="s">
        <v>90226</v>
      </c>
      <c r="C24254" s="34" t="s">
        <v>32</v>
      </c>
      <c r="D24254" s="36">
        <v>1</v>
      </c>
      <c r="E24254" s="59">
        <v>7539.6</v>
      </c>
    </row>
    <row r="24255" spans="1:5">
      <c r="A24255" s="32" t="s">
        <v>37400</v>
      </c>
      <c r="B24255" s="33" t="s">
        <v>90246</v>
      </c>
      <c r="C24255" s="34" t="s">
        <v>32</v>
      </c>
      <c r="D24255" s="36">
        <v>1</v>
      </c>
      <c r="E24255" s="59">
        <v>7494.55</v>
      </c>
    </row>
    <row r="24256" spans="1:5">
      <c r="A24256" s="32" t="s">
        <v>37402</v>
      </c>
      <c r="B24256" s="33" t="s">
        <v>90247</v>
      </c>
      <c r="C24256" s="34" t="s">
        <v>32</v>
      </c>
      <c r="D24256" s="36">
        <v>1</v>
      </c>
      <c r="E24256" s="59">
        <v>8464.14</v>
      </c>
    </row>
    <row r="24257" spans="1:5">
      <c r="A24257" s="32" t="s">
        <v>84932</v>
      </c>
      <c r="B24257" s="33" t="s">
        <v>90227</v>
      </c>
      <c r="C24257" s="34" t="s">
        <v>32</v>
      </c>
      <c r="D24257" s="36">
        <v>1</v>
      </c>
      <c r="E24257" s="59">
        <v>9310.5499999999993</v>
      </c>
    </row>
    <row r="24258" spans="1:5">
      <c r="A24258" s="32" t="s">
        <v>37443</v>
      </c>
      <c r="B24258" s="33" t="s">
        <v>79533</v>
      </c>
      <c r="C24258" s="34" t="s">
        <v>28240</v>
      </c>
      <c r="D24258" s="36">
        <v>1</v>
      </c>
      <c r="E24258" s="59">
        <v>1088.21</v>
      </c>
    </row>
    <row r="24259" spans="1:5">
      <c r="A24259" s="32" t="s">
        <v>37441</v>
      </c>
      <c r="B24259" s="33" t="s">
        <v>79534</v>
      </c>
      <c r="C24259" s="34" t="s">
        <v>28240</v>
      </c>
      <c r="D24259" s="36">
        <v>1</v>
      </c>
      <c r="E24259" s="59">
        <v>1176.95</v>
      </c>
    </row>
    <row r="24260" spans="1:5">
      <c r="A24260" s="32" t="s">
        <v>37435</v>
      </c>
      <c r="B24260" s="33" t="s">
        <v>79535</v>
      </c>
      <c r="C24260" s="34" t="s">
        <v>28240</v>
      </c>
      <c r="D24260" s="36">
        <v>1</v>
      </c>
      <c r="E24260" s="59">
        <v>1264.04</v>
      </c>
    </row>
    <row r="24261" spans="1:5">
      <c r="A24261" s="32" t="s">
        <v>37439</v>
      </c>
      <c r="B24261" s="33" t="s">
        <v>79536</v>
      </c>
      <c r="C24261" s="34" t="s">
        <v>28240</v>
      </c>
      <c r="D24261" s="36">
        <v>1</v>
      </c>
      <c r="E24261" s="59">
        <v>1355.86</v>
      </c>
    </row>
    <row r="24262" spans="1:5">
      <c r="A24262" s="32" t="s">
        <v>37437</v>
      </c>
      <c r="B24262" s="33" t="s">
        <v>79537</v>
      </c>
      <c r="C24262" s="34" t="s">
        <v>28240</v>
      </c>
      <c r="D24262" s="36">
        <v>1</v>
      </c>
      <c r="E24262" s="59">
        <v>1527.19</v>
      </c>
    </row>
    <row r="24263" spans="1:5">
      <c r="A24263" s="32" t="s">
        <v>55007</v>
      </c>
      <c r="B24263" s="33" t="s">
        <v>79528</v>
      </c>
      <c r="C24263" s="34" t="s">
        <v>28240</v>
      </c>
      <c r="D24263" s="36">
        <v>1</v>
      </c>
      <c r="E24263" s="59">
        <v>2758.64</v>
      </c>
    </row>
    <row r="24264" spans="1:5">
      <c r="A24264" s="32" t="s">
        <v>55008</v>
      </c>
      <c r="B24264" s="33" t="s">
        <v>79529</v>
      </c>
      <c r="C24264" s="34" t="s">
        <v>28240</v>
      </c>
      <c r="D24264" s="36">
        <v>1</v>
      </c>
      <c r="E24264" s="59">
        <v>3049.73</v>
      </c>
    </row>
    <row r="24265" spans="1:5">
      <c r="A24265" s="32" t="s">
        <v>55011</v>
      </c>
      <c r="B24265" s="33" t="s">
        <v>79530</v>
      </c>
      <c r="C24265" s="34" t="s">
        <v>28240</v>
      </c>
      <c r="D24265" s="36">
        <v>1</v>
      </c>
      <c r="E24265" s="59">
        <v>3076.32</v>
      </c>
    </row>
    <row r="24266" spans="1:5">
      <c r="A24266" s="32" t="s">
        <v>55009</v>
      </c>
      <c r="B24266" s="33" t="s">
        <v>79531</v>
      </c>
      <c r="C24266" s="34" t="s">
        <v>28240</v>
      </c>
      <c r="D24266" s="36">
        <v>1</v>
      </c>
      <c r="E24266" s="59">
        <v>3114.12</v>
      </c>
    </row>
    <row r="24267" spans="1:5">
      <c r="A24267" s="32" t="s">
        <v>55010</v>
      </c>
      <c r="B24267" s="33" t="s">
        <v>79532</v>
      </c>
      <c r="C24267" s="34" t="s">
        <v>28240</v>
      </c>
      <c r="D24267" s="36">
        <v>1</v>
      </c>
      <c r="E24267" s="59">
        <v>3686.98</v>
      </c>
    </row>
    <row r="24268" spans="1:5">
      <c r="A24268" s="32" t="s">
        <v>82739</v>
      </c>
      <c r="B24268" s="33" t="s">
        <v>83345</v>
      </c>
      <c r="C24268" s="34" t="s">
        <v>32</v>
      </c>
      <c r="D24268" s="36">
        <v>1</v>
      </c>
      <c r="E24268" s="59">
        <v>8192.98</v>
      </c>
    </row>
    <row r="24269" spans="1:5">
      <c r="A24269" s="32" t="s">
        <v>82740</v>
      </c>
      <c r="B24269" s="33" t="s">
        <v>83346</v>
      </c>
      <c r="C24269" s="34" t="s">
        <v>32</v>
      </c>
      <c r="D24269" s="36">
        <v>1</v>
      </c>
      <c r="E24269" s="59">
        <v>8701.68</v>
      </c>
    </row>
    <row r="24270" spans="1:5">
      <c r="A24270" s="32" t="s">
        <v>82741</v>
      </c>
      <c r="B24270" s="33" t="s">
        <v>83347</v>
      </c>
      <c r="C24270" s="34" t="s">
        <v>32</v>
      </c>
      <c r="D24270" s="36">
        <v>1</v>
      </c>
      <c r="E24270" s="59">
        <v>10672.22</v>
      </c>
    </row>
    <row r="24271" spans="1:5">
      <c r="A24271" s="32" t="s">
        <v>82742</v>
      </c>
      <c r="B24271" s="33" t="s">
        <v>83348</v>
      </c>
      <c r="C24271" s="34" t="s">
        <v>32</v>
      </c>
      <c r="D24271" s="36">
        <v>1</v>
      </c>
      <c r="E24271" s="59">
        <v>8669.4</v>
      </c>
    </row>
    <row r="24272" spans="1:5">
      <c r="A24272" s="32" t="s">
        <v>82743</v>
      </c>
      <c r="B24272" s="33" t="s">
        <v>83349</v>
      </c>
      <c r="C24272" s="34" t="s">
        <v>32</v>
      </c>
      <c r="D24272" s="36">
        <v>1</v>
      </c>
      <c r="E24272" s="59">
        <v>9973.68</v>
      </c>
    </row>
    <row r="24273" spans="1:5">
      <c r="A24273" s="32" t="s">
        <v>82744</v>
      </c>
      <c r="B24273" s="33" t="s">
        <v>83350</v>
      </c>
      <c r="C24273" s="34" t="s">
        <v>32</v>
      </c>
      <c r="D24273" s="36">
        <v>1</v>
      </c>
      <c r="E24273" s="59">
        <v>10704.6</v>
      </c>
    </row>
    <row r="24274" spans="1:5">
      <c r="A24274" s="32" t="s">
        <v>82745</v>
      </c>
      <c r="B24274" s="33" t="s">
        <v>83351</v>
      </c>
      <c r="C24274" s="34" t="s">
        <v>32</v>
      </c>
      <c r="D24274" s="36">
        <v>1</v>
      </c>
      <c r="E24274" s="59">
        <v>11435.53</v>
      </c>
    </row>
    <row r="24275" spans="1:5">
      <c r="A24275" s="32" t="s">
        <v>82746</v>
      </c>
      <c r="B24275" s="33" t="s">
        <v>83352</v>
      </c>
      <c r="C24275" s="34" t="s">
        <v>32</v>
      </c>
      <c r="D24275" s="36">
        <v>1</v>
      </c>
      <c r="E24275" s="59">
        <v>10672.22</v>
      </c>
    </row>
    <row r="24276" spans="1:5">
      <c r="A24276" s="32" t="s">
        <v>82747</v>
      </c>
      <c r="B24276" s="33" t="s">
        <v>83353</v>
      </c>
      <c r="C24276" s="34" t="s">
        <v>32</v>
      </c>
      <c r="D24276" s="36">
        <v>1</v>
      </c>
      <c r="E24276" s="59">
        <v>11532.29</v>
      </c>
    </row>
    <row r="24277" spans="1:5">
      <c r="A24277" s="32" t="s">
        <v>82748</v>
      </c>
      <c r="B24277" s="33" t="s">
        <v>83354</v>
      </c>
      <c r="C24277" s="34" t="s">
        <v>32</v>
      </c>
      <c r="D24277" s="36">
        <v>1</v>
      </c>
      <c r="E24277" s="59">
        <v>12392.33</v>
      </c>
    </row>
    <row r="24278" spans="1:5">
      <c r="A24278" s="32" t="s">
        <v>82749</v>
      </c>
      <c r="B24278" s="33" t="s">
        <v>83355</v>
      </c>
      <c r="C24278" s="34" t="s">
        <v>32</v>
      </c>
      <c r="D24278" s="36">
        <v>1</v>
      </c>
      <c r="E24278" s="59">
        <v>12360.05</v>
      </c>
    </row>
    <row r="24279" spans="1:5">
      <c r="A24279" s="32" t="s">
        <v>82750</v>
      </c>
      <c r="B24279" s="33" t="s">
        <v>83356</v>
      </c>
      <c r="C24279" s="34" t="s">
        <v>32</v>
      </c>
      <c r="D24279" s="36">
        <v>1</v>
      </c>
      <c r="E24279" s="59">
        <v>13539.11</v>
      </c>
    </row>
    <row r="24280" spans="1:5">
      <c r="A24280" s="32" t="s">
        <v>82751</v>
      </c>
      <c r="B24280" s="33" t="s">
        <v>83357</v>
      </c>
      <c r="C24280" s="34" t="s">
        <v>32</v>
      </c>
      <c r="D24280" s="36">
        <v>1</v>
      </c>
      <c r="E24280" s="59">
        <v>15800.84</v>
      </c>
    </row>
    <row r="24281" spans="1:5">
      <c r="A24281" s="32" t="s">
        <v>82735</v>
      </c>
      <c r="B24281" s="33" t="s">
        <v>83341</v>
      </c>
      <c r="C24281" s="34" t="s">
        <v>32</v>
      </c>
      <c r="D24281" s="36">
        <v>1</v>
      </c>
      <c r="E24281" s="59">
        <v>14306.34</v>
      </c>
    </row>
    <row r="24282" spans="1:5">
      <c r="A24282" s="32" t="s">
        <v>82736</v>
      </c>
      <c r="B24282" s="33" t="s">
        <v>83342</v>
      </c>
      <c r="C24282" s="34" t="s">
        <v>32</v>
      </c>
      <c r="D24282" s="36">
        <v>1</v>
      </c>
      <c r="E24282" s="59">
        <v>16568.060000000001</v>
      </c>
    </row>
    <row r="24283" spans="1:5">
      <c r="A24283" s="32" t="s">
        <v>82737</v>
      </c>
      <c r="B24283" s="33" t="s">
        <v>83343</v>
      </c>
      <c r="C24283" s="34" t="s">
        <v>32</v>
      </c>
      <c r="D24283" s="36">
        <v>1</v>
      </c>
      <c r="E24283" s="59">
        <v>15647.02</v>
      </c>
    </row>
    <row r="24284" spans="1:5">
      <c r="A24284" s="32" t="s">
        <v>82738</v>
      </c>
      <c r="B24284" s="33" t="s">
        <v>83344</v>
      </c>
      <c r="C24284" s="34" t="s">
        <v>32</v>
      </c>
      <c r="D24284" s="36">
        <v>1</v>
      </c>
      <c r="E24284" s="59">
        <v>17897.21</v>
      </c>
    </row>
    <row r="24285" spans="1:5">
      <c r="A24285" s="32" t="s">
        <v>39441</v>
      </c>
      <c r="B24285" s="33" t="s">
        <v>39442</v>
      </c>
      <c r="C24285" s="34" t="s">
        <v>32</v>
      </c>
      <c r="D24285" s="36">
        <v>1</v>
      </c>
      <c r="E24285" s="59">
        <v>17239.84</v>
      </c>
    </row>
    <row r="24286" spans="1:5">
      <c r="A24286" s="32" t="s">
        <v>39443</v>
      </c>
      <c r="B24286" s="33" t="s">
        <v>39444</v>
      </c>
      <c r="C24286" s="34" t="s">
        <v>32</v>
      </c>
      <c r="D24286" s="36">
        <v>1</v>
      </c>
      <c r="E24286" s="59">
        <v>21646.61</v>
      </c>
    </row>
    <row r="24287" spans="1:5">
      <c r="A24287" s="32" t="s">
        <v>39445</v>
      </c>
      <c r="B24287" s="33" t="s">
        <v>39446</v>
      </c>
      <c r="C24287" s="34" t="s">
        <v>32</v>
      </c>
      <c r="D24287" s="36">
        <v>1</v>
      </c>
      <c r="E24287" s="59">
        <v>19753.599999999999</v>
      </c>
    </row>
    <row r="24288" spans="1:5">
      <c r="A24288" s="32" t="s">
        <v>39447</v>
      </c>
      <c r="B24288" s="33" t="s">
        <v>39448</v>
      </c>
      <c r="C24288" s="34" t="s">
        <v>32</v>
      </c>
      <c r="D24288" s="36">
        <v>1</v>
      </c>
      <c r="E24288" s="59">
        <v>20874.3</v>
      </c>
    </row>
    <row r="24289" spans="1:5">
      <c r="A24289" s="32" t="s">
        <v>39449</v>
      </c>
      <c r="B24289" s="33" t="s">
        <v>74203</v>
      </c>
      <c r="C24289" s="34" t="s">
        <v>32</v>
      </c>
      <c r="D24289" s="36">
        <v>1</v>
      </c>
      <c r="E24289" s="59">
        <v>34730.15</v>
      </c>
    </row>
    <row r="24290" spans="1:5">
      <c r="A24290" s="32" t="s">
        <v>55043</v>
      </c>
      <c r="B24290" s="33" t="s">
        <v>79540</v>
      </c>
      <c r="C24290" s="34" t="s">
        <v>542</v>
      </c>
      <c r="D24290" s="36">
        <v>1</v>
      </c>
      <c r="E24290" s="59">
        <v>4399.42</v>
      </c>
    </row>
    <row r="24291" spans="1:5">
      <c r="A24291" s="32" t="s">
        <v>55044</v>
      </c>
      <c r="B24291" s="33" t="s">
        <v>79541</v>
      </c>
      <c r="C24291" s="34" t="s">
        <v>542</v>
      </c>
      <c r="D24291" s="36">
        <v>1</v>
      </c>
      <c r="E24291" s="59">
        <v>4342.49</v>
      </c>
    </row>
    <row r="24292" spans="1:5">
      <c r="A24292" s="32" t="s">
        <v>55045</v>
      </c>
      <c r="B24292" s="33" t="s">
        <v>79542</v>
      </c>
      <c r="C24292" s="34" t="s">
        <v>542</v>
      </c>
      <c r="D24292" s="36">
        <v>1</v>
      </c>
      <c r="E24292" s="59">
        <v>2957.5</v>
      </c>
    </row>
    <row r="24293" spans="1:5">
      <c r="A24293" s="32" t="s">
        <v>55046</v>
      </c>
      <c r="B24293" s="33" t="s">
        <v>79543</v>
      </c>
      <c r="C24293" s="34" t="s">
        <v>542</v>
      </c>
      <c r="D24293" s="36">
        <v>1</v>
      </c>
      <c r="E24293" s="59">
        <v>2335.6</v>
      </c>
    </row>
    <row r="24294" spans="1:5">
      <c r="A24294" s="32" t="s">
        <v>55047</v>
      </c>
      <c r="B24294" s="33" t="s">
        <v>79544</v>
      </c>
      <c r="C24294" s="34" t="s">
        <v>542</v>
      </c>
      <c r="D24294" s="36">
        <v>1</v>
      </c>
      <c r="E24294" s="59">
        <v>3077.83</v>
      </c>
    </row>
    <row r="24295" spans="1:5">
      <c r="A24295" s="32" t="s">
        <v>55048</v>
      </c>
      <c r="B24295" s="33" t="s">
        <v>79545</v>
      </c>
      <c r="C24295" s="34" t="s">
        <v>542</v>
      </c>
      <c r="D24295" s="36">
        <v>1</v>
      </c>
      <c r="E24295" s="59">
        <v>1814.89</v>
      </c>
    </row>
    <row r="24296" spans="1:5">
      <c r="A24296" s="32" t="s">
        <v>55049</v>
      </c>
      <c r="B24296" s="33" t="s">
        <v>79546</v>
      </c>
      <c r="C24296" s="34" t="s">
        <v>542</v>
      </c>
      <c r="D24296" s="36">
        <v>1</v>
      </c>
      <c r="E24296" s="59">
        <v>3479.23</v>
      </c>
    </row>
    <row r="24297" spans="1:5">
      <c r="A24297" s="32" t="s">
        <v>55050</v>
      </c>
      <c r="B24297" s="33" t="s">
        <v>79547</v>
      </c>
      <c r="C24297" s="34" t="s">
        <v>542</v>
      </c>
      <c r="D24297" s="36">
        <v>1</v>
      </c>
      <c r="E24297" s="59">
        <v>5902.34</v>
      </c>
    </row>
    <row r="24298" spans="1:5">
      <c r="A24298" s="32" t="s">
        <v>55051</v>
      </c>
      <c r="B24298" s="33" t="s">
        <v>79548</v>
      </c>
      <c r="C24298" s="34" t="s">
        <v>542</v>
      </c>
      <c r="D24298" s="36">
        <v>1</v>
      </c>
      <c r="E24298" s="59">
        <v>2060.8200000000002</v>
      </c>
    </row>
    <row r="24299" spans="1:5">
      <c r="A24299" s="32" t="s">
        <v>55038</v>
      </c>
      <c r="B24299" s="33" t="s">
        <v>79549</v>
      </c>
      <c r="C24299" s="34" t="s">
        <v>542</v>
      </c>
      <c r="D24299" s="36">
        <v>1</v>
      </c>
      <c r="E24299" s="59">
        <v>4813.3599999999997</v>
      </c>
    </row>
    <row r="24300" spans="1:5">
      <c r="A24300" s="32" t="s">
        <v>55039</v>
      </c>
      <c r="B24300" s="33" t="s">
        <v>79550</v>
      </c>
      <c r="C24300" s="34" t="s">
        <v>542</v>
      </c>
      <c r="D24300" s="36">
        <v>1</v>
      </c>
      <c r="E24300" s="59">
        <v>7533.56</v>
      </c>
    </row>
    <row r="24301" spans="1:5">
      <c r="A24301" s="32" t="s">
        <v>55040</v>
      </c>
      <c r="B24301" s="33" t="s">
        <v>79551</v>
      </c>
      <c r="C24301" s="34" t="s">
        <v>542</v>
      </c>
      <c r="D24301" s="36">
        <v>1</v>
      </c>
      <c r="E24301" s="59">
        <v>7879.91</v>
      </c>
    </row>
    <row r="24302" spans="1:5">
      <c r="A24302" s="32" t="s">
        <v>55041</v>
      </c>
      <c r="B24302" s="33" t="s">
        <v>79552</v>
      </c>
      <c r="C24302" s="34" t="s">
        <v>542</v>
      </c>
      <c r="D24302" s="36">
        <v>1</v>
      </c>
      <c r="E24302" s="59">
        <v>6624.04</v>
      </c>
    </row>
    <row r="24303" spans="1:5">
      <c r="A24303" s="32" t="s">
        <v>55042</v>
      </c>
      <c r="B24303" s="33" t="s">
        <v>79553</v>
      </c>
      <c r="C24303" s="34" t="s">
        <v>542</v>
      </c>
      <c r="D24303" s="36">
        <v>1</v>
      </c>
      <c r="E24303" s="59">
        <v>6746.98</v>
      </c>
    </row>
    <row r="24304" spans="1:5">
      <c r="A24304" s="32" t="s">
        <v>69151</v>
      </c>
      <c r="B24304" s="33" t="s">
        <v>79554</v>
      </c>
      <c r="C24304" s="34" t="s">
        <v>542</v>
      </c>
      <c r="D24304" s="36">
        <v>1</v>
      </c>
      <c r="E24304" s="59">
        <v>1857.29</v>
      </c>
    </row>
    <row r="24305" spans="1:5">
      <c r="A24305" s="32" t="s">
        <v>55015</v>
      </c>
      <c r="B24305" s="33" t="s">
        <v>79555</v>
      </c>
      <c r="C24305" s="34" t="s">
        <v>542</v>
      </c>
      <c r="D24305" s="36">
        <v>1</v>
      </c>
      <c r="E24305" s="59">
        <v>1857.29</v>
      </c>
    </row>
    <row r="24306" spans="1:5">
      <c r="A24306" s="32" t="s">
        <v>55016</v>
      </c>
      <c r="B24306" s="33" t="s">
        <v>79556</v>
      </c>
      <c r="C24306" s="34" t="s">
        <v>542</v>
      </c>
      <c r="D24306" s="36">
        <v>1</v>
      </c>
      <c r="E24306" s="59">
        <v>3074.76</v>
      </c>
    </row>
    <row r="24307" spans="1:5">
      <c r="A24307" s="32" t="s">
        <v>55017</v>
      </c>
      <c r="B24307" s="33" t="s">
        <v>79557</v>
      </c>
      <c r="C24307" s="34" t="s">
        <v>542</v>
      </c>
      <c r="D24307" s="36">
        <v>1</v>
      </c>
      <c r="E24307" s="59">
        <v>3074.76</v>
      </c>
    </row>
    <row r="24308" spans="1:5">
      <c r="A24308" s="32" t="s">
        <v>55018</v>
      </c>
      <c r="B24308" s="33" t="s">
        <v>79558</v>
      </c>
      <c r="C24308" s="34" t="s">
        <v>542</v>
      </c>
      <c r="D24308" s="36">
        <v>1</v>
      </c>
      <c r="E24308" s="59">
        <v>1540.84</v>
      </c>
    </row>
    <row r="24309" spans="1:5">
      <c r="A24309" s="32" t="s">
        <v>55019</v>
      </c>
      <c r="B24309" s="33" t="s">
        <v>79559</v>
      </c>
      <c r="C24309" s="34" t="s">
        <v>542</v>
      </c>
      <c r="D24309" s="36">
        <v>1</v>
      </c>
      <c r="E24309" s="59">
        <v>1540.84</v>
      </c>
    </row>
    <row r="24310" spans="1:5">
      <c r="A24310" s="32" t="s">
        <v>55020</v>
      </c>
      <c r="B24310" s="33" t="s">
        <v>79560</v>
      </c>
      <c r="C24310" s="34" t="s">
        <v>542</v>
      </c>
      <c r="D24310" s="36">
        <v>1</v>
      </c>
      <c r="E24310" s="59">
        <v>2120.3200000000002</v>
      </c>
    </row>
    <row r="24311" spans="1:5">
      <c r="A24311" s="32" t="s">
        <v>55021</v>
      </c>
      <c r="B24311" s="33" t="s">
        <v>79561</v>
      </c>
      <c r="C24311" s="34" t="s">
        <v>542</v>
      </c>
      <c r="D24311" s="36">
        <v>1</v>
      </c>
      <c r="E24311" s="59">
        <v>2120.3200000000002</v>
      </c>
    </row>
    <row r="24312" spans="1:5">
      <c r="A24312" s="32" t="s">
        <v>69152</v>
      </c>
      <c r="B24312" s="33" t="s">
        <v>79562</v>
      </c>
      <c r="C24312" s="34" t="s">
        <v>542</v>
      </c>
      <c r="D24312" s="36">
        <v>1</v>
      </c>
      <c r="E24312" s="59">
        <v>3017.4</v>
      </c>
    </row>
    <row r="24313" spans="1:5">
      <c r="A24313" s="32" t="s">
        <v>69153</v>
      </c>
      <c r="B24313" s="33" t="s">
        <v>79563</v>
      </c>
      <c r="C24313" s="34" t="s">
        <v>542</v>
      </c>
      <c r="D24313" s="36">
        <v>1</v>
      </c>
      <c r="E24313" s="59">
        <v>3017.4</v>
      </c>
    </row>
    <row r="24314" spans="1:5">
      <c r="A24314" s="32" t="s">
        <v>55022</v>
      </c>
      <c r="B24314" s="33" t="s">
        <v>79564</v>
      </c>
      <c r="C24314" s="34" t="s">
        <v>542</v>
      </c>
      <c r="D24314" s="36">
        <v>1</v>
      </c>
      <c r="E24314" s="59">
        <v>3043.08</v>
      </c>
    </row>
    <row r="24315" spans="1:5">
      <c r="A24315" s="32" t="s">
        <v>55023</v>
      </c>
      <c r="B24315" s="33" t="s">
        <v>79565</v>
      </c>
      <c r="C24315" s="34" t="s">
        <v>542</v>
      </c>
      <c r="D24315" s="36">
        <v>1</v>
      </c>
      <c r="E24315" s="59">
        <v>3043.08</v>
      </c>
    </row>
    <row r="24316" spans="1:5">
      <c r="A24316" s="32" t="s">
        <v>55024</v>
      </c>
      <c r="B24316" s="33" t="s">
        <v>79566</v>
      </c>
      <c r="C24316" s="34" t="s">
        <v>542</v>
      </c>
      <c r="D24316" s="36">
        <v>1</v>
      </c>
      <c r="E24316" s="59">
        <v>1994.7</v>
      </c>
    </row>
    <row r="24317" spans="1:5">
      <c r="A24317" s="32" t="s">
        <v>55025</v>
      </c>
      <c r="B24317" s="33" t="s">
        <v>79567</v>
      </c>
      <c r="C24317" s="34" t="s">
        <v>542</v>
      </c>
      <c r="D24317" s="36">
        <v>1</v>
      </c>
      <c r="E24317" s="59">
        <v>1994.7</v>
      </c>
    </row>
    <row r="24318" spans="1:5">
      <c r="A24318" s="32" t="s">
        <v>55026</v>
      </c>
      <c r="B24318" s="33" t="s">
        <v>79568</v>
      </c>
      <c r="C24318" s="34" t="s">
        <v>542</v>
      </c>
      <c r="D24318" s="36">
        <v>1</v>
      </c>
      <c r="E24318" s="59">
        <v>3496.94</v>
      </c>
    </row>
    <row r="24319" spans="1:5">
      <c r="A24319" s="32" t="s">
        <v>55027</v>
      </c>
      <c r="B24319" s="33" t="s">
        <v>79569</v>
      </c>
      <c r="C24319" s="34" t="s">
        <v>542</v>
      </c>
      <c r="D24319" s="36">
        <v>1</v>
      </c>
      <c r="E24319" s="59">
        <v>3496.94</v>
      </c>
    </row>
    <row r="24320" spans="1:5">
      <c r="A24320" s="32" t="s">
        <v>55028</v>
      </c>
      <c r="B24320" s="33" t="s">
        <v>79570</v>
      </c>
      <c r="C24320" s="34" t="s">
        <v>542</v>
      </c>
      <c r="D24320" s="36">
        <v>1</v>
      </c>
      <c r="E24320" s="59">
        <v>2310.2800000000002</v>
      </c>
    </row>
    <row r="24321" spans="1:5">
      <c r="A24321" s="32" t="s">
        <v>55029</v>
      </c>
      <c r="B24321" s="33" t="s">
        <v>79571</v>
      </c>
      <c r="C24321" s="34" t="s">
        <v>542</v>
      </c>
      <c r="D24321" s="36">
        <v>1</v>
      </c>
      <c r="E24321" s="59">
        <v>2310.2800000000002</v>
      </c>
    </row>
    <row r="24322" spans="1:5">
      <c r="A24322" s="32" t="s">
        <v>55030</v>
      </c>
      <c r="B24322" s="33" t="s">
        <v>79572</v>
      </c>
      <c r="C24322" s="34" t="s">
        <v>542</v>
      </c>
      <c r="D24322" s="36">
        <v>1</v>
      </c>
      <c r="E24322" s="59">
        <v>1926</v>
      </c>
    </row>
    <row r="24323" spans="1:5">
      <c r="A24323" s="32" t="s">
        <v>55031</v>
      </c>
      <c r="B24323" s="33" t="s">
        <v>79573</v>
      </c>
      <c r="C24323" s="34" t="s">
        <v>542</v>
      </c>
      <c r="D24323" s="36">
        <v>1</v>
      </c>
      <c r="E24323" s="59">
        <v>1926</v>
      </c>
    </row>
    <row r="24324" spans="1:5">
      <c r="A24324" s="32" t="s">
        <v>69154</v>
      </c>
      <c r="B24324" s="33" t="s">
        <v>79574</v>
      </c>
      <c r="C24324" s="34" t="s">
        <v>542</v>
      </c>
      <c r="D24324" s="36">
        <v>1</v>
      </c>
      <c r="E24324" s="59">
        <v>3338.4</v>
      </c>
    </row>
    <row r="24325" spans="1:5">
      <c r="A24325" s="32" t="s">
        <v>69155</v>
      </c>
      <c r="B24325" s="33" t="s">
        <v>79575</v>
      </c>
      <c r="C24325" s="34" t="s">
        <v>542</v>
      </c>
      <c r="D24325" s="36">
        <v>1</v>
      </c>
      <c r="E24325" s="59">
        <v>3338.4</v>
      </c>
    </row>
    <row r="24326" spans="1:5">
      <c r="A24326" s="32" t="s">
        <v>55032</v>
      </c>
      <c r="B24326" s="33" t="s">
        <v>79576</v>
      </c>
      <c r="C24326" s="34" t="s">
        <v>542</v>
      </c>
      <c r="D24326" s="36">
        <v>1</v>
      </c>
      <c r="E24326" s="59">
        <v>3235.68</v>
      </c>
    </row>
    <row r="24327" spans="1:5">
      <c r="A24327" s="32" t="s">
        <v>55033</v>
      </c>
      <c r="B24327" s="33" t="s">
        <v>79577</v>
      </c>
      <c r="C24327" s="34" t="s">
        <v>542</v>
      </c>
      <c r="D24327" s="36">
        <v>1</v>
      </c>
      <c r="E24327" s="59">
        <v>3235.68</v>
      </c>
    </row>
    <row r="24328" spans="1:5">
      <c r="A24328" s="32" t="s">
        <v>55034</v>
      </c>
      <c r="B24328" s="33" t="s">
        <v>79578</v>
      </c>
      <c r="C24328" s="34" t="s">
        <v>542</v>
      </c>
      <c r="D24328" s="36">
        <v>1</v>
      </c>
      <c r="E24328" s="59">
        <v>2240.4499999999998</v>
      </c>
    </row>
    <row r="24329" spans="1:5">
      <c r="A24329" s="32" t="s">
        <v>55035</v>
      </c>
      <c r="B24329" s="33" t="s">
        <v>79579</v>
      </c>
      <c r="C24329" s="34" t="s">
        <v>542</v>
      </c>
      <c r="D24329" s="36">
        <v>1</v>
      </c>
      <c r="E24329" s="59">
        <v>2240.4499999999998</v>
      </c>
    </row>
    <row r="24330" spans="1:5">
      <c r="A24330" s="32" t="s">
        <v>55036</v>
      </c>
      <c r="B24330" s="33" t="s">
        <v>79580</v>
      </c>
      <c r="C24330" s="34" t="s">
        <v>542</v>
      </c>
      <c r="D24330" s="36">
        <v>1</v>
      </c>
      <c r="E24330" s="59">
        <v>3849.22</v>
      </c>
    </row>
    <row r="24331" spans="1:5">
      <c r="A24331" s="32" t="s">
        <v>55037</v>
      </c>
      <c r="B24331" s="33" t="s">
        <v>79581</v>
      </c>
      <c r="C24331" s="34" t="s">
        <v>542</v>
      </c>
      <c r="D24331" s="36">
        <v>1</v>
      </c>
      <c r="E24331" s="59">
        <v>3849.22</v>
      </c>
    </row>
    <row r="24332" spans="1:5">
      <c r="A24332" s="32" t="s">
        <v>82734</v>
      </c>
      <c r="B24332" s="33" t="s">
        <v>79539</v>
      </c>
      <c r="C24332" s="34" t="s">
        <v>32</v>
      </c>
      <c r="D24332" s="36">
        <v>1</v>
      </c>
      <c r="E24332" s="59">
        <v>2249.48</v>
      </c>
    </row>
    <row r="24333" spans="1:5">
      <c r="A24333" s="32" t="s">
        <v>37430</v>
      </c>
      <c r="B24333" s="33" t="s">
        <v>79538</v>
      </c>
      <c r="C24333" s="34" t="s">
        <v>32</v>
      </c>
      <c r="D24333" s="36">
        <v>1</v>
      </c>
      <c r="E24333" s="59">
        <v>346.26</v>
      </c>
    </row>
    <row r="24334" spans="1:5">
      <c r="A24334" s="32" t="s">
        <v>37408</v>
      </c>
      <c r="B24334" s="33" t="s">
        <v>79582</v>
      </c>
      <c r="C24334" s="34" t="s">
        <v>542</v>
      </c>
      <c r="D24334" s="36">
        <v>1</v>
      </c>
      <c r="E24334" s="59">
        <v>2163.61</v>
      </c>
    </row>
    <row r="24335" spans="1:5">
      <c r="A24335" s="32" t="s">
        <v>37406</v>
      </c>
      <c r="B24335" s="33" t="s">
        <v>79583</v>
      </c>
      <c r="C24335" s="34" t="s">
        <v>542</v>
      </c>
      <c r="D24335" s="36">
        <v>1</v>
      </c>
      <c r="E24335" s="59">
        <v>2168.09</v>
      </c>
    </row>
    <row r="24336" spans="1:5">
      <c r="A24336" s="32" t="s">
        <v>37461</v>
      </c>
      <c r="B24336" s="33" t="s">
        <v>90248</v>
      </c>
      <c r="C24336" s="34" t="s">
        <v>32</v>
      </c>
      <c r="D24336" s="36">
        <v>1</v>
      </c>
      <c r="E24336" s="59">
        <v>9803.27</v>
      </c>
    </row>
    <row r="24337" spans="1:5">
      <c r="A24337" s="32" t="s">
        <v>37459</v>
      </c>
      <c r="B24337" s="33" t="s">
        <v>90249</v>
      </c>
      <c r="C24337" s="34" t="s">
        <v>32</v>
      </c>
      <c r="D24337" s="36">
        <v>1</v>
      </c>
      <c r="E24337" s="59">
        <v>10561.1</v>
      </c>
    </row>
    <row r="24338" spans="1:5">
      <c r="A24338" s="32" t="s">
        <v>37455</v>
      </c>
      <c r="B24338" s="33" t="s">
        <v>90250</v>
      </c>
      <c r="C24338" s="34" t="s">
        <v>32</v>
      </c>
      <c r="D24338" s="36">
        <v>1</v>
      </c>
      <c r="E24338" s="59">
        <v>12751.09</v>
      </c>
    </row>
    <row r="24339" spans="1:5">
      <c r="A24339" s="32" t="s">
        <v>37453</v>
      </c>
      <c r="B24339" s="33" t="s">
        <v>90251</v>
      </c>
      <c r="C24339" s="34" t="s">
        <v>32</v>
      </c>
      <c r="D24339" s="36">
        <v>1</v>
      </c>
      <c r="E24339" s="59">
        <v>14053.56</v>
      </c>
    </row>
    <row r="24340" spans="1:5">
      <c r="A24340" s="32" t="s">
        <v>37451</v>
      </c>
      <c r="B24340" s="33" t="s">
        <v>90252</v>
      </c>
      <c r="C24340" s="34" t="s">
        <v>32</v>
      </c>
      <c r="D24340" s="36">
        <v>1</v>
      </c>
      <c r="E24340" s="59">
        <v>15119.99</v>
      </c>
    </row>
    <row r="24341" spans="1:5">
      <c r="A24341" s="32" t="s">
        <v>37447</v>
      </c>
      <c r="B24341" s="33" t="s">
        <v>90253</v>
      </c>
      <c r="C24341" s="34" t="s">
        <v>32</v>
      </c>
      <c r="D24341" s="36">
        <v>1</v>
      </c>
      <c r="E24341" s="59">
        <v>16733.689999999999</v>
      </c>
    </row>
    <row r="24342" spans="1:5">
      <c r="A24342" s="32" t="s">
        <v>37467</v>
      </c>
      <c r="B24342" s="33" t="s">
        <v>90255</v>
      </c>
      <c r="C24342" s="34" t="s">
        <v>32</v>
      </c>
      <c r="D24342" s="36">
        <v>1</v>
      </c>
      <c r="E24342" s="59">
        <v>2835.65</v>
      </c>
    </row>
    <row r="24343" spans="1:5">
      <c r="A24343" s="32" t="s">
        <v>93576</v>
      </c>
      <c r="B24343" s="33" t="s">
        <v>93577</v>
      </c>
      <c r="C24343" s="34" t="s">
        <v>542</v>
      </c>
      <c r="D24343" s="36">
        <v>1</v>
      </c>
      <c r="E24343" s="59">
        <v>810.14</v>
      </c>
    </row>
    <row r="24344" spans="1:5">
      <c r="A24344" s="32" t="s">
        <v>37521</v>
      </c>
      <c r="B24344" s="33" t="s">
        <v>92185</v>
      </c>
      <c r="C24344" s="34" t="s">
        <v>32</v>
      </c>
      <c r="D24344" s="36">
        <v>1</v>
      </c>
      <c r="E24344" s="59">
        <v>1245.18</v>
      </c>
    </row>
    <row r="24345" spans="1:5">
      <c r="A24345" s="32" t="s">
        <v>76537</v>
      </c>
      <c r="B24345" s="33" t="s">
        <v>79584</v>
      </c>
      <c r="C24345" s="34" t="s">
        <v>542</v>
      </c>
      <c r="D24345" s="36">
        <v>1</v>
      </c>
      <c r="E24345" s="59">
        <v>1205.47</v>
      </c>
    </row>
    <row r="24346" spans="1:5">
      <c r="A24346" s="32" t="s">
        <v>76538</v>
      </c>
      <c r="B24346" s="33" t="s">
        <v>79585</v>
      </c>
      <c r="C24346" s="34" t="s">
        <v>542</v>
      </c>
      <c r="D24346" s="36">
        <v>1</v>
      </c>
      <c r="E24346" s="59">
        <v>3211.3</v>
      </c>
    </row>
    <row r="24347" spans="1:5">
      <c r="A24347" s="32" t="s">
        <v>55012</v>
      </c>
      <c r="B24347" s="33" t="s">
        <v>79586</v>
      </c>
      <c r="C24347" s="34" t="s">
        <v>542</v>
      </c>
      <c r="D24347" s="36">
        <v>1</v>
      </c>
      <c r="E24347" s="59">
        <v>2114.69</v>
      </c>
    </row>
    <row r="24348" spans="1:5">
      <c r="A24348" s="32" t="s">
        <v>55013</v>
      </c>
      <c r="B24348" s="33" t="s">
        <v>79587</v>
      </c>
      <c r="C24348" s="34" t="s">
        <v>542</v>
      </c>
      <c r="D24348" s="36">
        <v>1</v>
      </c>
      <c r="E24348" s="59">
        <v>2364.73</v>
      </c>
    </row>
    <row r="24349" spans="1:5">
      <c r="A24349" s="32" t="s">
        <v>100706</v>
      </c>
      <c r="B24349" s="33" t="s">
        <v>100957</v>
      </c>
      <c r="C24349" s="34" t="s">
        <v>28240</v>
      </c>
      <c r="D24349" s="36">
        <v>1</v>
      </c>
      <c r="E24349" s="59">
        <v>2056.84</v>
      </c>
    </row>
    <row r="24350" spans="1:5">
      <c r="A24350" s="32" t="s">
        <v>100707</v>
      </c>
      <c r="B24350" s="33" t="s">
        <v>100958</v>
      </c>
      <c r="C24350" s="34" t="s">
        <v>28240</v>
      </c>
      <c r="D24350" s="36">
        <v>1</v>
      </c>
      <c r="E24350" s="59">
        <v>2226.02</v>
      </c>
    </row>
    <row r="24351" spans="1:5">
      <c r="A24351" s="32" t="s">
        <v>100708</v>
      </c>
      <c r="B24351" s="33" t="s">
        <v>100959</v>
      </c>
      <c r="C24351" s="34" t="s">
        <v>28240</v>
      </c>
      <c r="D24351" s="36">
        <v>1</v>
      </c>
      <c r="E24351" s="59">
        <v>2409.11</v>
      </c>
    </row>
    <row r="24352" spans="1:5">
      <c r="A24352" s="32" t="s">
        <v>37577</v>
      </c>
      <c r="B24352" s="33" t="s">
        <v>79588</v>
      </c>
      <c r="C24352" s="34" t="s">
        <v>542</v>
      </c>
      <c r="D24352" s="36">
        <v>1</v>
      </c>
      <c r="E24352" s="59">
        <v>2607.2600000000002</v>
      </c>
    </row>
    <row r="24353" spans="1:5">
      <c r="A24353" s="32" t="s">
        <v>37579</v>
      </c>
      <c r="B24353" s="33" t="s">
        <v>79589</v>
      </c>
      <c r="C24353" s="34" t="s">
        <v>542</v>
      </c>
      <c r="D24353" s="36">
        <v>1</v>
      </c>
      <c r="E24353" s="59">
        <v>2780.94</v>
      </c>
    </row>
    <row r="24354" spans="1:5">
      <c r="A24354" s="32" t="s">
        <v>37581</v>
      </c>
      <c r="B24354" s="33" t="s">
        <v>79590</v>
      </c>
      <c r="C24354" s="34" t="s">
        <v>542</v>
      </c>
      <c r="D24354" s="36">
        <v>1</v>
      </c>
      <c r="E24354" s="59">
        <v>2949.97</v>
      </c>
    </row>
    <row r="24355" spans="1:5">
      <c r="A24355" s="32" t="s">
        <v>37583</v>
      </c>
      <c r="B24355" s="33" t="s">
        <v>79591</v>
      </c>
      <c r="C24355" s="34" t="s">
        <v>542</v>
      </c>
      <c r="D24355" s="36">
        <v>1</v>
      </c>
      <c r="E24355" s="59">
        <v>3040.37</v>
      </c>
    </row>
    <row r="24356" spans="1:5">
      <c r="A24356" s="32" t="s">
        <v>37585</v>
      </c>
      <c r="B24356" s="33" t="s">
        <v>79592</v>
      </c>
      <c r="C24356" s="34" t="s">
        <v>542</v>
      </c>
      <c r="D24356" s="36">
        <v>1</v>
      </c>
      <c r="E24356" s="59">
        <v>4430.0600000000004</v>
      </c>
    </row>
    <row r="24357" spans="1:5">
      <c r="A24357" s="32" t="s">
        <v>37499</v>
      </c>
      <c r="B24357" s="33" t="s">
        <v>79595</v>
      </c>
      <c r="C24357" s="34" t="s">
        <v>28240</v>
      </c>
      <c r="D24357" s="36">
        <v>1</v>
      </c>
      <c r="E24357" s="59">
        <v>2776.67</v>
      </c>
    </row>
    <row r="24358" spans="1:5">
      <c r="A24358" s="32" t="s">
        <v>37505</v>
      </c>
      <c r="B24358" s="33" t="s">
        <v>79596</v>
      </c>
      <c r="C24358" s="34" t="s">
        <v>28240</v>
      </c>
      <c r="D24358" s="36">
        <v>1</v>
      </c>
      <c r="E24358" s="59">
        <v>2598.48</v>
      </c>
    </row>
    <row r="24359" spans="1:5">
      <c r="A24359" s="32" t="s">
        <v>37501</v>
      </c>
      <c r="B24359" s="33" t="s">
        <v>79597</v>
      </c>
      <c r="C24359" s="34" t="s">
        <v>28240</v>
      </c>
      <c r="D24359" s="36">
        <v>1</v>
      </c>
      <c r="E24359" s="59">
        <v>3331.01</v>
      </c>
    </row>
    <row r="24360" spans="1:5">
      <c r="A24360" s="32" t="s">
        <v>37503</v>
      </c>
      <c r="B24360" s="33" t="s">
        <v>79598</v>
      </c>
      <c r="C24360" s="34" t="s">
        <v>28240</v>
      </c>
      <c r="D24360" s="36">
        <v>1</v>
      </c>
      <c r="E24360" s="59">
        <v>3406.7</v>
      </c>
    </row>
    <row r="24361" spans="1:5">
      <c r="A24361" s="32" t="s">
        <v>37529</v>
      </c>
      <c r="B24361" s="33" t="s">
        <v>79599</v>
      </c>
      <c r="C24361" s="34" t="s">
        <v>28240</v>
      </c>
      <c r="D24361" s="36">
        <v>1</v>
      </c>
      <c r="E24361" s="59">
        <v>3959.57</v>
      </c>
    </row>
    <row r="24362" spans="1:5">
      <c r="A24362" s="32" t="s">
        <v>37531</v>
      </c>
      <c r="B24362" s="33" t="s">
        <v>79600</v>
      </c>
      <c r="C24362" s="34" t="s">
        <v>28240</v>
      </c>
      <c r="D24362" s="36">
        <v>1</v>
      </c>
      <c r="E24362" s="59">
        <v>4454.51</v>
      </c>
    </row>
    <row r="24363" spans="1:5">
      <c r="A24363" s="32" t="s">
        <v>37533</v>
      </c>
      <c r="B24363" s="33" t="s">
        <v>79601</v>
      </c>
      <c r="C24363" s="34" t="s">
        <v>28240</v>
      </c>
      <c r="D24363" s="36">
        <v>1</v>
      </c>
      <c r="E24363" s="59">
        <v>4701.9799999999996</v>
      </c>
    </row>
    <row r="24364" spans="1:5">
      <c r="A24364" s="32" t="s">
        <v>37527</v>
      </c>
      <c r="B24364" s="33" t="s">
        <v>79602</v>
      </c>
      <c r="C24364" s="34" t="s">
        <v>28240</v>
      </c>
      <c r="D24364" s="36">
        <v>1</v>
      </c>
      <c r="E24364" s="59">
        <v>4782.6099999999997</v>
      </c>
    </row>
    <row r="24365" spans="1:5">
      <c r="A24365" s="32" t="s">
        <v>37591</v>
      </c>
      <c r="B24365" s="33" t="s">
        <v>79593</v>
      </c>
      <c r="C24365" s="34" t="s">
        <v>32</v>
      </c>
      <c r="D24365" s="36">
        <v>1</v>
      </c>
      <c r="E24365" s="59">
        <v>11822.93</v>
      </c>
    </row>
    <row r="24366" spans="1:5">
      <c r="A24366" s="32" t="s">
        <v>37589</v>
      </c>
      <c r="B24366" s="33" t="s">
        <v>79594</v>
      </c>
      <c r="C24366" s="34" t="s">
        <v>32</v>
      </c>
      <c r="D24366" s="36">
        <v>1</v>
      </c>
      <c r="E24366" s="59">
        <v>22831.13</v>
      </c>
    </row>
    <row r="24367" spans="1:5">
      <c r="A24367" s="32" t="s">
        <v>37575</v>
      </c>
      <c r="B24367" s="33" t="s">
        <v>79603</v>
      </c>
      <c r="C24367" s="34" t="s">
        <v>28240</v>
      </c>
      <c r="D24367" s="36">
        <v>1</v>
      </c>
      <c r="E24367" s="59">
        <v>1522.61</v>
      </c>
    </row>
    <row r="24368" spans="1:5">
      <c r="A24368" s="32" t="s">
        <v>37625</v>
      </c>
      <c r="B24368" s="33" t="s">
        <v>79634</v>
      </c>
      <c r="C24368" s="34" t="s">
        <v>32</v>
      </c>
      <c r="D24368" s="36">
        <v>1</v>
      </c>
      <c r="E24368" s="59">
        <v>3347.35</v>
      </c>
    </row>
    <row r="24369" spans="1:5">
      <c r="A24369" s="32" t="s">
        <v>37607</v>
      </c>
      <c r="B24369" s="33" t="s">
        <v>79635</v>
      </c>
      <c r="C24369" s="34" t="s">
        <v>32</v>
      </c>
      <c r="D24369" s="36">
        <v>1</v>
      </c>
      <c r="E24369" s="59">
        <v>3129.49</v>
      </c>
    </row>
    <row r="24370" spans="1:5">
      <c r="A24370" s="32" t="s">
        <v>37609</v>
      </c>
      <c r="B24370" s="33" t="s">
        <v>79636</v>
      </c>
      <c r="C24370" s="34" t="s">
        <v>32</v>
      </c>
      <c r="D24370" s="36">
        <v>1</v>
      </c>
      <c r="E24370" s="59">
        <v>3222.18</v>
      </c>
    </row>
    <row r="24371" spans="1:5">
      <c r="A24371" s="32" t="s">
        <v>37611</v>
      </c>
      <c r="B24371" s="33" t="s">
        <v>79637</v>
      </c>
      <c r="C24371" s="34" t="s">
        <v>32</v>
      </c>
      <c r="D24371" s="36">
        <v>1</v>
      </c>
      <c r="E24371" s="59">
        <v>3267.28</v>
      </c>
    </row>
    <row r="24372" spans="1:5">
      <c r="A24372" s="32" t="s">
        <v>37605</v>
      </c>
      <c r="B24372" s="33" t="s">
        <v>79638</v>
      </c>
      <c r="C24372" s="34" t="s">
        <v>32</v>
      </c>
      <c r="D24372" s="36">
        <v>1</v>
      </c>
      <c r="E24372" s="59">
        <v>4137.7</v>
      </c>
    </row>
    <row r="24373" spans="1:5">
      <c r="A24373" s="32" t="s">
        <v>37603</v>
      </c>
      <c r="B24373" s="33" t="s">
        <v>79639</v>
      </c>
      <c r="C24373" s="34" t="s">
        <v>32</v>
      </c>
      <c r="D24373" s="36">
        <v>1</v>
      </c>
      <c r="E24373" s="59">
        <v>4912.5</v>
      </c>
    </row>
    <row r="24374" spans="1:5">
      <c r="A24374" s="32" t="s">
        <v>37613</v>
      </c>
      <c r="B24374" s="33" t="s">
        <v>79640</v>
      </c>
      <c r="C24374" s="34" t="s">
        <v>32</v>
      </c>
      <c r="D24374" s="36">
        <v>1</v>
      </c>
      <c r="E24374" s="59">
        <v>3617.45</v>
      </c>
    </row>
    <row r="24375" spans="1:5">
      <c r="A24375" s="32" t="s">
        <v>37601</v>
      </c>
      <c r="B24375" s="33" t="s">
        <v>79641</v>
      </c>
      <c r="C24375" s="34" t="s">
        <v>32</v>
      </c>
      <c r="D24375" s="36">
        <v>1</v>
      </c>
      <c r="E24375" s="59">
        <v>4912.5</v>
      </c>
    </row>
    <row r="24376" spans="1:5">
      <c r="A24376" s="32" t="s">
        <v>37599</v>
      </c>
      <c r="B24376" s="33" t="s">
        <v>79642</v>
      </c>
      <c r="C24376" s="34" t="s">
        <v>32</v>
      </c>
      <c r="D24376" s="36">
        <v>1</v>
      </c>
      <c r="E24376" s="59">
        <v>3981.17</v>
      </c>
    </row>
    <row r="24377" spans="1:5">
      <c r="A24377" s="32" t="s">
        <v>37615</v>
      </c>
      <c r="B24377" s="33" t="s">
        <v>79643</v>
      </c>
      <c r="C24377" s="34" t="s">
        <v>32</v>
      </c>
      <c r="D24377" s="36">
        <v>1</v>
      </c>
      <c r="E24377" s="59">
        <v>3549.92</v>
      </c>
    </row>
    <row r="24378" spans="1:5">
      <c r="A24378" s="32" t="s">
        <v>37617</v>
      </c>
      <c r="B24378" s="33" t="s">
        <v>79644</v>
      </c>
      <c r="C24378" s="34" t="s">
        <v>32</v>
      </c>
      <c r="D24378" s="36">
        <v>1</v>
      </c>
      <c r="E24378" s="59">
        <v>3871.15</v>
      </c>
    </row>
    <row r="24379" spans="1:5">
      <c r="A24379" s="32" t="s">
        <v>37595</v>
      </c>
      <c r="B24379" s="33" t="s">
        <v>79645</v>
      </c>
      <c r="C24379" s="34" t="s">
        <v>32</v>
      </c>
      <c r="D24379" s="36">
        <v>1</v>
      </c>
      <c r="E24379" s="59">
        <v>3549.92</v>
      </c>
    </row>
    <row r="24380" spans="1:5">
      <c r="A24380" s="32" t="s">
        <v>37597</v>
      </c>
      <c r="B24380" s="33" t="s">
        <v>79646</v>
      </c>
      <c r="C24380" s="34" t="s">
        <v>32</v>
      </c>
      <c r="D24380" s="36">
        <v>1</v>
      </c>
      <c r="E24380" s="59">
        <v>3974.75</v>
      </c>
    </row>
    <row r="24381" spans="1:5">
      <c r="A24381" s="32" t="s">
        <v>37619</v>
      </c>
      <c r="B24381" s="33" t="s">
        <v>79647</v>
      </c>
      <c r="C24381" s="34" t="s">
        <v>32</v>
      </c>
      <c r="D24381" s="36">
        <v>1</v>
      </c>
      <c r="E24381" s="59">
        <v>4651.01</v>
      </c>
    </row>
    <row r="24382" spans="1:5">
      <c r="A24382" s="32" t="s">
        <v>37621</v>
      </c>
      <c r="B24382" s="33" t="s">
        <v>79648</v>
      </c>
      <c r="C24382" s="34" t="s">
        <v>32</v>
      </c>
      <c r="D24382" s="36">
        <v>1</v>
      </c>
      <c r="E24382" s="59">
        <v>3700.14</v>
      </c>
    </row>
    <row r="24383" spans="1:5">
      <c r="A24383" s="32" t="s">
        <v>37593</v>
      </c>
      <c r="B24383" s="33" t="s">
        <v>79649</v>
      </c>
      <c r="C24383" s="34" t="s">
        <v>32</v>
      </c>
      <c r="D24383" s="36">
        <v>1</v>
      </c>
      <c r="E24383" s="59">
        <v>4651.01</v>
      </c>
    </row>
    <row r="24384" spans="1:5">
      <c r="A24384" s="32" t="s">
        <v>37623</v>
      </c>
      <c r="B24384" s="33" t="s">
        <v>79650</v>
      </c>
      <c r="C24384" s="34" t="s">
        <v>32</v>
      </c>
      <c r="D24384" s="36">
        <v>1</v>
      </c>
      <c r="E24384" s="59">
        <v>4987.26</v>
      </c>
    </row>
    <row r="24385" spans="1:5">
      <c r="A24385" s="32" t="s">
        <v>37627</v>
      </c>
      <c r="B24385" s="33" t="s">
        <v>79651</v>
      </c>
      <c r="C24385" s="34" t="s">
        <v>32</v>
      </c>
      <c r="D24385" s="36">
        <v>1</v>
      </c>
      <c r="E24385" s="59">
        <v>4309.87</v>
      </c>
    </row>
    <row r="24386" spans="1:5">
      <c r="A24386" s="32" t="s">
        <v>37629</v>
      </c>
      <c r="B24386" s="33" t="s">
        <v>79652</v>
      </c>
      <c r="C24386" s="34" t="s">
        <v>32</v>
      </c>
      <c r="D24386" s="36">
        <v>1</v>
      </c>
      <c r="E24386" s="59">
        <v>4856.32</v>
      </c>
    </row>
    <row r="24387" spans="1:5">
      <c r="A24387" s="32" t="s">
        <v>37631</v>
      </c>
      <c r="B24387" s="33" t="s">
        <v>79653</v>
      </c>
      <c r="C24387" s="34" t="s">
        <v>32</v>
      </c>
      <c r="D24387" s="36">
        <v>1</v>
      </c>
      <c r="E24387" s="59">
        <v>5581.97</v>
      </c>
    </row>
    <row r="24388" spans="1:5">
      <c r="A24388" s="32" t="s">
        <v>56123</v>
      </c>
      <c r="B24388" s="33" t="s">
        <v>69200</v>
      </c>
      <c r="C24388" s="34" t="s">
        <v>32</v>
      </c>
      <c r="D24388" s="36">
        <v>1</v>
      </c>
      <c r="E24388" s="59">
        <v>6578.45</v>
      </c>
    </row>
    <row r="24389" spans="1:5">
      <c r="A24389" s="32" t="s">
        <v>56124</v>
      </c>
      <c r="B24389" s="33" t="s">
        <v>56125</v>
      </c>
      <c r="C24389" s="34" t="s">
        <v>32</v>
      </c>
      <c r="D24389" s="36">
        <v>1</v>
      </c>
      <c r="E24389" s="59">
        <v>7736.82</v>
      </c>
    </row>
    <row r="24390" spans="1:5">
      <c r="A24390" s="32" t="s">
        <v>56126</v>
      </c>
      <c r="B24390" s="33" t="s">
        <v>56127</v>
      </c>
      <c r="C24390" s="34" t="s">
        <v>32</v>
      </c>
      <c r="D24390" s="36">
        <v>1</v>
      </c>
      <c r="E24390" s="59">
        <v>9551.02</v>
      </c>
    </row>
    <row r="24391" spans="1:5">
      <c r="A24391" s="32" t="s">
        <v>56128</v>
      </c>
      <c r="B24391" s="33" t="s">
        <v>69201</v>
      </c>
      <c r="C24391" s="34" t="s">
        <v>32</v>
      </c>
      <c r="D24391" s="36">
        <v>1</v>
      </c>
      <c r="E24391" s="59">
        <v>11587.92</v>
      </c>
    </row>
    <row r="24392" spans="1:5">
      <c r="A24392" s="32" t="s">
        <v>56129</v>
      </c>
      <c r="B24392" s="33" t="s">
        <v>56130</v>
      </c>
      <c r="C24392" s="34" t="s">
        <v>32</v>
      </c>
      <c r="D24392" s="36">
        <v>1</v>
      </c>
      <c r="E24392" s="59">
        <v>14047.87</v>
      </c>
    </row>
    <row r="24393" spans="1:5">
      <c r="A24393" s="32" t="s">
        <v>56131</v>
      </c>
      <c r="B24393" s="33" t="s">
        <v>69202</v>
      </c>
      <c r="C24393" s="34" t="s">
        <v>32</v>
      </c>
      <c r="D24393" s="36">
        <v>1</v>
      </c>
      <c r="E24393" s="59">
        <v>6577.92</v>
      </c>
    </row>
    <row r="24394" spans="1:5">
      <c r="A24394" s="32" t="s">
        <v>56132</v>
      </c>
      <c r="B24394" s="33" t="s">
        <v>56133</v>
      </c>
      <c r="C24394" s="34" t="s">
        <v>32</v>
      </c>
      <c r="D24394" s="36">
        <v>1</v>
      </c>
      <c r="E24394" s="59">
        <v>7780.22</v>
      </c>
    </row>
    <row r="24395" spans="1:5">
      <c r="A24395" s="32" t="s">
        <v>56134</v>
      </c>
      <c r="B24395" s="33" t="s">
        <v>56135</v>
      </c>
      <c r="C24395" s="34" t="s">
        <v>32</v>
      </c>
      <c r="D24395" s="36">
        <v>1</v>
      </c>
      <c r="E24395" s="59">
        <v>9614.48</v>
      </c>
    </row>
    <row r="24396" spans="1:5">
      <c r="A24396" s="32" t="s">
        <v>56136</v>
      </c>
      <c r="B24396" s="33" t="s">
        <v>69203</v>
      </c>
      <c r="C24396" s="34" t="s">
        <v>32</v>
      </c>
      <c r="D24396" s="36">
        <v>1</v>
      </c>
      <c r="E24396" s="59">
        <v>11671.63</v>
      </c>
    </row>
    <row r="24397" spans="1:5">
      <c r="A24397" s="32" t="s">
        <v>56137</v>
      </c>
      <c r="B24397" s="33" t="s">
        <v>56138</v>
      </c>
      <c r="C24397" s="34" t="s">
        <v>32</v>
      </c>
      <c r="D24397" s="36">
        <v>1</v>
      </c>
      <c r="E24397" s="59">
        <v>14164.91</v>
      </c>
    </row>
    <row r="24398" spans="1:5">
      <c r="A24398" s="32" t="s">
        <v>72357</v>
      </c>
      <c r="B24398" s="33" t="s">
        <v>79628</v>
      </c>
      <c r="C24398" s="34" t="s">
        <v>32</v>
      </c>
      <c r="D24398" s="36">
        <v>1</v>
      </c>
      <c r="E24398" s="59">
        <v>755.03</v>
      </c>
    </row>
    <row r="24399" spans="1:5">
      <c r="A24399" s="32" t="s">
        <v>72358</v>
      </c>
      <c r="B24399" s="33" t="s">
        <v>79629</v>
      </c>
      <c r="C24399" s="34" t="s">
        <v>32</v>
      </c>
      <c r="D24399" s="36">
        <v>1</v>
      </c>
      <c r="E24399" s="59">
        <v>755.03</v>
      </c>
    </row>
    <row r="24400" spans="1:5">
      <c r="A24400" s="32" t="s">
        <v>34623</v>
      </c>
      <c r="B24400" s="33" t="s">
        <v>34624</v>
      </c>
      <c r="C24400" s="34" t="s">
        <v>32</v>
      </c>
      <c r="D24400" s="36">
        <v>1</v>
      </c>
      <c r="E24400" s="59">
        <v>1219.44</v>
      </c>
    </row>
    <row r="24401" spans="1:5">
      <c r="A24401" s="32" t="s">
        <v>34591</v>
      </c>
      <c r="B24401" s="33" t="s">
        <v>34592</v>
      </c>
      <c r="C24401" s="34" t="s">
        <v>32</v>
      </c>
      <c r="D24401" s="36">
        <v>1</v>
      </c>
      <c r="E24401" s="59">
        <v>1119.0999999999999</v>
      </c>
    </row>
    <row r="24402" spans="1:5">
      <c r="A24402" s="32" t="s">
        <v>34593</v>
      </c>
      <c r="B24402" s="33" t="s">
        <v>34594</v>
      </c>
      <c r="C24402" s="34" t="s">
        <v>32</v>
      </c>
      <c r="D24402" s="36">
        <v>1</v>
      </c>
      <c r="E24402" s="59">
        <v>1219.44</v>
      </c>
    </row>
    <row r="24403" spans="1:5">
      <c r="A24403" s="32" t="s">
        <v>34595</v>
      </c>
      <c r="B24403" s="33" t="s">
        <v>34596</v>
      </c>
      <c r="C24403" s="34" t="s">
        <v>32</v>
      </c>
      <c r="D24403" s="36">
        <v>1</v>
      </c>
      <c r="E24403" s="59">
        <v>1219.44</v>
      </c>
    </row>
    <row r="24404" spans="1:5">
      <c r="A24404" s="32" t="s">
        <v>34615</v>
      </c>
      <c r="B24404" s="33" t="s">
        <v>92186</v>
      </c>
      <c r="C24404" s="34" t="s">
        <v>32</v>
      </c>
      <c r="D24404" s="36">
        <v>1</v>
      </c>
      <c r="E24404" s="59">
        <v>904.97</v>
      </c>
    </row>
    <row r="24405" spans="1:5">
      <c r="A24405" s="32" t="s">
        <v>55272</v>
      </c>
      <c r="B24405" s="33" t="s">
        <v>79631</v>
      </c>
      <c r="C24405" s="34" t="s">
        <v>32</v>
      </c>
      <c r="D24405" s="36">
        <v>1</v>
      </c>
      <c r="E24405" s="59">
        <v>4559.45</v>
      </c>
    </row>
    <row r="24406" spans="1:5">
      <c r="A24406" s="32" t="s">
        <v>55273</v>
      </c>
      <c r="B24406" s="33" t="s">
        <v>79632</v>
      </c>
      <c r="C24406" s="34" t="s">
        <v>32</v>
      </c>
      <c r="D24406" s="36">
        <v>1</v>
      </c>
      <c r="E24406" s="59">
        <v>4787.4399999999996</v>
      </c>
    </row>
    <row r="24407" spans="1:5">
      <c r="A24407" s="32" t="s">
        <v>55014</v>
      </c>
      <c r="B24407" s="33" t="s">
        <v>79630</v>
      </c>
      <c r="C24407" s="34" t="s">
        <v>32</v>
      </c>
      <c r="D24407" s="36">
        <v>1</v>
      </c>
      <c r="E24407" s="59">
        <v>2547.06</v>
      </c>
    </row>
    <row r="24408" spans="1:5">
      <c r="A24408" s="32" t="s">
        <v>34565</v>
      </c>
      <c r="B24408" s="33" t="s">
        <v>34566</v>
      </c>
      <c r="C24408" s="34" t="s">
        <v>32</v>
      </c>
      <c r="D24408" s="36">
        <v>1</v>
      </c>
      <c r="E24408" s="59">
        <v>1700.87</v>
      </c>
    </row>
    <row r="24409" spans="1:5">
      <c r="A24409" s="32" t="s">
        <v>84943</v>
      </c>
      <c r="B24409" s="33" t="s">
        <v>79633</v>
      </c>
      <c r="C24409" s="34" t="s">
        <v>32</v>
      </c>
      <c r="D24409" s="36">
        <v>1</v>
      </c>
      <c r="E24409" s="59">
        <v>249.44</v>
      </c>
    </row>
    <row r="24410" spans="1:5">
      <c r="A24410" s="32" t="s">
        <v>37571</v>
      </c>
      <c r="B24410" s="33" t="s">
        <v>79604</v>
      </c>
      <c r="C24410" s="34" t="s">
        <v>32</v>
      </c>
      <c r="D24410" s="36">
        <v>10</v>
      </c>
      <c r="E24410" s="59">
        <v>273.70999999999998</v>
      </c>
    </row>
    <row r="24411" spans="1:5">
      <c r="A24411" s="32" t="s">
        <v>37569</v>
      </c>
      <c r="B24411" s="33" t="s">
        <v>79605</v>
      </c>
      <c r="C24411" s="34" t="s">
        <v>32</v>
      </c>
      <c r="D24411" s="36">
        <v>10</v>
      </c>
      <c r="E24411" s="59">
        <v>237.61</v>
      </c>
    </row>
    <row r="24412" spans="1:5">
      <c r="A24412" s="32" t="s">
        <v>37567</v>
      </c>
      <c r="B24412" s="33" t="s">
        <v>79606</v>
      </c>
      <c r="C24412" s="34" t="s">
        <v>32</v>
      </c>
      <c r="D24412" s="36">
        <v>10</v>
      </c>
      <c r="E24412" s="59">
        <v>266.63</v>
      </c>
    </row>
    <row r="24413" spans="1:5">
      <c r="A24413" s="32" t="s">
        <v>37565</v>
      </c>
      <c r="B24413" s="33" t="s">
        <v>79607</v>
      </c>
      <c r="C24413" s="34" t="s">
        <v>32</v>
      </c>
      <c r="D24413" s="36">
        <v>10</v>
      </c>
      <c r="E24413" s="59">
        <v>295.56</v>
      </c>
    </row>
    <row r="24414" spans="1:5">
      <c r="A24414" s="32" t="s">
        <v>37563</v>
      </c>
      <c r="B24414" s="33" t="s">
        <v>79608</v>
      </c>
      <c r="C24414" s="34" t="s">
        <v>32</v>
      </c>
      <c r="D24414" s="36">
        <v>10</v>
      </c>
      <c r="E24414" s="59">
        <v>374.51</v>
      </c>
    </row>
    <row r="24415" spans="1:5">
      <c r="A24415" s="32" t="s">
        <v>37561</v>
      </c>
      <c r="B24415" s="33" t="s">
        <v>79609</v>
      </c>
      <c r="C24415" s="34" t="s">
        <v>32</v>
      </c>
      <c r="D24415" s="36">
        <v>10</v>
      </c>
      <c r="E24415" s="59">
        <v>570.29999999999995</v>
      </c>
    </row>
    <row r="24416" spans="1:5">
      <c r="A24416" s="32" t="s">
        <v>37559</v>
      </c>
      <c r="B24416" s="33" t="s">
        <v>79610</v>
      </c>
      <c r="C24416" s="34" t="s">
        <v>32</v>
      </c>
      <c r="D24416" s="36">
        <v>5</v>
      </c>
      <c r="E24416" s="59">
        <v>582.91</v>
      </c>
    </row>
    <row r="24417" spans="1:5">
      <c r="A24417" s="32" t="s">
        <v>37557</v>
      </c>
      <c r="B24417" s="33" t="s">
        <v>79611</v>
      </c>
      <c r="C24417" s="34" t="s">
        <v>32</v>
      </c>
      <c r="D24417" s="36">
        <v>5</v>
      </c>
      <c r="E24417" s="59">
        <v>901.37</v>
      </c>
    </row>
    <row r="24418" spans="1:5">
      <c r="A24418" s="32" t="s">
        <v>37555</v>
      </c>
      <c r="B24418" s="33" t="s">
        <v>79612</v>
      </c>
      <c r="C24418" s="34" t="s">
        <v>32</v>
      </c>
      <c r="D24418" s="36">
        <v>2</v>
      </c>
      <c r="E24418" s="59">
        <v>934.13</v>
      </c>
    </row>
    <row r="24419" spans="1:5">
      <c r="A24419" s="32" t="s">
        <v>37553</v>
      </c>
      <c r="B24419" s="33" t="s">
        <v>79613</v>
      </c>
      <c r="C24419" s="34" t="s">
        <v>32</v>
      </c>
      <c r="D24419" s="36">
        <v>2</v>
      </c>
      <c r="E24419" s="59">
        <v>1696.3</v>
      </c>
    </row>
    <row r="24420" spans="1:5">
      <c r="A24420" s="32" t="s">
        <v>37551</v>
      </c>
      <c r="B24420" s="33" t="s">
        <v>79614</v>
      </c>
      <c r="C24420" s="34" t="s">
        <v>32</v>
      </c>
      <c r="D24420" s="36">
        <v>1</v>
      </c>
      <c r="E24420" s="59">
        <v>2485.39</v>
      </c>
    </row>
    <row r="24421" spans="1:5">
      <c r="A24421" s="32" t="s">
        <v>37549</v>
      </c>
      <c r="B24421" s="33" t="s">
        <v>79615</v>
      </c>
      <c r="C24421" s="34" t="s">
        <v>32</v>
      </c>
      <c r="D24421" s="36">
        <v>1</v>
      </c>
      <c r="E24421" s="59">
        <v>2907.82</v>
      </c>
    </row>
    <row r="24422" spans="1:5">
      <c r="A24422" s="32" t="s">
        <v>37547</v>
      </c>
      <c r="B24422" s="33" t="s">
        <v>79616</v>
      </c>
      <c r="C24422" s="34" t="s">
        <v>32</v>
      </c>
      <c r="D24422" s="36">
        <v>1</v>
      </c>
      <c r="E24422" s="59">
        <v>5345.03</v>
      </c>
    </row>
    <row r="24423" spans="1:5">
      <c r="A24423" s="32" t="s">
        <v>37545</v>
      </c>
      <c r="B24423" s="33" t="s">
        <v>79617</v>
      </c>
      <c r="C24423" s="34" t="s">
        <v>32</v>
      </c>
      <c r="D24423" s="36">
        <v>1</v>
      </c>
      <c r="E24423" s="59">
        <v>10346.700000000001</v>
      </c>
    </row>
    <row r="24424" spans="1:5">
      <c r="A24424" s="32" t="s">
        <v>37543</v>
      </c>
      <c r="B24424" s="33" t="s">
        <v>79618</v>
      </c>
      <c r="C24424" s="34" t="s">
        <v>32</v>
      </c>
      <c r="D24424" s="36">
        <v>1</v>
      </c>
      <c r="E24424" s="59">
        <v>14115.31</v>
      </c>
    </row>
    <row r="24425" spans="1:5">
      <c r="A24425" s="32" t="s">
        <v>37573</v>
      </c>
      <c r="B24425" s="33" t="s">
        <v>79619</v>
      </c>
      <c r="C24425" s="34" t="s">
        <v>32</v>
      </c>
      <c r="D24425" s="36">
        <v>1</v>
      </c>
      <c r="E24425" s="59">
        <v>21940.14</v>
      </c>
    </row>
    <row r="24426" spans="1:5">
      <c r="A24426" s="32" t="s">
        <v>37428</v>
      </c>
      <c r="B24426" s="33" t="s">
        <v>79620</v>
      </c>
      <c r="C24426" s="34" t="s">
        <v>32</v>
      </c>
      <c r="D24426" s="36">
        <v>1</v>
      </c>
      <c r="E24426" s="59">
        <v>3332.28</v>
      </c>
    </row>
    <row r="24427" spans="1:5">
      <c r="A24427" s="32" t="s">
        <v>37426</v>
      </c>
      <c r="B24427" s="33" t="s">
        <v>79621</v>
      </c>
      <c r="C24427" s="34" t="s">
        <v>32</v>
      </c>
      <c r="D24427" s="36">
        <v>1</v>
      </c>
      <c r="E24427" s="59">
        <v>3156.91</v>
      </c>
    </row>
    <row r="24428" spans="1:5">
      <c r="A24428" s="32" t="s">
        <v>37424</v>
      </c>
      <c r="B24428" s="33" t="s">
        <v>79622</v>
      </c>
      <c r="C24428" s="34" t="s">
        <v>32</v>
      </c>
      <c r="D24428" s="36">
        <v>1</v>
      </c>
      <c r="E24428" s="59">
        <v>3667.09</v>
      </c>
    </row>
    <row r="24429" spans="1:5">
      <c r="A24429" s="32" t="s">
        <v>55005</v>
      </c>
      <c r="B24429" s="33" t="s">
        <v>79623</v>
      </c>
      <c r="C24429" s="34" t="s">
        <v>32</v>
      </c>
      <c r="D24429" s="36">
        <v>1</v>
      </c>
      <c r="E24429" s="59">
        <v>3156.91</v>
      </c>
    </row>
    <row r="24430" spans="1:5">
      <c r="A24430" s="32" t="s">
        <v>37422</v>
      </c>
      <c r="B24430" s="33" t="s">
        <v>79624</v>
      </c>
      <c r="C24430" s="34" t="s">
        <v>32</v>
      </c>
      <c r="D24430" s="36">
        <v>1</v>
      </c>
      <c r="E24430" s="59">
        <v>3850.43</v>
      </c>
    </row>
    <row r="24431" spans="1:5">
      <c r="A24431" s="32" t="s">
        <v>37418</v>
      </c>
      <c r="B24431" s="33" t="s">
        <v>79625</v>
      </c>
      <c r="C24431" s="34" t="s">
        <v>32</v>
      </c>
      <c r="D24431" s="36">
        <v>1</v>
      </c>
      <c r="E24431" s="59">
        <v>3623.96</v>
      </c>
    </row>
    <row r="24432" spans="1:5">
      <c r="A24432" s="32" t="s">
        <v>55006</v>
      </c>
      <c r="B24432" s="33" t="s">
        <v>79626</v>
      </c>
      <c r="C24432" s="34" t="s">
        <v>32</v>
      </c>
      <c r="D24432" s="36">
        <v>1</v>
      </c>
      <c r="E24432" s="59">
        <v>3156.91</v>
      </c>
    </row>
    <row r="24433" spans="1:5">
      <c r="A24433" s="32" t="s">
        <v>37420</v>
      </c>
      <c r="B24433" s="33" t="s">
        <v>79627</v>
      </c>
      <c r="C24433" s="34" t="s">
        <v>32</v>
      </c>
      <c r="D24433" s="36">
        <v>1</v>
      </c>
      <c r="E24433" s="59">
        <v>4152.49</v>
      </c>
    </row>
    <row r="24434" spans="1:5">
      <c r="A24434" s="32" t="s">
        <v>37433</v>
      </c>
      <c r="B24434" s="33" t="s">
        <v>37434</v>
      </c>
      <c r="C24434" s="34" t="s">
        <v>32</v>
      </c>
      <c r="D24434" s="36">
        <v>1</v>
      </c>
      <c r="E24434" s="59">
        <v>3273.88</v>
      </c>
    </row>
    <row r="24435" spans="1:5">
      <c r="A24435" s="32" t="s">
        <v>84936</v>
      </c>
      <c r="B24435" s="33" t="s">
        <v>90258</v>
      </c>
      <c r="C24435" s="34" t="s">
        <v>32</v>
      </c>
      <c r="D24435" s="36">
        <v>1</v>
      </c>
      <c r="E24435" s="59">
        <v>256.93</v>
      </c>
    </row>
    <row r="24436" spans="1:5">
      <c r="A24436" s="32" t="s">
        <v>84941</v>
      </c>
      <c r="B24436" s="33" t="s">
        <v>90263</v>
      </c>
      <c r="C24436" s="34" t="s">
        <v>32</v>
      </c>
      <c r="D24436" s="36">
        <v>1</v>
      </c>
      <c r="E24436" s="59">
        <v>1096.54</v>
      </c>
    </row>
    <row r="24437" spans="1:5">
      <c r="A24437" s="32" t="s">
        <v>37535</v>
      </c>
      <c r="B24437" s="33" t="s">
        <v>90260</v>
      </c>
      <c r="C24437" s="34" t="s">
        <v>32</v>
      </c>
      <c r="D24437" s="36">
        <v>1</v>
      </c>
      <c r="E24437" s="59">
        <v>1070.83</v>
      </c>
    </row>
    <row r="24438" spans="1:5">
      <c r="A24438" s="32" t="s">
        <v>37537</v>
      </c>
      <c r="B24438" s="33" t="s">
        <v>90261</v>
      </c>
      <c r="C24438" s="34" t="s">
        <v>32</v>
      </c>
      <c r="D24438" s="36">
        <v>1</v>
      </c>
      <c r="E24438" s="59">
        <v>1237.58</v>
      </c>
    </row>
    <row r="24439" spans="1:5">
      <c r="A24439" s="32" t="s">
        <v>37539</v>
      </c>
      <c r="B24439" s="33" t="s">
        <v>90262</v>
      </c>
      <c r="C24439" s="34" t="s">
        <v>32</v>
      </c>
      <c r="D24439" s="36">
        <v>1</v>
      </c>
      <c r="E24439" s="59">
        <v>1075.92</v>
      </c>
    </row>
    <row r="24440" spans="1:5">
      <c r="A24440" s="32" t="s">
        <v>37511</v>
      </c>
      <c r="B24440" s="33" t="s">
        <v>90265</v>
      </c>
      <c r="C24440" s="34" t="s">
        <v>32</v>
      </c>
      <c r="D24440" s="36">
        <v>1</v>
      </c>
      <c r="E24440" s="59">
        <v>952.97</v>
      </c>
    </row>
    <row r="24441" spans="1:5">
      <c r="A24441" s="32" t="s">
        <v>37515</v>
      </c>
      <c r="B24441" s="33" t="s">
        <v>90256</v>
      </c>
      <c r="C24441" s="34" t="s">
        <v>32</v>
      </c>
      <c r="D24441" s="36">
        <v>1</v>
      </c>
      <c r="E24441" s="59">
        <v>1022.8</v>
      </c>
    </row>
    <row r="24442" spans="1:5">
      <c r="A24442" s="32" t="s">
        <v>37519</v>
      </c>
      <c r="B24442" s="33" t="s">
        <v>90257</v>
      </c>
      <c r="C24442" s="34" t="s">
        <v>32</v>
      </c>
      <c r="D24442" s="36">
        <v>1</v>
      </c>
      <c r="E24442" s="59">
        <v>1158.58</v>
      </c>
    </row>
    <row r="24443" spans="1:5">
      <c r="A24443" s="32" t="s">
        <v>84937</v>
      </c>
      <c r="B24443" s="33" t="s">
        <v>90259</v>
      </c>
      <c r="C24443" s="34" t="s">
        <v>32</v>
      </c>
      <c r="D24443" s="36">
        <v>1</v>
      </c>
      <c r="E24443" s="59">
        <v>1035.92</v>
      </c>
    </row>
    <row r="24444" spans="1:5">
      <c r="A24444" s="32" t="s">
        <v>84942</v>
      </c>
      <c r="B24444" s="33" t="s">
        <v>90264</v>
      </c>
      <c r="C24444" s="34" t="s">
        <v>32</v>
      </c>
      <c r="D24444" s="36">
        <v>1</v>
      </c>
      <c r="E24444" s="59">
        <v>1113.53</v>
      </c>
    </row>
    <row r="24445" spans="1:5">
      <c r="A24445" s="32" t="s">
        <v>84938</v>
      </c>
      <c r="B24445" s="33" t="s">
        <v>90266</v>
      </c>
      <c r="C24445" s="34" t="s">
        <v>32</v>
      </c>
      <c r="D24445" s="36">
        <v>1</v>
      </c>
      <c r="E24445" s="59">
        <v>1231.46</v>
      </c>
    </row>
    <row r="24446" spans="1:5">
      <c r="A24446" s="32" t="s">
        <v>84939</v>
      </c>
      <c r="B24446" s="33" t="s">
        <v>90267</v>
      </c>
      <c r="C24446" s="34" t="s">
        <v>32</v>
      </c>
      <c r="D24446" s="36">
        <v>1</v>
      </c>
      <c r="E24446" s="59">
        <v>1423.22</v>
      </c>
    </row>
    <row r="24447" spans="1:5">
      <c r="A24447" s="32" t="s">
        <v>84940</v>
      </c>
      <c r="B24447" s="33" t="s">
        <v>90268</v>
      </c>
      <c r="C24447" s="34" t="s">
        <v>32</v>
      </c>
      <c r="D24447" s="36">
        <v>1</v>
      </c>
      <c r="E24447" s="59">
        <v>1237.3</v>
      </c>
    </row>
    <row r="24448" spans="1:5">
      <c r="A24448" s="32" t="s">
        <v>84933</v>
      </c>
      <c r="B24448" s="33" t="s">
        <v>90269</v>
      </c>
      <c r="C24448" s="34" t="s">
        <v>32</v>
      </c>
      <c r="D24448" s="36">
        <v>1</v>
      </c>
      <c r="E24448" s="59">
        <v>1095.94</v>
      </c>
    </row>
    <row r="24449" spans="1:5">
      <c r="A24449" s="32" t="s">
        <v>84934</v>
      </c>
      <c r="B24449" s="33" t="s">
        <v>90270</v>
      </c>
      <c r="C24449" s="34" t="s">
        <v>32</v>
      </c>
      <c r="D24449" s="36">
        <v>1</v>
      </c>
      <c r="E24449" s="59">
        <v>1156.3900000000001</v>
      </c>
    </row>
    <row r="24450" spans="1:5">
      <c r="A24450" s="32" t="s">
        <v>84935</v>
      </c>
      <c r="B24450" s="33" t="s">
        <v>90271</v>
      </c>
      <c r="C24450" s="34" t="s">
        <v>32</v>
      </c>
      <c r="D24450" s="36">
        <v>1</v>
      </c>
      <c r="E24450" s="59">
        <v>1332.35</v>
      </c>
    </row>
    <row r="24451" spans="1:5">
      <c r="A24451" s="32" t="s">
        <v>37513</v>
      </c>
      <c r="B24451" s="33" t="s">
        <v>92184</v>
      </c>
      <c r="C24451" s="34" t="s">
        <v>32</v>
      </c>
      <c r="D24451" s="36">
        <v>1</v>
      </c>
      <c r="E24451" s="59">
        <v>1024.24</v>
      </c>
    </row>
    <row r="24452" spans="1:5">
      <c r="A24452" s="32" t="s">
        <v>76539</v>
      </c>
      <c r="B24452" s="33" t="s">
        <v>100035</v>
      </c>
      <c r="C24452" s="34" t="s">
        <v>32</v>
      </c>
      <c r="D24452" s="36">
        <v>1</v>
      </c>
      <c r="E24452" s="59">
        <v>788.96</v>
      </c>
    </row>
    <row r="24453" spans="1:5">
      <c r="A24453" s="32" t="s">
        <v>76540</v>
      </c>
      <c r="B24453" s="33" t="s">
        <v>100036</v>
      </c>
      <c r="C24453" s="34" t="s">
        <v>32</v>
      </c>
      <c r="D24453" s="36">
        <v>1</v>
      </c>
      <c r="E24453" s="59">
        <v>883.43</v>
      </c>
    </row>
    <row r="24454" spans="1:5">
      <c r="A24454" s="32" t="s">
        <v>76541</v>
      </c>
      <c r="B24454" s="33" t="s">
        <v>100037</v>
      </c>
      <c r="C24454" s="34" t="s">
        <v>32</v>
      </c>
      <c r="D24454" s="36">
        <v>1</v>
      </c>
      <c r="E24454" s="59">
        <v>971.72</v>
      </c>
    </row>
    <row r="24455" spans="1:5">
      <c r="A24455" s="32" t="s">
        <v>76542</v>
      </c>
      <c r="B24455" s="33" t="s">
        <v>100038</v>
      </c>
      <c r="C24455" s="34" t="s">
        <v>32</v>
      </c>
      <c r="D24455" s="36">
        <v>1</v>
      </c>
      <c r="E24455" s="59">
        <v>1063.18</v>
      </c>
    </row>
    <row r="24456" spans="1:5">
      <c r="A24456" s="32" t="s">
        <v>76543</v>
      </c>
      <c r="B24456" s="33" t="s">
        <v>100039</v>
      </c>
      <c r="C24456" s="34" t="s">
        <v>32</v>
      </c>
      <c r="D24456" s="36">
        <v>1</v>
      </c>
      <c r="E24456" s="59">
        <v>1166.6600000000001</v>
      </c>
    </row>
    <row r="24457" spans="1:5">
      <c r="A24457" s="32" t="s">
        <v>76544</v>
      </c>
      <c r="B24457" s="33" t="s">
        <v>100040</v>
      </c>
      <c r="C24457" s="34" t="s">
        <v>32</v>
      </c>
      <c r="D24457" s="36">
        <v>1</v>
      </c>
      <c r="E24457" s="59">
        <v>1160.68</v>
      </c>
    </row>
    <row r="24458" spans="1:5">
      <c r="A24458" s="32" t="s">
        <v>76545</v>
      </c>
      <c r="B24458" s="33" t="s">
        <v>100041</v>
      </c>
      <c r="C24458" s="34" t="s">
        <v>32</v>
      </c>
      <c r="D24458" s="36">
        <v>1</v>
      </c>
      <c r="E24458" s="59">
        <v>1437.85</v>
      </c>
    </row>
    <row r="24459" spans="1:5">
      <c r="A24459" s="32" t="s">
        <v>76546</v>
      </c>
      <c r="B24459" s="33" t="s">
        <v>100042</v>
      </c>
      <c r="C24459" s="34" t="s">
        <v>32</v>
      </c>
      <c r="D24459" s="36">
        <v>1</v>
      </c>
      <c r="E24459" s="59">
        <v>1803.4</v>
      </c>
    </row>
    <row r="24460" spans="1:5">
      <c r="A24460" s="32" t="s">
        <v>76547</v>
      </c>
      <c r="B24460" s="33" t="s">
        <v>100043</v>
      </c>
      <c r="C24460" s="34" t="s">
        <v>32</v>
      </c>
      <c r="D24460" s="36">
        <v>1</v>
      </c>
      <c r="E24460" s="59">
        <v>1428.7</v>
      </c>
    </row>
    <row r="24461" spans="1:5">
      <c r="A24461" s="32" t="s">
        <v>76548</v>
      </c>
      <c r="B24461" s="33" t="s">
        <v>100044</v>
      </c>
      <c r="C24461" s="34" t="s">
        <v>32</v>
      </c>
      <c r="D24461" s="36">
        <v>1</v>
      </c>
      <c r="E24461" s="59">
        <v>1797.3</v>
      </c>
    </row>
    <row r="24462" spans="1:5">
      <c r="A24462" s="32" t="s">
        <v>76549</v>
      </c>
      <c r="B24462" s="33" t="s">
        <v>100045</v>
      </c>
      <c r="C24462" s="34" t="s">
        <v>32</v>
      </c>
      <c r="D24462" s="36">
        <v>1</v>
      </c>
      <c r="E24462" s="59">
        <v>1782.11</v>
      </c>
    </row>
    <row r="24463" spans="1:5">
      <c r="A24463" s="32" t="s">
        <v>76550</v>
      </c>
      <c r="B24463" s="33" t="s">
        <v>100046</v>
      </c>
      <c r="C24463" s="34" t="s">
        <v>32</v>
      </c>
      <c r="D24463" s="36">
        <v>1</v>
      </c>
      <c r="E24463" s="59">
        <v>2242.0700000000002</v>
      </c>
    </row>
    <row r="24464" spans="1:5">
      <c r="A24464" s="32" t="s">
        <v>76551</v>
      </c>
      <c r="B24464" s="33" t="s">
        <v>100047</v>
      </c>
      <c r="C24464" s="34" t="s">
        <v>32</v>
      </c>
      <c r="D24464" s="36">
        <v>1</v>
      </c>
      <c r="E24464" s="59">
        <v>2531.39</v>
      </c>
    </row>
    <row r="24465" spans="1:5">
      <c r="A24465" s="32" t="s">
        <v>76552</v>
      </c>
      <c r="B24465" s="33" t="s">
        <v>100048</v>
      </c>
      <c r="C24465" s="34" t="s">
        <v>32</v>
      </c>
      <c r="D24465" s="36">
        <v>1</v>
      </c>
      <c r="E24465" s="59">
        <v>2491.81</v>
      </c>
    </row>
    <row r="24466" spans="1:5">
      <c r="A24466" s="32" t="s">
        <v>76553</v>
      </c>
      <c r="B24466" s="33" t="s">
        <v>100049</v>
      </c>
      <c r="C24466" s="34" t="s">
        <v>32</v>
      </c>
      <c r="D24466" s="36">
        <v>1</v>
      </c>
      <c r="E24466" s="59">
        <v>3085.81</v>
      </c>
    </row>
    <row r="24467" spans="1:5">
      <c r="A24467" s="32" t="s">
        <v>82752</v>
      </c>
      <c r="B24467" s="33" t="s">
        <v>83361</v>
      </c>
      <c r="C24467" s="34" t="s">
        <v>542</v>
      </c>
      <c r="D24467" s="36">
        <v>1</v>
      </c>
      <c r="E24467" s="59">
        <v>5264.93</v>
      </c>
    </row>
    <row r="24468" spans="1:5">
      <c r="A24468" s="32" t="s">
        <v>37733</v>
      </c>
      <c r="B24468" s="33" t="s">
        <v>79654</v>
      </c>
      <c r="C24468" s="34" t="s">
        <v>32</v>
      </c>
      <c r="D24468" s="36">
        <v>1</v>
      </c>
      <c r="E24468" s="59">
        <v>993.62</v>
      </c>
    </row>
    <row r="24469" spans="1:5">
      <c r="A24469" s="32" t="s">
        <v>93446</v>
      </c>
      <c r="B24469" s="33" t="s">
        <v>93447</v>
      </c>
      <c r="C24469" s="34" t="s">
        <v>32</v>
      </c>
      <c r="D24469" s="36">
        <v>1</v>
      </c>
      <c r="E24469" s="59">
        <v>1673.76</v>
      </c>
    </row>
    <row r="24470" spans="1:5">
      <c r="A24470" s="32" t="s">
        <v>93448</v>
      </c>
      <c r="B24470" s="33" t="s">
        <v>93449</v>
      </c>
      <c r="C24470" s="34" t="s">
        <v>32</v>
      </c>
      <c r="D24470" s="36">
        <v>1</v>
      </c>
      <c r="E24470" s="59">
        <v>1874.58</v>
      </c>
    </row>
    <row r="24471" spans="1:5">
      <c r="A24471" s="32" t="s">
        <v>93450</v>
      </c>
      <c r="B24471" s="33" t="s">
        <v>93451</v>
      </c>
      <c r="C24471" s="34" t="s">
        <v>32</v>
      </c>
      <c r="D24471" s="36">
        <v>1</v>
      </c>
      <c r="E24471" s="59">
        <v>1937.92</v>
      </c>
    </row>
    <row r="24472" spans="1:5">
      <c r="A24472" s="32" t="s">
        <v>93452</v>
      </c>
      <c r="B24472" s="33" t="s">
        <v>93453</v>
      </c>
      <c r="C24472" s="34" t="s">
        <v>32</v>
      </c>
      <c r="D24472" s="36">
        <v>1</v>
      </c>
      <c r="E24472" s="59">
        <v>2068.56</v>
      </c>
    </row>
    <row r="24473" spans="1:5">
      <c r="A24473" s="32" t="s">
        <v>93454</v>
      </c>
      <c r="B24473" s="33" t="s">
        <v>93455</v>
      </c>
      <c r="C24473" s="34" t="s">
        <v>32</v>
      </c>
      <c r="D24473" s="36">
        <v>1</v>
      </c>
      <c r="E24473" s="59">
        <v>1838.22</v>
      </c>
    </row>
    <row r="24474" spans="1:5">
      <c r="A24474" s="32" t="s">
        <v>93456</v>
      </c>
      <c r="B24474" s="33" t="s">
        <v>93457</v>
      </c>
      <c r="C24474" s="34" t="s">
        <v>32</v>
      </c>
      <c r="D24474" s="36">
        <v>1</v>
      </c>
      <c r="E24474" s="59">
        <v>2074.36</v>
      </c>
    </row>
    <row r="24475" spans="1:5">
      <c r="A24475" s="32" t="s">
        <v>93458</v>
      </c>
      <c r="B24475" s="33" t="s">
        <v>93459</v>
      </c>
      <c r="C24475" s="34" t="s">
        <v>32</v>
      </c>
      <c r="D24475" s="36">
        <v>1</v>
      </c>
      <c r="E24475" s="59">
        <v>2392.1999999999998</v>
      </c>
    </row>
    <row r="24476" spans="1:5">
      <c r="A24476" s="32" t="s">
        <v>93460</v>
      </c>
      <c r="B24476" s="33" t="s">
        <v>93461</v>
      </c>
      <c r="C24476" s="34" t="s">
        <v>32</v>
      </c>
      <c r="D24476" s="36">
        <v>1</v>
      </c>
      <c r="E24476" s="59">
        <v>2959</v>
      </c>
    </row>
    <row r="24477" spans="1:5">
      <c r="A24477" s="32" t="s">
        <v>93462</v>
      </c>
      <c r="B24477" s="33" t="s">
        <v>93463</v>
      </c>
      <c r="C24477" s="34" t="s">
        <v>32</v>
      </c>
      <c r="D24477" s="36">
        <v>1</v>
      </c>
      <c r="E24477" s="59">
        <v>3068.16</v>
      </c>
    </row>
    <row r="24478" spans="1:5">
      <c r="A24478" s="32" t="s">
        <v>93464</v>
      </c>
      <c r="B24478" s="33" t="s">
        <v>93465</v>
      </c>
      <c r="C24478" s="34" t="s">
        <v>32</v>
      </c>
      <c r="D24478" s="36">
        <v>1</v>
      </c>
      <c r="E24478" s="59">
        <v>3824.92</v>
      </c>
    </row>
    <row r="24479" spans="1:5">
      <c r="A24479" s="32" t="s">
        <v>93466</v>
      </c>
      <c r="B24479" s="33" t="s">
        <v>93467</v>
      </c>
      <c r="C24479" s="34" t="s">
        <v>32</v>
      </c>
      <c r="D24479" s="36">
        <v>1</v>
      </c>
      <c r="E24479" s="59">
        <v>4321.68</v>
      </c>
    </row>
    <row r="24480" spans="1:5">
      <c r="A24480" s="32" t="s">
        <v>93468</v>
      </c>
      <c r="B24480" s="33" t="s">
        <v>93469</v>
      </c>
      <c r="C24480" s="34" t="s">
        <v>32</v>
      </c>
      <c r="D24480" s="36">
        <v>1</v>
      </c>
      <c r="E24480" s="59">
        <v>4536.6000000000004</v>
      </c>
    </row>
    <row r="24481" spans="1:5">
      <c r="A24481" s="32" t="s">
        <v>93470</v>
      </c>
      <c r="B24481" s="33" t="s">
        <v>93471</v>
      </c>
      <c r="C24481" s="34" t="s">
        <v>32</v>
      </c>
      <c r="D24481" s="36">
        <v>1</v>
      </c>
      <c r="E24481" s="59">
        <v>3749.94</v>
      </c>
    </row>
    <row r="24482" spans="1:5">
      <c r="A24482" s="32" t="s">
        <v>93472</v>
      </c>
      <c r="B24482" s="33" t="s">
        <v>93473</v>
      </c>
      <c r="C24482" s="34" t="s">
        <v>32</v>
      </c>
      <c r="D24482" s="36">
        <v>1</v>
      </c>
      <c r="E24482" s="59">
        <v>4620.6000000000004</v>
      </c>
    </row>
    <row r="24483" spans="1:5">
      <c r="A24483" s="32" t="s">
        <v>93474</v>
      </c>
      <c r="B24483" s="33" t="s">
        <v>93475</v>
      </c>
      <c r="C24483" s="34" t="s">
        <v>32</v>
      </c>
      <c r="D24483" s="36">
        <v>1</v>
      </c>
      <c r="E24483" s="59">
        <v>5039.22</v>
      </c>
    </row>
    <row r="24484" spans="1:5">
      <c r="A24484" s="32" t="s">
        <v>93476</v>
      </c>
      <c r="B24484" s="33" t="s">
        <v>93477</v>
      </c>
      <c r="C24484" s="34" t="s">
        <v>32</v>
      </c>
      <c r="D24484" s="36">
        <v>1</v>
      </c>
      <c r="E24484" s="59">
        <v>4145.82</v>
      </c>
    </row>
    <row r="24485" spans="1:5">
      <c r="A24485" s="32" t="s">
        <v>93478</v>
      </c>
      <c r="B24485" s="33" t="s">
        <v>93479</v>
      </c>
      <c r="C24485" s="34" t="s">
        <v>32</v>
      </c>
      <c r="D24485" s="36">
        <v>1</v>
      </c>
      <c r="E24485" s="59">
        <v>5299.36</v>
      </c>
    </row>
    <row r="24486" spans="1:5">
      <c r="A24486" s="32" t="s">
        <v>93480</v>
      </c>
      <c r="B24486" s="33" t="s">
        <v>93481</v>
      </c>
      <c r="C24486" s="34" t="s">
        <v>32</v>
      </c>
      <c r="D24486" s="36">
        <v>1</v>
      </c>
      <c r="E24486" s="59">
        <v>5751.48</v>
      </c>
    </row>
    <row r="24487" spans="1:5">
      <c r="A24487" s="32" t="s">
        <v>93482</v>
      </c>
      <c r="B24487" s="33" t="s">
        <v>93483</v>
      </c>
      <c r="C24487" s="34" t="s">
        <v>32</v>
      </c>
      <c r="D24487" s="36">
        <v>1</v>
      </c>
      <c r="E24487" s="59">
        <v>6557.98</v>
      </c>
    </row>
    <row r="24488" spans="1:5">
      <c r="A24488" s="32" t="s">
        <v>93484</v>
      </c>
      <c r="B24488" s="33" t="s">
        <v>93485</v>
      </c>
      <c r="C24488" s="34" t="s">
        <v>32</v>
      </c>
      <c r="D24488" s="36">
        <v>1</v>
      </c>
      <c r="E24488" s="59">
        <v>7839.06</v>
      </c>
    </row>
    <row r="24489" spans="1:5">
      <c r="A24489" s="32" t="s">
        <v>93486</v>
      </c>
      <c r="B24489" s="33" t="s">
        <v>93487</v>
      </c>
      <c r="C24489" s="34" t="s">
        <v>32</v>
      </c>
      <c r="D24489" s="36">
        <v>1</v>
      </c>
      <c r="E24489" s="59">
        <v>8412.64</v>
      </c>
    </row>
    <row r="24490" spans="1:5">
      <c r="A24490" s="32" t="s">
        <v>93488</v>
      </c>
      <c r="B24490" s="33" t="s">
        <v>93489</v>
      </c>
      <c r="C24490" s="34" t="s">
        <v>32</v>
      </c>
      <c r="D24490" s="36">
        <v>1</v>
      </c>
      <c r="E24490" s="59">
        <v>9182.5</v>
      </c>
    </row>
    <row r="24491" spans="1:5">
      <c r="A24491" s="32" t="s">
        <v>93490</v>
      </c>
      <c r="B24491" s="33" t="s">
        <v>93491</v>
      </c>
      <c r="C24491" s="34" t="s">
        <v>32</v>
      </c>
      <c r="D24491" s="36">
        <v>1</v>
      </c>
      <c r="E24491" s="59">
        <v>9355.68</v>
      </c>
    </row>
    <row r="24492" spans="1:5">
      <c r="A24492" s="32" t="s">
        <v>93492</v>
      </c>
      <c r="B24492" s="33" t="s">
        <v>93493</v>
      </c>
      <c r="C24492" s="34" t="s">
        <v>32</v>
      </c>
      <c r="D24492" s="36">
        <v>1</v>
      </c>
      <c r="E24492" s="59">
        <v>9453.0400000000009</v>
      </c>
    </row>
    <row r="24493" spans="1:5">
      <c r="A24493" s="32" t="s">
        <v>93494</v>
      </c>
      <c r="B24493" s="33" t="s">
        <v>93495</v>
      </c>
      <c r="C24493" s="34" t="s">
        <v>32</v>
      </c>
      <c r="D24493" s="36">
        <v>1</v>
      </c>
      <c r="E24493" s="59">
        <v>10148.02</v>
      </c>
    </row>
    <row r="24494" spans="1:5">
      <c r="A24494" s="32" t="s">
        <v>93496</v>
      </c>
      <c r="B24494" s="33" t="s">
        <v>93497</v>
      </c>
      <c r="C24494" s="34" t="s">
        <v>32</v>
      </c>
      <c r="D24494" s="36">
        <v>1</v>
      </c>
      <c r="E24494" s="59">
        <v>3795.94</v>
      </c>
    </row>
    <row r="24495" spans="1:5">
      <c r="A24495" s="32" t="s">
        <v>93498</v>
      </c>
      <c r="B24495" s="33" t="s">
        <v>93499</v>
      </c>
      <c r="C24495" s="34" t="s">
        <v>32</v>
      </c>
      <c r="D24495" s="36">
        <v>1</v>
      </c>
      <c r="E24495" s="59">
        <v>6568.98</v>
      </c>
    </row>
    <row r="24496" spans="1:5">
      <c r="A24496" s="32" t="s">
        <v>93500</v>
      </c>
      <c r="B24496" s="33" t="s">
        <v>93501</v>
      </c>
      <c r="C24496" s="34" t="s">
        <v>32</v>
      </c>
      <c r="D24496" s="36">
        <v>1</v>
      </c>
      <c r="E24496" s="59">
        <v>6159.18</v>
      </c>
    </row>
    <row r="24497" spans="1:5">
      <c r="A24497" s="32" t="s">
        <v>93502</v>
      </c>
      <c r="B24497" s="33" t="s">
        <v>93503</v>
      </c>
      <c r="C24497" s="34" t="s">
        <v>32</v>
      </c>
      <c r="D24497" s="36">
        <v>1</v>
      </c>
      <c r="E24497" s="59">
        <v>6739.26</v>
      </c>
    </row>
    <row r="24498" spans="1:5">
      <c r="A24498" s="32" t="s">
        <v>93504</v>
      </c>
      <c r="B24498" s="33" t="s">
        <v>93505</v>
      </c>
      <c r="C24498" s="34" t="s">
        <v>32</v>
      </c>
      <c r="D24498" s="36">
        <v>1</v>
      </c>
      <c r="E24498" s="59">
        <v>8222.1</v>
      </c>
    </row>
    <row r="24499" spans="1:5">
      <c r="A24499" s="32" t="s">
        <v>93506</v>
      </c>
      <c r="B24499" s="33" t="s">
        <v>93507</v>
      </c>
      <c r="C24499" s="34" t="s">
        <v>32</v>
      </c>
      <c r="D24499" s="36">
        <v>1</v>
      </c>
      <c r="E24499" s="59">
        <v>7986.7</v>
      </c>
    </row>
    <row r="24500" spans="1:5">
      <c r="A24500" s="32" t="s">
        <v>93508</v>
      </c>
      <c r="B24500" s="33" t="s">
        <v>93509</v>
      </c>
      <c r="C24500" s="34" t="s">
        <v>32</v>
      </c>
      <c r="D24500" s="36">
        <v>1</v>
      </c>
      <c r="E24500" s="59">
        <v>3840.76</v>
      </c>
    </row>
    <row r="24501" spans="1:5">
      <c r="A24501" s="32" t="s">
        <v>93510</v>
      </c>
      <c r="B24501" s="33" t="s">
        <v>93511</v>
      </c>
      <c r="C24501" s="34" t="s">
        <v>32</v>
      </c>
      <c r="D24501" s="36">
        <v>1</v>
      </c>
      <c r="E24501" s="59">
        <v>6524.62</v>
      </c>
    </row>
    <row r="24502" spans="1:5">
      <c r="A24502" s="32" t="s">
        <v>93512</v>
      </c>
      <c r="B24502" s="33" t="s">
        <v>93513</v>
      </c>
      <c r="C24502" s="34" t="s">
        <v>32</v>
      </c>
      <c r="D24502" s="36">
        <v>1</v>
      </c>
      <c r="E24502" s="59">
        <v>6223.32</v>
      </c>
    </row>
    <row r="24503" spans="1:5">
      <c r="A24503" s="32" t="s">
        <v>93514</v>
      </c>
      <c r="B24503" s="33" t="s">
        <v>93515</v>
      </c>
      <c r="C24503" s="34" t="s">
        <v>32</v>
      </c>
      <c r="D24503" s="36">
        <v>1</v>
      </c>
      <c r="E24503" s="59">
        <v>6701.38</v>
      </c>
    </row>
    <row r="24504" spans="1:5">
      <c r="A24504" s="32" t="s">
        <v>93516</v>
      </c>
      <c r="B24504" s="33" t="s">
        <v>93517</v>
      </c>
      <c r="C24504" s="34" t="s">
        <v>32</v>
      </c>
      <c r="D24504" s="36">
        <v>1</v>
      </c>
      <c r="E24504" s="59">
        <v>8184</v>
      </c>
    </row>
    <row r="24505" spans="1:5">
      <c r="A24505" s="32" t="s">
        <v>93518</v>
      </c>
      <c r="B24505" s="33" t="s">
        <v>93519</v>
      </c>
      <c r="C24505" s="34" t="s">
        <v>32</v>
      </c>
      <c r="D24505" s="36">
        <v>1</v>
      </c>
      <c r="E24505" s="59">
        <v>7927.06</v>
      </c>
    </row>
    <row r="24506" spans="1:5">
      <c r="A24506" s="32" t="s">
        <v>93520</v>
      </c>
      <c r="B24506" s="33" t="s">
        <v>93521</v>
      </c>
      <c r="C24506" s="34" t="s">
        <v>32</v>
      </c>
      <c r="D24506" s="36">
        <v>1</v>
      </c>
      <c r="E24506" s="59">
        <v>4016.22</v>
      </c>
    </row>
    <row r="24507" spans="1:5">
      <c r="A24507" s="32" t="s">
        <v>93522</v>
      </c>
      <c r="B24507" s="33" t="s">
        <v>93523</v>
      </c>
      <c r="C24507" s="34" t="s">
        <v>32</v>
      </c>
      <c r="D24507" s="36">
        <v>1</v>
      </c>
      <c r="E24507" s="59">
        <v>4540.68</v>
      </c>
    </row>
    <row r="24508" spans="1:5">
      <c r="A24508" s="32" t="s">
        <v>93524</v>
      </c>
      <c r="B24508" s="33" t="s">
        <v>93525</v>
      </c>
      <c r="C24508" s="34" t="s">
        <v>32</v>
      </c>
      <c r="D24508" s="36">
        <v>1</v>
      </c>
      <c r="E24508" s="59">
        <v>5584.72</v>
      </c>
    </row>
    <row r="24509" spans="1:5">
      <c r="A24509" s="32" t="s">
        <v>93526</v>
      </c>
      <c r="B24509" s="33" t="s">
        <v>93527</v>
      </c>
      <c r="C24509" s="34" t="s">
        <v>32</v>
      </c>
      <c r="D24509" s="36">
        <v>1</v>
      </c>
      <c r="E24509" s="59">
        <v>4522.3599999999997</v>
      </c>
    </row>
    <row r="24510" spans="1:5">
      <c r="A24510" s="32" t="s">
        <v>93528</v>
      </c>
      <c r="B24510" s="33" t="s">
        <v>93529</v>
      </c>
      <c r="C24510" s="34" t="s">
        <v>32</v>
      </c>
      <c r="D24510" s="36">
        <v>1</v>
      </c>
      <c r="E24510" s="59">
        <v>5043.9399999999996</v>
      </c>
    </row>
    <row r="24511" spans="1:5">
      <c r="A24511" s="32" t="s">
        <v>93530</v>
      </c>
      <c r="B24511" s="33" t="s">
        <v>93531</v>
      </c>
      <c r="C24511" s="34" t="s">
        <v>32</v>
      </c>
      <c r="D24511" s="36">
        <v>1</v>
      </c>
      <c r="E24511" s="59">
        <v>5613.66</v>
      </c>
    </row>
    <row r="24512" spans="1:5">
      <c r="A24512" s="32" t="s">
        <v>93532</v>
      </c>
      <c r="B24512" s="33" t="s">
        <v>93533</v>
      </c>
      <c r="C24512" s="34" t="s">
        <v>32</v>
      </c>
      <c r="D24512" s="36">
        <v>1</v>
      </c>
      <c r="E24512" s="59">
        <v>5662.98</v>
      </c>
    </row>
    <row r="24513" spans="1:5">
      <c r="A24513" s="32" t="s">
        <v>93534</v>
      </c>
      <c r="B24513" s="33" t="s">
        <v>93535</v>
      </c>
      <c r="C24513" s="34" t="s">
        <v>32</v>
      </c>
      <c r="D24513" s="36">
        <v>1</v>
      </c>
      <c r="E24513" s="59">
        <v>7149.58</v>
      </c>
    </row>
    <row r="24514" spans="1:5">
      <c r="A24514" s="32" t="s">
        <v>93536</v>
      </c>
      <c r="B24514" s="33" t="s">
        <v>93537</v>
      </c>
      <c r="C24514" s="34" t="s">
        <v>32</v>
      </c>
      <c r="D24514" s="36">
        <v>1</v>
      </c>
      <c r="E24514" s="59">
        <v>6870.54</v>
      </c>
    </row>
    <row r="24515" spans="1:5">
      <c r="A24515" s="32" t="s">
        <v>93538</v>
      </c>
      <c r="B24515" s="33" t="s">
        <v>93539</v>
      </c>
      <c r="C24515" s="34" t="s">
        <v>32</v>
      </c>
      <c r="D24515" s="36">
        <v>1</v>
      </c>
      <c r="E24515" s="59">
        <v>8937.1200000000008</v>
      </c>
    </row>
    <row r="24516" spans="1:5">
      <c r="A24516" s="32" t="s">
        <v>93540</v>
      </c>
      <c r="B24516" s="33" t="s">
        <v>93541</v>
      </c>
      <c r="C24516" s="34" t="s">
        <v>32</v>
      </c>
      <c r="D24516" s="36">
        <v>1</v>
      </c>
      <c r="E24516" s="59">
        <v>13286.32</v>
      </c>
    </row>
    <row r="24517" spans="1:5">
      <c r="A24517" s="32" t="s">
        <v>93542</v>
      </c>
      <c r="B24517" s="33" t="s">
        <v>93543</v>
      </c>
      <c r="C24517" s="34" t="s">
        <v>32</v>
      </c>
      <c r="D24517" s="36">
        <v>1</v>
      </c>
      <c r="E24517" s="59">
        <v>15222</v>
      </c>
    </row>
    <row r="24518" spans="1:5">
      <c r="A24518" s="32" t="s">
        <v>93544</v>
      </c>
      <c r="B24518" s="33" t="s">
        <v>93545</v>
      </c>
      <c r="C24518" s="34" t="s">
        <v>32</v>
      </c>
      <c r="D24518" s="36">
        <v>1</v>
      </c>
      <c r="E24518" s="59">
        <v>13828.86</v>
      </c>
    </row>
    <row r="24519" spans="1:5">
      <c r="A24519" s="32" t="s">
        <v>93546</v>
      </c>
      <c r="B24519" s="33" t="s">
        <v>93547</v>
      </c>
      <c r="C24519" s="34" t="s">
        <v>32</v>
      </c>
      <c r="D24519" s="36">
        <v>1</v>
      </c>
      <c r="E24519" s="59">
        <v>16851.04</v>
      </c>
    </row>
    <row r="24520" spans="1:5">
      <c r="A24520" s="32" t="s">
        <v>93548</v>
      </c>
      <c r="B24520" s="33" t="s">
        <v>93549</v>
      </c>
      <c r="C24520" s="34" t="s">
        <v>28240</v>
      </c>
      <c r="D24520" s="36">
        <v>1</v>
      </c>
      <c r="E24520" s="59">
        <v>240</v>
      </c>
    </row>
    <row r="24521" spans="1:5">
      <c r="A24521" s="32" t="s">
        <v>93550</v>
      </c>
      <c r="B24521" s="33" t="s">
        <v>93551</v>
      </c>
      <c r="C24521" s="34" t="s">
        <v>28240</v>
      </c>
      <c r="D24521" s="36">
        <v>1</v>
      </c>
      <c r="E24521" s="59">
        <v>360</v>
      </c>
    </row>
    <row r="24522" spans="1:5">
      <c r="A24522" s="32" t="s">
        <v>93552</v>
      </c>
      <c r="B24522" s="33" t="s">
        <v>93553</v>
      </c>
      <c r="C24522" s="34" t="s">
        <v>28240</v>
      </c>
      <c r="D24522" s="36">
        <v>1</v>
      </c>
      <c r="E24522" s="59">
        <v>360</v>
      </c>
    </row>
    <row r="24523" spans="1:5">
      <c r="A24523" s="32" t="s">
        <v>93554</v>
      </c>
      <c r="B24523" s="33" t="s">
        <v>93555</v>
      </c>
      <c r="C24523" s="34" t="s">
        <v>28240</v>
      </c>
      <c r="D24523" s="36">
        <v>1</v>
      </c>
      <c r="E24523" s="59">
        <v>420</v>
      </c>
    </row>
    <row r="24524" spans="1:5">
      <c r="A24524" s="32" t="s">
        <v>93556</v>
      </c>
      <c r="B24524" s="33" t="s">
        <v>93557</v>
      </c>
      <c r="C24524" s="34" t="s">
        <v>28240</v>
      </c>
      <c r="D24524" s="36">
        <v>1</v>
      </c>
      <c r="E24524" s="59">
        <v>600</v>
      </c>
    </row>
    <row r="24525" spans="1:5">
      <c r="A24525" s="32" t="s">
        <v>93558</v>
      </c>
      <c r="B24525" s="33" t="s">
        <v>93559</v>
      </c>
      <c r="C24525" s="34" t="s">
        <v>542</v>
      </c>
      <c r="D24525" s="36">
        <v>1</v>
      </c>
      <c r="E24525" s="59">
        <v>240</v>
      </c>
    </row>
    <row r="24526" spans="1:5">
      <c r="A24526" s="32" t="s">
        <v>93560</v>
      </c>
      <c r="B24526" s="33" t="s">
        <v>93561</v>
      </c>
      <c r="C24526" s="34" t="s">
        <v>542</v>
      </c>
      <c r="D24526" s="36">
        <v>1</v>
      </c>
      <c r="E24526" s="59">
        <v>300</v>
      </c>
    </row>
    <row r="24527" spans="1:5">
      <c r="A24527" s="32" t="s">
        <v>93562</v>
      </c>
      <c r="B24527" s="33" t="s">
        <v>93563</v>
      </c>
      <c r="C24527" s="34" t="s">
        <v>542</v>
      </c>
      <c r="D24527" s="36">
        <v>1</v>
      </c>
      <c r="E24527" s="59">
        <v>1680</v>
      </c>
    </row>
    <row r="24528" spans="1:5">
      <c r="A24528" s="32" t="s">
        <v>93564</v>
      </c>
      <c r="B24528" s="33" t="s">
        <v>93565</v>
      </c>
      <c r="C24528" s="34" t="s">
        <v>542</v>
      </c>
      <c r="D24528" s="36">
        <v>1</v>
      </c>
      <c r="E24528" s="59">
        <v>1680</v>
      </c>
    </row>
    <row r="24529" spans="1:5">
      <c r="A24529" s="32" t="s">
        <v>93566</v>
      </c>
      <c r="B24529" s="33" t="s">
        <v>93567</v>
      </c>
      <c r="C24529" s="34" t="s">
        <v>542</v>
      </c>
      <c r="D24529" s="36">
        <v>1</v>
      </c>
      <c r="E24529" s="59">
        <v>2400</v>
      </c>
    </row>
    <row r="24530" spans="1:5">
      <c r="A24530" s="32" t="s">
        <v>93568</v>
      </c>
      <c r="B24530" s="33" t="s">
        <v>93569</v>
      </c>
      <c r="C24530" s="34" t="s">
        <v>542</v>
      </c>
      <c r="D24530" s="36">
        <v>1</v>
      </c>
      <c r="E24530" s="59">
        <v>2400</v>
      </c>
    </row>
    <row r="24531" spans="1:5">
      <c r="A24531" s="32" t="s">
        <v>93570</v>
      </c>
      <c r="B24531" s="33" t="s">
        <v>93571</v>
      </c>
      <c r="C24531" s="34" t="s">
        <v>542</v>
      </c>
      <c r="D24531" s="36">
        <v>1</v>
      </c>
      <c r="E24531" s="59">
        <v>1680</v>
      </c>
    </row>
    <row r="24532" spans="1:5">
      <c r="A24532" s="32" t="s">
        <v>93572</v>
      </c>
      <c r="B24532" s="33" t="s">
        <v>93573</v>
      </c>
      <c r="C24532" s="34" t="s">
        <v>542</v>
      </c>
      <c r="D24532" s="36">
        <v>1</v>
      </c>
      <c r="E24532" s="59">
        <v>240</v>
      </c>
    </row>
    <row r="24533" spans="1:5">
      <c r="A24533" s="32" t="s">
        <v>93574</v>
      </c>
      <c r="B24533" s="33" t="s">
        <v>93575</v>
      </c>
      <c r="C24533" s="34" t="s">
        <v>542</v>
      </c>
      <c r="D24533" s="36">
        <v>1</v>
      </c>
      <c r="E24533" s="59">
        <v>240</v>
      </c>
    </row>
    <row r="24534" spans="1:5">
      <c r="A24534" s="32" t="s">
        <v>84944</v>
      </c>
      <c r="B24534" s="33" t="s">
        <v>90272</v>
      </c>
      <c r="C24534" s="34" t="s">
        <v>28240</v>
      </c>
      <c r="D24534" s="36">
        <v>1</v>
      </c>
      <c r="E24534" s="59">
        <v>75856.3</v>
      </c>
    </row>
    <row r="24535" spans="1:5">
      <c r="A24535" s="32" t="s">
        <v>84945</v>
      </c>
      <c r="B24535" s="33" t="s">
        <v>90273</v>
      </c>
      <c r="C24535" s="34" t="s">
        <v>28240</v>
      </c>
      <c r="D24535" s="36">
        <v>1</v>
      </c>
      <c r="E24535" s="59">
        <v>77040</v>
      </c>
    </row>
    <row r="24536" spans="1:5">
      <c r="A24536" s="32" t="s">
        <v>92730</v>
      </c>
      <c r="B24536" s="33" t="s">
        <v>93081</v>
      </c>
      <c r="C24536" s="34" t="s">
        <v>28240</v>
      </c>
      <c r="D24536" s="36">
        <v>1</v>
      </c>
      <c r="E24536" s="59">
        <v>40800</v>
      </c>
    </row>
    <row r="24537" spans="1:5">
      <c r="A24537" s="32" t="s">
        <v>84946</v>
      </c>
      <c r="B24537" s="33" t="s">
        <v>90274</v>
      </c>
      <c r="C24537" s="34" t="s">
        <v>28240</v>
      </c>
      <c r="D24537" s="36">
        <v>1</v>
      </c>
      <c r="E24537" s="59">
        <v>42005.3</v>
      </c>
    </row>
    <row r="24538" spans="1:5">
      <c r="A24538" s="32" t="s">
        <v>84947</v>
      </c>
      <c r="B24538" s="33" t="s">
        <v>90275</v>
      </c>
      <c r="C24538" s="34" t="s">
        <v>28240</v>
      </c>
      <c r="D24538" s="36">
        <v>1</v>
      </c>
      <c r="E24538" s="59">
        <v>46690.18</v>
      </c>
    </row>
    <row r="24539" spans="1:5">
      <c r="A24539" s="32" t="s">
        <v>84948</v>
      </c>
      <c r="B24539" s="33" t="s">
        <v>90276</v>
      </c>
      <c r="C24539" s="34" t="s">
        <v>28240</v>
      </c>
      <c r="D24539" s="36">
        <v>1</v>
      </c>
      <c r="E24539" s="59">
        <v>52050.05</v>
      </c>
    </row>
    <row r="24540" spans="1:5">
      <c r="A24540" s="32" t="s">
        <v>84949</v>
      </c>
      <c r="B24540" s="33" t="s">
        <v>90277</v>
      </c>
      <c r="C24540" s="34" t="s">
        <v>28240</v>
      </c>
      <c r="D24540" s="36">
        <v>1</v>
      </c>
      <c r="E24540" s="59">
        <v>60725.05</v>
      </c>
    </row>
    <row r="24541" spans="1:5">
      <c r="A24541" s="32" t="s">
        <v>84950</v>
      </c>
      <c r="B24541" s="33" t="s">
        <v>90278</v>
      </c>
      <c r="C24541" s="34" t="s">
        <v>28240</v>
      </c>
      <c r="D24541" s="36">
        <v>1</v>
      </c>
      <c r="E24541" s="59">
        <v>79608</v>
      </c>
    </row>
    <row r="24542" spans="1:5">
      <c r="A24542" s="32" t="s">
        <v>84951</v>
      </c>
      <c r="B24542" s="33" t="s">
        <v>90279</v>
      </c>
      <c r="C24542" s="34" t="s">
        <v>28240</v>
      </c>
      <c r="D24542" s="36">
        <v>1</v>
      </c>
      <c r="E24542" s="59">
        <v>83460</v>
      </c>
    </row>
    <row r="24543" spans="1:5">
      <c r="A24543" s="32" t="s">
        <v>84952</v>
      </c>
      <c r="B24543" s="33" t="s">
        <v>90280</v>
      </c>
      <c r="C24543" s="34" t="s">
        <v>28240</v>
      </c>
      <c r="D24543" s="36">
        <v>1</v>
      </c>
      <c r="E24543" s="59">
        <v>48210.64</v>
      </c>
    </row>
    <row r="24544" spans="1:5">
      <c r="A24544" s="32" t="s">
        <v>84953</v>
      </c>
      <c r="B24544" s="33" t="s">
        <v>90281</v>
      </c>
      <c r="C24544" s="34" t="s">
        <v>28240</v>
      </c>
      <c r="D24544" s="36">
        <v>1</v>
      </c>
      <c r="E24544" s="59">
        <v>54193.96</v>
      </c>
    </row>
    <row r="24545" spans="1:5">
      <c r="A24545" s="32" t="s">
        <v>84954</v>
      </c>
      <c r="B24545" s="33" t="s">
        <v>90282</v>
      </c>
      <c r="C24545" s="34" t="s">
        <v>28240</v>
      </c>
      <c r="D24545" s="36">
        <v>1</v>
      </c>
      <c r="E24545" s="59">
        <v>57568.62</v>
      </c>
    </row>
    <row r="24546" spans="1:5">
      <c r="A24546" s="32" t="s">
        <v>84955</v>
      </c>
      <c r="B24546" s="33" t="s">
        <v>90283</v>
      </c>
      <c r="C24546" s="34" t="s">
        <v>28240</v>
      </c>
      <c r="D24546" s="36">
        <v>1</v>
      </c>
      <c r="E24546" s="59">
        <v>67009.960000000006</v>
      </c>
    </row>
    <row r="24547" spans="1:5">
      <c r="A24547" s="32" t="s">
        <v>84956</v>
      </c>
      <c r="B24547" s="33" t="s">
        <v>90284</v>
      </c>
      <c r="C24547" s="34" t="s">
        <v>28240</v>
      </c>
      <c r="D24547" s="36">
        <v>1</v>
      </c>
      <c r="E24547" s="59">
        <v>85963.8</v>
      </c>
    </row>
    <row r="24548" spans="1:5">
      <c r="A24548" s="32" t="s">
        <v>84957</v>
      </c>
      <c r="B24548" s="33" t="s">
        <v>90285</v>
      </c>
      <c r="C24548" s="34" t="s">
        <v>28240</v>
      </c>
      <c r="D24548" s="36">
        <v>1</v>
      </c>
      <c r="E24548" s="59">
        <v>88596</v>
      </c>
    </row>
    <row r="24549" spans="1:5">
      <c r="A24549" s="32" t="s">
        <v>84958</v>
      </c>
      <c r="B24549" s="33" t="s">
        <v>90286</v>
      </c>
      <c r="C24549" s="34" t="s">
        <v>28240</v>
      </c>
      <c r="D24549" s="36">
        <v>1</v>
      </c>
      <c r="E24549" s="59">
        <v>59115.19</v>
      </c>
    </row>
    <row r="24550" spans="1:5">
      <c r="A24550" s="32" t="s">
        <v>84959</v>
      </c>
      <c r="B24550" s="33" t="s">
        <v>90287</v>
      </c>
      <c r="C24550" s="34" t="s">
        <v>28240</v>
      </c>
      <c r="D24550" s="36">
        <v>1</v>
      </c>
      <c r="E24550" s="59">
        <v>64608.23</v>
      </c>
    </row>
    <row r="24551" spans="1:5">
      <c r="A24551" s="32" t="s">
        <v>84960</v>
      </c>
      <c r="B24551" s="33" t="s">
        <v>90288</v>
      </c>
      <c r="C24551" s="34" t="s">
        <v>28240</v>
      </c>
      <c r="D24551" s="36">
        <v>1</v>
      </c>
      <c r="E24551" s="59">
        <v>68831.83</v>
      </c>
    </row>
    <row r="24552" spans="1:5">
      <c r="A24552" s="32" t="s">
        <v>84961</v>
      </c>
      <c r="B24552" s="33" t="s">
        <v>90289</v>
      </c>
      <c r="C24552" s="34" t="s">
        <v>28240</v>
      </c>
      <c r="D24552" s="36">
        <v>1</v>
      </c>
      <c r="E24552" s="59">
        <v>81092.14</v>
      </c>
    </row>
    <row r="24553" spans="1:5">
      <c r="A24553" s="32" t="s">
        <v>84962</v>
      </c>
      <c r="B24553" s="33" t="s">
        <v>90290</v>
      </c>
      <c r="C24553" s="34" t="s">
        <v>28240</v>
      </c>
      <c r="D24553" s="36">
        <v>1</v>
      </c>
      <c r="E24553" s="59">
        <v>89880</v>
      </c>
    </row>
    <row r="24554" spans="1:5">
      <c r="A24554" s="32" t="s">
        <v>84963</v>
      </c>
      <c r="B24554" s="33" t="s">
        <v>90291</v>
      </c>
      <c r="C24554" s="34" t="s">
        <v>28240</v>
      </c>
      <c r="D24554" s="36">
        <v>1</v>
      </c>
      <c r="E24554" s="59">
        <v>96300</v>
      </c>
    </row>
    <row r="24555" spans="1:5">
      <c r="A24555" s="32" t="s">
        <v>84964</v>
      </c>
      <c r="B24555" s="33" t="s">
        <v>90292</v>
      </c>
      <c r="C24555" s="34" t="s">
        <v>28240</v>
      </c>
      <c r="D24555" s="36">
        <v>1</v>
      </c>
      <c r="E24555" s="59">
        <v>66194.5</v>
      </c>
    </row>
    <row r="24556" spans="1:5">
      <c r="A24556" s="32" t="s">
        <v>84965</v>
      </c>
      <c r="B24556" s="33" t="s">
        <v>90293</v>
      </c>
      <c r="C24556" s="34" t="s">
        <v>28240</v>
      </c>
      <c r="D24556" s="36">
        <v>1</v>
      </c>
      <c r="E24556" s="59">
        <v>73710.91</v>
      </c>
    </row>
    <row r="24557" spans="1:5">
      <c r="A24557" s="32" t="s">
        <v>84966</v>
      </c>
      <c r="B24557" s="33" t="s">
        <v>90294</v>
      </c>
      <c r="C24557" s="34" t="s">
        <v>28240</v>
      </c>
      <c r="D24557" s="36">
        <v>1</v>
      </c>
      <c r="E24557" s="59">
        <v>79378.44</v>
      </c>
    </row>
    <row r="24558" spans="1:5">
      <c r="A24558" s="32" t="s">
        <v>84967</v>
      </c>
      <c r="B24558" s="33" t="s">
        <v>90295</v>
      </c>
      <c r="C24558" s="34" t="s">
        <v>28240</v>
      </c>
      <c r="D24558" s="36">
        <v>1</v>
      </c>
      <c r="E24558" s="59">
        <v>88708.26</v>
      </c>
    </row>
    <row r="24559" spans="1:5">
      <c r="A24559" s="32" t="s">
        <v>84968</v>
      </c>
      <c r="B24559" s="33" t="s">
        <v>90296</v>
      </c>
      <c r="C24559" s="34" t="s">
        <v>28240</v>
      </c>
      <c r="D24559" s="36">
        <v>1</v>
      </c>
      <c r="E24559" s="59">
        <v>48556.15</v>
      </c>
    </row>
    <row r="24560" spans="1:5">
      <c r="A24560" s="32" t="s">
        <v>84969</v>
      </c>
      <c r="B24560" s="33" t="s">
        <v>90297</v>
      </c>
      <c r="C24560" s="34" t="s">
        <v>28240</v>
      </c>
      <c r="D24560" s="36">
        <v>1</v>
      </c>
      <c r="E24560" s="59">
        <v>59766.7</v>
      </c>
    </row>
    <row r="24561" spans="1:5">
      <c r="A24561" s="32" t="s">
        <v>84970</v>
      </c>
      <c r="B24561" s="33" t="s">
        <v>90298</v>
      </c>
      <c r="C24561" s="34" t="s">
        <v>28240</v>
      </c>
      <c r="D24561" s="36">
        <v>1</v>
      </c>
      <c r="E24561" s="59">
        <v>30406.98</v>
      </c>
    </row>
    <row r="24562" spans="1:5">
      <c r="A24562" s="32" t="s">
        <v>84971</v>
      </c>
      <c r="B24562" s="33" t="s">
        <v>90299</v>
      </c>
      <c r="C24562" s="34" t="s">
        <v>28240</v>
      </c>
      <c r="D24562" s="36">
        <v>1</v>
      </c>
      <c r="E24562" s="59">
        <v>32421.759999999998</v>
      </c>
    </row>
    <row r="24563" spans="1:5">
      <c r="A24563" s="32" t="s">
        <v>84972</v>
      </c>
      <c r="B24563" s="33" t="s">
        <v>90300</v>
      </c>
      <c r="C24563" s="34" t="s">
        <v>28240</v>
      </c>
      <c r="D24563" s="36">
        <v>1</v>
      </c>
      <c r="E24563" s="59">
        <v>36663.050000000003</v>
      </c>
    </row>
    <row r="24564" spans="1:5">
      <c r="A24564" s="32" t="s">
        <v>84973</v>
      </c>
      <c r="B24564" s="33" t="s">
        <v>90301</v>
      </c>
      <c r="C24564" s="34" t="s">
        <v>28240</v>
      </c>
      <c r="D24564" s="36">
        <v>1</v>
      </c>
      <c r="E24564" s="59">
        <v>43068.13</v>
      </c>
    </row>
    <row r="24565" spans="1:5">
      <c r="A24565" s="32" t="s">
        <v>84974</v>
      </c>
      <c r="B24565" s="33" t="s">
        <v>90302</v>
      </c>
      <c r="C24565" s="34" t="s">
        <v>28240</v>
      </c>
      <c r="D24565" s="36">
        <v>1</v>
      </c>
      <c r="E24565" s="59">
        <v>53781.4</v>
      </c>
    </row>
    <row r="24566" spans="1:5">
      <c r="A24566" s="32" t="s">
        <v>84975</v>
      </c>
      <c r="B24566" s="33" t="s">
        <v>90303</v>
      </c>
      <c r="C24566" s="34" t="s">
        <v>28240</v>
      </c>
      <c r="D24566" s="36">
        <v>1</v>
      </c>
      <c r="E24566" s="59">
        <v>63666.94</v>
      </c>
    </row>
    <row r="24567" spans="1:5">
      <c r="A24567" s="32" t="s">
        <v>92731</v>
      </c>
      <c r="B24567" s="33" t="s">
        <v>93082</v>
      </c>
      <c r="C24567" s="34" t="s">
        <v>28240</v>
      </c>
      <c r="D24567" s="36">
        <v>1</v>
      </c>
      <c r="E24567" s="59">
        <v>28800</v>
      </c>
    </row>
    <row r="24568" spans="1:5">
      <c r="A24568" s="32" t="s">
        <v>84976</v>
      </c>
      <c r="B24568" s="33" t="s">
        <v>90304</v>
      </c>
      <c r="C24568" s="34" t="s">
        <v>28240</v>
      </c>
      <c r="D24568" s="36">
        <v>1</v>
      </c>
      <c r="E24568" s="59">
        <v>31768.34</v>
      </c>
    </row>
    <row r="24569" spans="1:5">
      <c r="A24569" s="32" t="s">
        <v>84977</v>
      </c>
      <c r="B24569" s="33" t="s">
        <v>90305</v>
      </c>
      <c r="C24569" s="34" t="s">
        <v>28240</v>
      </c>
      <c r="D24569" s="36">
        <v>1</v>
      </c>
      <c r="E24569" s="59">
        <v>33772.99</v>
      </c>
    </row>
    <row r="24570" spans="1:5">
      <c r="A24570" s="32" t="s">
        <v>84978</v>
      </c>
      <c r="B24570" s="33" t="s">
        <v>90306</v>
      </c>
      <c r="C24570" s="34" t="s">
        <v>28240</v>
      </c>
      <c r="D24570" s="36">
        <v>1</v>
      </c>
      <c r="E24570" s="59">
        <v>38868.550000000003</v>
      </c>
    </row>
    <row r="24571" spans="1:5">
      <c r="A24571" s="32" t="s">
        <v>84979</v>
      </c>
      <c r="B24571" s="33" t="s">
        <v>90307</v>
      </c>
      <c r="C24571" s="34" t="s">
        <v>28240</v>
      </c>
      <c r="D24571" s="36">
        <v>1</v>
      </c>
      <c r="E24571" s="59">
        <v>45026.27</v>
      </c>
    </row>
    <row r="24572" spans="1:5">
      <c r="A24572" s="32" t="s">
        <v>84980</v>
      </c>
      <c r="B24572" s="33" t="s">
        <v>90308</v>
      </c>
      <c r="C24572" s="34" t="s">
        <v>28240</v>
      </c>
      <c r="D24572" s="36">
        <v>1</v>
      </c>
      <c r="E24572" s="59">
        <v>34800</v>
      </c>
    </row>
    <row r="24573" spans="1:5">
      <c r="A24573" s="32" t="s">
        <v>84981</v>
      </c>
      <c r="B24573" s="33" t="s">
        <v>90309</v>
      </c>
      <c r="C24573" s="34" t="s">
        <v>28240</v>
      </c>
      <c r="D24573" s="36">
        <v>1</v>
      </c>
      <c r="E24573" s="59">
        <v>58167.38</v>
      </c>
    </row>
    <row r="24574" spans="1:5">
      <c r="A24574" s="32" t="s">
        <v>84982</v>
      </c>
      <c r="B24574" s="33" t="s">
        <v>90310</v>
      </c>
      <c r="C24574" s="34" t="s">
        <v>28240</v>
      </c>
      <c r="D24574" s="36">
        <v>1</v>
      </c>
      <c r="E24574" s="59">
        <v>65922.789999999994</v>
      </c>
    </row>
    <row r="24575" spans="1:5">
      <c r="A24575" s="32" t="s">
        <v>92732</v>
      </c>
      <c r="B24575" s="33" t="s">
        <v>93083</v>
      </c>
      <c r="C24575" s="34" t="s">
        <v>28240</v>
      </c>
      <c r="D24575" s="36">
        <v>1</v>
      </c>
      <c r="E24575" s="59">
        <v>31200</v>
      </c>
    </row>
    <row r="24576" spans="1:5">
      <c r="A24576" s="32" t="s">
        <v>84983</v>
      </c>
      <c r="B24576" s="33" t="s">
        <v>90311</v>
      </c>
      <c r="C24576" s="34" t="s">
        <v>28240</v>
      </c>
      <c r="D24576" s="36">
        <v>1</v>
      </c>
      <c r="E24576" s="59">
        <v>32873.69</v>
      </c>
    </row>
    <row r="24577" spans="1:5">
      <c r="A24577" s="32" t="s">
        <v>84984</v>
      </c>
      <c r="B24577" s="33" t="s">
        <v>90312</v>
      </c>
      <c r="C24577" s="34" t="s">
        <v>28240</v>
      </c>
      <c r="D24577" s="36">
        <v>1</v>
      </c>
      <c r="E24577" s="59">
        <v>36602.400000000001</v>
      </c>
    </row>
    <row r="24578" spans="1:5">
      <c r="A24578" s="32" t="s">
        <v>84985</v>
      </c>
      <c r="B24578" s="33" t="s">
        <v>90313</v>
      </c>
      <c r="C24578" s="34" t="s">
        <v>28240</v>
      </c>
      <c r="D24578" s="36">
        <v>1</v>
      </c>
      <c r="E24578" s="59">
        <v>40505.21</v>
      </c>
    </row>
    <row r="24579" spans="1:5">
      <c r="A24579" s="32" t="s">
        <v>84986</v>
      </c>
      <c r="B24579" s="33" t="s">
        <v>90314</v>
      </c>
      <c r="C24579" s="34" t="s">
        <v>28240</v>
      </c>
      <c r="D24579" s="36">
        <v>1</v>
      </c>
      <c r="E24579" s="59">
        <v>47816.32</v>
      </c>
    </row>
    <row r="24580" spans="1:5">
      <c r="A24580" s="32" t="s">
        <v>84987</v>
      </c>
      <c r="B24580" s="33" t="s">
        <v>90315</v>
      </c>
      <c r="C24580" s="34" t="s">
        <v>28240</v>
      </c>
      <c r="D24580" s="36">
        <v>1</v>
      </c>
      <c r="E24580" s="59">
        <v>67774.64</v>
      </c>
    </row>
    <row r="24581" spans="1:5">
      <c r="A24581" s="32" t="s">
        <v>84988</v>
      </c>
      <c r="B24581" s="33" t="s">
        <v>90316</v>
      </c>
      <c r="C24581" s="34" t="s">
        <v>28240</v>
      </c>
      <c r="D24581" s="36">
        <v>1</v>
      </c>
      <c r="E24581" s="59">
        <v>74522.039999999994</v>
      </c>
    </row>
    <row r="24582" spans="1:5">
      <c r="A24582" s="32" t="s">
        <v>92733</v>
      </c>
      <c r="B24582" s="33" t="s">
        <v>93084</v>
      </c>
      <c r="C24582" s="34" t="s">
        <v>28240</v>
      </c>
      <c r="D24582" s="36">
        <v>1</v>
      </c>
      <c r="E24582" s="59">
        <v>32400</v>
      </c>
    </row>
    <row r="24583" spans="1:5">
      <c r="A24583" s="32" t="s">
        <v>84989</v>
      </c>
      <c r="B24583" s="33" t="s">
        <v>90317</v>
      </c>
      <c r="C24583" s="34" t="s">
        <v>28240</v>
      </c>
      <c r="D24583" s="36">
        <v>1</v>
      </c>
      <c r="E24583" s="59">
        <v>37309.360000000001</v>
      </c>
    </row>
    <row r="24584" spans="1:5">
      <c r="A24584" s="32" t="s">
        <v>84990</v>
      </c>
      <c r="B24584" s="33" t="s">
        <v>90318</v>
      </c>
      <c r="C24584" s="34" t="s">
        <v>28240</v>
      </c>
      <c r="D24584" s="36">
        <v>1</v>
      </c>
      <c r="E24584" s="59">
        <v>42026.16</v>
      </c>
    </row>
    <row r="24585" spans="1:5">
      <c r="A24585" s="32" t="s">
        <v>84991</v>
      </c>
      <c r="B24585" s="33" t="s">
        <v>90319</v>
      </c>
      <c r="C24585" s="34" t="s">
        <v>28240</v>
      </c>
      <c r="D24585" s="36">
        <v>1</v>
      </c>
      <c r="E24585" s="59">
        <v>44925.35</v>
      </c>
    </row>
    <row r="24586" spans="1:5">
      <c r="A24586" s="32" t="s">
        <v>84992</v>
      </c>
      <c r="B24586" s="33" t="s">
        <v>90320</v>
      </c>
      <c r="C24586" s="34" t="s">
        <v>28240</v>
      </c>
      <c r="D24586" s="36">
        <v>1</v>
      </c>
      <c r="E24586" s="59">
        <v>55879.72</v>
      </c>
    </row>
    <row r="24587" spans="1:5">
      <c r="A24587" s="32" t="s">
        <v>84993</v>
      </c>
      <c r="B24587" s="33" t="s">
        <v>90321</v>
      </c>
      <c r="C24587" s="34" t="s">
        <v>28240</v>
      </c>
      <c r="D24587" s="36">
        <v>1</v>
      </c>
      <c r="E24587" s="59">
        <v>9596.7800000000007</v>
      </c>
    </row>
    <row r="24588" spans="1:5">
      <c r="A24588" s="32" t="s">
        <v>84994</v>
      </c>
      <c r="B24588" s="33" t="s">
        <v>90322</v>
      </c>
      <c r="C24588" s="34" t="s">
        <v>28240</v>
      </c>
      <c r="D24588" s="36">
        <v>1</v>
      </c>
      <c r="E24588" s="59">
        <v>10901.93</v>
      </c>
    </row>
    <row r="24589" spans="1:5">
      <c r="A24589" s="32" t="s">
        <v>84995</v>
      </c>
      <c r="B24589" s="33" t="s">
        <v>90323</v>
      </c>
      <c r="C24589" s="34" t="s">
        <v>28240</v>
      </c>
      <c r="D24589" s="36">
        <v>1</v>
      </c>
      <c r="E24589" s="59">
        <v>12875.94</v>
      </c>
    </row>
    <row r="24590" spans="1:5">
      <c r="A24590" s="32" t="s">
        <v>84996</v>
      </c>
      <c r="B24590" s="33" t="s">
        <v>90324</v>
      </c>
      <c r="C24590" s="34" t="s">
        <v>28240</v>
      </c>
      <c r="D24590" s="36">
        <v>1</v>
      </c>
      <c r="E24590" s="59">
        <v>14163.71</v>
      </c>
    </row>
    <row r="24591" spans="1:5">
      <c r="A24591" s="32" t="s">
        <v>84997</v>
      </c>
      <c r="B24591" s="33" t="s">
        <v>90325</v>
      </c>
      <c r="C24591" s="34" t="s">
        <v>28240</v>
      </c>
      <c r="D24591" s="36">
        <v>1</v>
      </c>
      <c r="E24591" s="59">
        <v>15988.72</v>
      </c>
    </row>
    <row r="24592" spans="1:5">
      <c r="A24592" s="32" t="s">
        <v>84998</v>
      </c>
      <c r="B24592" s="33" t="s">
        <v>90326</v>
      </c>
      <c r="C24592" s="34" t="s">
        <v>28240</v>
      </c>
      <c r="D24592" s="36">
        <v>1</v>
      </c>
      <c r="E24592" s="59">
        <v>17146.330000000002</v>
      </c>
    </row>
    <row r="24593" spans="1:5">
      <c r="A24593" s="32" t="s">
        <v>84999</v>
      </c>
      <c r="B24593" s="33" t="s">
        <v>90327</v>
      </c>
      <c r="C24593" s="34" t="s">
        <v>28240</v>
      </c>
      <c r="D24593" s="36">
        <v>1</v>
      </c>
      <c r="E24593" s="59">
        <v>19532.46</v>
      </c>
    </row>
    <row r="24594" spans="1:5">
      <c r="A24594" s="32" t="s">
        <v>85000</v>
      </c>
      <c r="B24594" s="33" t="s">
        <v>90328</v>
      </c>
      <c r="C24594" s="34" t="s">
        <v>28240</v>
      </c>
      <c r="D24594" s="36">
        <v>1</v>
      </c>
      <c r="E24594" s="59">
        <v>17641.509999999998</v>
      </c>
    </row>
    <row r="24595" spans="1:5">
      <c r="A24595" s="32" t="s">
        <v>85001</v>
      </c>
      <c r="B24595" s="33" t="s">
        <v>90329</v>
      </c>
      <c r="C24595" s="34" t="s">
        <v>28240</v>
      </c>
      <c r="D24595" s="36">
        <v>1</v>
      </c>
      <c r="E24595" s="59">
        <v>15524.71</v>
      </c>
    </row>
    <row r="24596" spans="1:5">
      <c r="A24596" s="32" t="s">
        <v>85002</v>
      </c>
      <c r="B24596" s="33" t="s">
        <v>90330</v>
      </c>
      <c r="C24596" s="34" t="s">
        <v>28240</v>
      </c>
      <c r="D24596" s="36">
        <v>1</v>
      </c>
      <c r="E24596" s="59">
        <v>16284.61</v>
      </c>
    </row>
    <row r="24597" spans="1:5">
      <c r="A24597" s="32" t="s">
        <v>85003</v>
      </c>
      <c r="B24597" s="33" t="s">
        <v>90331</v>
      </c>
      <c r="C24597" s="34" t="s">
        <v>28240</v>
      </c>
      <c r="D24597" s="36">
        <v>1</v>
      </c>
      <c r="E24597" s="59">
        <v>21945.9</v>
      </c>
    </row>
    <row r="24598" spans="1:5">
      <c r="A24598" s="32" t="s">
        <v>85004</v>
      </c>
      <c r="B24598" s="33" t="s">
        <v>90332</v>
      </c>
      <c r="C24598" s="34" t="s">
        <v>28240</v>
      </c>
      <c r="D24598" s="36">
        <v>1</v>
      </c>
      <c r="E24598" s="59">
        <v>16848.04</v>
      </c>
    </row>
    <row r="24599" spans="1:5">
      <c r="A24599" s="32" t="s">
        <v>85005</v>
      </c>
      <c r="B24599" s="33" t="s">
        <v>90333</v>
      </c>
      <c r="C24599" s="34" t="s">
        <v>28240</v>
      </c>
      <c r="D24599" s="36">
        <v>1</v>
      </c>
      <c r="E24599" s="59">
        <v>19901.349999999999</v>
      </c>
    </row>
    <row r="24600" spans="1:5">
      <c r="A24600" s="32" t="s">
        <v>85006</v>
      </c>
      <c r="B24600" s="33" t="s">
        <v>90334</v>
      </c>
      <c r="C24600" s="34" t="s">
        <v>28240</v>
      </c>
      <c r="D24600" s="36">
        <v>1</v>
      </c>
      <c r="E24600" s="59">
        <v>23529</v>
      </c>
    </row>
    <row r="24601" spans="1:5">
      <c r="A24601" s="32" t="s">
        <v>85007</v>
      </c>
      <c r="B24601" s="33" t="s">
        <v>90335</v>
      </c>
      <c r="C24601" s="34" t="s">
        <v>28240</v>
      </c>
      <c r="D24601" s="36">
        <v>1</v>
      </c>
      <c r="E24601" s="59">
        <v>18105.259999999998</v>
      </c>
    </row>
    <row r="24602" spans="1:5">
      <c r="A24602" s="32" t="s">
        <v>85008</v>
      </c>
      <c r="B24602" s="33" t="s">
        <v>90336</v>
      </c>
      <c r="C24602" s="34" t="s">
        <v>28240</v>
      </c>
      <c r="D24602" s="36">
        <v>1</v>
      </c>
      <c r="E24602" s="59">
        <v>20701.78</v>
      </c>
    </row>
    <row r="24603" spans="1:5">
      <c r="A24603" s="32" t="s">
        <v>85009</v>
      </c>
      <c r="B24603" s="33" t="s">
        <v>90337</v>
      </c>
      <c r="C24603" s="34" t="s">
        <v>28240</v>
      </c>
      <c r="D24603" s="36">
        <v>1</v>
      </c>
      <c r="E24603" s="59">
        <v>25387.72</v>
      </c>
    </row>
    <row r="24604" spans="1:5">
      <c r="A24604" s="32" t="s">
        <v>85010</v>
      </c>
      <c r="B24604" s="33" t="s">
        <v>90338</v>
      </c>
      <c r="C24604" s="34" t="s">
        <v>28240</v>
      </c>
      <c r="D24604" s="36">
        <v>1</v>
      </c>
      <c r="E24604" s="59">
        <v>17635.72</v>
      </c>
    </row>
    <row r="24605" spans="1:5">
      <c r="A24605" s="32" t="s">
        <v>85011</v>
      </c>
      <c r="B24605" s="33" t="s">
        <v>90339</v>
      </c>
      <c r="C24605" s="34" t="s">
        <v>28240</v>
      </c>
      <c r="D24605" s="36">
        <v>1</v>
      </c>
      <c r="E24605" s="59">
        <v>19352.36</v>
      </c>
    </row>
    <row r="24606" spans="1:5">
      <c r="A24606" s="32" t="s">
        <v>85012</v>
      </c>
      <c r="B24606" s="33" t="s">
        <v>90340</v>
      </c>
      <c r="C24606" s="34" t="s">
        <v>28240</v>
      </c>
      <c r="D24606" s="36">
        <v>1</v>
      </c>
      <c r="E24606" s="59">
        <v>22239.43</v>
      </c>
    </row>
    <row r="24607" spans="1:5">
      <c r="A24607" s="32" t="s">
        <v>78040</v>
      </c>
      <c r="B24607" s="33" t="s">
        <v>81376</v>
      </c>
      <c r="C24607" s="34" t="s">
        <v>28240</v>
      </c>
      <c r="D24607" s="36">
        <v>1</v>
      </c>
      <c r="E24607" s="59">
        <v>26858.39</v>
      </c>
    </row>
    <row r="24608" spans="1:5">
      <c r="A24608" s="32" t="s">
        <v>78036</v>
      </c>
      <c r="B24608" s="33" t="s">
        <v>81372</v>
      </c>
      <c r="C24608" s="34" t="s">
        <v>28240</v>
      </c>
      <c r="D24608" s="36">
        <v>1</v>
      </c>
      <c r="E24608" s="59">
        <v>17454.84</v>
      </c>
    </row>
    <row r="24609" spans="1:5">
      <c r="A24609" s="32" t="s">
        <v>78037</v>
      </c>
      <c r="B24609" s="33" t="s">
        <v>81373</v>
      </c>
      <c r="C24609" s="34" t="s">
        <v>28240</v>
      </c>
      <c r="D24609" s="36">
        <v>1</v>
      </c>
      <c r="E24609" s="59">
        <v>18615.07</v>
      </c>
    </row>
    <row r="24610" spans="1:5">
      <c r="A24610" s="32" t="s">
        <v>78038</v>
      </c>
      <c r="B24610" s="33" t="s">
        <v>81374</v>
      </c>
      <c r="C24610" s="34" t="s">
        <v>28240</v>
      </c>
      <c r="D24610" s="36">
        <v>1</v>
      </c>
      <c r="E24610" s="59">
        <v>19840.57</v>
      </c>
    </row>
    <row r="24611" spans="1:5">
      <c r="A24611" s="32" t="s">
        <v>78039</v>
      </c>
      <c r="B24611" s="33" t="s">
        <v>81375</v>
      </c>
      <c r="C24611" s="34" t="s">
        <v>28240</v>
      </c>
      <c r="D24611" s="36">
        <v>1</v>
      </c>
      <c r="E24611" s="59">
        <v>24562.91</v>
      </c>
    </row>
    <row r="24612" spans="1:5">
      <c r="A24612" s="32" t="s">
        <v>78045</v>
      </c>
      <c r="B24612" s="33" t="s">
        <v>81381</v>
      </c>
      <c r="C24612" s="34" t="s">
        <v>28240</v>
      </c>
      <c r="D24612" s="36">
        <v>1</v>
      </c>
      <c r="E24612" s="59">
        <v>28536.84</v>
      </c>
    </row>
    <row r="24613" spans="1:5">
      <c r="A24613" s="32" t="s">
        <v>78041</v>
      </c>
      <c r="B24613" s="33" t="s">
        <v>81377</v>
      </c>
      <c r="C24613" s="34" t="s">
        <v>28240</v>
      </c>
      <c r="D24613" s="36">
        <v>1</v>
      </c>
      <c r="E24613" s="59">
        <v>18248.759999999998</v>
      </c>
    </row>
    <row r="24614" spans="1:5">
      <c r="A24614" s="32" t="s">
        <v>78042</v>
      </c>
      <c r="B24614" s="33" t="s">
        <v>81378</v>
      </c>
      <c r="C24614" s="34" t="s">
        <v>28240</v>
      </c>
      <c r="D24614" s="36">
        <v>1</v>
      </c>
      <c r="E24614" s="59">
        <v>19387.34</v>
      </c>
    </row>
    <row r="24615" spans="1:5">
      <c r="A24615" s="32" t="s">
        <v>78043</v>
      </c>
      <c r="B24615" s="33" t="s">
        <v>81379</v>
      </c>
      <c r="C24615" s="34" t="s">
        <v>28240</v>
      </c>
      <c r="D24615" s="36">
        <v>1</v>
      </c>
      <c r="E24615" s="59">
        <v>21836.23</v>
      </c>
    </row>
    <row r="24616" spans="1:5">
      <c r="A24616" s="32" t="s">
        <v>78044</v>
      </c>
      <c r="B24616" s="33" t="s">
        <v>81380</v>
      </c>
      <c r="C24616" s="34" t="s">
        <v>28240</v>
      </c>
      <c r="D24616" s="36">
        <v>1</v>
      </c>
      <c r="E24616" s="59">
        <v>27485.35</v>
      </c>
    </row>
    <row r="24617" spans="1:5">
      <c r="A24617" s="32" t="s">
        <v>78050</v>
      </c>
      <c r="B24617" s="33" t="s">
        <v>81386</v>
      </c>
      <c r="C24617" s="34" t="s">
        <v>28240</v>
      </c>
      <c r="D24617" s="36">
        <v>1</v>
      </c>
      <c r="E24617" s="59">
        <v>36056.28</v>
      </c>
    </row>
    <row r="24618" spans="1:5">
      <c r="A24618" s="32" t="s">
        <v>78046</v>
      </c>
      <c r="B24618" s="33" t="s">
        <v>81382</v>
      </c>
      <c r="C24618" s="34" t="s">
        <v>28240</v>
      </c>
      <c r="D24618" s="36">
        <v>1</v>
      </c>
      <c r="E24618" s="59">
        <v>19734.02</v>
      </c>
    </row>
    <row r="24619" spans="1:5">
      <c r="A24619" s="32" t="s">
        <v>78047</v>
      </c>
      <c r="B24619" s="33" t="s">
        <v>81383</v>
      </c>
      <c r="C24619" s="34" t="s">
        <v>28240</v>
      </c>
      <c r="D24619" s="36">
        <v>1</v>
      </c>
      <c r="E24619" s="59">
        <v>20803.689999999999</v>
      </c>
    </row>
    <row r="24620" spans="1:5">
      <c r="A24620" s="32" t="s">
        <v>78048</v>
      </c>
      <c r="B24620" s="33" t="s">
        <v>81384</v>
      </c>
      <c r="C24620" s="34" t="s">
        <v>28240</v>
      </c>
      <c r="D24620" s="36">
        <v>1</v>
      </c>
      <c r="E24620" s="59">
        <v>23377.200000000001</v>
      </c>
    </row>
    <row r="24621" spans="1:5">
      <c r="A24621" s="32" t="s">
        <v>78049</v>
      </c>
      <c r="B24621" s="33" t="s">
        <v>81385</v>
      </c>
      <c r="C24621" s="34" t="s">
        <v>28240</v>
      </c>
      <c r="D24621" s="36">
        <v>1</v>
      </c>
      <c r="E24621" s="59">
        <v>29381.95</v>
      </c>
    </row>
    <row r="24622" spans="1:5">
      <c r="A24622" s="32" t="s">
        <v>85013</v>
      </c>
      <c r="B24622" s="33" t="s">
        <v>90341</v>
      </c>
      <c r="C24622" s="34" t="s">
        <v>28240</v>
      </c>
      <c r="D24622" s="36">
        <v>1</v>
      </c>
      <c r="E24622" s="59">
        <v>23400</v>
      </c>
    </row>
    <row r="24623" spans="1:5">
      <c r="A24623" s="32" t="s">
        <v>85014</v>
      </c>
      <c r="B24623" s="33" t="s">
        <v>90342</v>
      </c>
      <c r="C24623" s="34" t="s">
        <v>28240</v>
      </c>
      <c r="D24623" s="36">
        <v>1</v>
      </c>
      <c r="E24623" s="59">
        <v>25388.03</v>
      </c>
    </row>
    <row r="24624" spans="1:5">
      <c r="A24624" s="32" t="s">
        <v>85015</v>
      </c>
      <c r="B24624" s="33" t="s">
        <v>90343</v>
      </c>
      <c r="C24624" s="34" t="s">
        <v>28240</v>
      </c>
      <c r="D24624" s="36">
        <v>1</v>
      </c>
      <c r="E24624" s="59">
        <v>21600</v>
      </c>
    </row>
    <row r="24625" spans="1:5">
      <c r="A24625" s="32" t="s">
        <v>85016</v>
      </c>
      <c r="B24625" s="33" t="s">
        <v>90344</v>
      </c>
      <c r="C24625" s="34" t="s">
        <v>28240</v>
      </c>
      <c r="D24625" s="36">
        <v>1</v>
      </c>
      <c r="E24625" s="59">
        <v>25920</v>
      </c>
    </row>
    <row r="24626" spans="1:5">
      <c r="A24626" s="32" t="s">
        <v>85017</v>
      </c>
      <c r="B24626" s="33" t="s">
        <v>90345</v>
      </c>
      <c r="C24626" s="34" t="s">
        <v>28240</v>
      </c>
      <c r="D24626" s="36">
        <v>1</v>
      </c>
      <c r="E24626" s="59">
        <v>31800</v>
      </c>
    </row>
    <row r="24627" spans="1:5">
      <c r="A24627" s="32" t="s">
        <v>85018</v>
      </c>
      <c r="B24627" s="33" t="s">
        <v>90346</v>
      </c>
      <c r="C24627" s="34" t="s">
        <v>28240</v>
      </c>
      <c r="D24627" s="36">
        <v>1</v>
      </c>
      <c r="E24627" s="59">
        <v>24000</v>
      </c>
    </row>
    <row r="24628" spans="1:5">
      <c r="A24628" s="32" t="s">
        <v>85019</v>
      </c>
      <c r="B24628" s="33" t="s">
        <v>90347</v>
      </c>
      <c r="C24628" s="34" t="s">
        <v>28240</v>
      </c>
      <c r="D24628" s="36">
        <v>1</v>
      </c>
      <c r="E24628" s="59">
        <v>27000</v>
      </c>
    </row>
    <row r="24629" spans="1:5">
      <c r="A24629" s="32" t="s">
        <v>85020</v>
      </c>
      <c r="B24629" s="33" t="s">
        <v>90348</v>
      </c>
      <c r="C24629" s="34" t="s">
        <v>28240</v>
      </c>
      <c r="D24629" s="36">
        <v>1</v>
      </c>
      <c r="E24629" s="59">
        <v>32914.720000000001</v>
      </c>
    </row>
    <row r="24630" spans="1:5">
      <c r="A24630" s="32" t="s">
        <v>85021</v>
      </c>
      <c r="B24630" s="33" t="s">
        <v>90349</v>
      </c>
      <c r="C24630" s="34" t="s">
        <v>28240</v>
      </c>
      <c r="D24630" s="36">
        <v>1</v>
      </c>
      <c r="E24630" s="59">
        <v>34200</v>
      </c>
    </row>
    <row r="24631" spans="1:5">
      <c r="A24631" s="32" t="s">
        <v>85022</v>
      </c>
      <c r="B24631" s="33" t="s">
        <v>90350</v>
      </c>
      <c r="C24631" s="34" t="s">
        <v>28240</v>
      </c>
      <c r="D24631" s="36">
        <v>1</v>
      </c>
      <c r="E24631" s="59">
        <v>37328.29</v>
      </c>
    </row>
    <row r="24632" spans="1:5">
      <c r="A24632" s="32" t="s">
        <v>85023</v>
      </c>
      <c r="B24632" s="33" t="s">
        <v>90351</v>
      </c>
      <c r="C24632" s="34" t="s">
        <v>28240</v>
      </c>
      <c r="D24632" s="36">
        <v>1</v>
      </c>
      <c r="E24632" s="59">
        <v>29799.41</v>
      </c>
    </row>
    <row r="24633" spans="1:5">
      <c r="A24633" s="32" t="s">
        <v>85024</v>
      </c>
      <c r="B24633" s="33" t="s">
        <v>90352</v>
      </c>
      <c r="C24633" s="34" t="s">
        <v>28240</v>
      </c>
      <c r="D24633" s="36">
        <v>1</v>
      </c>
      <c r="E24633" s="59">
        <v>32444.15</v>
      </c>
    </row>
    <row r="24634" spans="1:5">
      <c r="A24634" s="32" t="s">
        <v>85025</v>
      </c>
      <c r="B24634" s="33" t="s">
        <v>90353</v>
      </c>
      <c r="C24634" s="34" t="s">
        <v>28240</v>
      </c>
      <c r="D24634" s="36">
        <v>1</v>
      </c>
      <c r="E24634" s="59">
        <v>34268.53</v>
      </c>
    </row>
    <row r="24635" spans="1:5">
      <c r="A24635" s="32" t="s">
        <v>85026</v>
      </c>
      <c r="B24635" s="33" t="s">
        <v>90354</v>
      </c>
      <c r="C24635" s="34" t="s">
        <v>28240</v>
      </c>
      <c r="D24635" s="36">
        <v>1</v>
      </c>
      <c r="E24635" s="59">
        <v>35400</v>
      </c>
    </row>
    <row r="24636" spans="1:5">
      <c r="A24636" s="32" t="s">
        <v>85027</v>
      </c>
      <c r="B24636" s="33" t="s">
        <v>90355</v>
      </c>
      <c r="C24636" s="34" t="s">
        <v>28240</v>
      </c>
      <c r="D24636" s="36">
        <v>1</v>
      </c>
      <c r="E24636" s="59">
        <v>38400</v>
      </c>
    </row>
    <row r="24637" spans="1:5">
      <c r="A24637" s="32" t="s">
        <v>85028</v>
      </c>
      <c r="B24637" s="33" t="s">
        <v>90356</v>
      </c>
      <c r="C24637" s="34" t="s">
        <v>28240</v>
      </c>
      <c r="D24637" s="36">
        <v>1</v>
      </c>
      <c r="E24637" s="59">
        <v>33919.269999999997</v>
      </c>
    </row>
    <row r="24638" spans="1:5">
      <c r="A24638" s="32" t="s">
        <v>85029</v>
      </c>
      <c r="B24638" s="33" t="s">
        <v>90357</v>
      </c>
      <c r="C24638" s="34" t="s">
        <v>28240</v>
      </c>
      <c r="D24638" s="36">
        <v>1</v>
      </c>
      <c r="E24638" s="59">
        <v>36699.35</v>
      </c>
    </row>
    <row r="24639" spans="1:5">
      <c r="A24639" s="32" t="s">
        <v>78051</v>
      </c>
      <c r="B24639" s="33" t="s">
        <v>81387</v>
      </c>
      <c r="C24639" s="34" t="s">
        <v>28240</v>
      </c>
      <c r="D24639" s="36">
        <v>1</v>
      </c>
      <c r="E24639" s="59">
        <v>37600.620000000003</v>
      </c>
    </row>
    <row r="24640" spans="1:5">
      <c r="A24640" s="32" t="s">
        <v>85030</v>
      </c>
      <c r="B24640" s="33" t="s">
        <v>90358</v>
      </c>
      <c r="C24640" s="34" t="s">
        <v>28240</v>
      </c>
      <c r="D24640" s="36">
        <v>1</v>
      </c>
      <c r="E24640" s="59">
        <v>39600</v>
      </c>
    </row>
    <row r="24641" spans="1:5">
      <c r="A24641" s="32" t="s">
        <v>85031</v>
      </c>
      <c r="B24641" s="33" t="s">
        <v>90359</v>
      </c>
      <c r="C24641" s="34" t="s">
        <v>28240</v>
      </c>
      <c r="D24641" s="36">
        <v>1</v>
      </c>
      <c r="E24641" s="59">
        <v>40800</v>
      </c>
    </row>
    <row r="24642" spans="1:5">
      <c r="A24642" s="32" t="s">
        <v>85032</v>
      </c>
      <c r="B24642" s="33" t="s">
        <v>90360</v>
      </c>
      <c r="C24642" s="34" t="s">
        <v>28240</v>
      </c>
      <c r="D24642" s="36">
        <v>1</v>
      </c>
      <c r="E24642" s="59">
        <v>35059.39</v>
      </c>
    </row>
    <row r="24643" spans="1:5">
      <c r="A24643" s="32" t="s">
        <v>85033</v>
      </c>
      <c r="B24643" s="33" t="s">
        <v>90361</v>
      </c>
      <c r="C24643" s="34" t="s">
        <v>28240</v>
      </c>
      <c r="D24643" s="36">
        <v>1</v>
      </c>
      <c r="E24643" s="59">
        <v>38493.599999999999</v>
      </c>
    </row>
    <row r="24644" spans="1:5">
      <c r="A24644" s="32" t="s">
        <v>78052</v>
      </c>
      <c r="B24644" s="33" t="s">
        <v>81388</v>
      </c>
      <c r="C24644" s="34" t="s">
        <v>28240</v>
      </c>
      <c r="D24644" s="36">
        <v>1</v>
      </c>
      <c r="E24644" s="59">
        <v>40412.080000000002</v>
      </c>
    </row>
    <row r="24645" spans="1:5">
      <c r="A24645" s="32" t="s">
        <v>85034</v>
      </c>
      <c r="B24645" s="33" t="s">
        <v>90362</v>
      </c>
      <c r="C24645" s="34" t="s">
        <v>28240</v>
      </c>
      <c r="D24645" s="36">
        <v>1</v>
      </c>
      <c r="E24645" s="59">
        <v>44080.07</v>
      </c>
    </row>
    <row r="24646" spans="1:5">
      <c r="A24646" s="32" t="s">
        <v>85035</v>
      </c>
      <c r="B24646" s="33" t="s">
        <v>90363</v>
      </c>
      <c r="C24646" s="34" t="s">
        <v>28240</v>
      </c>
      <c r="D24646" s="36">
        <v>1</v>
      </c>
      <c r="E24646" s="59">
        <v>47915.24</v>
      </c>
    </row>
    <row r="24647" spans="1:5">
      <c r="A24647" s="32" t="s">
        <v>85036</v>
      </c>
      <c r="B24647" s="33" t="s">
        <v>90364</v>
      </c>
      <c r="C24647" s="34" t="s">
        <v>28240</v>
      </c>
      <c r="D24647" s="36">
        <v>1</v>
      </c>
      <c r="E24647" s="59">
        <v>37658.78</v>
      </c>
    </row>
    <row r="24648" spans="1:5">
      <c r="A24648" s="32" t="s">
        <v>85037</v>
      </c>
      <c r="B24648" s="33" t="s">
        <v>90365</v>
      </c>
      <c r="C24648" s="34" t="s">
        <v>28240</v>
      </c>
      <c r="D24648" s="36">
        <v>1</v>
      </c>
      <c r="E24648" s="59">
        <v>43076.66</v>
      </c>
    </row>
    <row r="24649" spans="1:5">
      <c r="A24649" s="32" t="s">
        <v>78053</v>
      </c>
      <c r="B24649" s="33" t="s">
        <v>81389</v>
      </c>
      <c r="C24649" s="34" t="s">
        <v>28240</v>
      </c>
      <c r="D24649" s="36">
        <v>1</v>
      </c>
      <c r="E24649" s="59">
        <v>46745.57</v>
      </c>
    </row>
    <row r="24650" spans="1:5">
      <c r="A24650" s="32" t="s">
        <v>85038</v>
      </c>
      <c r="B24650" s="33" t="s">
        <v>90366</v>
      </c>
      <c r="C24650" s="34" t="s">
        <v>28240</v>
      </c>
      <c r="D24650" s="36">
        <v>1</v>
      </c>
      <c r="E24650" s="59">
        <v>40709.58</v>
      </c>
    </row>
    <row r="24651" spans="1:5">
      <c r="A24651" s="32" t="s">
        <v>85039</v>
      </c>
      <c r="B24651" s="33" t="s">
        <v>90367</v>
      </c>
      <c r="C24651" s="34" t="s">
        <v>28240</v>
      </c>
      <c r="D24651" s="36">
        <v>1</v>
      </c>
      <c r="E24651" s="59">
        <v>36125.15</v>
      </c>
    </row>
    <row r="24652" spans="1:5">
      <c r="A24652" s="32" t="s">
        <v>85040</v>
      </c>
      <c r="B24652" s="33" t="s">
        <v>90368</v>
      </c>
      <c r="C24652" s="34" t="s">
        <v>28240</v>
      </c>
      <c r="D24652" s="36">
        <v>1</v>
      </c>
      <c r="E24652" s="59">
        <v>31531.03</v>
      </c>
    </row>
    <row r="24653" spans="1:5">
      <c r="A24653" s="32" t="s">
        <v>85041</v>
      </c>
      <c r="B24653" s="33" t="s">
        <v>90369</v>
      </c>
      <c r="C24653" s="34" t="s">
        <v>28240</v>
      </c>
      <c r="D24653" s="36">
        <v>1</v>
      </c>
      <c r="E24653" s="59">
        <v>32495.75</v>
      </c>
    </row>
    <row r="24654" spans="1:5">
      <c r="A24654" s="32" t="s">
        <v>85042</v>
      </c>
      <c r="B24654" s="33" t="s">
        <v>90370</v>
      </c>
      <c r="C24654" s="34" t="s">
        <v>28240</v>
      </c>
      <c r="D24654" s="36">
        <v>1</v>
      </c>
      <c r="E24654" s="59">
        <v>44559.23</v>
      </c>
    </row>
    <row r="24655" spans="1:5">
      <c r="A24655" s="32" t="s">
        <v>85043</v>
      </c>
      <c r="B24655" s="33" t="s">
        <v>90371</v>
      </c>
      <c r="C24655" s="34" t="s">
        <v>28240</v>
      </c>
      <c r="D24655" s="36">
        <v>1</v>
      </c>
      <c r="E24655" s="59">
        <v>32495.75</v>
      </c>
    </row>
    <row r="24656" spans="1:5">
      <c r="A24656" s="32" t="s">
        <v>85044</v>
      </c>
      <c r="B24656" s="33" t="s">
        <v>90372</v>
      </c>
      <c r="C24656" s="34" t="s">
        <v>28240</v>
      </c>
      <c r="D24656" s="36">
        <v>1</v>
      </c>
      <c r="E24656" s="59">
        <v>34704.25</v>
      </c>
    </row>
    <row r="24657" spans="1:5">
      <c r="A24657" s="32" t="s">
        <v>85045</v>
      </c>
      <c r="B24657" s="33" t="s">
        <v>90373</v>
      </c>
      <c r="C24657" s="34" t="s">
        <v>28240</v>
      </c>
      <c r="D24657" s="36">
        <v>1</v>
      </c>
      <c r="E24657" s="59">
        <v>46953.77</v>
      </c>
    </row>
    <row r="24658" spans="1:5">
      <c r="A24658" s="32" t="s">
        <v>85046</v>
      </c>
      <c r="B24658" s="33" t="s">
        <v>90374</v>
      </c>
      <c r="C24658" s="34" t="s">
        <v>28240</v>
      </c>
      <c r="D24658" s="36">
        <v>1</v>
      </c>
      <c r="E24658" s="59">
        <v>43429.96</v>
      </c>
    </row>
    <row r="24659" spans="1:5">
      <c r="A24659" s="32" t="s">
        <v>85047</v>
      </c>
      <c r="B24659" s="33" t="s">
        <v>90375</v>
      </c>
      <c r="C24659" s="34" t="s">
        <v>28240</v>
      </c>
      <c r="D24659" s="36">
        <v>1</v>
      </c>
      <c r="E24659" s="59">
        <v>46430.06</v>
      </c>
    </row>
    <row r="24660" spans="1:5">
      <c r="A24660" s="32" t="s">
        <v>85048</v>
      </c>
      <c r="B24660" s="33" t="s">
        <v>90376</v>
      </c>
      <c r="C24660" s="34" t="s">
        <v>28240</v>
      </c>
      <c r="D24660" s="36">
        <v>1</v>
      </c>
      <c r="E24660" s="59">
        <v>53318.9</v>
      </c>
    </row>
    <row r="24661" spans="1:5">
      <c r="A24661" s="32" t="s">
        <v>85049</v>
      </c>
      <c r="B24661" s="33" t="s">
        <v>90377</v>
      </c>
      <c r="C24661" s="34" t="s">
        <v>28240</v>
      </c>
      <c r="D24661" s="36">
        <v>1</v>
      </c>
      <c r="E24661" s="59">
        <v>42275.99</v>
      </c>
    </row>
    <row r="24662" spans="1:5">
      <c r="A24662" s="32" t="s">
        <v>85050</v>
      </c>
      <c r="B24662" s="33" t="s">
        <v>90378</v>
      </c>
      <c r="C24662" s="34" t="s">
        <v>28240</v>
      </c>
      <c r="D24662" s="36">
        <v>1</v>
      </c>
      <c r="E24662" s="59">
        <v>48510.96</v>
      </c>
    </row>
    <row r="24663" spans="1:5">
      <c r="A24663" s="32" t="s">
        <v>78056</v>
      </c>
      <c r="B24663" s="33" t="s">
        <v>81392</v>
      </c>
      <c r="C24663" s="34" t="s">
        <v>28240</v>
      </c>
      <c r="D24663" s="36">
        <v>1</v>
      </c>
      <c r="E24663" s="59">
        <v>62490.95</v>
      </c>
    </row>
    <row r="24664" spans="1:5">
      <c r="A24664" s="32" t="s">
        <v>78054</v>
      </c>
      <c r="B24664" s="33" t="s">
        <v>81390</v>
      </c>
      <c r="C24664" s="34" t="s">
        <v>28240</v>
      </c>
      <c r="D24664" s="36">
        <v>1</v>
      </c>
      <c r="E24664" s="59">
        <v>44106.95</v>
      </c>
    </row>
    <row r="24665" spans="1:5">
      <c r="A24665" s="32" t="s">
        <v>78055</v>
      </c>
      <c r="B24665" s="33" t="s">
        <v>81391</v>
      </c>
      <c r="C24665" s="34" t="s">
        <v>28240</v>
      </c>
      <c r="D24665" s="36">
        <v>1</v>
      </c>
      <c r="E24665" s="59">
        <v>49691.09</v>
      </c>
    </row>
    <row r="24666" spans="1:5">
      <c r="A24666" s="32" t="s">
        <v>78059</v>
      </c>
      <c r="B24666" s="33" t="s">
        <v>81395</v>
      </c>
      <c r="C24666" s="34" t="s">
        <v>28240</v>
      </c>
      <c r="D24666" s="36">
        <v>1</v>
      </c>
      <c r="E24666" s="59">
        <v>63926.2</v>
      </c>
    </row>
    <row r="24667" spans="1:5">
      <c r="A24667" s="32" t="s">
        <v>78057</v>
      </c>
      <c r="B24667" s="33" t="s">
        <v>81393</v>
      </c>
      <c r="C24667" s="34" t="s">
        <v>28240</v>
      </c>
      <c r="D24667" s="36">
        <v>1</v>
      </c>
      <c r="E24667" s="59">
        <v>45415.5</v>
      </c>
    </row>
    <row r="24668" spans="1:5">
      <c r="A24668" s="32" t="s">
        <v>78058</v>
      </c>
      <c r="B24668" s="33" t="s">
        <v>81394</v>
      </c>
      <c r="C24668" s="34" t="s">
        <v>28240</v>
      </c>
      <c r="D24668" s="36">
        <v>1</v>
      </c>
      <c r="E24668" s="59">
        <v>51317.1</v>
      </c>
    </row>
    <row r="24669" spans="1:5">
      <c r="A24669" s="32" t="s">
        <v>78062</v>
      </c>
      <c r="B24669" s="33" t="s">
        <v>81398</v>
      </c>
      <c r="C24669" s="34" t="s">
        <v>28240</v>
      </c>
      <c r="D24669" s="36">
        <v>1</v>
      </c>
      <c r="E24669" s="59">
        <v>65079.6</v>
      </c>
    </row>
    <row r="24670" spans="1:5">
      <c r="A24670" s="32" t="s">
        <v>78060</v>
      </c>
      <c r="B24670" s="33" t="s">
        <v>81396</v>
      </c>
      <c r="C24670" s="34" t="s">
        <v>28240</v>
      </c>
      <c r="D24670" s="36">
        <v>1</v>
      </c>
      <c r="E24670" s="59">
        <v>45905.440000000002</v>
      </c>
    </row>
    <row r="24671" spans="1:5">
      <c r="A24671" s="32" t="s">
        <v>78061</v>
      </c>
      <c r="B24671" s="33" t="s">
        <v>81397</v>
      </c>
      <c r="C24671" s="34" t="s">
        <v>28240</v>
      </c>
      <c r="D24671" s="36">
        <v>1</v>
      </c>
      <c r="E24671" s="59">
        <v>59414.46</v>
      </c>
    </row>
    <row r="24672" spans="1:5">
      <c r="A24672" s="32" t="s">
        <v>85051</v>
      </c>
      <c r="B24672" s="33" t="s">
        <v>90379</v>
      </c>
      <c r="C24672" s="34" t="s">
        <v>28240</v>
      </c>
      <c r="D24672" s="36">
        <v>1</v>
      </c>
      <c r="E24672" s="59">
        <v>8983.1</v>
      </c>
    </row>
    <row r="24673" spans="1:5">
      <c r="A24673" s="32" t="s">
        <v>85052</v>
      </c>
      <c r="B24673" s="33" t="s">
        <v>90380</v>
      </c>
      <c r="C24673" s="34" t="s">
        <v>28240</v>
      </c>
      <c r="D24673" s="36">
        <v>1</v>
      </c>
      <c r="E24673" s="59">
        <v>10914</v>
      </c>
    </row>
    <row r="24674" spans="1:5">
      <c r="A24674" s="32" t="s">
        <v>85053</v>
      </c>
      <c r="B24674" s="33" t="s">
        <v>90381</v>
      </c>
      <c r="C24674" s="34" t="s">
        <v>28240</v>
      </c>
      <c r="D24674" s="36">
        <v>1</v>
      </c>
      <c r="E24674" s="59">
        <v>7704</v>
      </c>
    </row>
    <row r="24675" spans="1:5">
      <c r="A24675" s="32" t="s">
        <v>85054</v>
      </c>
      <c r="B24675" s="33" t="s">
        <v>90382</v>
      </c>
      <c r="C24675" s="34" t="s">
        <v>28240</v>
      </c>
      <c r="D24675" s="36">
        <v>1</v>
      </c>
      <c r="E24675" s="59">
        <v>8988</v>
      </c>
    </row>
    <row r="24676" spans="1:5">
      <c r="A24676" s="32" t="s">
        <v>85055</v>
      </c>
      <c r="B24676" s="33" t="s">
        <v>90383</v>
      </c>
      <c r="C24676" s="34" t="s">
        <v>28240</v>
      </c>
      <c r="D24676" s="36">
        <v>1</v>
      </c>
      <c r="E24676" s="59">
        <v>10828.93</v>
      </c>
    </row>
    <row r="24677" spans="1:5">
      <c r="A24677" s="32" t="s">
        <v>85056</v>
      </c>
      <c r="B24677" s="33" t="s">
        <v>90384</v>
      </c>
      <c r="C24677" s="34" t="s">
        <v>28240</v>
      </c>
      <c r="D24677" s="36">
        <v>1</v>
      </c>
      <c r="E24677" s="59">
        <v>11812.8</v>
      </c>
    </row>
    <row r="24678" spans="1:5">
      <c r="A24678" s="32" t="s">
        <v>85057</v>
      </c>
      <c r="B24678" s="33" t="s">
        <v>90385</v>
      </c>
      <c r="C24678" s="34" t="s">
        <v>28240</v>
      </c>
      <c r="D24678" s="36">
        <v>1</v>
      </c>
      <c r="E24678" s="59">
        <v>8346</v>
      </c>
    </row>
    <row r="24679" spans="1:5">
      <c r="A24679" s="32" t="s">
        <v>85058</v>
      </c>
      <c r="B24679" s="33" t="s">
        <v>90386</v>
      </c>
      <c r="C24679" s="34" t="s">
        <v>28240</v>
      </c>
      <c r="D24679" s="36">
        <v>1</v>
      </c>
      <c r="E24679" s="59">
        <v>9330.36</v>
      </c>
    </row>
    <row r="24680" spans="1:5">
      <c r="A24680" s="32" t="s">
        <v>85059</v>
      </c>
      <c r="B24680" s="33" t="s">
        <v>90387</v>
      </c>
      <c r="C24680" s="34" t="s">
        <v>28240</v>
      </c>
      <c r="D24680" s="36">
        <v>1</v>
      </c>
      <c r="E24680" s="59">
        <v>11845.72</v>
      </c>
    </row>
    <row r="24681" spans="1:5">
      <c r="A24681" s="32" t="s">
        <v>85060</v>
      </c>
      <c r="B24681" s="33" t="s">
        <v>90388</v>
      </c>
      <c r="C24681" s="34" t="s">
        <v>28240</v>
      </c>
      <c r="D24681" s="36">
        <v>1</v>
      </c>
      <c r="E24681" s="59">
        <v>19049.62</v>
      </c>
    </row>
    <row r="24682" spans="1:5">
      <c r="A24682" s="32" t="s">
        <v>85061</v>
      </c>
      <c r="B24682" s="33" t="s">
        <v>90389</v>
      </c>
      <c r="C24682" s="34" t="s">
        <v>28240</v>
      </c>
      <c r="D24682" s="36">
        <v>1</v>
      </c>
      <c r="E24682" s="59">
        <v>23476.720000000001</v>
      </c>
    </row>
    <row r="24683" spans="1:5">
      <c r="A24683" s="32" t="s">
        <v>85062</v>
      </c>
      <c r="B24683" s="33" t="s">
        <v>90390</v>
      </c>
      <c r="C24683" s="34" t="s">
        <v>28240</v>
      </c>
      <c r="D24683" s="36">
        <v>1</v>
      </c>
      <c r="E24683" s="59">
        <v>8652.9599999999991</v>
      </c>
    </row>
    <row r="24684" spans="1:5">
      <c r="A24684" s="32" t="s">
        <v>85063</v>
      </c>
      <c r="B24684" s="33" t="s">
        <v>90391</v>
      </c>
      <c r="C24684" s="34" t="s">
        <v>28240</v>
      </c>
      <c r="D24684" s="36">
        <v>1</v>
      </c>
      <c r="E24684" s="59">
        <v>10225.66</v>
      </c>
    </row>
    <row r="24685" spans="1:5">
      <c r="A24685" s="32" t="s">
        <v>85064</v>
      </c>
      <c r="B24685" s="33" t="s">
        <v>90392</v>
      </c>
      <c r="C24685" s="34" t="s">
        <v>28240</v>
      </c>
      <c r="D24685" s="36">
        <v>1</v>
      </c>
      <c r="E24685" s="59">
        <v>13326.47</v>
      </c>
    </row>
    <row r="24686" spans="1:5">
      <c r="A24686" s="32" t="s">
        <v>85065</v>
      </c>
      <c r="B24686" s="33" t="s">
        <v>90393</v>
      </c>
      <c r="C24686" s="34" t="s">
        <v>28240</v>
      </c>
      <c r="D24686" s="36">
        <v>1</v>
      </c>
      <c r="E24686" s="59">
        <v>20406.23</v>
      </c>
    </row>
    <row r="24687" spans="1:5">
      <c r="A24687" s="32" t="s">
        <v>85066</v>
      </c>
      <c r="B24687" s="33" t="s">
        <v>90394</v>
      </c>
      <c r="C24687" s="34" t="s">
        <v>28240</v>
      </c>
      <c r="D24687" s="36">
        <v>1</v>
      </c>
      <c r="E24687" s="59">
        <v>21600</v>
      </c>
    </row>
    <row r="24688" spans="1:5">
      <c r="A24688" s="32" t="s">
        <v>85067</v>
      </c>
      <c r="B24688" s="33" t="s">
        <v>90395</v>
      </c>
      <c r="C24688" s="34" t="s">
        <v>28240</v>
      </c>
      <c r="D24688" s="36">
        <v>1</v>
      </c>
      <c r="E24688" s="59">
        <v>22800</v>
      </c>
    </row>
    <row r="24689" spans="1:5">
      <c r="A24689" s="32" t="s">
        <v>85068</v>
      </c>
      <c r="B24689" s="33" t="s">
        <v>90396</v>
      </c>
      <c r="C24689" s="34" t="s">
        <v>28240</v>
      </c>
      <c r="D24689" s="36">
        <v>1</v>
      </c>
      <c r="E24689" s="59">
        <v>6970.42</v>
      </c>
    </row>
    <row r="24690" spans="1:5">
      <c r="A24690" s="32" t="s">
        <v>85069</v>
      </c>
      <c r="B24690" s="33" t="s">
        <v>90397</v>
      </c>
      <c r="C24690" s="34" t="s">
        <v>28240</v>
      </c>
      <c r="D24690" s="36">
        <v>1</v>
      </c>
      <c r="E24690" s="59">
        <v>9388.27</v>
      </c>
    </row>
    <row r="24691" spans="1:5">
      <c r="A24691" s="32" t="s">
        <v>85070</v>
      </c>
      <c r="B24691" s="33" t="s">
        <v>90398</v>
      </c>
      <c r="C24691" s="34" t="s">
        <v>28240</v>
      </c>
      <c r="D24691" s="36">
        <v>1</v>
      </c>
      <c r="E24691" s="59">
        <v>10519.94</v>
      </c>
    </row>
    <row r="24692" spans="1:5">
      <c r="A24692" s="32" t="s">
        <v>78076</v>
      </c>
      <c r="B24692" s="33" t="s">
        <v>81412</v>
      </c>
      <c r="C24692" s="34" t="s">
        <v>28240</v>
      </c>
      <c r="D24692" s="36">
        <v>1</v>
      </c>
      <c r="E24692" s="59">
        <v>14404.61</v>
      </c>
    </row>
    <row r="24693" spans="1:5">
      <c r="A24693" s="32" t="s">
        <v>78077</v>
      </c>
      <c r="B24693" s="33" t="s">
        <v>81413</v>
      </c>
      <c r="C24693" s="34" t="s">
        <v>28240</v>
      </c>
      <c r="D24693" s="36">
        <v>1</v>
      </c>
      <c r="E24693" s="59">
        <v>21966.18</v>
      </c>
    </row>
    <row r="24694" spans="1:5">
      <c r="A24694" s="32" t="s">
        <v>85071</v>
      </c>
      <c r="B24694" s="33" t="s">
        <v>90399</v>
      </c>
      <c r="C24694" s="34" t="s">
        <v>28240</v>
      </c>
      <c r="D24694" s="36">
        <v>1</v>
      </c>
      <c r="E24694" s="59">
        <v>22200</v>
      </c>
    </row>
    <row r="24695" spans="1:5">
      <c r="A24695" s="32" t="s">
        <v>85072</v>
      </c>
      <c r="B24695" s="33" t="s">
        <v>90400</v>
      </c>
      <c r="C24695" s="34" t="s">
        <v>28240</v>
      </c>
      <c r="D24695" s="36">
        <v>1</v>
      </c>
      <c r="E24695" s="59">
        <v>23400</v>
      </c>
    </row>
    <row r="24696" spans="1:5">
      <c r="A24696" s="32" t="s">
        <v>78072</v>
      </c>
      <c r="B24696" s="33" t="s">
        <v>81408</v>
      </c>
      <c r="C24696" s="34" t="s">
        <v>28240</v>
      </c>
      <c r="D24696" s="36">
        <v>1</v>
      </c>
      <c r="E24696" s="59">
        <v>8397.52</v>
      </c>
    </row>
    <row r="24697" spans="1:5">
      <c r="A24697" s="32" t="s">
        <v>78073</v>
      </c>
      <c r="B24697" s="33" t="s">
        <v>81409</v>
      </c>
      <c r="C24697" s="34" t="s">
        <v>28240</v>
      </c>
      <c r="D24697" s="36">
        <v>1</v>
      </c>
      <c r="E24697" s="59">
        <v>9199.01</v>
      </c>
    </row>
    <row r="24698" spans="1:5">
      <c r="A24698" s="32" t="s">
        <v>78074</v>
      </c>
      <c r="B24698" s="33" t="s">
        <v>81410</v>
      </c>
      <c r="C24698" s="34" t="s">
        <v>28240</v>
      </c>
      <c r="D24698" s="36">
        <v>1</v>
      </c>
      <c r="E24698" s="59">
        <v>10807.52</v>
      </c>
    </row>
    <row r="24699" spans="1:5">
      <c r="A24699" s="32" t="s">
        <v>78075</v>
      </c>
      <c r="B24699" s="33" t="s">
        <v>81411</v>
      </c>
      <c r="C24699" s="34" t="s">
        <v>28240</v>
      </c>
      <c r="D24699" s="36">
        <v>1</v>
      </c>
      <c r="E24699" s="59">
        <v>12906.56</v>
      </c>
    </row>
    <row r="24700" spans="1:5">
      <c r="A24700" s="32" t="s">
        <v>78082</v>
      </c>
      <c r="B24700" s="33" t="s">
        <v>81418</v>
      </c>
      <c r="C24700" s="34" t="s">
        <v>28240</v>
      </c>
      <c r="D24700" s="36">
        <v>1</v>
      </c>
      <c r="E24700" s="59">
        <v>15876.59</v>
      </c>
    </row>
    <row r="24701" spans="1:5">
      <c r="A24701" s="32" t="s">
        <v>78083</v>
      </c>
      <c r="B24701" s="33" t="s">
        <v>81419</v>
      </c>
      <c r="C24701" s="34" t="s">
        <v>28240</v>
      </c>
      <c r="D24701" s="36">
        <v>1</v>
      </c>
      <c r="E24701" s="59">
        <v>22932.98</v>
      </c>
    </row>
    <row r="24702" spans="1:5">
      <c r="A24702" s="32" t="s">
        <v>78084</v>
      </c>
      <c r="B24702" s="33" t="s">
        <v>81420</v>
      </c>
      <c r="C24702" s="34" t="s">
        <v>28240</v>
      </c>
      <c r="D24702" s="36">
        <v>1</v>
      </c>
      <c r="E24702" s="59">
        <v>32936.199999999997</v>
      </c>
    </row>
    <row r="24703" spans="1:5">
      <c r="A24703" s="32" t="s">
        <v>78085</v>
      </c>
      <c r="B24703" s="33" t="s">
        <v>81421</v>
      </c>
      <c r="C24703" s="34" t="s">
        <v>28240</v>
      </c>
      <c r="D24703" s="36">
        <v>1</v>
      </c>
      <c r="E24703" s="59">
        <v>33885.25</v>
      </c>
    </row>
    <row r="24704" spans="1:5">
      <c r="A24704" s="32" t="s">
        <v>78078</v>
      </c>
      <c r="B24704" s="33" t="s">
        <v>81414</v>
      </c>
      <c r="C24704" s="34" t="s">
        <v>28240</v>
      </c>
      <c r="D24704" s="36">
        <v>1</v>
      </c>
      <c r="E24704" s="59">
        <v>9133.86</v>
      </c>
    </row>
    <row r="24705" spans="1:5">
      <c r="A24705" s="32" t="s">
        <v>78079</v>
      </c>
      <c r="B24705" s="33" t="s">
        <v>81415</v>
      </c>
      <c r="C24705" s="34" t="s">
        <v>28240</v>
      </c>
      <c r="D24705" s="36">
        <v>1</v>
      </c>
      <c r="E24705" s="59">
        <v>9682.2800000000007</v>
      </c>
    </row>
    <row r="24706" spans="1:5">
      <c r="A24706" s="32" t="s">
        <v>78080</v>
      </c>
      <c r="B24706" s="33" t="s">
        <v>81416</v>
      </c>
      <c r="C24706" s="34" t="s">
        <v>28240</v>
      </c>
      <c r="D24706" s="36">
        <v>1</v>
      </c>
      <c r="E24706" s="59">
        <v>11332.84</v>
      </c>
    </row>
    <row r="24707" spans="1:5">
      <c r="A24707" s="32" t="s">
        <v>78081</v>
      </c>
      <c r="B24707" s="33" t="s">
        <v>81417</v>
      </c>
      <c r="C24707" s="34" t="s">
        <v>28240</v>
      </c>
      <c r="D24707" s="36">
        <v>1</v>
      </c>
      <c r="E24707" s="59">
        <v>13500.9</v>
      </c>
    </row>
    <row r="24708" spans="1:5">
      <c r="A24708" s="32" t="s">
        <v>78090</v>
      </c>
      <c r="B24708" s="33" t="s">
        <v>81426</v>
      </c>
      <c r="C24708" s="34" t="s">
        <v>28240</v>
      </c>
      <c r="D24708" s="36">
        <v>1</v>
      </c>
      <c r="E24708" s="59">
        <v>16533.22</v>
      </c>
    </row>
    <row r="24709" spans="1:5">
      <c r="A24709" s="32" t="s">
        <v>78091</v>
      </c>
      <c r="B24709" s="33" t="s">
        <v>81427</v>
      </c>
      <c r="C24709" s="34" t="s">
        <v>28240</v>
      </c>
      <c r="D24709" s="36">
        <v>1</v>
      </c>
      <c r="E24709" s="59">
        <v>25135.56</v>
      </c>
    </row>
    <row r="24710" spans="1:5">
      <c r="A24710" s="32" t="s">
        <v>78086</v>
      </c>
      <c r="B24710" s="33" t="s">
        <v>81422</v>
      </c>
      <c r="C24710" s="34" t="s">
        <v>28240</v>
      </c>
      <c r="D24710" s="36">
        <v>1</v>
      </c>
      <c r="E24710" s="59">
        <v>10005.1</v>
      </c>
    </row>
    <row r="24711" spans="1:5">
      <c r="A24711" s="32" t="s">
        <v>78087</v>
      </c>
      <c r="B24711" s="33" t="s">
        <v>81423</v>
      </c>
      <c r="C24711" s="34" t="s">
        <v>28240</v>
      </c>
      <c r="D24711" s="36">
        <v>1</v>
      </c>
      <c r="E24711" s="59">
        <v>10555.88</v>
      </c>
    </row>
    <row r="24712" spans="1:5">
      <c r="A24712" s="32" t="s">
        <v>78088</v>
      </c>
      <c r="B24712" s="33" t="s">
        <v>81424</v>
      </c>
      <c r="C24712" s="34" t="s">
        <v>28240</v>
      </c>
      <c r="D24712" s="36">
        <v>1</v>
      </c>
      <c r="E24712" s="59">
        <v>12248.36</v>
      </c>
    </row>
    <row r="24713" spans="1:5">
      <c r="A24713" s="32" t="s">
        <v>78089</v>
      </c>
      <c r="B24713" s="33" t="s">
        <v>81425</v>
      </c>
      <c r="C24713" s="34" t="s">
        <v>28240</v>
      </c>
      <c r="D24713" s="36">
        <v>1</v>
      </c>
      <c r="E24713" s="59">
        <v>15774.53</v>
      </c>
    </row>
    <row r="24714" spans="1:5">
      <c r="A24714" s="32" t="s">
        <v>85073</v>
      </c>
      <c r="B24714" s="33" t="s">
        <v>90401</v>
      </c>
      <c r="C24714" s="34" t="s">
        <v>28240</v>
      </c>
      <c r="D24714" s="36">
        <v>1</v>
      </c>
      <c r="E24714" s="59">
        <v>16800</v>
      </c>
    </row>
    <row r="24715" spans="1:5">
      <c r="A24715" s="32" t="s">
        <v>85074</v>
      </c>
      <c r="B24715" s="33" t="s">
        <v>90402</v>
      </c>
      <c r="C24715" s="34" t="s">
        <v>28240</v>
      </c>
      <c r="D24715" s="36">
        <v>1</v>
      </c>
      <c r="E24715" s="59">
        <v>20400</v>
      </c>
    </row>
    <row r="24716" spans="1:5">
      <c r="A24716" s="32" t="s">
        <v>85075</v>
      </c>
      <c r="B24716" s="33" t="s">
        <v>90403</v>
      </c>
      <c r="C24716" s="34" t="s">
        <v>28240</v>
      </c>
      <c r="D24716" s="36">
        <v>1</v>
      </c>
      <c r="E24716" s="59">
        <v>8738.0400000000009</v>
      </c>
    </row>
    <row r="24717" spans="1:5">
      <c r="A24717" s="32" t="s">
        <v>85076</v>
      </c>
      <c r="B24717" s="33" t="s">
        <v>90404</v>
      </c>
      <c r="C24717" s="34" t="s">
        <v>28240</v>
      </c>
      <c r="D24717" s="36">
        <v>1</v>
      </c>
      <c r="E24717" s="59">
        <v>9509.2199999999993</v>
      </c>
    </row>
    <row r="24718" spans="1:5">
      <c r="A24718" s="32" t="s">
        <v>85077</v>
      </c>
      <c r="B24718" s="33" t="s">
        <v>90405</v>
      </c>
      <c r="C24718" s="34" t="s">
        <v>28240</v>
      </c>
      <c r="D24718" s="36">
        <v>1</v>
      </c>
      <c r="E24718" s="59">
        <v>11811.38</v>
      </c>
    </row>
    <row r="24719" spans="1:5">
      <c r="A24719" s="32" t="s">
        <v>85078</v>
      </c>
      <c r="B24719" s="33" t="s">
        <v>90406</v>
      </c>
      <c r="C24719" s="34" t="s">
        <v>28240</v>
      </c>
      <c r="D24719" s="36">
        <v>1</v>
      </c>
      <c r="E24719" s="59">
        <v>13558.13</v>
      </c>
    </row>
    <row r="24720" spans="1:5">
      <c r="A24720" s="32" t="s">
        <v>85079</v>
      </c>
      <c r="B24720" s="33" t="s">
        <v>90407</v>
      </c>
      <c r="C24720" s="34" t="s">
        <v>28240</v>
      </c>
      <c r="D24720" s="36">
        <v>1</v>
      </c>
      <c r="E24720" s="59">
        <v>19200</v>
      </c>
    </row>
    <row r="24721" spans="1:5">
      <c r="A24721" s="32" t="s">
        <v>85080</v>
      </c>
      <c r="B24721" s="33" t="s">
        <v>90408</v>
      </c>
      <c r="C24721" s="34" t="s">
        <v>28240</v>
      </c>
      <c r="D24721" s="36">
        <v>1</v>
      </c>
      <c r="E24721" s="59">
        <v>22800</v>
      </c>
    </row>
    <row r="24722" spans="1:5">
      <c r="A24722" s="32" t="s">
        <v>85081</v>
      </c>
      <c r="B24722" s="33" t="s">
        <v>90409</v>
      </c>
      <c r="C24722" s="34" t="s">
        <v>28240</v>
      </c>
      <c r="D24722" s="36">
        <v>1</v>
      </c>
      <c r="E24722" s="59">
        <v>9874.39</v>
      </c>
    </row>
    <row r="24723" spans="1:5">
      <c r="A24723" s="32" t="s">
        <v>85082</v>
      </c>
      <c r="B24723" s="33" t="s">
        <v>90410</v>
      </c>
      <c r="C24723" s="34" t="s">
        <v>28240</v>
      </c>
      <c r="D24723" s="36">
        <v>1</v>
      </c>
      <c r="E24723" s="59">
        <v>11415.06</v>
      </c>
    </row>
    <row r="24724" spans="1:5">
      <c r="A24724" s="32" t="s">
        <v>85083</v>
      </c>
      <c r="B24724" s="33" t="s">
        <v>90411</v>
      </c>
      <c r="C24724" s="34" t="s">
        <v>28240</v>
      </c>
      <c r="D24724" s="36">
        <v>1</v>
      </c>
      <c r="E24724" s="59">
        <v>14290.67</v>
      </c>
    </row>
    <row r="24725" spans="1:5">
      <c r="A24725" s="32" t="s">
        <v>85084</v>
      </c>
      <c r="B24725" s="33" t="s">
        <v>90412</v>
      </c>
      <c r="C24725" s="34" t="s">
        <v>28240</v>
      </c>
      <c r="D24725" s="36">
        <v>1</v>
      </c>
      <c r="E24725" s="59">
        <v>16425.18</v>
      </c>
    </row>
    <row r="24726" spans="1:5">
      <c r="A24726" s="32" t="s">
        <v>85085</v>
      </c>
      <c r="B24726" s="33" t="s">
        <v>90413</v>
      </c>
      <c r="C24726" s="34" t="s">
        <v>28240</v>
      </c>
      <c r="D24726" s="36">
        <v>1</v>
      </c>
      <c r="E24726" s="59">
        <v>21600</v>
      </c>
    </row>
    <row r="24727" spans="1:5">
      <c r="A24727" s="32" t="s">
        <v>85086</v>
      </c>
      <c r="B24727" s="33" t="s">
        <v>90414</v>
      </c>
      <c r="C24727" s="34" t="s">
        <v>28240</v>
      </c>
      <c r="D24727" s="36">
        <v>1</v>
      </c>
      <c r="E24727" s="59">
        <v>26400</v>
      </c>
    </row>
    <row r="24728" spans="1:5">
      <c r="A24728" s="32" t="s">
        <v>92734</v>
      </c>
      <c r="B24728" s="33" t="s">
        <v>93085</v>
      </c>
      <c r="C24728" s="34" t="s">
        <v>28240</v>
      </c>
      <c r="D24728" s="36">
        <v>1</v>
      </c>
      <c r="E24728" s="59">
        <v>12000</v>
      </c>
    </row>
    <row r="24729" spans="1:5">
      <c r="A24729" s="32" t="s">
        <v>85087</v>
      </c>
      <c r="B24729" s="33" t="s">
        <v>90415</v>
      </c>
      <c r="C24729" s="34" t="s">
        <v>28240</v>
      </c>
      <c r="D24729" s="36">
        <v>1</v>
      </c>
      <c r="E24729" s="59">
        <v>10191.1</v>
      </c>
    </row>
    <row r="24730" spans="1:5">
      <c r="A24730" s="32" t="s">
        <v>85088</v>
      </c>
      <c r="B24730" s="33" t="s">
        <v>90416</v>
      </c>
      <c r="C24730" s="34" t="s">
        <v>28240</v>
      </c>
      <c r="D24730" s="36">
        <v>1</v>
      </c>
      <c r="E24730" s="59">
        <v>10182.14</v>
      </c>
    </row>
    <row r="24731" spans="1:5">
      <c r="A24731" s="32" t="s">
        <v>85089</v>
      </c>
      <c r="B24731" s="33" t="s">
        <v>90417</v>
      </c>
      <c r="C24731" s="34" t="s">
        <v>28240</v>
      </c>
      <c r="D24731" s="36">
        <v>1</v>
      </c>
      <c r="E24731" s="59">
        <v>15000</v>
      </c>
    </row>
    <row r="24732" spans="1:5">
      <c r="A24732" s="32" t="s">
        <v>85090</v>
      </c>
      <c r="B24732" s="33" t="s">
        <v>90418</v>
      </c>
      <c r="C24732" s="34" t="s">
        <v>28240</v>
      </c>
      <c r="D24732" s="36">
        <v>1</v>
      </c>
      <c r="E24732" s="59">
        <v>16200</v>
      </c>
    </row>
    <row r="24733" spans="1:5">
      <c r="A24733" s="32" t="s">
        <v>85091</v>
      </c>
      <c r="B24733" s="33" t="s">
        <v>90419</v>
      </c>
      <c r="C24733" s="34" t="s">
        <v>28240</v>
      </c>
      <c r="D24733" s="36">
        <v>1</v>
      </c>
      <c r="E24733" s="59">
        <v>24000</v>
      </c>
    </row>
    <row r="24734" spans="1:5">
      <c r="A24734" s="32" t="s">
        <v>85092</v>
      </c>
      <c r="B24734" s="33" t="s">
        <v>90420</v>
      </c>
      <c r="C24734" s="34" t="s">
        <v>28240</v>
      </c>
      <c r="D24734" s="36">
        <v>1</v>
      </c>
      <c r="E24734" s="59">
        <v>28800</v>
      </c>
    </row>
    <row r="24735" spans="1:5">
      <c r="A24735" s="32" t="s">
        <v>92735</v>
      </c>
      <c r="B24735" s="33" t="s">
        <v>93086</v>
      </c>
      <c r="C24735" s="34" t="s">
        <v>28240</v>
      </c>
      <c r="D24735" s="36">
        <v>1</v>
      </c>
      <c r="E24735" s="59">
        <v>11640</v>
      </c>
    </row>
    <row r="24736" spans="1:5">
      <c r="A24736" s="32" t="s">
        <v>85093</v>
      </c>
      <c r="B24736" s="33" t="s">
        <v>90421</v>
      </c>
      <c r="C24736" s="34" t="s">
        <v>28240</v>
      </c>
      <c r="D24736" s="36">
        <v>1</v>
      </c>
      <c r="E24736" s="59">
        <v>10914</v>
      </c>
    </row>
    <row r="24737" spans="1:5">
      <c r="A24737" s="32" t="s">
        <v>85094</v>
      </c>
      <c r="B24737" s="33" t="s">
        <v>90422</v>
      </c>
      <c r="C24737" s="34" t="s">
        <v>28240</v>
      </c>
      <c r="D24737" s="36">
        <v>1</v>
      </c>
      <c r="E24737" s="59">
        <v>12306.1</v>
      </c>
    </row>
    <row r="24738" spans="1:5">
      <c r="A24738" s="32" t="s">
        <v>85095</v>
      </c>
      <c r="B24738" s="33" t="s">
        <v>90423</v>
      </c>
      <c r="C24738" s="34" t="s">
        <v>28240</v>
      </c>
      <c r="D24738" s="36">
        <v>1</v>
      </c>
      <c r="E24738" s="59">
        <v>14821.14</v>
      </c>
    </row>
    <row r="24739" spans="1:5">
      <c r="A24739" s="32" t="s">
        <v>85096</v>
      </c>
      <c r="B24739" s="33" t="s">
        <v>90424</v>
      </c>
      <c r="C24739" s="34" t="s">
        <v>28240</v>
      </c>
      <c r="D24739" s="36">
        <v>1</v>
      </c>
      <c r="E24739" s="59">
        <v>19260</v>
      </c>
    </row>
    <row r="24740" spans="1:5">
      <c r="A24740" s="32" t="s">
        <v>85097</v>
      </c>
      <c r="B24740" s="33" t="s">
        <v>90425</v>
      </c>
      <c r="C24740" s="34" t="s">
        <v>28240</v>
      </c>
      <c r="D24740" s="36">
        <v>1</v>
      </c>
      <c r="E24740" s="59">
        <v>26315.96</v>
      </c>
    </row>
    <row r="24741" spans="1:5">
      <c r="A24741" s="32" t="s">
        <v>85098</v>
      </c>
      <c r="B24741" s="33" t="s">
        <v>90426</v>
      </c>
      <c r="C24741" s="34" t="s">
        <v>28240</v>
      </c>
      <c r="D24741" s="36">
        <v>1</v>
      </c>
      <c r="E24741" s="59">
        <v>35501.51</v>
      </c>
    </row>
    <row r="24742" spans="1:5">
      <c r="A24742" s="32" t="s">
        <v>92736</v>
      </c>
      <c r="B24742" s="33" t="s">
        <v>93087</v>
      </c>
      <c r="C24742" s="34" t="s">
        <v>28240</v>
      </c>
      <c r="D24742" s="36">
        <v>1</v>
      </c>
      <c r="E24742" s="59">
        <v>12000</v>
      </c>
    </row>
    <row r="24743" spans="1:5">
      <c r="A24743" s="32" t="s">
        <v>78063</v>
      </c>
      <c r="B24743" s="33" t="s">
        <v>81399</v>
      </c>
      <c r="C24743" s="34" t="s">
        <v>28240</v>
      </c>
      <c r="D24743" s="36">
        <v>1</v>
      </c>
      <c r="E24743" s="59">
        <v>12553.93</v>
      </c>
    </row>
    <row r="24744" spans="1:5">
      <c r="A24744" s="32" t="s">
        <v>85099</v>
      </c>
      <c r="B24744" s="33" t="s">
        <v>90427</v>
      </c>
      <c r="C24744" s="34" t="s">
        <v>28240</v>
      </c>
      <c r="D24744" s="36">
        <v>1</v>
      </c>
      <c r="E24744" s="59">
        <v>13732.02</v>
      </c>
    </row>
    <row r="24745" spans="1:5">
      <c r="A24745" s="32" t="s">
        <v>78064</v>
      </c>
      <c r="B24745" s="33" t="s">
        <v>81400</v>
      </c>
      <c r="C24745" s="34" t="s">
        <v>28240</v>
      </c>
      <c r="D24745" s="36">
        <v>1</v>
      </c>
      <c r="E24745" s="59">
        <v>17142.11</v>
      </c>
    </row>
    <row r="24746" spans="1:5">
      <c r="A24746" s="32" t="s">
        <v>78065</v>
      </c>
      <c r="B24746" s="33" t="s">
        <v>81401</v>
      </c>
      <c r="C24746" s="34" t="s">
        <v>28240</v>
      </c>
      <c r="D24746" s="36">
        <v>1</v>
      </c>
      <c r="E24746" s="59">
        <v>20917.43</v>
      </c>
    </row>
    <row r="24747" spans="1:5">
      <c r="A24747" s="32" t="s">
        <v>85100</v>
      </c>
      <c r="B24747" s="33" t="s">
        <v>90428</v>
      </c>
      <c r="C24747" s="34" t="s">
        <v>28240</v>
      </c>
      <c r="D24747" s="36">
        <v>1</v>
      </c>
      <c r="E24747" s="59">
        <v>25733.03</v>
      </c>
    </row>
    <row r="24748" spans="1:5">
      <c r="A24748" s="32" t="s">
        <v>85101</v>
      </c>
      <c r="B24748" s="33" t="s">
        <v>90429</v>
      </c>
      <c r="C24748" s="34" t="s">
        <v>28240</v>
      </c>
      <c r="D24748" s="36">
        <v>1</v>
      </c>
      <c r="E24748" s="59">
        <v>36366.49</v>
      </c>
    </row>
    <row r="24749" spans="1:5">
      <c r="A24749" s="32" t="s">
        <v>92737</v>
      </c>
      <c r="B24749" s="33" t="s">
        <v>93088</v>
      </c>
      <c r="C24749" s="34" t="s">
        <v>28240</v>
      </c>
      <c r="D24749" s="36">
        <v>1</v>
      </c>
      <c r="E24749" s="59">
        <v>12600</v>
      </c>
    </row>
    <row r="24750" spans="1:5">
      <c r="A24750" s="32" t="s">
        <v>78066</v>
      </c>
      <c r="B24750" s="33" t="s">
        <v>81402</v>
      </c>
      <c r="C24750" s="34" t="s">
        <v>28240</v>
      </c>
      <c r="D24750" s="36">
        <v>1</v>
      </c>
      <c r="E24750" s="59">
        <v>12859.94</v>
      </c>
    </row>
    <row r="24751" spans="1:5">
      <c r="A24751" s="32" t="s">
        <v>85102</v>
      </c>
      <c r="B24751" s="33" t="s">
        <v>90430</v>
      </c>
      <c r="C24751" s="34" t="s">
        <v>28240</v>
      </c>
      <c r="D24751" s="36">
        <v>1</v>
      </c>
      <c r="E24751" s="59">
        <v>14863.21</v>
      </c>
    </row>
    <row r="24752" spans="1:5">
      <c r="A24752" s="32" t="s">
        <v>78067</v>
      </c>
      <c r="B24752" s="33" t="s">
        <v>81403</v>
      </c>
      <c r="C24752" s="34" t="s">
        <v>28240</v>
      </c>
      <c r="D24752" s="36">
        <v>1</v>
      </c>
      <c r="E24752" s="59">
        <v>17528.330000000002</v>
      </c>
    </row>
    <row r="24753" spans="1:5">
      <c r="A24753" s="32" t="s">
        <v>78068</v>
      </c>
      <c r="B24753" s="33" t="s">
        <v>81404</v>
      </c>
      <c r="C24753" s="34" t="s">
        <v>28240</v>
      </c>
      <c r="D24753" s="36">
        <v>1</v>
      </c>
      <c r="E24753" s="59">
        <v>21664.52</v>
      </c>
    </row>
    <row r="24754" spans="1:5">
      <c r="A24754" s="32" t="s">
        <v>85103</v>
      </c>
      <c r="B24754" s="33" t="s">
        <v>90431</v>
      </c>
      <c r="C24754" s="34" t="s">
        <v>28240</v>
      </c>
      <c r="D24754" s="36">
        <v>1</v>
      </c>
      <c r="E24754" s="59">
        <v>35128.57</v>
      </c>
    </row>
    <row r="24755" spans="1:5">
      <c r="A24755" s="32" t="s">
        <v>85104</v>
      </c>
      <c r="B24755" s="33" t="s">
        <v>90432</v>
      </c>
      <c r="C24755" s="34" t="s">
        <v>28240</v>
      </c>
      <c r="D24755" s="36">
        <v>1</v>
      </c>
      <c r="E24755" s="59">
        <v>39334.92</v>
      </c>
    </row>
    <row r="24756" spans="1:5">
      <c r="A24756" s="32" t="s">
        <v>92738</v>
      </c>
      <c r="B24756" s="33" t="s">
        <v>93089</v>
      </c>
      <c r="C24756" s="34" t="s">
        <v>28240</v>
      </c>
      <c r="D24756" s="36">
        <v>1</v>
      </c>
      <c r="E24756" s="59">
        <v>15000</v>
      </c>
    </row>
    <row r="24757" spans="1:5">
      <c r="A24757" s="32" t="s">
        <v>78069</v>
      </c>
      <c r="B24757" s="33" t="s">
        <v>81405</v>
      </c>
      <c r="C24757" s="34" t="s">
        <v>28240</v>
      </c>
      <c r="D24757" s="36">
        <v>1</v>
      </c>
      <c r="E24757" s="59">
        <v>14509.2</v>
      </c>
    </row>
    <row r="24758" spans="1:5">
      <c r="A24758" s="32" t="s">
        <v>85105</v>
      </c>
      <c r="B24758" s="33" t="s">
        <v>90433</v>
      </c>
      <c r="C24758" s="34" t="s">
        <v>28240</v>
      </c>
      <c r="D24758" s="36">
        <v>1</v>
      </c>
      <c r="E24758" s="59">
        <v>21195.26</v>
      </c>
    </row>
    <row r="24759" spans="1:5">
      <c r="A24759" s="32" t="s">
        <v>78070</v>
      </c>
      <c r="B24759" s="33" t="s">
        <v>81406</v>
      </c>
      <c r="C24759" s="34" t="s">
        <v>28240</v>
      </c>
      <c r="D24759" s="36">
        <v>1</v>
      </c>
      <c r="E24759" s="59">
        <v>30660.2</v>
      </c>
    </row>
    <row r="24760" spans="1:5">
      <c r="A24760" s="32" t="s">
        <v>78071</v>
      </c>
      <c r="B24760" s="33" t="s">
        <v>81407</v>
      </c>
      <c r="C24760" s="34" t="s">
        <v>28240</v>
      </c>
      <c r="D24760" s="36">
        <v>1</v>
      </c>
      <c r="E24760" s="59">
        <v>31948.97</v>
      </c>
    </row>
    <row r="24761" spans="1:5">
      <c r="A24761" s="32" t="s">
        <v>85106</v>
      </c>
      <c r="B24761" s="33" t="s">
        <v>90434</v>
      </c>
      <c r="C24761" s="34" t="s">
        <v>28240</v>
      </c>
      <c r="D24761" s="36">
        <v>1</v>
      </c>
      <c r="E24761" s="59">
        <v>8859.6</v>
      </c>
    </row>
    <row r="24762" spans="1:5">
      <c r="A24762" s="32" t="s">
        <v>85107</v>
      </c>
      <c r="B24762" s="33" t="s">
        <v>90435</v>
      </c>
      <c r="C24762" s="34" t="s">
        <v>28240</v>
      </c>
      <c r="D24762" s="36">
        <v>1</v>
      </c>
      <c r="E24762" s="59">
        <v>9013.68</v>
      </c>
    </row>
    <row r="24763" spans="1:5">
      <c r="A24763" s="32" t="s">
        <v>78170</v>
      </c>
      <c r="B24763" s="33" t="s">
        <v>81505</v>
      </c>
      <c r="C24763" s="34" t="s">
        <v>28240</v>
      </c>
      <c r="D24763" s="36">
        <v>1</v>
      </c>
      <c r="E24763" s="59">
        <v>2113.08</v>
      </c>
    </row>
    <row r="24764" spans="1:5">
      <c r="A24764" s="32" t="s">
        <v>85108</v>
      </c>
      <c r="B24764" s="33" t="s">
        <v>90436</v>
      </c>
      <c r="C24764" s="34" t="s">
        <v>28240</v>
      </c>
      <c r="D24764" s="36">
        <v>1</v>
      </c>
      <c r="E24764" s="59">
        <v>3004.56</v>
      </c>
    </row>
    <row r="24765" spans="1:5">
      <c r="A24765" s="32" t="s">
        <v>78171</v>
      </c>
      <c r="B24765" s="33" t="s">
        <v>81506</v>
      </c>
      <c r="C24765" s="34" t="s">
        <v>28240</v>
      </c>
      <c r="D24765" s="36">
        <v>1</v>
      </c>
      <c r="E24765" s="59">
        <v>3235.3</v>
      </c>
    </row>
    <row r="24766" spans="1:5">
      <c r="A24766" s="32" t="s">
        <v>78172</v>
      </c>
      <c r="B24766" s="33" t="s">
        <v>81507</v>
      </c>
      <c r="C24766" s="34" t="s">
        <v>28240</v>
      </c>
      <c r="D24766" s="36">
        <v>1</v>
      </c>
      <c r="E24766" s="59">
        <v>3967.08</v>
      </c>
    </row>
    <row r="24767" spans="1:5">
      <c r="A24767" s="32" t="s">
        <v>85109</v>
      </c>
      <c r="B24767" s="33" t="s">
        <v>90437</v>
      </c>
      <c r="C24767" s="34" t="s">
        <v>28240</v>
      </c>
      <c r="D24767" s="36">
        <v>1</v>
      </c>
      <c r="E24767" s="59">
        <v>11074.5</v>
      </c>
    </row>
    <row r="24768" spans="1:5">
      <c r="A24768" s="32" t="s">
        <v>78173</v>
      </c>
      <c r="B24768" s="33" t="s">
        <v>81508</v>
      </c>
      <c r="C24768" s="34" t="s">
        <v>28240</v>
      </c>
      <c r="D24768" s="36">
        <v>1</v>
      </c>
      <c r="E24768" s="59">
        <v>2273.17</v>
      </c>
    </row>
    <row r="24769" spans="1:5">
      <c r="A24769" s="32" t="s">
        <v>85110</v>
      </c>
      <c r="B24769" s="33" t="s">
        <v>90438</v>
      </c>
      <c r="C24769" s="34" t="s">
        <v>28240</v>
      </c>
      <c r="D24769" s="36">
        <v>1</v>
      </c>
      <c r="E24769" s="59">
        <v>3338.4</v>
      </c>
    </row>
    <row r="24770" spans="1:5">
      <c r="A24770" s="32" t="s">
        <v>78174</v>
      </c>
      <c r="B24770" s="33" t="s">
        <v>81509</v>
      </c>
      <c r="C24770" s="34" t="s">
        <v>28240</v>
      </c>
      <c r="D24770" s="36">
        <v>1</v>
      </c>
      <c r="E24770" s="59">
        <v>3676.39</v>
      </c>
    </row>
    <row r="24771" spans="1:5">
      <c r="A24771" s="32" t="s">
        <v>78175</v>
      </c>
      <c r="B24771" s="33" t="s">
        <v>81510</v>
      </c>
      <c r="C24771" s="34" t="s">
        <v>28240</v>
      </c>
      <c r="D24771" s="36">
        <v>1</v>
      </c>
      <c r="E24771" s="59">
        <v>4556.3900000000003</v>
      </c>
    </row>
    <row r="24772" spans="1:5">
      <c r="A24772" s="32" t="s">
        <v>85111</v>
      </c>
      <c r="B24772" s="33" t="s">
        <v>90439</v>
      </c>
      <c r="C24772" s="34" t="s">
        <v>28240</v>
      </c>
      <c r="D24772" s="36">
        <v>1</v>
      </c>
      <c r="E24772" s="59">
        <v>11812.8</v>
      </c>
    </row>
    <row r="24773" spans="1:5">
      <c r="A24773" s="32" t="s">
        <v>85112</v>
      </c>
      <c r="B24773" s="33" t="s">
        <v>90440</v>
      </c>
      <c r="C24773" s="34" t="s">
        <v>28240</v>
      </c>
      <c r="D24773" s="36">
        <v>1</v>
      </c>
      <c r="E24773" s="59">
        <v>16980.900000000001</v>
      </c>
    </row>
    <row r="24774" spans="1:5">
      <c r="A24774" s="32" t="s">
        <v>85113</v>
      </c>
      <c r="B24774" s="33" t="s">
        <v>90441</v>
      </c>
      <c r="C24774" s="34" t="s">
        <v>28240</v>
      </c>
      <c r="D24774" s="36">
        <v>1</v>
      </c>
      <c r="E24774" s="59">
        <v>6644.7</v>
      </c>
    </row>
    <row r="24775" spans="1:5">
      <c r="A24775" s="32" t="s">
        <v>85114</v>
      </c>
      <c r="B24775" s="33" t="s">
        <v>90442</v>
      </c>
      <c r="C24775" s="34" t="s">
        <v>28240</v>
      </c>
      <c r="D24775" s="36">
        <v>1</v>
      </c>
      <c r="E24775" s="59">
        <v>7222.5</v>
      </c>
    </row>
    <row r="24776" spans="1:5">
      <c r="A24776" s="32" t="s">
        <v>85115</v>
      </c>
      <c r="B24776" s="33" t="s">
        <v>90443</v>
      </c>
      <c r="C24776" s="34" t="s">
        <v>28240</v>
      </c>
      <c r="D24776" s="36">
        <v>1</v>
      </c>
      <c r="E24776" s="59">
        <v>10631.52</v>
      </c>
    </row>
    <row r="24777" spans="1:5">
      <c r="A24777" s="32" t="s">
        <v>85116</v>
      </c>
      <c r="B24777" s="33" t="s">
        <v>90444</v>
      </c>
      <c r="C24777" s="34" t="s">
        <v>28240</v>
      </c>
      <c r="D24777" s="36">
        <v>1</v>
      </c>
      <c r="E24777" s="59">
        <v>11665.14</v>
      </c>
    </row>
    <row r="24778" spans="1:5">
      <c r="A24778" s="32" t="s">
        <v>85117</v>
      </c>
      <c r="B24778" s="33" t="s">
        <v>90445</v>
      </c>
      <c r="C24778" s="34" t="s">
        <v>28240</v>
      </c>
      <c r="D24778" s="36">
        <v>1</v>
      </c>
      <c r="E24778" s="59">
        <v>13289.4</v>
      </c>
    </row>
    <row r="24779" spans="1:5">
      <c r="A24779" s="32" t="s">
        <v>85118</v>
      </c>
      <c r="B24779" s="33" t="s">
        <v>90446</v>
      </c>
      <c r="C24779" s="34" t="s">
        <v>28240</v>
      </c>
      <c r="D24779" s="36">
        <v>1</v>
      </c>
      <c r="E24779" s="59">
        <v>19195.8</v>
      </c>
    </row>
    <row r="24780" spans="1:5">
      <c r="A24780" s="32" t="s">
        <v>85119</v>
      </c>
      <c r="B24780" s="33" t="s">
        <v>90447</v>
      </c>
      <c r="C24780" s="34" t="s">
        <v>28240</v>
      </c>
      <c r="D24780" s="36">
        <v>1</v>
      </c>
      <c r="E24780" s="59">
        <v>7235.34</v>
      </c>
    </row>
    <row r="24781" spans="1:5">
      <c r="A24781" s="32" t="s">
        <v>85120</v>
      </c>
      <c r="B24781" s="33" t="s">
        <v>90448</v>
      </c>
      <c r="C24781" s="34" t="s">
        <v>28240</v>
      </c>
      <c r="D24781" s="36">
        <v>1</v>
      </c>
      <c r="E24781" s="59">
        <v>11812.8</v>
      </c>
    </row>
    <row r="24782" spans="1:5">
      <c r="A24782" s="32" t="s">
        <v>85121</v>
      </c>
      <c r="B24782" s="33" t="s">
        <v>90449</v>
      </c>
      <c r="C24782" s="34" t="s">
        <v>28240</v>
      </c>
      <c r="D24782" s="36">
        <v>1</v>
      </c>
      <c r="E24782" s="59">
        <v>12551.1</v>
      </c>
    </row>
    <row r="24783" spans="1:5">
      <c r="A24783" s="32" t="s">
        <v>85122</v>
      </c>
      <c r="B24783" s="33" t="s">
        <v>90450</v>
      </c>
      <c r="C24783" s="34" t="s">
        <v>28240</v>
      </c>
      <c r="D24783" s="36">
        <v>1</v>
      </c>
      <c r="E24783" s="59">
        <v>2696.4</v>
      </c>
    </row>
    <row r="24784" spans="1:5">
      <c r="A24784" s="32" t="s">
        <v>85123</v>
      </c>
      <c r="B24784" s="33" t="s">
        <v>90451</v>
      </c>
      <c r="C24784" s="34" t="s">
        <v>28240</v>
      </c>
      <c r="D24784" s="36">
        <v>1</v>
      </c>
      <c r="E24784" s="59">
        <v>3691.5</v>
      </c>
    </row>
    <row r="24785" spans="1:5">
      <c r="A24785" s="32" t="s">
        <v>78161</v>
      </c>
      <c r="B24785" s="33" t="s">
        <v>81496</v>
      </c>
      <c r="C24785" s="34" t="s">
        <v>28240</v>
      </c>
      <c r="D24785" s="36">
        <v>1</v>
      </c>
      <c r="E24785" s="59">
        <v>1181.28</v>
      </c>
    </row>
    <row r="24786" spans="1:5">
      <c r="A24786" s="32" t="s">
        <v>85124</v>
      </c>
      <c r="B24786" s="33" t="s">
        <v>90452</v>
      </c>
      <c r="C24786" s="34" t="s">
        <v>28240</v>
      </c>
      <c r="D24786" s="36">
        <v>1</v>
      </c>
      <c r="E24786" s="59">
        <v>1926</v>
      </c>
    </row>
    <row r="24787" spans="1:5">
      <c r="A24787" s="32" t="s">
        <v>78162</v>
      </c>
      <c r="B24787" s="33" t="s">
        <v>81497</v>
      </c>
      <c r="C24787" s="34" t="s">
        <v>28240</v>
      </c>
      <c r="D24787" s="36">
        <v>1</v>
      </c>
      <c r="E24787" s="59">
        <v>2362.56</v>
      </c>
    </row>
    <row r="24788" spans="1:5">
      <c r="A24788" s="32" t="s">
        <v>78163</v>
      </c>
      <c r="B24788" s="33" t="s">
        <v>81498</v>
      </c>
      <c r="C24788" s="34" t="s">
        <v>28240</v>
      </c>
      <c r="D24788" s="36">
        <v>1</v>
      </c>
      <c r="E24788" s="59">
        <v>2510.2199999999998</v>
      </c>
    </row>
    <row r="24789" spans="1:5">
      <c r="A24789" s="32" t="s">
        <v>78164</v>
      </c>
      <c r="B24789" s="33" t="s">
        <v>81499</v>
      </c>
      <c r="C24789" s="34" t="s">
        <v>28240</v>
      </c>
      <c r="D24789" s="36">
        <v>1</v>
      </c>
      <c r="E24789" s="59">
        <v>2657.88</v>
      </c>
    </row>
    <row r="24790" spans="1:5">
      <c r="A24790" s="32" t="s">
        <v>85125</v>
      </c>
      <c r="B24790" s="33" t="s">
        <v>90453</v>
      </c>
      <c r="C24790" s="34" t="s">
        <v>28240</v>
      </c>
      <c r="D24790" s="36">
        <v>1</v>
      </c>
      <c r="E24790" s="59">
        <v>2953.2</v>
      </c>
    </row>
    <row r="24791" spans="1:5">
      <c r="A24791" s="32" t="s">
        <v>78165</v>
      </c>
      <c r="B24791" s="33" t="s">
        <v>81500</v>
      </c>
      <c r="C24791" s="34" t="s">
        <v>28240</v>
      </c>
      <c r="D24791" s="36">
        <v>1</v>
      </c>
      <c r="E24791" s="59">
        <v>3248.52</v>
      </c>
    </row>
    <row r="24792" spans="1:5">
      <c r="A24792" s="32" t="s">
        <v>78166</v>
      </c>
      <c r="B24792" s="33" t="s">
        <v>81501</v>
      </c>
      <c r="C24792" s="34" t="s">
        <v>28240</v>
      </c>
      <c r="D24792" s="36">
        <v>1</v>
      </c>
      <c r="E24792" s="59">
        <v>3543.84</v>
      </c>
    </row>
    <row r="24793" spans="1:5">
      <c r="A24793" s="32" t="s">
        <v>85126</v>
      </c>
      <c r="B24793" s="33" t="s">
        <v>90454</v>
      </c>
      <c r="C24793" s="34" t="s">
        <v>28240</v>
      </c>
      <c r="D24793" s="36">
        <v>1</v>
      </c>
      <c r="E24793" s="59">
        <v>3396.18</v>
      </c>
    </row>
    <row r="24794" spans="1:5">
      <c r="A24794" s="32" t="s">
        <v>85127</v>
      </c>
      <c r="B24794" s="33" t="s">
        <v>90455</v>
      </c>
      <c r="C24794" s="34" t="s">
        <v>28240</v>
      </c>
      <c r="D24794" s="36">
        <v>1</v>
      </c>
      <c r="E24794" s="59">
        <v>3691.5</v>
      </c>
    </row>
    <row r="24795" spans="1:5">
      <c r="A24795" s="32" t="s">
        <v>78167</v>
      </c>
      <c r="B24795" s="33" t="s">
        <v>81502</v>
      </c>
      <c r="C24795" s="34" t="s">
        <v>28240</v>
      </c>
      <c r="D24795" s="36">
        <v>1</v>
      </c>
      <c r="E24795" s="59">
        <v>3986.82</v>
      </c>
    </row>
    <row r="24796" spans="1:5">
      <c r="A24796" s="32" t="s">
        <v>78168</v>
      </c>
      <c r="B24796" s="33" t="s">
        <v>81503</v>
      </c>
      <c r="C24796" s="34" t="s">
        <v>28240</v>
      </c>
      <c r="D24796" s="36">
        <v>1</v>
      </c>
      <c r="E24796" s="59">
        <v>4429.8</v>
      </c>
    </row>
    <row r="24797" spans="1:5">
      <c r="A24797" s="32" t="s">
        <v>85128</v>
      </c>
      <c r="B24797" s="33" t="s">
        <v>90456</v>
      </c>
      <c r="C24797" s="34" t="s">
        <v>28240</v>
      </c>
      <c r="D24797" s="36">
        <v>1</v>
      </c>
      <c r="E24797" s="59">
        <v>5168.1000000000004</v>
      </c>
    </row>
    <row r="24798" spans="1:5">
      <c r="A24798" s="32" t="s">
        <v>78169</v>
      </c>
      <c r="B24798" s="33" t="s">
        <v>81504</v>
      </c>
      <c r="C24798" s="34" t="s">
        <v>28240</v>
      </c>
      <c r="D24798" s="36">
        <v>1</v>
      </c>
      <c r="E24798" s="59">
        <v>5608.51</v>
      </c>
    </row>
    <row r="24799" spans="1:5">
      <c r="A24799" s="32" t="s">
        <v>85129</v>
      </c>
      <c r="B24799" s="33" t="s">
        <v>90457</v>
      </c>
      <c r="C24799" s="34" t="s">
        <v>28240</v>
      </c>
      <c r="D24799" s="36">
        <v>1</v>
      </c>
      <c r="E24799" s="59">
        <v>8970.77</v>
      </c>
    </row>
    <row r="24800" spans="1:5">
      <c r="A24800" s="32" t="s">
        <v>85130</v>
      </c>
      <c r="B24800" s="33" t="s">
        <v>90458</v>
      </c>
      <c r="C24800" s="34" t="s">
        <v>28240</v>
      </c>
      <c r="D24800" s="36">
        <v>1</v>
      </c>
      <c r="E24800" s="59">
        <v>18174.2</v>
      </c>
    </row>
    <row r="24801" spans="1:5">
      <c r="A24801" s="32" t="s">
        <v>85131</v>
      </c>
      <c r="B24801" s="33" t="s">
        <v>35955</v>
      </c>
      <c r="C24801" s="34" t="s">
        <v>28240</v>
      </c>
      <c r="D24801" s="36">
        <v>1</v>
      </c>
      <c r="E24801" s="59">
        <v>5392.8</v>
      </c>
    </row>
    <row r="24802" spans="1:5">
      <c r="A24802" s="32" t="s">
        <v>85132</v>
      </c>
      <c r="B24802" s="33" t="s">
        <v>35957</v>
      </c>
      <c r="C24802" s="34" t="s">
        <v>28240</v>
      </c>
      <c r="D24802" s="36">
        <v>1</v>
      </c>
      <c r="E24802" s="59">
        <v>8333.16</v>
      </c>
    </row>
    <row r="24803" spans="1:5">
      <c r="A24803" s="32" t="s">
        <v>85133</v>
      </c>
      <c r="B24803" s="33" t="s">
        <v>35959</v>
      </c>
      <c r="C24803" s="34" t="s">
        <v>28240</v>
      </c>
      <c r="D24803" s="36">
        <v>1</v>
      </c>
      <c r="E24803" s="59">
        <v>7280.28</v>
      </c>
    </row>
    <row r="24804" spans="1:5">
      <c r="A24804" s="32" t="s">
        <v>85134</v>
      </c>
      <c r="B24804" s="33" t="s">
        <v>72029</v>
      </c>
      <c r="C24804" s="34" t="s">
        <v>28240</v>
      </c>
      <c r="D24804" s="36">
        <v>1</v>
      </c>
      <c r="E24804" s="59">
        <v>9745.56</v>
      </c>
    </row>
    <row r="24805" spans="1:5">
      <c r="A24805" s="32" t="s">
        <v>85135</v>
      </c>
      <c r="B24805" s="33" t="s">
        <v>35963</v>
      </c>
      <c r="C24805" s="34" t="s">
        <v>28240</v>
      </c>
      <c r="D24805" s="36">
        <v>1</v>
      </c>
      <c r="E24805" s="59">
        <v>8493.66</v>
      </c>
    </row>
    <row r="24806" spans="1:5">
      <c r="A24806" s="32" t="s">
        <v>85136</v>
      </c>
      <c r="B24806" s="33" t="s">
        <v>35965</v>
      </c>
      <c r="C24806" s="34" t="s">
        <v>28240</v>
      </c>
      <c r="D24806" s="36">
        <v>1</v>
      </c>
      <c r="E24806" s="59">
        <v>11157.96</v>
      </c>
    </row>
    <row r="24807" spans="1:5">
      <c r="A24807" s="32" t="s">
        <v>85137</v>
      </c>
      <c r="B24807" s="33" t="s">
        <v>35967</v>
      </c>
      <c r="C24807" s="34" t="s">
        <v>28240</v>
      </c>
      <c r="D24807" s="36">
        <v>1</v>
      </c>
      <c r="E24807" s="59">
        <v>9707.0400000000009</v>
      </c>
    </row>
    <row r="24808" spans="1:5">
      <c r="A24808" s="32" t="s">
        <v>85138</v>
      </c>
      <c r="B24808" s="33" t="s">
        <v>35969</v>
      </c>
      <c r="C24808" s="34" t="s">
        <v>28240</v>
      </c>
      <c r="D24808" s="36">
        <v>1</v>
      </c>
      <c r="E24808" s="59">
        <v>12852.84</v>
      </c>
    </row>
    <row r="24809" spans="1:5">
      <c r="A24809" s="32" t="s">
        <v>85139</v>
      </c>
      <c r="B24809" s="33" t="s">
        <v>72030</v>
      </c>
      <c r="C24809" s="34" t="s">
        <v>28240</v>
      </c>
      <c r="D24809" s="36">
        <v>1</v>
      </c>
      <c r="E24809" s="59">
        <v>1685.26</v>
      </c>
    </row>
    <row r="24810" spans="1:5">
      <c r="A24810" s="32" t="s">
        <v>85140</v>
      </c>
      <c r="B24810" s="33" t="s">
        <v>35973</v>
      </c>
      <c r="C24810" s="34" t="s">
        <v>28240</v>
      </c>
      <c r="D24810" s="36">
        <v>1</v>
      </c>
      <c r="E24810" s="59">
        <v>3235.68</v>
      </c>
    </row>
    <row r="24811" spans="1:5">
      <c r="A24811" s="32" t="s">
        <v>85141</v>
      </c>
      <c r="B24811" s="33" t="s">
        <v>72031</v>
      </c>
      <c r="C24811" s="34" t="s">
        <v>28240</v>
      </c>
      <c r="D24811" s="36">
        <v>1</v>
      </c>
      <c r="E24811" s="59">
        <v>3274.2</v>
      </c>
    </row>
    <row r="24812" spans="1:5">
      <c r="A24812" s="32" t="s">
        <v>85142</v>
      </c>
      <c r="B24812" s="33" t="s">
        <v>35977</v>
      </c>
      <c r="C24812" s="34" t="s">
        <v>28240</v>
      </c>
      <c r="D24812" s="36">
        <v>1</v>
      </c>
      <c r="E24812" s="59">
        <v>4911.3</v>
      </c>
    </row>
    <row r="24813" spans="1:5">
      <c r="A24813" s="32" t="s">
        <v>85143</v>
      </c>
      <c r="B24813" s="33" t="s">
        <v>35979</v>
      </c>
      <c r="C24813" s="34" t="s">
        <v>28240</v>
      </c>
      <c r="D24813" s="36">
        <v>1</v>
      </c>
      <c r="E24813" s="59">
        <v>3710.76</v>
      </c>
    </row>
    <row r="24814" spans="1:5">
      <c r="A24814" s="32" t="s">
        <v>85144</v>
      </c>
      <c r="B24814" s="33" t="s">
        <v>35981</v>
      </c>
      <c r="C24814" s="34" t="s">
        <v>28240</v>
      </c>
      <c r="D24814" s="36">
        <v>1</v>
      </c>
      <c r="E24814" s="59">
        <v>5784.42</v>
      </c>
    </row>
    <row r="24815" spans="1:5">
      <c r="A24815" s="32" t="s">
        <v>85145</v>
      </c>
      <c r="B24815" s="33" t="s">
        <v>72032</v>
      </c>
      <c r="C24815" s="34" t="s">
        <v>28240</v>
      </c>
      <c r="D24815" s="36">
        <v>1</v>
      </c>
      <c r="E24815" s="59">
        <v>4365.6000000000004</v>
      </c>
    </row>
    <row r="24816" spans="1:5">
      <c r="A24816" s="32" t="s">
        <v>85146</v>
      </c>
      <c r="B24816" s="33" t="s">
        <v>35985</v>
      </c>
      <c r="C24816" s="34" t="s">
        <v>28240</v>
      </c>
      <c r="D24816" s="36">
        <v>1</v>
      </c>
      <c r="E24816" s="59">
        <v>6766.68</v>
      </c>
    </row>
    <row r="24817" spans="1:5">
      <c r="A24817" s="32" t="s">
        <v>85147</v>
      </c>
      <c r="B24817" s="33" t="s">
        <v>72033</v>
      </c>
      <c r="C24817" s="34" t="s">
        <v>28240</v>
      </c>
      <c r="D24817" s="36">
        <v>1</v>
      </c>
      <c r="E24817" s="59">
        <v>6111.84</v>
      </c>
    </row>
    <row r="24818" spans="1:5">
      <c r="A24818" s="32" t="s">
        <v>85148</v>
      </c>
      <c r="B24818" s="33" t="s">
        <v>35989</v>
      </c>
      <c r="C24818" s="34" t="s">
        <v>28240</v>
      </c>
      <c r="D24818" s="36">
        <v>1</v>
      </c>
      <c r="E24818" s="59">
        <v>10695.72</v>
      </c>
    </row>
    <row r="24819" spans="1:5">
      <c r="A24819" s="32" t="s">
        <v>85149</v>
      </c>
      <c r="B24819" s="33" t="s">
        <v>90459</v>
      </c>
      <c r="C24819" s="34" t="s">
        <v>28240</v>
      </c>
      <c r="D24819" s="36">
        <v>1</v>
      </c>
      <c r="E24819" s="59">
        <v>13482</v>
      </c>
    </row>
    <row r="24820" spans="1:5">
      <c r="A24820" s="32" t="s">
        <v>85150</v>
      </c>
      <c r="B24820" s="33" t="s">
        <v>90460</v>
      </c>
      <c r="C24820" s="34" t="s">
        <v>28240</v>
      </c>
      <c r="D24820" s="36">
        <v>1</v>
      </c>
      <c r="E24820" s="59">
        <v>25615.8</v>
      </c>
    </row>
    <row r="24821" spans="1:5">
      <c r="A24821" s="32" t="s">
        <v>85151</v>
      </c>
      <c r="B24821" s="33" t="s">
        <v>90461</v>
      </c>
      <c r="C24821" s="34" t="s">
        <v>28240</v>
      </c>
      <c r="D24821" s="36">
        <v>1</v>
      </c>
      <c r="E24821" s="59">
        <v>9707.0400000000009</v>
      </c>
    </row>
    <row r="24822" spans="1:5">
      <c r="A24822" s="32" t="s">
        <v>85152</v>
      </c>
      <c r="B24822" s="33" t="s">
        <v>90462</v>
      </c>
      <c r="C24822" s="34" t="s">
        <v>28240</v>
      </c>
      <c r="D24822" s="36">
        <v>1</v>
      </c>
      <c r="E24822" s="59">
        <v>10169.280000000001</v>
      </c>
    </row>
    <row r="24823" spans="1:5">
      <c r="A24823" s="32" t="s">
        <v>85153</v>
      </c>
      <c r="B24823" s="33" t="s">
        <v>90463</v>
      </c>
      <c r="C24823" s="34" t="s">
        <v>28240</v>
      </c>
      <c r="D24823" s="36">
        <v>1</v>
      </c>
      <c r="E24823" s="59">
        <v>14695.38</v>
      </c>
    </row>
    <row r="24824" spans="1:5">
      <c r="A24824" s="32" t="s">
        <v>85154</v>
      </c>
      <c r="B24824" s="33" t="s">
        <v>90464</v>
      </c>
      <c r="C24824" s="34" t="s">
        <v>28240</v>
      </c>
      <c r="D24824" s="36">
        <v>1</v>
      </c>
      <c r="E24824" s="59">
        <v>26964</v>
      </c>
    </row>
    <row r="24825" spans="1:5">
      <c r="A24825" s="32" t="s">
        <v>85155</v>
      </c>
      <c r="B24825" s="33" t="s">
        <v>90465</v>
      </c>
      <c r="C24825" s="34" t="s">
        <v>28240</v>
      </c>
      <c r="D24825" s="36">
        <v>1</v>
      </c>
      <c r="E24825" s="59">
        <v>10650.78</v>
      </c>
    </row>
    <row r="24826" spans="1:5">
      <c r="A24826" s="32" t="s">
        <v>85156</v>
      </c>
      <c r="B24826" s="33" t="s">
        <v>90466</v>
      </c>
      <c r="C24826" s="34" t="s">
        <v>28240</v>
      </c>
      <c r="D24826" s="36">
        <v>1</v>
      </c>
      <c r="E24826" s="59">
        <v>11157.96</v>
      </c>
    </row>
    <row r="24827" spans="1:5">
      <c r="A24827" s="32" t="s">
        <v>85157</v>
      </c>
      <c r="B24827" s="33" t="s">
        <v>90467</v>
      </c>
      <c r="C24827" s="34" t="s">
        <v>28240</v>
      </c>
      <c r="D24827" s="36">
        <v>1</v>
      </c>
      <c r="E24827" s="59">
        <v>24537.24</v>
      </c>
    </row>
    <row r="24828" spans="1:5">
      <c r="A24828" s="32" t="s">
        <v>85158</v>
      </c>
      <c r="B24828" s="33" t="s">
        <v>90468</v>
      </c>
      <c r="C24828" s="34" t="s">
        <v>28240</v>
      </c>
      <c r="D24828" s="36">
        <v>1</v>
      </c>
      <c r="E24828" s="59">
        <v>28986.3</v>
      </c>
    </row>
    <row r="24829" spans="1:5">
      <c r="A24829" s="32" t="s">
        <v>85159</v>
      </c>
      <c r="B24829" s="33" t="s">
        <v>90469</v>
      </c>
      <c r="C24829" s="34" t="s">
        <v>28240</v>
      </c>
      <c r="D24829" s="36">
        <v>1</v>
      </c>
      <c r="E24829" s="59">
        <v>31008.6</v>
      </c>
    </row>
    <row r="24830" spans="1:5">
      <c r="A24830" s="32" t="s">
        <v>85160</v>
      </c>
      <c r="B24830" s="33" t="s">
        <v>90470</v>
      </c>
      <c r="C24830" s="34" t="s">
        <v>28240</v>
      </c>
      <c r="D24830" s="36">
        <v>1</v>
      </c>
      <c r="E24830" s="59">
        <v>37749.599999999999</v>
      </c>
    </row>
    <row r="24831" spans="1:5">
      <c r="A24831" s="32" t="s">
        <v>85161</v>
      </c>
      <c r="B24831" s="33" t="s">
        <v>90471</v>
      </c>
      <c r="C24831" s="34" t="s">
        <v>28240</v>
      </c>
      <c r="D24831" s="36">
        <v>1</v>
      </c>
      <c r="E24831" s="59">
        <v>11055.24</v>
      </c>
    </row>
    <row r="24832" spans="1:5">
      <c r="A24832" s="32" t="s">
        <v>85162</v>
      </c>
      <c r="B24832" s="33" t="s">
        <v>90472</v>
      </c>
      <c r="C24832" s="34" t="s">
        <v>28240</v>
      </c>
      <c r="D24832" s="36">
        <v>1</v>
      </c>
      <c r="E24832" s="59">
        <v>11677.98</v>
      </c>
    </row>
    <row r="24833" spans="1:5">
      <c r="A24833" s="32" t="s">
        <v>85163</v>
      </c>
      <c r="B24833" s="33" t="s">
        <v>90473</v>
      </c>
      <c r="C24833" s="34" t="s">
        <v>28240</v>
      </c>
      <c r="D24833" s="36">
        <v>1</v>
      </c>
      <c r="E24833" s="59">
        <v>24941.7</v>
      </c>
    </row>
    <row r="24834" spans="1:5">
      <c r="A24834" s="32" t="s">
        <v>85164</v>
      </c>
      <c r="B24834" s="33" t="s">
        <v>90474</v>
      </c>
      <c r="C24834" s="34" t="s">
        <v>28240</v>
      </c>
      <c r="D24834" s="36">
        <v>1</v>
      </c>
      <c r="E24834" s="59">
        <v>33030.9</v>
      </c>
    </row>
    <row r="24835" spans="1:5">
      <c r="A24835" s="32" t="s">
        <v>85165</v>
      </c>
      <c r="B24835" s="33" t="s">
        <v>90475</v>
      </c>
      <c r="C24835" s="34" t="s">
        <v>28240</v>
      </c>
      <c r="D24835" s="36">
        <v>1</v>
      </c>
      <c r="E24835" s="59">
        <v>35053.199999999997</v>
      </c>
    </row>
    <row r="24836" spans="1:5">
      <c r="A24836" s="32" t="s">
        <v>85166</v>
      </c>
      <c r="B24836" s="33" t="s">
        <v>90476</v>
      </c>
      <c r="C24836" s="34" t="s">
        <v>28240</v>
      </c>
      <c r="D24836" s="36">
        <v>1</v>
      </c>
      <c r="E24836" s="59">
        <v>39097.800000000003</v>
      </c>
    </row>
    <row r="24837" spans="1:5">
      <c r="A24837" s="32" t="s">
        <v>85167</v>
      </c>
      <c r="B24837" s="33" t="s">
        <v>90477</v>
      </c>
      <c r="C24837" s="34" t="s">
        <v>28240</v>
      </c>
      <c r="D24837" s="36">
        <v>1</v>
      </c>
      <c r="E24837" s="59">
        <v>12403.44</v>
      </c>
    </row>
    <row r="24838" spans="1:5">
      <c r="A24838" s="32" t="s">
        <v>85168</v>
      </c>
      <c r="B24838" s="33" t="s">
        <v>90478</v>
      </c>
      <c r="C24838" s="34" t="s">
        <v>28240</v>
      </c>
      <c r="D24838" s="36">
        <v>1</v>
      </c>
      <c r="E24838" s="59">
        <v>16043.58</v>
      </c>
    </row>
    <row r="24839" spans="1:5">
      <c r="A24839" s="32" t="s">
        <v>85169</v>
      </c>
      <c r="B24839" s="33" t="s">
        <v>90479</v>
      </c>
      <c r="C24839" s="34" t="s">
        <v>28240</v>
      </c>
      <c r="D24839" s="36">
        <v>1</v>
      </c>
      <c r="E24839" s="59">
        <v>17256.96</v>
      </c>
    </row>
    <row r="24840" spans="1:5">
      <c r="A24840" s="32" t="s">
        <v>85170</v>
      </c>
      <c r="B24840" s="33" t="s">
        <v>90480</v>
      </c>
      <c r="C24840" s="34" t="s">
        <v>28240</v>
      </c>
      <c r="D24840" s="36">
        <v>1</v>
      </c>
      <c r="E24840" s="59">
        <v>25615.8</v>
      </c>
    </row>
    <row r="24841" spans="1:5">
      <c r="A24841" s="32" t="s">
        <v>85171</v>
      </c>
      <c r="B24841" s="33" t="s">
        <v>90481</v>
      </c>
      <c r="C24841" s="34" t="s">
        <v>28240</v>
      </c>
      <c r="D24841" s="36">
        <v>1</v>
      </c>
      <c r="E24841" s="59">
        <v>33705</v>
      </c>
    </row>
    <row r="24842" spans="1:5">
      <c r="A24842" s="32" t="s">
        <v>85172</v>
      </c>
      <c r="B24842" s="33" t="s">
        <v>90482</v>
      </c>
      <c r="C24842" s="34" t="s">
        <v>28240</v>
      </c>
      <c r="D24842" s="36">
        <v>1</v>
      </c>
      <c r="E24842" s="59">
        <v>47187</v>
      </c>
    </row>
    <row r="24843" spans="1:5">
      <c r="A24843" s="32" t="s">
        <v>85173</v>
      </c>
      <c r="B24843" s="33" t="s">
        <v>90483</v>
      </c>
      <c r="C24843" s="34" t="s">
        <v>28240</v>
      </c>
      <c r="D24843" s="36">
        <v>1</v>
      </c>
      <c r="E24843" s="59">
        <v>49434</v>
      </c>
    </row>
    <row r="24844" spans="1:5">
      <c r="A24844" s="32" t="s">
        <v>85174</v>
      </c>
      <c r="B24844" s="33" t="s">
        <v>90484</v>
      </c>
      <c r="C24844" s="34" t="s">
        <v>28240</v>
      </c>
      <c r="D24844" s="36">
        <v>1</v>
      </c>
      <c r="E24844" s="59">
        <v>11998.98</v>
      </c>
    </row>
    <row r="24845" spans="1:5">
      <c r="A24845" s="32" t="s">
        <v>85175</v>
      </c>
      <c r="B24845" s="33" t="s">
        <v>90485</v>
      </c>
      <c r="C24845" s="34" t="s">
        <v>28240</v>
      </c>
      <c r="D24845" s="36">
        <v>1</v>
      </c>
      <c r="E24845" s="59">
        <v>12673.08</v>
      </c>
    </row>
    <row r="24846" spans="1:5">
      <c r="A24846" s="32" t="s">
        <v>85176</v>
      </c>
      <c r="B24846" s="33" t="s">
        <v>90486</v>
      </c>
      <c r="C24846" s="34" t="s">
        <v>28240</v>
      </c>
      <c r="D24846" s="36">
        <v>1</v>
      </c>
      <c r="E24846" s="59">
        <v>14560.56</v>
      </c>
    </row>
    <row r="24847" spans="1:5">
      <c r="A24847" s="32" t="s">
        <v>85177</v>
      </c>
      <c r="B24847" s="33" t="s">
        <v>90487</v>
      </c>
      <c r="C24847" s="34" t="s">
        <v>28240</v>
      </c>
      <c r="D24847" s="36">
        <v>1</v>
      </c>
      <c r="E24847" s="59">
        <v>18200.7</v>
      </c>
    </row>
    <row r="24848" spans="1:5">
      <c r="A24848" s="32" t="s">
        <v>85178</v>
      </c>
      <c r="B24848" s="33" t="s">
        <v>90488</v>
      </c>
      <c r="C24848" s="34" t="s">
        <v>28240</v>
      </c>
      <c r="D24848" s="36">
        <v>1</v>
      </c>
      <c r="E24848" s="59">
        <v>27233.64</v>
      </c>
    </row>
    <row r="24849" spans="1:5">
      <c r="A24849" s="32" t="s">
        <v>85179</v>
      </c>
      <c r="B24849" s="33" t="s">
        <v>90489</v>
      </c>
      <c r="C24849" s="34" t="s">
        <v>28240</v>
      </c>
      <c r="D24849" s="36">
        <v>1</v>
      </c>
      <c r="E24849" s="59">
        <v>35053.199999999997</v>
      </c>
    </row>
    <row r="24850" spans="1:5">
      <c r="A24850" s="32" t="s">
        <v>85180</v>
      </c>
      <c r="B24850" s="33" t="s">
        <v>90490</v>
      </c>
      <c r="C24850" s="34" t="s">
        <v>28240</v>
      </c>
      <c r="D24850" s="36">
        <v>1</v>
      </c>
      <c r="E24850" s="59">
        <v>54332.46</v>
      </c>
    </row>
    <row r="24851" spans="1:5">
      <c r="A24851" s="32" t="s">
        <v>85181</v>
      </c>
      <c r="B24851" s="33" t="s">
        <v>90491</v>
      </c>
      <c r="C24851" s="34" t="s">
        <v>28240</v>
      </c>
      <c r="D24851" s="36">
        <v>1</v>
      </c>
      <c r="E24851" s="59">
        <v>57568.14</v>
      </c>
    </row>
    <row r="24852" spans="1:5">
      <c r="A24852" s="32" t="s">
        <v>85182</v>
      </c>
      <c r="B24852" s="33" t="s">
        <v>90492</v>
      </c>
      <c r="C24852" s="34" t="s">
        <v>28240</v>
      </c>
      <c r="D24852" s="36">
        <v>1</v>
      </c>
      <c r="E24852" s="59">
        <v>12066.4</v>
      </c>
    </row>
    <row r="24853" spans="1:5">
      <c r="A24853" s="32" t="s">
        <v>85183</v>
      </c>
      <c r="B24853" s="33" t="s">
        <v>90493</v>
      </c>
      <c r="C24853" s="34" t="s">
        <v>28240</v>
      </c>
      <c r="D24853" s="36">
        <v>1</v>
      </c>
      <c r="E24853" s="59">
        <v>12807.9</v>
      </c>
    </row>
    <row r="24854" spans="1:5">
      <c r="A24854" s="32" t="s">
        <v>85184</v>
      </c>
      <c r="B24854" s="33" t="s">
        <v>90494</v>
      </c>
      <c r="C24854" s="34" t="s">
        <v>28240</v>
      </c>
      <c r="D24854" s="36">
        <v>1</v>
      </c>
      <c r="E24854" s="59">
        <v>14965.02</v>
      </c>
    </row>
    <row r="24855" spans="1:5">
      <c r="A24855" s="32" t="s">
        <v>85185</v>
      </c>
      <c r="B24855" s="33" t="s">
        <v>90495</v>
      </c>
      <c r="C24855" s="34" t="s">
        <v>28240</v>
      </c>
      <c r="D24855" s="36">
        <v>1</v>
      </c>
      <c r="E24855" s="59">
        <v>18861.96</v>
      </c>
    </row>
    <row r="24856" spans="1:5">
      <c r="A24856" s="32" t="s">
        <v>85186</v>
      </c>
      <c r="B24856" s="33" t="s">
        <v>90496</v>
      </c>
      <c r="C24856" s="34" t="s">
        <v>28240</v>
      </c>
      <c r="D24856" s="36">
        <v>1</v>
      </c>
      <c r="E24856" s="59">
        <v>28312.2</v>
      </c>
    </row>
    <row r="24857" spans="1:5">
      <c r="A24857" s="32" t="s">
        <v>85187</v>
      </c>
      <c r="B24857" s="33" t="s">
        <v>90497</v>
      </c>
      <c r="C24857" s="34" t="s">
        <v>28240</v>
      </c>
      <c r="D24857" s="36">
        <v>1</v>
      </c>
      <c r="E24857" s="59">
        <v>38423.699999999997</v>
      </c>
    </row>
    <row r="24858" spans="1:5">
      <c r="A24858" s="32" t="s">
        <v>85188</v>
      </c>
      <c r="B24858" s="33" t="s">
        <v>90498</v>
      </c>
      <c r="C24858" s="34" t="s">
        <v>28240</v>
      </c>
      <c r="D24858" s="36">
        <v>1</v>
      </c>
      <c r="E24858" s="59">
        <v>12133.8</v>
      </c>
    </row>
    <row r="24859" spans="1:5">
      <c r="A24859" s="32" t="s">
        <v>85189</v>
      </c>
      <c r="B24859" s="33" t="s">
        <v>90499</v>
      </c>
      <c r="C24859" s="34" t="s">
        <v>28240</v>
      </c>
      <c r="D24859" s="36">
        <v>1</v>
      </c>
      <c r="E24859" s="59">
        <v>12875.32</v>
      </c>
    </row>
    <row r="24860" spans="1:5">
      <c r="A24860" s="32" t="s">
        <v>85190</v>
      </c>
      <c r="B24860" s="33" t="s">
        <v>90500</v>
      </c>
      <c r="C24860" s="34" t="s">
        <v>28240</v>
      </c>
      <c r="D24860" s="36">
        <v>1</v>
      </c>
      <c r="E24860" s="59">
        <v>15369.48</v>
      </c>
    </row>
    <row r="24861" spans="1:5">
      <c r="A24861" s="32" t="s">
        <v>85191</v>
      </c>
      <c r="B24861" s="33" t="s">
        <v>90501</v>
      </c>
      <c r="C24861" s="34" t="s">
        <v>28240</v>
      </c>
      <c r="D24861" s="36">
        <v>1</v>
      </c>
      <c r="E24861" s="59">
        <v>20030.400000000001</v>
      </c>
    </row>
    <row r="24862" spans="1:5">
      <c r="A24862" s="32" t="s">
        <v>85192</v>
      </c>
      <c r="B24862" s="33" t="s">
        <v>90502</v>
      </c>
      <c r="C24862" s="34" t="s">
        <v>28240</v>
      </c>
      <c r="D24862" s="36">
        <v>1</v>
      </c>
      <c r="E24862" s="59">
        <v>32087.16</v>
      </c>
    </row>
    <row r="24863" spans="1:5">
      <c r="A24863" s="32" t="s">
        <v>85193</v>
      </c>
      <c r="B24863" s="33" t="s">
        <v>90503</v>
      </c>
      <c r="C24863" s="34" t="s">
        <v>28240</v>
      </c>
      <c r="D24863" s="36">
        <v>1</v>
      </c>
      <c r="E24863" s="59">
        <v>57298.5</v>
      </c>
    </row>
    <row r="24864" spans="1:5">
      <c r="A24864" s="32" t="s">
        <v>85194</v>
      </c>
      <c r="B24864" s="33" t="s">
        <v>90504</v>
      </c>
      <c r="C24864" s="34" t="s">
        <v>28240</v>
      </c>
      <c r="D24864" s="36">
        <v>1</v>
      </c>
      <c r="E24864" s="59">
        <v>28986.3</v>
      </c>
    </row>
    <row r="24865" spans="1:5">
      <c r="A24865" s="32" t="s">
        <v>85195</v>
      </c>
      <c r="B24865" s="33" t="s">
        <v>90505</v>
      </c>
      <c r="C24865" s="34" t="s">
        <v>28240</v>
      </c>
      <c r="D24865" s="36">
        <v>1</v>
      </c>
      <c r="E24865" s="59">
        <v>29390.76</v>
      </c>
    </row>
    <row r="24866" spans="1:5">
      <c r="A24866" s="32" t="s">
        <v>85196</v>
      </c>
      <c r="B24866" s="33" t="s">
        <v>90506</v>
      </c>
      <c r="C24866" s="34" t="s">
        <v>28240</v>
      </c>
      <c r="D24866" s="36">
        <v>1</v>
      </c>
      <c r="E24866" s="59">
        <v>32356.799999999999</v>
      </c>
    </row>
    <row r="24867" spans="1:5">
      <c r="A24867" s="32" t="s">
        <v>85197</v>
      </c>
      <c r="B24867" s="33" t="s">
        <v>90507</v>
      </c>
      <c r="C24867" s="34" t="s">
        <v>28240</v>
      </c>
      <c r="D24867" s="36">
        <v>1</v>
      </c>
      <c r="E24867" s="59">
        <v>58242.239999999998</v>
      </c>
    </row>
    <row r="24868" spans="1:5">
      <c r="A24868" s="32" t="s">
        <v>85198</v>
      </c>
      <c r="B24868" s="33" t="s">
        <v>90508</v>
      </c>
      <c r="C24868" s="34" t="s">
        <v>28240</v>
      </c>
      <c r="D24868" s="36">
        <v>1</v>
      </c>
      <c r="E24868" s="59">
        <v>29525.58</v>
      </c>
    </row>
    <row r="24869" spans="1:5">
      <c r="A24869" s="32" t="s">
        <v>85199</v>
      </c>
      <c r="B24869" s="33" t="s">
        <v>90509</v>
      </c>
      <c r="C24869" s="34" t="s">
        <v>28240</v>
      </c>
      <c r="D24869" s="36">
        <v>1</v>
      </c>
      <c r="E24869" s="59">
        <v>30500.14</v>
      </c>
    </row>
    <row r="24870" spans="1:5">
      <c r="A24870" s="32" t="s">
        <v>85200</v>
      </c>
      <c r="B24870" s="33" t="s">
        <v>90510</v>
      </c>
      <c r="C24870" s="34" t="s">
        <v>28240</v>
      </c>
      <c r="D24870" s="36">
        <v>1</v>
      </c>
      <c r="E24870" s="59">
        <v>35727.300000000003</v>
      </c>
    </row>
    <row r="24871" spans="1:5">
      <c r="A24871" s="32" t="s">
        <v>85201</v>
      </c>
      <c r="B24871" s="33" t="s">
        <v>90511</v>
      </c>
      <c r="C24871" s="34" t="s">
        <v>28240</v>
      </c>
      <c r="D24871" s="36">
        <v>1</v>
      </c>
      <c r="E24871" s="59">
        <v>59051.16</v>
      </c>
    </row>
    <row r="24872" spans="1:5">
      <c r="A24872" s="32" t="s">
        <v>85202</v>
      </c>
      <c r="B24872" s="33" t="s">
        <v>90512</v>
      </c>
      <c r="C24872" s="34" t="s">
        <v>28240</v>
      </c>
      <c r="D24872" s="36">
        <v>1</v>
      </c>
      <c r="E24872" s="59">
        <v>60669</v>
      </c>
    </row>
    <row r="24873" spans="1:5">
      <c r="A24873" s="32" t="s">
        <v>85203</v>
      </c>
      <c r="B24873" s="33" t="s">
        <v>90513</v>
      </c>
      <c r="C24873" s="34" t="s">
        <v>28240</v>
      </c>
      <c r="D24873" s="36">
        <v>1</v>
      </c>
      <c r="E24873" s="59">
        <v>62017.2</v>
      </c>
    </row>
    <row r="24874" spans="1:5">
      <c r="A24874" s="32" t="s">
        <v>85204</v>
      </c>
      <c r="B24874" s="33" t="s">
        <v>90514</v>
      </c>
      <c r="C24874" s="34" t="s">
        <v>28240</v>
      </c>
      <c r="D24874" s="36">
        <v>1</v>
      </c>
      <c r="E24874" s="59">
        <v>29795.22</v>
      </c>
    </row>
    <row r="24875" spans="1:5">
      <c r="A24875" s="32" t="s">
        <v>85205</v>
      </c>
      <c r="B24875" s="33" t="s">
        <v>90515</v>
      </c>
      <c r="C24875" s="34" t="s">
        <v>28240</v>
      </c>
      <c r="D24875" s="36">
        <v>1</v>
      </c>
      <c r="E24875" s="59">
        <v>30738.959999999999</v>
      </c>
    </row>
    <row r="24876" spans="1:5">
      <c r="A24876" s="32" t="s">
        <v>85206</v>
      </c>
      <c r="B24876" s="33" t="s">
        <v>90516</v>
      </c>
      <c r="C24876" s="34" t="s">
        <v>28240</v>
      </c>
      <c r="D24876" s="36">
        <v>1</v>
      </c>
      <c r="E24876" s="59">
        <v>38423.699999999997</v>
      </c>
    </row>
    <row r="24877" spans="1:5">
      <c r="A24877" s="32" t="s">
        <v>85207</v>
      </c>
      <c r="B24877" s="33" t="s">
        <v>90517</v>
      </c>
      <c r="C24877" s="34" t="s">
        <v>28240</v>
      </c>
      <c r="D24877" s="36">
        <v>1</v>
      </c>
      <c r="E24877" s="59">
        <v>59320.800000000003</v>
      </c>
    </row>
    <row r="24878" spans="1:5">
      <c r="A24878" s="32" t="s">
        <v>85208</v>
      </c>
      <c r="B24878" s="33" t="s">
        <v>90518</v>
      </c>
      <c r="C24878" s="34" t="s">
        <v>28240</v>
      </c>
      <c r="D24878" s="36">
        <v>1</v>
      </c>
      <c r="E24878" s="59">
        <v>30064.86</v>
      </c>
    </row>
    <row r="24879" spans="1:5">
      <c r="A24879" s="32" t="s">
        <v>85209</v>
      </c>
      <c r="B24879" s="33" t="s">
        <v>90519</v>
      </c>
      <c r="C24879" s="34" t="s">
        <v>28240</v>
      </c>
      <c r="D24879" s="36">
        <v>1</v>
      </c>
      <c r="E24879" s="59">
        <v>31817.52</v>
      </c>
    </row>
    <row r="24880" spans="1:5">
      <c r="A24880" s="32" t="s">
        <v>85210</v>
      </c>
      <c r="B24880" s="33" t="s">
        <v>90520</v>
      </c>
      <c r="C24880" s="34" t="s">
        <v>28240</v>
      </c>
      <c r="D24880" s="36">
        <v>1</v>
      </c>
      <c r="E24880" s="59">
        <v>4044.6</v>
      </c>
    </row>
    <row r="24881" spans="1:5">
      <c r="A24881" s="32" t="s">
        <v>85211</v>
      </c>
      <c r="B24881" s="33" t="s">
        <v>90521</v>
      </c>
      <c r="C24881" s="34" t="s">
        <v>28240</v>
      </c>
      <c r="D24881" s="36">
        <v>1</v>
      </c>
      <c r="E24881" s="59">
        <v>4718.7</v>
      </c>
    </row>
    <row r="24882" spans="1:5">
      <c r="A24882" s="32" t="s">
        <v>85212</v>
      </c>
      <c r="B24882" s="33" t="s">
        <v>90522</v>
      </c>
      <c r="C24882" s="34" t="s">
        <v>28240</v>
      </c>
      <c r="D24882" s="36">
        <v>1</v>
      </c>
      <c r="E24882" s="59">
        <v>5392.8</v>
      </c>
    </row>
    <row r="24883" spans="1:5">
      <c r="A24883" s="32" t="s">
        <v>85213</v>
      </c>
      <c r="B24883" s="33" t="s">
        <v>90523</v>
      </c>
      <c r="C24883" s="34" t="s">
        <v>28240</v>
      </c>
      <c r="D24883" s="36">
        <v>1</v>
      </c>
      <c r="E24883" s="59">
        <v>6066.9</v>
      </c>
    </row>
    <row r="24884" spans="1:5">
      <c r="A24884" s="32" t="s">
        <v>85214</v>
      </c>
      <c r="B24884" s="33" t="s">
        <v>90524</v>
      </c>
      <c r="C24884" s="34" t="s">
        <v>28240</v>
      </c>
      <c r="D24884" s="36">
        <v>1</v>
      </c>
      <c r="E24884" s="59">
        <v>6741</v>
      </c>
    </row>
    <row r="24885" spans="1:5">
      <c r="A24885" s="32" t="s">
        <v>85215</v>
      </c>
      <c r="B24885" s="33" t="s">
        <v>90525</v>
      </c>
      <c r="C24885" s="34" t="s">
        <v>28240</v>
      </c>
      <c r="D24885" s="36">
        <v>1</v>
      </c>
      <c r="E24885" s="59">
        <v>7415.1</v>
      </c>
    </row>
    <row r="24886" spans="1:5">
      <c r="A24886" s="32" t="s">
        <v>92739</v>
      </c>
      <c r="B24886" s="33" t="s">
        <v>93090</v>
      </c>
      <c r="C24886" s="34" t="s">
        <v>28240</v>
      </c>
      <c r="D24886" s="36">
        <v>1</v>
      </c>
      <c r="E24886" s="59">
        <v>19405.669999999998</v>
      </c>
    </row>
    <row r="24887" spans="1:5">
      <c r="A24887" s="32" t="s">
        <v>92740</v>
      </c>
      <c r="B24887" s="33" t="s">
        <v>93091</v>
      </c>
      <c r="C24887" s="34" t="s">
        <v>28240</v>
      </c>
      <c r="D24887" s="36">
        <v>1</v>
      </c>
      <c r="E24887" s="59">
        <v>17077.189999999999</v>
      </c>
    </row>
    <row r="24888" spans="1:5">
      <c r="A24888" s="32" t="s">
        <v>92741</v>
      </c>
      <c r="B24888" s="33" t="s">
        <v>93092</v>
      </c>
      <c r="C24888" s="34" t="s">
        <v>28240</v>
      </c>
      <c r="D24888" s="36">
        <v>1</v>
      </c>
      <c r="E24888" s="59">
        <v>17913.07</v>
      </c>
    </row>
    <row r="24889" spans="1:5">
      <c r="A24889" s="32" t="s">
        <v>92742</v>
      </c>
      <c r="B24889" s="33" t="s">
        <v>93093</v>
      </c>
      <c r="C24889" s="34" t="s">
        <v>28240</v>
      </c>
      <c r="D24889" s="36">
        <v>1</v>
      </c>
      <c r="E24889" s="59">
        <v>24140.5</v>
      </c>
    </row>
    <row r="24890" spans="1:5">
      <c r="A24890" s="32" t="s">
        <v>92743</v>
      </c>
      <c r="B24890" s="33" t="s">
        <v>93094</v>
      </c>
      <c r="C24890" s="34" t="s">
        <v>28240</v>
      </c>
      <c r="D24890" s="36">
        <v>1</v>
      </c>
      <c r="E24890" s="59">
        <v>18532.84</v>
      </c>
    </row>
    <row r="24891" spans="1:5">
      <c r="A24891" s="32" t="s">
        <v>92744</v>
      </c>
      <c r="B24891" s="33" t="s">
        <v>93095</v>
      </c>
      <c r="C24891" s="34" t="s">
        <v>28240</v>
      </c>
      <c r="D24891" s="36">
        <v>1</v>
      </c>
      <c r="E24891" s="59">
        <v>21891.49</v>
      </c>
    </row>
    <row r="24892" spans="1:5">
      <c r="A24892" s="32" t="s">
        <v>92745</v>
      </c>
      <c r="B24892" s="33" t="s">
        <v>93096</v>
      </c>
      <c r="C24892" s="34" t="s">
        <v>28240</v>
      </c>
      <c r="D24892" s="36">
        <v>1</v>
      </c>
      <c r="E24892" s="59">
        <v>17417.88</v>
      </c>
    </row>
    <row r="24893" spans="1:5">
      <c r="A24893" s="32" t="s">
        <v>92746</v>
      </c>
      <c r="B24893" s="33" t="s">
        <v>93097</v>
      </c>
      <c r="C24893" s="34" t="s">
        <v>28240</v>
      </c>
      <c r="D24893" s="36">
        <v>1</v>
      </c>
      <c r="E24893" s="59">
        <v>18568.8</v>
      </c>
    </row>
    <row r="24894" spans="1:5">
      <c r="A24894" s="32" t="s">
        <v>92747</v>
      </c>
      <c r="B24894" s="33" t="s">
        <v>93098</v>
      </c>
      <c r="C24894" s="34" t="s">
        <v>28240</v>
      </c>
      <c r="D24894" s="36">
        <v>1</v>
      </c>
      <c r="E24894" s="59">
        <v>41810</v>
      </c>
    </row>
    <row r="24895" spans="1:5">
      <c r="A24895" s="32" t="s">
        <v>92748</v>
      </c>
      <c r="B24895" s="33" t="s">
        <v>93099</v>
      </c>
      <c r="C24895" s="34" t="s">
        <v>28240</v>
      </c>
      <c r="D24895" s="36">
        <v>1</v>
      </c>
      <c r="E24895" s="59">
        <v>16998.53</v>
      </c>
    </row>
    <row r="24896" spans="1:5">
      <c r="A24896" s="32" t="s">
        <v>92749</v>
      </c>
      <c r="B24896" s="33" t="s">
        <v>93100</v>
      </c>
      <c r="C24896" s="34" t="s">
        <v>28240</v>
      </c>
      <c r="D24896" s="36">
        <v>1</v>
      </c>
      <c r="E24896" s="59">
        <v>18524.099999999999</v>
      </c>
    </row>
    <row r="24897" spans="1:5">
      <c r="A24897" s="32" t="s">
        <v>92750</v>
      </c>
      <c r="B24897" s="33" t="s">
        <v>93101</v>
      </c>
      <c r="C24897" s="34" t="s">
        <v>28240</v>
      </c>
      <c r="D24897" s="36">
        <v>1</v>
      </c>
      <c r="E24897" s="59">
        <v>18635.8</v>
      </c>
    </row>
    <row r="24898" spans="1:5">
      <c r="A24898" s="32" t="s">
        <v>92751</v>
      </c>
      <c r="B24898" s="33" t="s">
        <v>93102</v>
      </c>
      <c r="C24898" s="34" t="s">
        <v>28240</v>
      </c>
      <c r="D24898" s="36">
        <v>1</v>
      </c>
      <c r="E24898" s="59">
        <v>53367</v>
      </c>
    </row>
    <row r="24899" spans="1:5">
      <c r="A24899" s="32" t="s">
        <v>92752</v>
      </c>
      <c r="B24899" s="33" t="s">
        <v>93103</v>
      </c>
      <c r="C24899" s="34" t="s">
        <v>28240</v>
      </c>
      <c r="D24899" s="36">
        <v>1</v>
      </c>
      <c r="E24899" s="59">
        <v>18003.64</v>
      </c>
    </row>
    <row r="24900" spans="1:5">
      <c r="A24900" s="32" t="s">
        <v>92753</v>
      </c>
      <c r="B24900" s="33" t="s">
        <v>93104</v>
      </c>
      <c r="C24900" s="34" t="s">
        <v>28240</v>
      </c>
      <c r="D24900" s="36">
        <v>1</v>
      </c>
      <c r="E24900" s="59">
        <v>16934.82</v>
      </c>
    </row>
    <row r="24901" spans="1:5">
      <c r="A24901" s="32" t="s">
        <v>92754</v>
      </c>
      <c r="B24901" s="33" t="s">
        <v>93105</v>
      </c>
      <c r="C24901" s="34" t="s">
        <v>28240</v>
      </c>
      <c r="D24901" s="36">
        <v>1</v>
      </c>
      <c r="E24901" s="59">
        <v>18556.57</v>
      </c>
    </row>
    <row r="24902" spans="1:5">
      <c r="A24902" s="32" t="s">
        <v>92755</v>
      </c>
      <c r="B24902" s="33" t="s">
        <v>93106</v>
      </c>
      <c r="C24902" s="34" t="s">
        <v>28240</v>
      </c>
      <c r="D24902" s="36">
        <v>1</v>
      </c>
      <c r="E24902" s="59">
        <v>21351.14</v>
      </c>
    </row>
    <row r="24903" spans="1:5">
      <c r="A24903" s="32" t="s">
        <v>92756</v>
      </c>
      <c r="B24903" s="33" t="s">
        <v>93107</v>
      </c>
      <c r="C24903" s="34" t="s">
        <v>28240</v>
      </c>
      <c r="D24903" s="36">
        <v>1</v>
      </c>
      <c r="E24903" s="59">
        <v>55490.26</v>
      </c>
    </row>
    <row r="24904" spans="1:5">
      <c r="A24904" s="32" t="s">
        <v>92757</v>
      </c>
      <c r="B24904" s="33" t="s">
        <v>93108</v>
      </c>
      <c r="C24904" s="34" t="s">
        <v>28240</v>
      </c>
      <c r="D24904" s="36">
        <v>1</v>
      </c>
      <c r="E24904" s="59">
        <v>18168.009999999998</v>
      </c>
    </row>
    <row r="24905" spans="1:5">
      <c r="A24905" s="32" t="s">
        <v>92758</v>
      </c>
      <c r="B24905" s="33" t="s">
        <v>93109</v>
      </c>
      <c r="C24905" s="34" t="s">
        <v>28240</v>
      </c>
      <c r="D24905" s="36">
        <v>1</v>
      </c>
      <c r="E24905" s="59">
        <v>18177.02</v>
      </c>
    </row>
    <row r="24906" spans="1:5">
      <c r="A24906" s="32" t="s">
        <v>92759</v>
      </c>
      <c r="B24906" s="33" t="s">
        <v>93110</v>
      </c>
      <c r="C24906" s="34" t="s">
        <v>28240</v>
      </c>
      <c r="D24906" s="36">
        <v>1</v>
      </c>
      <c r="E24906" s="59">
        <v>19878.13</v>
      </c>
    </row>
    <row r="24907" spans="1:5">
      <c r="A24907" s="32" t="s">
        <v>92760</v>
      </c>
      <c r="B24907" s="33" t="s">
        <v>93111</v>
      </c>
      <c r="C24907" s="34" t="s">
        <v>28240</v>
      </c>
      <c r="D24907" s="36">
        <v>1</v>
      </c>
      <c r="E24907" s="59">
        <v>23968.9</v>
      </c>
    </row>
    <row r="24908" spans="1:5">
      <c r="A24908" s="32" t="s">
        <v>92761</v>
      </c>
      <c r="B24908" s="33" t="s">
        <v>93112</v>
      </c>
      <c r="C24908" s="34" t="s">
        <v>28240</v>
      </c>
      <c r="D24908" s="36">
        <v>1</v>
      </c>
      <c r="E24908" s="59">
        <v>75253.88</v>
      </c>
    </row>
    <row r="24909" spans="1:5">
      <c r="A24909" s="32" t="s">
        <v>92762</v>
      </c>
      <c r="B24909" s="33" t="s">
        <v>93113</v>
      </c>
      <c r="C24909" s="34" t="s">
        <v>28240</v>
      </c>
      <c r="D24909" s="36">
        <v>1</v>
      </c>
      <c r="E24909" s="59">
        <v>19066.03</v>
      </c>
    </row>
    <row r="24910" spans="1:5">
      <c r="A24910" s="32" t="s">
        <v>92763</v>
      </c>
      <c r="B24910" s="33" t="s">
        <v>93114</v>
      </c>
      <c r="C24910" s="34" t="s">
        <v>28240</v>
      </c>
      <c r="D24910" s="36">
        <v>1</v>
      </c>
      <c r="E24910" s="59">
        <v>18735.650000000001</v>
      </c>
    </row>
    <row r="24911" spans="1:5">
      <c r="A24911" s="32" t="s">
        <v>92764</v>
      </c>
      <c r="B24911" s="33" t="s">
        <v>93115</v>
      </c>
      <c r="C24911" s="34" t="s">
        <v>28240</v>
      </c>
      <c r="D24911" s="36">
        <v>1</v>
      </c>
      <c r="E24911" s="59">
        <v>22238.69</v>
      </c>
    </row>
    <row r="24912" spans="1:5">
      <c r="A24912" s="32" t="s">
        <v>92765</v>
      </c>
      <c r="B24912" s="33" t="s">
        <v>93116</v>
      </c>
      <c r="C24912" s="34" t="s">
        <v>28240</v>
      </c>
      <c r="D24912" s="36">
        <v>1</v>
      </c>
      <c r="E24912" s="59">
        <v>42002.17</v>
      </c>
    </row>
    <row r="24913" spans="1:5">
      <c r="A24913" s="32" t="s">
        <v>92766</v>
      </c>
      <c r="B24913" s="33" t="s">
        <v>93117</v>
      </c>
      <c r="C24913" s="34" t="s">
        <v>28240</v>
      </c>
      <c r="D24913" s="36">
        <v>1</v>
      </c>
      <c r="E24913" s="59">
        <v>16380</v>
      </c>
    </row>
    <row r="24914" spans="1:5">
      <c r="A24914" s="32" t="s">
        <v>92767</v>
      </c>
      <c r="B24914" s="33" t="s">
        <v>93118</v>
      </c>
      <c r="C24914" s="34" t="s">
        <v>28240</v>
      </c>
      <c r="D24914" s="36">
        <v>1</v>
      </c>
      <c r="E24914" s="59">
        <v>30240</v>
      </c>
    </row>
    <row r="24915" spans="1:5">
      <c r="A24915" s="32" t="s">
        <v>92768</v>
      </c>
      <c r="B24915" s="33" t="s">
        <v>93119</v>
      </c>
      <c r="C24915" s="34" t="s">
        <v>28240</v>
      </c>
      <c r="D24915" s="36">
        <v>1</v>
      </c>
      <c r="E24915" s="59">
        <v>12600</v>
      </c>
    </row>
    <row r="24916" spans="1:5">
      <c r="A24916" s="32" t="s">
        <v>92769</v>
      </c>
      <c r="B24916" s="33" t="s">
        <v>93120</v>
      </c>
      <c r="C24916" s="34" t="s">
        <v>28240</v>
      </c>
      <c r="D24916" s="36">
        <v>1</v>
      </c>
      <c r="E24916" s="59">
        <v>12978</v>
      </c>
    </row>
    <row r="24917" spans="1:5">
      <c r="A24917" s="32" t="s">
        <v>92770</v>
      </c>
      <c r="B24917" s="33" t="s">
        <v>93121</v>
      </c>
      <c r="C24917" s="34" t="s">
        <v>28240</v>
      </c>
      <c r="D24917" s="36">
        <v>1</v>
      </c>
      <c r="E24917" s="59">
        <v>36540</v>
      </c>
    </row>
    <row r="24918" spans="1:5">
      <c r="A24918" s="32" t="s">
        <v>92771</v>
      </c>
      <c r="B24918" s="33" t="s">
        <v>93122</v>
      </c>
      <c r="C24918" s="34" t="s">
        <v>28240</v>
      </c>
      <c r="D24918" s="36">
        <v>1</v>
      </c>
      <c r="E24918" s="59">
        <v>32760</v>
      </c>
    </row>
    <row r="24919" spans="1:5">
      <c r="A24919" s="32" t="s">
        <v>92772</v>
      </c>
      <c r="B24919" s="33" t="s">
        <v>93123</v>
      </c>
      <c r="C24919" s="34" t="s">
        <v>28240</v>
      </c>
      <c r="D24919" s="36">
        <v>1</v>
      </c>
      <c r="E24919" s="59">
        <v>16380</v>
      </c>
    </row>
    <row r="24920" spans="1:5">
      <c r="A24920" s="32" t="s">
        <v>92773</v>
      </c>
      <c r="B24920" s="33" t="s">
        <v>93124</v>
      </c>
      <c r="C24920" s="34" t="s">
        <v>28240</v>
      </c>
      <c r="D24920" s="36">
        <v>1</v>
      </c>
      <c r="E24920" s="59">
        <v>28980</v>
      </c>
    </row>
    <row r="24921" spans="1:5">
      <c r="A24921" s="32" t="s">
        <v>92774</v>
      </c>
      <c r="B24921" s="33" t="s">
        <v>93125</v>
      </c>
      <c r="C24921" s="34" t="s">
        <v>28240</v>
      </c>
      <c r="D24921" s="36">
        <v>1</v>
      </c>
      <c r="E24921" s="59">
        <v>40320</v>
      </c>
    </row>
    <row r="24922" spans="1:5">
      <c r="A24922" s="32" t="s">
        <v>92775</v>
      </c>
      <c r="B24922" s="33" t="s">
        <v>93126</v>
      </c>
      <c r="C24922" s="34" t="s">
        <v>28240</v>
      </c>
      <c r="D24922" s="36">
        <v>1</v>
      </c>
      <c r="E24922" s="59">
        <v>35280</v>
      </c>
    </row>
    <row r="24923" spans="1:5">
      <c r="A24923" s="32" t="s">
        <v>92776</v>
      </c>
      <c r="B24923" s="33" t="s">
        <v>93127</v>
      </c>
      <c r="C24923" s="34" t="s">
        <v>28240</v>
      </c>
      <c r="D24923" s="36">
        <v>1</v>
      </c>
      <c r="E24923" s="59">
        <v>35280</v>
      </c>
    </row>
    <row r="24924" spans="1:5">
      <c r="A24924" s="32" t="s">
        <v>92777</v>
      </c>
      <c r="B24924" s="33" t="s">
        <v>93128</v>
      </c>
      <c r="C24924" s="34" t="s">
        <v>28240</v>
      </c>
      <c r="D24924" s="36">
        <v>1</v>
      </c>
      <c r="E24924" s="59">
        <v>39060</v>
      </c>
    </row>
    <row r="24925" spans="1:5">
      <c r="A24925" s="32" t="s">
        <v>92778</v>
      </c>
      <c r="B24925" s="33" t="s">
        <v>93129</v>
      </c>
      <c r="C24925" s="34" t="s">
        <v>28240</v>
      </c>
      <c r="D24925" s="36">
        <v>1</v>
      </c>
      <c r="E24925" s="59">
        <v>21420</v>
      </c>
    </row>
    <row r="24926" spans="1:5">
      <c r="A24926" s="32" t="s">
        <v>92779</v>
      </c>
      <c r="B24926" s="33" t="s">
        <v>93130</v>
      </c>
      <c r="C24926" s="34" t="s">
        <v>28240</v>
      </c>
      <c r="D24926" s="36">
        <v>1</v>
      </c>
      <c r="E24926" s="59">
        <v>34020</v>
      </c>
    </row>
    <row r="24927" spans="1:5">
      <c r="A24927" s="32" t="s">
        <v>92780</v>
      </c>
      <c r="B24927" s="33" t="s">
        <v>93131</v>
      </c>
      <c r="C24927" s="34" t="s">
        <v>28240</v>
      </c>
      <c r="D24927" s="36">
        <v>1</v>
      </c>
      <c r="E24927" s="59">
        <v>44100</v>
      </c>
    </row>
    <row r="24928" spans="1:5">
      <c r="A24928" s="32" t="s">
        <v>92781</v>
      </c>
      <c r="B24928" s="33" t="s">
        <v>93132</v>
      </c>
      <c r="C24928" s="34" t="s">
        <v>28240</v>
      </c>
      <c r="D24928" s="36">
        <v>1</v>
      </c>
      <c r="E24928" s="59">
        <v>37800</v>
      </c>
    </row>
    <row r="24929" spans="1:5">
      <c r="A24929" s="32" t="s">
        <v>92782</v>
      </c>
      <c r="B24929" s="33" t="s">
        <v>93133</v>
      </c>
      <c r="C24929" s="34" t="s">
        <v>28240</v>
      </c>
      <c r="D24929" s="36">
        <v>1</v>
      </c>
      <c r="E24929" s="59">
        <v>41580</v>
      </c>
    </row>
    <row r="24930" spans="1:5">
      <c r="A24930" s="32" t="s">
        <v>92783</v>
      </c>
      <c r="B24930" s="33" t="s">
        <v>93134</v>
      </c>
      <c r="C24930" s="34" t="s">
        <v>28240</v>
      </c>
      <c r="D24930" s="36">
        <v>1</v>
      </c>
      <c r="E24930" s="59">
        <v>44100</v>
      </c>
    </row>
    <row r="24931" spans="1:5">
      <c r="A24931" s="32" t="s">
        <v>92784</v>
      </c>
      <c r="B24931" s="33" t="s">
        <v>93135</v>
      </c>
      <c r="C24931" s="34" t="s">
        <v>28240</v>
      </c>
      <c r="D24931" s="36">
        <v>1</v>
      </c>
      <c r="E24931" s="59">
        <v>15120</v>
      </c>
    </row>
    <row r="24932" spans="1:5">
      <c r="A24932" s="32" t="s">
        <v>92785</v>
      </c>
      <c r="B24932" s="33" t="s">
        <v>93136</v>
      </c>
      <c r="C24932" s="34" t="s">
        <v>28240</v>
      </c>
      <c r="D24932" s="36">
        <v>1</v>
      </c>
      <c r="E24932" s="59">
        <v>23940</v>
      </c>
    </row>
    <row r="24933" spans="1:5">
      <c r="A24933" s="32" t="s">
        <v>92786</v>
      </c>
      <c r="B24933" s="33" t="s">
        <v>93137</v>
      </c>
      <c r="C24933" s="34" t="s">
        <v>28240</v>
      </c>
      <c r="D24933" s="36">
        <v>1</v>
      </c>
      <c r="E24933" s="59">
        <v>37800</v>
      </c>
    </row>
    <row r="24934" spans="1:5">
      <c r="A24934" s="32" t="s">
        <v>92787</v>
      </c>
      <c r="B24934" s="33" t="s">
        <v>93138</v>
      </c>
      <c r="C24934" s="34" t="s">
        <v>28240</v>
      </c>
      <c r="D24934" s="36">
        <v>1</v>
      </c>
      <c r="E24934" s="59">
        <v>45990</v>
      </c>
    </row>
    <row r="24935" spans="1:5">
      <c r="A24935" s="32" t="s">
        <v>92788</v>
      </c>
      <c r="B24935" s="33" t="s">
        <v>93139</v>
      </c>
      <c r="C24935" s="34" t="s">
        <v>28240</v>
      </c>
      <c r="D24935" s="36">
        <v>1</v>
      </c>
      <c r="E24935" s="59">
        <v>39690</v>
      </c>
    </row>
    <row r="24936" spans="1:5">
      <c r="A24936" s="32" t="s">
        <v>92789</v>
      </c>
      <c r="B24936" s="33" t="s">
        <v>93140</v>
      </c>
      <c r="C24936" s="34" t="s">
        <v>28240</v>
      </c>
      <c r="D24936" s="36">
        <v>1</v>
      </c>
      <c r="E24936" s="59">
        <v>49140</v>
      </c>
    </row>
    <row r="24937" spans="1:5">
      <c r="A24937" s="32" t="s">
        <v>92790</v>
      </c>
      <c r="B24937" s="33" t="s">
        <v>93141</v>
      </c>
      <c r="C24937" s="34" t="s">
        <v>28240</v>
      </c>
      <c r="D24937" s="36">
        <v>1</v>
      </c>
      <c r="E24937" s="59">
        <v>50400</v>
      </c>
    </row>
    <row r="24938" spans="1:5">
      <c r="A24938" s="32" t="s">
        <v>92791</v>
      </c>
      <c r="B24938" s="33" t="s">
        <v>93142</v>
      </c>
      <c r="C24938" s="34" t="s">
        <v>28240</v>
      </c>
      <c r="D24938" s="36">
        <v>1</v>
      </c>
      <c r="E24938" s="59">
        <v>12978</v>
      </c>
    </row>
    <row r="24939" spans="1:5">
      <c r="A24939" s="32" t="s">
        <v>92792</v>
      </c>
      <c r="B24939" s="33" t="s">
        <v>93143</v>
      </c>
      <c r="C24939" s="34" t="s">
        <v>28240</v>
      </c>
      <c r="D24939" s="36">
        <v>1</v>
      </c>
      <c r="E24939" s="59">
        <v>16380</v>
      </c>
    </row>
    <row r="24940" spans="1:5">
      <c r="A24940" s="32" t="s">
        <v>92793</v>
      </c>
      <c r="B24940" s="33" t="s">
        <v>93144</v>
      </c>
      <c r="C24940" s="34" t="s">
        <v>28240</v>
      </c>
      <c r="D24940" s="36">
        <v>1</v>
      </c>
      <c r="E24940" s="59">
        <v>25200</v>
      </c>
    </row>
    <row r="24941" spans="1:5">
      <c r="A24941" s="32" t="s">
        <v>92794</v>
      </c>
      <c r="B24941" s="33" t="s">
        <v>93145</v>
      </c>
      <c r="C24941" s="34" t="s">
        <v>28240</v>
      </c>
      <c r="D24941" s="36">
        <v>1</v>
      </c>
      <c r="E24941" s="59">
        <v>39060</v>
      </c>
    </row>
    <row r="24942" spans="1:5">
      <c r="A24942" s="32" t="s">
        <v>92795</v>
      </c>
      <c r="B24942" s="33" t="s">
        <v>93146</v>
      </c>
      <c r="C24942" s="34" t="s">
        <v>28240</v>
      </c>
      <c r="D24942" s="36">
        <v>1</v>
      </c>
      <c r="E24942" s="59">
        <v>47880</v>
      </c>
    </row>
    <row r="24943" spans="1:5">
      <c r="A24943" s="32" t="s">
        <v>92796</v>
      </c>
      <c r="B24943" s="33" t="s">
        <v>93147</v>
      </c>
      <c r="C24943" s="34" t="s">
        <v>28240</v>
      </c>
      <c r="D24943" s="36">
        <v>1</v>
      </c>
      <c r="E24943" s="59">
        <v>41580</v>
      </c>
    </row>
    <row r="24944" spans="1:5">
      <c r="A24944" s="32" t="s">
        <v>92797</v>
      </c>
      <c r="B24944" s="33" t="s">
        <v>93148</v>
      </c>
      <c r="C24944" s="34" t="s">
        <v>28240</v>
      </c>
      <c r="D24944" s="36">
        <v>1</v>
      </c>
      <c r="E24944" s="59">
        <v>54180</v>
      </c>
    </row>
    <row r="24945" spans="1:5">
      <c r="A24945" s="32" t="s">
        <v>92798</v>
      </c>
      <c r="B24945" s="33" t="s">
        <v>93149</v>
      </c>
      <c r="C24945" s="34" t="s">
        <v>28240</v>
      </c>
      <c r="D24945" s="36">
        <v>1</v>
      </c>
      <c r="E24945" s="59">
        <v>59220</v>
      </c>
    </row>
    <row r="24946" spans="1:5">
      <c r="A24946" s="32" t="s">
        <v>92799</v>
      </c>
      <c r="B24946" s="33" t="s">
        <v>93150</v>
      </c>
      <c r="C24946" s="34" t="s">
        <v>28240</v>
      </c>
      <c r="D24946" s="36">
        <v>1</v>
      </c>
      <c r="E24946" s="59">
        <v>13860</v>
      </c>
    </row>
    <row r="24947" spans="1:5">
      <c r="A24947" s="32" t="s">
        <v>92800</v>
      </c>
      <c r="B24947" s="33" t="s">
        <v>93151</v>
      </c>
      <c r="C24947" s="34" t="s">
        <v>28240</v>
      </c>
      <c r="D24947" s="36">
        <v>1</v>
      </c>
      <c r="E24947" s="59">
        <v>17388</v>
      </c>
    </row>
    <row r="24948" spans="1:5">
      <c r="A24948" s="32" t="s">
        <v>92801</v>
      </c>
      <c r="B24948" s="33" t="s">
        <v>93152</v>
      </c>
      <c r="C24948" s="34" t="s">
        <v>28240</v>
      </c>
      <c r="D24948" s="36">
        <v>1</v>
      </c>
      <c r="E24948" s="59">
        <v>26460</v>
      </c>
    </row>
    <row r="24949" spans="1:5">
      <c r="A24949" s="32" t="s">
        <v>92802</v>
      </c>
      <c r="B24949" s="33" t="s">
        <v>93153</v>
      </c>
      <c r="C24949" s="34" t="s">
        <v>28240</v>
      </c>
      <c r="D24949" s="36">
        <v>1</v>
      </c>
      <c r="E24949" s="59">
        <v>40320</v>
      </c>
    </row>
    <row r="24950" spans="1:5">
      <c r="A24950" s="32" t="s">
        <v>92803</v>
      </c>
      <c r="B24950" s="33" t="s">
        <v>93154</v>
      </c>
      <c r="C24950" s="34" t="s">
        <v>28240</v>
      </c>
      <c r="D24950" s="36">
        <v>1</v>
      </c>
      <c r="E24950" s="59">
        <v>49140</v>
      </c>
    </row>
    <row r="24951" spans="1:5">
      <c r="A24951" s="32" t="s">
        <v>92804</v>
      </c>
      <c r="B24951" s="33" t="s">
        <v>93155</v>
      </c>
      <c r="C24951" s="34" t="s">
        <v>28240</v>
      </c>
      <c r="D24951" s="36">
        <v>1</v>
      </c>
      <c r="E24951" s="59">
        <v>44100</v>
      </c>
    </row>
    <row r="24952" spans="1:5">
      <c r="A24952" s="32" t="s">
        <v>92805</v>
      </c>
      <c r="B24952" s="33" t="s">
        <v>93156</v>
      </c>
      <c r="C24952" s="34" t="s">
        <v>28240</v>
      </c>
      <c r="D24952" s="36">
        <v>1</v>
      </c>
      <c r="E24952" s="59">
        <v>14742</v>
      </c>
    </row>
    <row r="24953" spans="1:5">
      <c r="A24953" s="32" t="s">
        <v>92806</v>
      </c>
      <c r="B24953" s="33" t="s">
        <v>93157</v>
      </c>
      <c r="C24953" s="34" t="s">
        <v>28240</v>
      </c>
      <c r="D24953" s="36">
        <v>1</v>
      </c>
      <c r="E24953" s="59">
        <v>18396</v>
      </c>
    </row>
    <row r="24954" spans="1:5">
      <c r="A24954" s="32" t="s">
        <v>92807</v>
      </c>
      <c r="B24954" s="33" t="s">
        <v>93158</v>
      </c>
      <c r="C24954" s="34" t="s">
        <v>28240</v>
      </c>
      <c r="D24954" s="36">
        <v>1</v>
      </c>
      <c r="E24954" s="59">
        <v>27720</v>
      </c>
    </row>
    <row r="24955" spans="1:5">
      <c r="A24955" s="32" t="s">
        <v>92808</v>
      </c>
      <c r="B24955" s="33" t="s">
        <v>93159</v>
      </c>
      <c r="C24955" s="34" t="s">
        <v>28240</v>
      </c>
      <c r="D24955" s="36">
        <v>1</v>
      </c>
      <c r="E24955" s="59">
        <v>41580</v>
      </c>
    </row>
    <row r="24956" spans="1:5">
      <c r="A24956" s="32" t="s">
        <v>92809</v>
      </c>
      <c r="B24956" s="33" t="s">
        <v>93160</v>
      </c>
      <c r="C24956" s="34" t="s">
        <v>542</v>
      </c>
      <c r="D24956" s="36">
        <v>1</v>
      </c>
      <c r="E24956" s="59">
        <v>8765.24</v>
      </c>
    </row>
    <row r="24957" spans="1:5">
      <c r="A24957" s="32" t="s">
        <v>92810</v>
      </c>
      <c r="B24957" s="33" t="s">
        <v>93161</v>
      </c>
      <c r="C24957" s="34" t="s">
        <v>542</v>
      </c>
      <c r="D24957" s="36">
        <v>1</v>
      </c>
      <c r="E24957" s="59">
        <v>9838.99</v>
      </c>
    </row>
    <row r="24958" spans="1:5">
      <c r="A24958" s="32" t="s">
        <v>92811</v>
      </c>
      <c r="B24958" s="33" t="s">
        <v>93162</v>
      </c>
      <c r="C24958" s="34" t="s">
        <v>542</v>
      </c>
      <c r="D24958" s="36">
        <v>1</v>
      </c>
      <c r="E24958" s="59">
        <v>10825.91</v>
      </c>
    </row>
    <row r="24959" spans="1:5">
      <c r="A24959" s="32" t="s">
        <v>92812</v>
      </c>
      <c r="B24959" s="33" t="s">
        <v>93163</v>
      </c>
      <c r="C24959" s="34" t="s">
        <v>542</v>
      </c>
      <c r="D24959" s="36">
        <v>1</v>
      </c>
      <c r="E24959" s="59">
        <v>12276.82</v>
      </c>
    </row>
    <row r="24960" spans="1:5">
      <c r="A24960" s="32" t="s">
        <v>92813</v>
      </c>
      <c r="B24960" s="33" t="s">
        <v>93164</v>
      </c>
      <c r="C24960" s="34" t="s">
        <v>542</v>
      </c>
      <c r="D24960" s="36">
        <v>1</v>
      </c>
      <c r="E24960" s="59">
        <v>3780</v>
      </c>
    </row>
    <row r="24961" spans="1:5">
      <c r="A24961" s="32" t="s">
        <v>92814</v>
      </c>
      <c r="B24961" s="33" t="s">
        <v>93165</v>
      </c>
      <c r="C24961" s="34" t="s">
        <v>542</v>
      </c>
      <c r="D24961" s="36">
        <v>1</v>
      </c>
      <c r="E24961" s="59">
        <v>5870.48</v>
      </c>
    </row>
    <row r="24962" spans="1:5">
      <c r="A24962" s="32" t="s">
        <v>92815</v>
      </c>
      <c r="B24962" s="33" t="s">
        <v>93166</v>
      </c>
      <c r="C24962" s="34" t="s">
        <v>542</v>
      </c>
      <c r="D24962" s="36">
        <v>1</v>
      </c>
      <c r="E24962" s="59">
        <v>6247.01</v>
      </c>
    </row>
    <row r="24963" spans="1:5">
      <c r="A24963" s="32" t="s">
        <v>92816</v>
      </c>
      <c r="B24963" s="33" t="s">
        <v>93167</v>
      </c>
      <c r="C24963" s="34" t="s">
        <v>542</v>
      </c>
      <c r="D24963" s="36">
        <v>1</v>
      </c>
      <c r="E24963" s="59">
        <v>11763.97</v>
      </c>
    </row>
    <row r="24964" spans="1:5">
      <c r="A24964" s="32" t="s">
        <v>92817</v>
      </c>
      <c r="B24964" s="33" t="s">
        <v>93168</v>
      </c>
      <c r="C24964" s="34" t="s">
        <v>542</v>
      </c>
      <c r="D24964" s="36">
        <v>1</v>
      </c>
      <c r="E24964" s="59">
        <v>12600</v>
      </c>
    </row>
    <row r="24965" spans="1:5">
      <c r="A24965" s="32" t="s">
        <v>92818</v>
      </c>
      <c r="B24965" s="33" t="s">
        <v>93169</v>
      </c>
      <c r="C24965" s="34" t="s">
        <v>542</v>
      </c>
      <c r="D24965" s="36">
        <v>1</v>
      </c>
      <c r="E24965" s="59">
        <v>6219.19</v>
      </c>
    </row>
    <row r="24966" spans="1:5">
      <c r="A24966" s="32" t="s">
        <v>92819</v>
      </c>
      <c r="B24966" s="33" t="s">
        <v>93170</v>
      </c>
      <c r="C24966" s="34" t="s">
        <v>542</v>
      </c>
      <c r="D24966" s="36">
        <v>1</v>
      </c>
      <c r="E24966" s="59">
        <v>6719.47</v>
      </c>
    </row>
    <row r="24967" spans="1:5">
      <c r="A24967" s="32" t="s">
        <v>92820</v>
      </c>
      <c r="B24967" s="33" t="s">
        <v>93171</v>
      </c>
      <c r="C24967" s="34" t="s">
        <v>542</v>
      </c>
      <c r="D24967" s="36">
        <v>1</v>
      </c>
      <c r="E24967" s="59">
        <v>7308.64</v>
      </c>
    </row>
    <row r="24968" spans="1:5">
      <c r="A24968" s="32" t="s">
        <v>92821</v>
      </c>
      <c r="B24968" s="33" t="s">
        <v>93172</v>
      </c>
      <c r="C24968" s="34" t="s">
        <v>542</v>
      </c>
      <c r="D24968" s="36">
        <v>1</v>
      </c>
      <c r="E24968" s="59">
        <v>9450</v>
      </c>
    </row>
    <row r="24969" spans="1:5">
      <c r="A24969" s="32" t="s">
        <v>92822</v>
      </c>
      <c r="B24969" s="33" t="s">
        <v>93173</v>
      </c>
      <c r="C24969" s="34" t="s">
        <v>542</v>
      </c>
      <c r="D24969" s="36">
        <v>1</v>
      </c>
      <c r="E24969" s="59">
        <v>9763.2999999999993</v>
      </c>
    </row>
    <row r="24970" spans="1:5">
      <c r="A24970" s="32" t="s">
        <v>92823</v>
      </c>
      <c r="B24970" s="33" t="s">
        <v>93174</v>
      </c>
      <c r="C24970" s="34" t="s">
        <v>542</v>
      </c>
      <c r="D24970" s="36">
        <v>1</v>
      </c>
      <c r="E24970" s="59">
        <v>10491.95</v>
      </c>
    </row>
    <row r="24971" spans="1:5">
      <c r="A24971" s="32" t="s">
        <v>92824</v>
      </c>
      <c r="B24971" s="33" t="s">
        <v>93175</v>
      </c>
      <c r="C24971" s="34" t="s">
        <v>542</v>
      </c>
      <c r="D24971" s="36">
        <v>1</v>
      </c>
      <c r="E24971" s="59">
        <v>11961.49</v>
      </c>
    </row>
    <row r="24972" spans="1:5">
      <c r="A24972" s="32" t="s">
        <v>92825</v>
      </c>
      <c r="B24972" s="33" t="s">
        <v>93176</v>
      </c>
      <c r="C24972" s="34" t="s">
        <v>542</v>
      </c>
      <c r="D24972" s="36">
        <v>1</v>
      </c>
      <c r="E24972" s="59">
        <v>13430.99</v>
      </c>
    </row>
    <row r="24973" spans="1:5">
      <c r="A24973" s="32" t="s">
        <v>92826</v>
      </c>
      <c r="B24973" s="33" t="s">
        <v>93177</v>
      </c>
      <c r="C24973" s="34" t="s">
        <v>542</v>
      </c>
      <c r="D24973" s="36">
        <v>1</v>
      </c>
      <c r="E24973" s="59">
        <v>9878.8700000000008</v>
      </c>
    </row>
    <row r="24974" spans="1:5">
      <c r="A24974" s="32" t="s">
        <v>92827</v>
      </c>
      <c r="B24974" s="33" t="s">
        <v>93178</v>
      </c>
      <c r="C24974" s="34" t="s">
        <v>542</v>
      </c>
      <c r="D24974" s="36">
        <v>1</v>
      </c>
      <c r="E24974" s="59">
        <v>8488.5499999999993</v>
      </c>
    </row>
    <row r="24975" spans="1:5">
      <c r="A24975" s="32" t="s">
        <v>92828</v>
      </c>
      <c r="B24975" s="33" t="s">
        <v>93179</v>
      </c>
      <c r="C24975" s="34" t="s">
        <v>542</v>
      </c>
      <c r="D24975" s="36">
        <v>1</v>
      </c>
      <c r="E24975" s="59">
        <v>9294.77</v>
      </c>
    </row>
    <row r="24976" spans="1:5">
      <c r="A24976" s="32" t="s">
        <v>73788</v>
      </c>
      <c r="B24976" s="33" t="s">
        <v>73789</v>
      </c>
      <c r="C24976" s="34" t="s">
        <v>32</v>
      </c>
      <c r="D24976" s="36">
        <v>1</v>
      </c>
      <c r="E24976" s="59">
        <v>121469.23</v>
      </c>
    </row>
    <row r="24977" spans="1:5">
      <c r="A24977" s="32" t="s">
        <v>73790</v>
      </c>
      <c r="B24977" s="33" t="s">
        <v>73791</v>
      </c>
      <c r="C24977" s="34" t="s">
        <v>32</v>
      </c>
      <c r="D24977" s="36">
        <v>1</v>
      </c>
      <c r="E24977" s="59">
        <v>127767.47</v>
      </c>
    </row>
    <row r="24978" spans="1:5">
      <c r="A24978" s="32" t="s">
        <v>73792</v>
      </c>
      <c r="B24978" s="33" t="s">
        <v>73793</v>
      </c>
      <c r="C24978" s="34" t="s">
        <v>32</v>
      </c>
      <c r="D24978" s="36">
        <v>1</v>
      </c>
      <c r="E24978" s="59">
        <v>150215</v>
      </c>
    </row>
    <row r="24979" spans="1:5">
      <c r="A24979" s="32" t="s">
        <v>73794</v>
      </c>
      <c r="B24979" s="33" t="s">
        <v>73795</v>
      </c>
      <c r="C24979" s="34" t="s">
        <v>32</v>
      </c>
      <c r="D24979" s="36">
        <v>1</v>
      </c>
      <c r="E24979" s="59">
        <v>158127.01</v>
      </c>
    </row>
    <row r="24980" spans="1:5">
      <c r="A24980" s="32" t="s">
        <v>73796</v>
      </c>
      <c r="B24980" s="33" t="s">
        <v>73797</v>
      </c>
      <c r="C24980" s="34" t="s">
        <v>32</v>
      </c>
      <c r="D24980" s="36">
        <v>1</v>
      </c>
      <c r="E24980" s="59">
        <v>76800.44</v>
      </c>
    </row>
    <row r="24981" spans="1:5">
      <c r="A24981" s="32" t="s">
        <v>73798</v>
      </c>
      <c r="B24981" s="33" t="s">
        <v>73799</v>
      </c>
      <c r="C24981" s="34" t="s">
        <v>32</v>
      </c>
      <c r="D24981" s="36">
        <v>1</v>
      </c>
      <c r="E24981" s="59">
        <v>80725.399999999994</v>
      </c>
    </row>
    <row r="24982" spans="1:5">
      <c r="A24982" s="32" t="s">
        <v>73800</v>
      </c>
      <c r="B24982" s="33" t="s">
        <v>73801</v>
      </c>
      <c r="C24982" s="34" t="s">
        <v>32</v>
      </c>
      <c r="D24982" s="36">
        <v>1</v>
      </c>
      <c r="E24982" s="59">
        <v>86156.98</v>
      </c>
    </row>
    <row r="24983" spans="1:5">
      <c r="A24983" s="32" t="s">
        <v>73802</v>
      </c>
      <c r="B24983" s="33" t="s">
        <v>73803</v>
      </c>
      <c r="C24983" s="34" t="s">
        <v>32</v>
      </c>
      <c r="D24983" s="36">
        <v>1</v>
      </c>
      <c r="E24983" s="59">
        <v>91122.04</v>
      </c>
    </row>
    <row r="24984" spans="1:5">
      <c r="A24984" s="32" t="s">
        <v>73804</v>
      </c>
      <c r="B24984" s="33" t="s">
        <v>73805</v>
      </c>
      <c r="C24984" s="34" t="s">
        <v>32</v>
      </c>
      <c r="D24984" s="36">
        <v>1</v>
      </c>
      <c r="E24984" s="59">
        <v>100441.38</v>
      </c>
    </row>
    <row r="24985" spans="1:5">
      <c r="A24985" s="32" t="s">
        <v>73806</v>
      </c>
      <c r="B24985" s="33" t="s">
        <v>73807</v>
      </c>
      <c r="C24985" s="34" t="s">
        <v>32</v>
      </c>
      <c r="D24985" s="36">
        <v>1</v>
      </c>
      <c r="E24985" s="59">
        <v>105372.82</v>
      </c>
    </row>
    <row r="24986" spans="1:5">
      <c r="A24986" s="32" t="s">
        <v>73808</v>
      </c>
      <c r="B24986" s="33" t="s">
        <v>73809</v>
      </c>
      <c r="C24986" s="34" t="s">
        <v>32</v>
      </c>
      <c r="D24986" s="36">
        <v>1</v>
      </c>
      <c r="E24986" s="59">
        <v>111014.8</v>
      </c>
    </row>
    <row r="24987" spans="1:5">
      <c r="A24987" s="32" t="s">
        <v>73810</v>
      </c>
      <c r="B24987" s="33" t="s">
        <v>73811</v>
      </c>
      <c r="C24987" s="34" t="s">
        <v>32</v>
      </c>
      <c r="D24987" s="36">
        <v>1</v>
      </c>
      <c r="E24987" s="59">
        <v>125739.12</v>
      </c>
    </row>
    <row r="24988" spans="1:5">
      <c r="A24988" s="32" t="s">
        <v>73812</v>
      </c>
      <c r="B24988" s="33" t="s">
        <v>73813</v>
      </c>
      <c r="C24988" s="34" t="s">
        <v>32</v>
      </c>
      <c r="D24988" s="36">
        <v>1</v>
      </c>
      <c r="E24988" s="59">
        <v>132037.35999999999</v>
      </c>
    </row>
    <row r="24989" spans="1:5">
      <c r="A24989" s="32" t="s">
        <v>73814</v>
      </c>
      <c r="B24989" s="33" t="s">
        <v>73815</v>
      </c>
      <c r="C24989" s="34" t="s">
        <v>32</v>
      </c>
      <c r="D24989" s="36">
        <v>1</v>
      </c>
      <c r="E24989" s="59">
        <v>135589.64000000001</v>
      </c>
    </row>
    <row r="24990" spans="1:5">
      <c r="A24990" s="32" t="s">
        <v>73816</v>
      </c>
      <c r="B24990" s="33" t="s">
        <v>73817</v>
      </c>
      <c r="C24990" s="34" t="s">
        <v>32</v>
      </c>
      <c r="D24990" s="36">
        <v>1</v>
      </c>
      <c r="E24990" s="59">
        <v>72950.95</v>
      </c>
    </row>
    <row r="24991" spans="1:5">
      <c r="A24991" s="32" t="s">
        <v>73818</v>
      </c>
      <c r="B24991" s="33" t="s">
        <v>73819</v>
      </c>
      <c r="C24991" s="34" t="s">
        <v>32</v>
      </c>
      <c r="D24991" s="36">
        <v>1</v>
      </c>
      <c r="E24991" s="59">
        <v>75351.789999999994</v>
      </c>
    </row>
    <row r="24992" spans="1:5">
      <c r="A24992" s="32" t="s">
        <v>73820</v>
      </c>
      <c r="B24992" s="33" t="s">
        <v>73821</v>
      </c>
      <c r="C24992" s="34" t="s">
        <v>32</v>
      </c>
      <c r="D24992" s="36">
        <v>1</v>
      </c>
      <c r="E24992" s="59">
        <v>78218.47</v>
      </c>
    </row>
    <row r="24993" spans="1:5">
      <c r="A24993" s="32" t="s">
        <v>73822</v>
      </c>
      <c r="B24993" s="33" t="s">
        <v>73823</v>
      </c>
      <c r="C24993" s="34" t="s">
        <v>32</v>
      </c>
      <c r="D24993" s="36">
        <v>1</v>
      </c>
      <c r="E24993" s="59">
        <v>80320.740000000005</v>
      </c>
    </row>
    <row r="24994" spans="1:5">
      <c r="A24994" s="32" t="s">
        <v>73824</v>
      </c>
      <c r="B24994" s="33" t="s">
        <v>73825</v>
      </c>
      <c r="C24994" s="34" t="s">
        <v>32</v>
      </c>
      <c r="D24994" s="36">
        <v>1</v>
      </c>
      <c r="E24994" s="59">
        <v>84245.7</v>
      </c>
    </row>
    <row r="24995" spans="1:5">
      <c r="A24995" s="32" t="s">
        <v>73826</v>
      </c>
      <c r="B24995" s="33" t="s">
        <v>73827</v>
      </c>
      <c r="C24995" s="34" t="s">
        <v>32</v>
      </c>
      <c r="D24995" s="36">
        <v>1</v>
      </c>
      <c r="E24995" s="59">
        <v>86415.86</v>
      </c>
    </row>
    <row r="24996" spans="1:5">
      <c r="A24996" s="32" t="s">
        <v>73828</v>
      </c>
      <c r="B24996" s="33" t="s">
        <v>73829</v>
      </c>
      <c r="C24996" s="34" t="s">
        <v>32</v>
      </c>
      <c r="D24996" s="36">
        <v>1</v>
      </c>
      <c r="E24996" s="59">
        <v>88167.6</v>
      </c>
    </row>
    <row r="24997" spans="1:5">
      <c r="A24997" s="32" t="s">
        <v>73830</v>
      </c>
      <c r="B24997" s="33" t="s">
        <v>73831</v>
      </c>
      <c r="C24997" s="34" t="s">
        <v>32</v>
      </c>
      <c r="D24997" s="36">
        <v>1</v>
      </c>
      <c r="E24997" s="59">
        <v>93132.66</v>
      </c>
    </row>
    <row r="24998" spans="1:5">
      <c r="A24998" s="32" t="s">
        <v>73832</v>
      </c>
      <c r="B24998" s="33" t="s">
        <v>73833</v>
      </c>
      <c r="C24998" s="34" t="s">
        <v>32</v>
      </c>
      <c r="D24998" s="36">
        <v>1</v>
      </c>
      <c r="E24998" s="59">
        <v>96184.44</v>
      </c>
    </row>
    <row r="24999" spans="1:5">
      <c r="A24999" s="32" t="s">
        <v>73834</v>
      </c>
      <c r="B24999" s="33" t="s">
        <v>73835</v>
      </c>
      <c r="C24999" s="34" t="s">
        <v>32</v>
      </c>
      <c r="D24999" s="36">
        <v>1</v>
      </c>
      <c r="E24999" s="59">
        <v>107447.42</v>
      </c>
    </row>
    <row r="25000" spans="1:5">
      <c r="A25000" s="32" t="s">
        <v>73836</v>
      </c>
      <c r="B25000" s="33" t="s">
        <v>73837</v>
      </c>
      <c r="C25000" s="34" t="s">
        <v>32</v>
      </c>
      <c r="D25000" s="36">
        <v>1</v>
      </c>
      <c r="E25000" s="59">
        <v>112378.86</v>
      </c>
    </row>
    <row r="25001" spans="1:5">
      <c r="A25001" s="32" t="s">
        <v>73838</v>
      </c>
      <c r="B25001" s="33" t="s">
        <v>73839</v>
      </c>
      <c r="C25001" s="34" t="s">
        <v>32</v>
      </c>
      <c r="D25001" s="36">
        <v>1</v>
      </c>
      <c r="E25001" s="59">
        <v>118020.84</v>
      </c>
    </row>
    <row r="25002" spans="1:5">
      <c r="A25002" s="32" t="s">
        <v>73840</v>
      </c>
      <c r="B25002" s="33" t="s">
        <v>73841</v>
      </c>
      <c r="C25002" s="34" t="s">
        <v>32</v>
      </c>
      <c r="D25002" s="36">
        <v>1</v>
      </c>
      <c r="E25002" s="59">
        <v>127152.42</v>
      </c>
    </row>
    <row r="25003" spans="1:5">
      <c r="A25003" s="32" t="s">
        <v>73842</v>
      </c>
      <c r="B25003" s="33" t="s">
        <v>73843</v>
      </c>
      <c r="C25003" s="34" t="s">
        <v>32</v>
      </c>
      <c r="D25003" s="36">
        <v>1</v>
      </c>
      <c r="E25003" s="59">
        <v>132658.26999999999</v>
      </c>
    </row>
    <row r="25004" spans="1:5">
      <c r="A25004" s="32" t="s">
        <v>73844</v>
      </c>
      <c r="B25004" s="33" t="s">
        <v>73845</v>
      </c>
      <c r="C25004" s="34" t="s">
        <v>32</v>
      </c>
      <c r="D25004" s="36">
        <v>1</v>
      </c>
      <c r="E25004" s="59">
        <v>138956.51</v>
      </c>
    </row>
    <row r="25005" spans="1:5">
      <c r="A25005" s="32" t="s">
        <v>73846</v>
      </c>
      <c r="B25005" s="33" t="s">
        <v>73847</v>
      </c>
      <c r="C25005" s="34" t="s">
        <v>32</v>
      </c>
      <c r="D25005" s="36">
        <v>1</v>
      </c>
      <c r="E25005" s="59">
        <v>142508.79999999999</v>
      </c>
    </row>
    <row r="25006" spans="1:5">
      <c r="A25006" s="32" t="s">
        <v>73848</v>
      </c>
      <c r="B25006" s="33" t="s">
        <v>73849</v>
      </c>
      <c r="C25006" s="34" t="s">
        <v>32</v>
      </c>
      <c r="D25006" s="36">
        <v>1</v>
      </c>
      <c r="E25006" s="59">
        <v>152447.03</v>
      </c>
    </row>
    <row r="25007" spans="1:5">
      <c r="A25007" s="32" t="s">
        <v>73850</v>
      </c>
      <c r="B25007" s="33" t="s">
        <v>73851</v>
      </c>
      <c r="C25007" s="34" t="s">
        <v>32</v>
      </c>
      <c r="D25007" s="36">
        <v>1</v>
      </c>
      <c r="E25007" s="59">
        <v>76347.13</v>
      </c>
    </row>
    <row r="25008" spans="1:5">
      <c r="A25008" s="32" t="s">
        <v>73852</v>
      </c>
      <c r="B25008" s="33" t="s">
        <v>73853</v>
      </c>
      <c r="C25008" s="34" t="s">
        <v>32</v>
      </c>
      <c r="D25008" s="36">
        <v>1</v>
      </c>
      <c r="E25008" s="59">
        <v>78747.97</v>
      </c>
    </row>
    <row r="25009" spans="1:5">
      <c r="A25009" s="32" t="s">
        <v>73854</v>
      </c>
      <c r="B25009" s="33" t="s">
        <v>73855</v>
      </c>
      <c r="C25009" s="34" t="s">
        <v>32</v>
      </c>
      <c r="D25009" s="36">
        <v>1</v>
      </c>
      <c r="E25009" s="59">
        <v>81614.64</v>
      </c>
    </row>
    <row r="25010" spans="1:5">
      <c r="A25010" s="32" t="s">
        <v>73856</v>
      </c>
      <c r="B25010" s="33" t="s">
        <v>73857</v>
      </c>
      <c r="C25010" s="34" t="s">
        <v>32</v>
      </c>
      <c r="D25010" s="36">
        <v>1</v>
      </c>
      <c r="E25010" s="59">
        <v>89587.22</v>
      </c>
    </row>
    <row r="25011" spans="1:5">
      <c r="A25011" s="32" t="s">
        <v>73858</v>
      </c>
      <c r="B25011" s="33" t="s">
        <v>73859</v>
      </c>
      <c r="C25011" s="34" t="s">
        <v>32</v>
      </c>
      <c r="D25011" s="36">
        <v>1</v>
      </c>
      <c r="E25011" s="59">
        <v>85486.32</v>
      </c>
    </row>
    <row r="25012" spans="1:5">
      <c r="A25012" s="32" t="s">
        <v>73860</v>
      </c>
      <c r="B25012" s="33" t="s">
        <v>73861</v>
      </c>
      <c r="C25012" s="34" t="s">
        <v>32</v>
      </c>
      <c r="D25012" s="36">
        <v>1</v>
      </c>
      <c r="E25012" s="59">
        <v>89411.28</v>
      </c>
    </row>
    <row r="25013" spans="1:5">
      <c r="A25013" s="32" t="s">
        <v>55052</v>
      </c>
      <c r="B25013" s="33" t="s">
        <v>55053</v>
      </c>
      <c r="C25013" s="34" t="s">
        <v>32</v>
      </c>
      <c r="D25013" s="36">
        <v>1</v>
      </c>
      <c r="E25013" s="59">
        <v>91581.440000000002</v>
      </c>
    </row>
    <row r="25014" spans="1:5">
      <c r="A25014" s="32" t="s">
        <v>73862</v>
      </c>
      <c r="B25014" s="33" t="s">
        <v>73863</v>
      </c>
      <c r="C25014" s="34" t="s">
        <v>32</v>
      </c>
      <c r="D25014" s="36">
        <v>1</v>
      </c>
      <c r="E25014" s="59">
        <v>99817.25</v>
      </c>
    </row>
    <row r="25015" spans="1:5">
      <c r="A25015" s="32" t="s">
        <v>55054</v>
      </c>
      <c r="B25015" s="33" t="s">
        <v>55055</v>
      </c>
      <c r="C25015" s="34" t="s">
        <v>32</v>
      </c>
      <c r="D25015" s="36">
        <v>1</v>
      </c>
      <c r="E25015" s="59">
        <v>96195.6</v>
      </c>
    </row>
    <row r="25016" spans="1:5">
      <c r="A25016" s="32" t="s">
        <v>73864</v>
      </c>
      <c r="B25016" s="33" t="s">
        <v>73865</v>
      </c>
      <c r="C25016" s="34" t="s">
        <v>32</v>
      </c>
      <c r="D25016" s="36">
        <v>1</v>
      </c>
      <c r="E25016" s="59">
        <v>101160.65</v>
      </c>
    </row>
    <row r="25017" spans="1:5">
      <c r="A25017" s="32" t="s">
        <v>55056</v>
      </c>
      <c r="B25017" s="33" t="s">
        <v>55057</v>
      </c>
      <c r="C25017" s="34" t="s">
        <v>32</v>
      </c>
      <c r="D25017" s="36">
        <v>1</v>
      </c>
      <c r="E25017" s="59">
        <v>104212.43</v>
      </c>
    </row>
    <row r="25018" spans="1:5">
      <c r="A25018" s="32" t="s">
        <v>73866</v>
      </c>
      <c r="B25018" s="33" t="s">
        <v>73867</v>
      </c>
      <c r="C25018" s="34" t="s">
        <v>32</v>
      </c>
      <c r="D25018" s="36">
        <v>1</v>
      </c>
      <c r="E25018" s="59">
        <v>115743.35</v>
      </c>
    </row>
    <row r="25019" spans="1:5">
      <c r="A25019" s="32" t="s">
        <v>55058</v>
      </c>
      <c r="B25019" s="33" t="s">
        <v>55059</v>
      </c>
      <c r="C25019" s="34" t="s">
        <v>32</v>
      </c>
      <c r="D25019" s="36">
        <v>1</v>
      </c>
      <c r="E25019" s="59">
        <v>138666.17000000001</v>
      </c>
    </row>
    <row r="25020" spans="1:5">
      <c r="A25020" s="32" t="s">
        <v>73868</v>
      </c>
      <c r="B25020" s="33" t="s">
        <v>73869</v>
      </c>
      <c r="C25020" s="34" t="s">
        <v>32</v>
      </c>
      <c r="D25020" s="36">
        <v>1</v>
      </c>
      <c r="E25020" s="59">
        <v>143597.6</v>
      </c>
    </row>
    <row r="25021" spans="1:5">
      <c r="A25021" s="32" t="s">
        <v>55060</v>
      </c>
      <c r="B25021" s="33" t="s">
        <v>55061</v>
      </c>
      <c r="C25021" s="34" t="s">
        <v>32</v>
      </c>
      <c r="D25021" s="36">
        <v>1</v>
      </c>
      <c r="E25021" s="59">
        <v>149239.57999999999</v>
      </c>
    </row>
    <row r="25022" spans="1:5">
      <c r="A25022" s="32" t="s">
        <v>73870</v>
      </c>
      <c r="B25022" s="33" t="s">
        <v>73871</v>
      </c>
      <c r="C25022" s="34" t="s">
        <v>32</v>
      </c>
      <c r="D25022" s="36">
        <v>1</v>
      </c>
      <c r="E25022" s="59">
        <v>158371.18</v>
      </c>
    </row>
    <row r="25023" spans="1:5">
      <c r="A25023" s="32" t="s">
        <v>73872</v>
      </c>
      <c r="B25023" s="33" t="s">
        <v>73873</v>
      </c>
      <c r="C25023" s="34" t="s">
        <v>32</v>
      </c>
      <c r="D25023" s="36">
        <v>1</v>
      </c>
      <c r="E25023" s="59">
        <v>136854.01</v>
      </c>
    </row>
    <row r="25024" spans="1:5">
      <c r="A25024" s="32" t="s">
        <v>73874</v>
      </c>
      <c r="B25024" s="33" t="s">
        <v>73875</v>
      </c>
      <c r="C25024" s="34" t="s">
        <v>32</v>
      </c>
      <c r="D25024" s="36">
        <v>1</v>
      </c>
      <c r="E25024" s="59">
        <v>143152.25</v>
      </c>
    </row>
    <row r="25025" spans="1:5">
      <c r="A25025" s="32" t="s">
        <v>73876</v>
      </c>
      <c r="B25025" s="33" t="s">
        <v>73877</v>
      </c>
      <c r="C25025" s="34" t="s">
        <v>32</v>
      </c>
      <c r="D25025" s="36">
        <v>1</v>
      </c>
      <c r="E25025" s="59">
        <v>146704.51999999999</v>
      </c>
    </row>
    <row r="25026" spans="1:5">
      <c r="A25026" s="32" t="s">
        <v>73878</v>
      </c>
      <c r="B25026" s="33" t="s">
        <v>73879</v>
      </c>
      <c r="C25026" s="34" t="s">
        <v>32</v>
      </c>
      <c r="D25026" s="36">
        <v>1</v>
      </c>
      <c r="E25026" s="59">
        <v>156642.76</v>
      </c>
    </row>
    <row r="25027" spans="1:5">
      <c r="A25027" s="32" t="s">
        <v>73880</v>
      </c>
      <c r="B25027" s="33" t="s">
        <v>73881</v>
      </c>
      <c r="C25027" s="34" t="s">
        <v>32</v>
      </c>
      <c r="D25027" s="36">
        <v>1</v>
      </c>
      <c r="E25027" s="59">
        <v>170431.79</v>
      </c>
    </row>
    <row r="25028" spans="1:5">
      <c r="A25028" s="32" t="s">
        <v>73882</v>
      </c>
      <c r="B25028" s="33" t="s">
        <v>73883</v>
      </c>
      <c r="C25028" s="34" t="s">
        <v>32</v>
      </c>
      <c r="D25028" s="36">
        <v>1</v>
      </c>
      <c r="E25028" s="59">
        <v>176213.93</v>
      </c>
    </row>
    <row r="25029" spans="1:5">
      <c r="A25029" s="32" t="s">
        <v>73884</v>
      </c>
      <c r="B25029" s="33" t="s">
        <v>73885</v>
      </c>
      <c r="C25029" s="34" t="s">
        <v>32</v>
      </c>
      <c r="D25029" s="36">
        <v>1</v>
      </c>
      <c r="E25029" s="59">
        <v>180659.82</v>
      </c>
    </row>
    <row r="25030" spans="1:5">
      <c r="A25030" s="32" t="s">
        <v>73886</v>
      </c>
      <c r="B25030" s="33" t="s">
        <v>73887</v>
      </c>
      <c r="C25030" s="34" t="s">
        <v>32</v>
      </c>
      <c r="D25030" s="36">
        <v>1</v>
      </c>
      <c r="E25030" s="59">
        <v>193565.41</v>
      </c>
    </row>
    <row r="25031" spans="1:5">
      <c r="A25031" s="32" t="s">
        <v>73888</v>
      </c>
      <c r="B25031" s="33" t="s">
        <v>73889</v>
      </c>
      <c r="C25031" s="34" t="s">
        <v>32</v>
      </c>
      <c r="D25031" s="36">
        <v>1</v>
      </c>
      <c r="E25031" s="59">
        <v>181708.06</v>
      </c>
    </row>
    <row r="25032" spans="1:5">
      <c r="A25032" s="32" t="s">
        <v>73890</v>
      </c>
      <c r="B25032" s="33" t="s">
        <v>73891</v>
      </c>
      <c r="C25032" s="34" t="s">
        <v>32</v>
      </c>
      <c r="D25032" s="36">
        <v>1</v>
      </c>
      <c r="E25032" s="59">
        <v>189620.08</v>
      </c>
    </row>
    <row r="25033" spans="1:5">
      <c r="A25033" s="32" t="s">
        <v>73892</v>
      </c>
      <c r="B25033" s="33" t="s">
        <v>73893</v>
      </c>
      <c r="C25033" s="34" t="s">
        <v>32</v>
      </c>
      <c r="D25033" s="36">
        <v>1</v>
      </c>
      <c r="E25033" s="59">
        <v>195585.9</v>
      </c>
    </row>
    <row r="25034" spans="1:5">
      <c r="A25034" s="32" t="s">
        <v>73894</v>
      </c>
      <c r="B25034" s="33" t="s">
        <v>73895</v>
      </c>
      <c r="C25034" s="34" t="s">
        <v>32</v>
      </c>
      <c r="D25034" s="36">
        <v>1</v>
      </c>
      <c r="E25034" s="59">
        <v>210594.38</v>
      </c>
    </row>
    <row r="25035" spans="1:5">
      <c r="A25035" s="32" t="s">
        <v>73896</v>
      </c>
      <c r="B25035" s="33" t="s">
        <v>73897</v>
      </c>
      <c r="C25035" s="34" t="s">
        <v>32</v>
      </c>
      <c r="D25035" s="36">
        <v>1</v>
      </c>
      <c r="E25035" s="59">
        <v>80580.98</v>
      </c>
    </row>
    <row r="25036" spans="1:5">
      <c r="A25036" s="32" t="s">
        <v>73898</v>
      </c>
      <c r="B25036" s="33" t="s">
        <v>73899</v>
      </c>
      <c r="C25036" s="34" t="s">
        <v>32</v>
      </c>
      <c r="D25036" s="36">
        <v>1</v>
      </c>
      <c r="E25036" s="59">
        <v>82981.820000000007</v>
      </c>
    </row>
    <row r="25037" spans="1:5">
      <c r="A25037" s="32" t="s">
        <v>73900</v>
      </c>
      <c r="B25037" s="33" t="s">
        <v>73901</v>
      </c>
      <c r="C25037" s="34" t="s">
        <v>32</v>
      </c>
      <c r="D25037" s="36">
        <v>1</v>
      </c>
      <c r="E25037" s="59">
        <v>85848.5</v>
      </c>
    </row>
    <row r="25038" spans="1:5">
      <c r="A25038" s="32" t="s">
        <v>73902</v>
      </c>
      <c r="B25038" s="33" t="s">
        <v>73903</v>
      </c>
      <c r="C25038" s="34" t="s">
        <v>32</v>
      </c>
      <c r="D25038" s="36">
        <v>1</v>
      </c>
      <c r="E25038" s="59">
        <v>93821.08</v>
      </c>
    </row>
    <row r="25039" spans="1:5">
      <c r="A25039" s="32" t="s">
        <v>73904</v>
      </c>
      <c r="B25039" s="33" t="s">
        <v>73905</v>
      </c>
      <c r="C25039" s="34" t="s">
        <v>32</v>
      </c>
      <c r="D25039" s="36">
        <v>1</v>
      </c>
      <c r="E25039" s="59">
        <v>82768.19</v>
      </c>
    </row>
    <row r="25040" spans="1:5">
      <c r="A25040" s="32" t="s">
        <v>73906</v>
      </c>
      <c r="B25040" s="33" t="s">
        <v>73907</v>
      </c>
      <c r="C25040" s="34" t="s">
        <v>32</v>
      </c>
      <c r="D25040" s="36">
        <v>1</v>
      </c>
      <c r="E25040" s="59">
        <v>93174.42</v>
      </c>
    </row>
    <row r="25041" spans="1:5">
      <c r="A25041" s="32" t="s">
        <v>55062</v>
      </c>
      <c r="B25041" s="33" t="s">
        <v>55063</v>
      </c>
      <c r="C25041" s="34" t="s">
        <v>32</v>
      </c>
      <c r="D25041" s="36">
        <v>1</v>
      </c>
      <c r="E25041" s="59">
        <v>95344.58</v>
      </c>
    </row>
    <row r="25042" spans="1:5">
      <c r="A25042" s="32" t="s">
        <v>73908</v>
      </c>
      <c r="B25042" s="33" t="s">
        <v>73909</v>
      </c>
      <c r="C25042" s="34" t="s">
        <v>32</v>
      </c>
      <c r="D25042" s="36">
        <v>1</v>
      </c>
      <c r="E25042" s="59">
        <v>103580.4</v>
      </c>
    </row>
    <row r="25043" spans="1:5">
      <c r="A25043" s="32" t="s">
        <v>55064</v>
      </c>
      <c r="B25043" s="33" t="s">
        <v>55065</v>
      </c>
      <c r="C25043" s="34" t="s">
        <v>32</v>
      </c>
      <c r="D25043" s="36">
        <v>1</v>
      </c>
      <c r="E25043" s="59">
        <v>101075.64</v>
      </c>
    </row>
    <row r="25044" spans="1:5">
      <c r="A25044" s="32" t="s">
        <v>73910</v>
      </c>
      <c r="B25044" s="33" t="s">
        <v>73911</v>
      </c>
      <c r="C25044" s="34" t="s">
        <v>32</v>
      </c>
      <c r="D25044" s="36">
        <v>1</v>
      </c>
      <c r="E25044" s="59">
        <v>106040.69</v>
      </c>
    </row>
    <row r="25045" spans="1:5">
      <c r="A25045" s="32" t="s">
        <v>55066</v>
      </c>
      <c r="B25045" s="33" t="s">
        <v>55067</v>
      </c>
      <c r="C25045" s="34" t="s">
        <v>32</v>
      </c>
      <c r="D25045" s="36">
        <v>1</v>
      </c>
      <c r="E25045" s="59">
        <v>109092.48</v>
      </c>
    </row>
    <row r="25046" spans="1:5">
      <c r="A25046" s="32" t="s">
        <v>73912</v>
      </c>
      <c r="B25046" s="33" t="s">
        <v>73913</v>
      </c>
      <c r="C25046" s="34" t="s">
        <v>32</v>
      </c>
      <c r="D25046" s="36">
        <v>1</v>
      </c>
      <c r="E25046" s="59">
        <v>120623.39</v>
      </c>
    </row>
    <row r="25047" spans="1:5">
      <c r="A25047" s="32" t="s">
        <v>73914</v>
      </c>
      <c r="B25047" s="33" t="s">
        <v>73915</v>
      </c>
      <c r="C25047" s="34" t="s">
        <v>32</v>
      </c>
      <c r="D25047" s="36">
        <v>1</v>
      </c>
      <c r="E25047" s="59">
        <v>125021.15</v>
      </c>
    </row>
    <row r="25048" spans="1:5">
      <c r="A25048" s="32" t="s">
        <v>73916</v>
      </c>
      <c r="B25048" s="33" t="s">
        <v>73917</v>
      </c>
      <c r="C25048" s="34" t="s">
        <v>32</v>
      </c>
      <c r="D25048" s="36">
        <v>1</v>
      </c>
      <c r="E25048" s="59">
        <v>130663.13</v>
      </c>
    </row>
    <row r="25049" spans="1:5">
      <c r="A25049" s="32" t="s">
        <v>73918</v>
      </c>
      <c r="B25049" s="33" t="s">
        <v>73919</v>
      </c>
      <c r="C25049" s="34" t="s">
        <v>32</v>
      </c>
      <c r="D25049" s="36">
        <v>1</v>
      </c>
      <c r="E25049" s="59">
        <v>139794.72</v>
      </c>
    </row>
    <row r="25050" spans="1:5">
      <c r="A25050" s="32" t="s">
        <v>73920</v>
      </c>
      <c r="B25050" s="33" t="s">
        <v>73921</v>
      </c>
      <c r="C25050" s="34" t="s">
        <v>32</v>
      </c>
      <c r="D25050" s="36">
        <v>1</v>
      </c>
      <c r="E25050" s="59">
        <v>155918.57999999999</v>
      </c>
    </row>
    <row r="25051" spans="1:5">
      <c r="A25051" s="32" t="s">
        <v>73922</v>
      </c>
      <c r="B25051" s="33" t="s">
        <v>73923</v>
      </c>
      <c r="C25051" s="34" t="s">
        <v>32</v>
      </c>
      <c r="D25051" s="36">
        <v>1</v>
      </c>
      <c r="E25051" s="59">
        <v>159470.85999999999</v>
      </c>
    </row>
    <row r="25052" spans="1:5">
      <c r="A25052" s="32" t="s">
        <v>73924</v>
      </c>
      <c r="B25052" s="33" t="s">
        <v>73925</v>
      </c>
      <c r="C25052" s="34" t="s">
        <v>32</v>
      </c>
      <c r="D25052" s="36">
        <v>1</v>
      </c>
      <c r="E25052" s="59">
        <v>169409.09</v>
      </c>
    </row>
    <row r="25053" spans="1:5">
      <c r="A25053" s="32" t="s">
        <v>73926</v>
      </c>
      <c r="B25053" s="33" t="s">
        <v>73927</v>
      </c>
      <c r="C25053" s="34" t="s">
        <v>32</v>
      </c>
      <c r="D25053" s="36">
        <v>1</v>
      </c>
      <c r="E25053" s="59">
        <v>87547.74</v>
      </c>
    </row>
    <row r="25054" spans="1:5">
      <c r="A25054" s="32" t="s">
        <v>73928</v>
      </c>
      <c r="B25054" s="33" t="s">
        <v>73929</v>
      </c>
      <c r="C25054" s="34" t="s">
        <v>32</v>
      </c>
      <c r="D25054" s="36">
        <v>1</v>
      </c>
      <c r="E25054" s="59">
        <v>90414.41</v>
      </c>
    </row>
    <row r="25055" spans="1:5">
      <c r="A25055" s="32" t="s">
        <v>73930</v>
      </c>
      <c r="B25055" s="33" t="s">
        <v>73931</v>
      </c>
      <c r="C25055" s="34" t="s">
        <v>32</v>
      </c>
      <c r="D25055" s="36">
        <v>1</v>
      </c>
      <c r="E25055" s="59">
        <v>98386.98</v>
      </c>
    </row>
    <row r="25056" spans="1:5">
      <c r="A25056" s="32" t="s">
        <v>73932</v>
      </c>
      <c r="B25056" s="33" t="s">
        <v>73933</v>
      </c>
      <c r="C25056" s="34" t="s">
        <v>32</v>
      </c>
      <c r="D25056" s="36">
        <v>1</v>
      </c>
      <c r="E25056" s="59">
        <v>99509.94</v>
      </c>
    </row>
    <row r="25057" spans="1:5">
      <c r="A25057" s="32" t="s">
        <v>73934</v>
      </c>
      <c r="B25057" s="33" t="s">
        <v>73935</v>
      </c>
      <c r="C25057" s="34" t="s">
        <v>32</v>
      </c>
      <c r="D25057" s="36">
        <v>1</v>
      </c>
      <c r="E25057" s="59">
        <v>101680.1</v>
      </c>
    </row>
    <row r="25058" spans="1:5">
      <c r="A25058" s="32" t="s">
        <v>73936</v>
      </c>
      <c r="B25058" s="33" t="s">
        <v>73937</v>
      </c>
      <c r="C25058" s="34" t="s">
        <v>32</v>
      </c>
      <c r="D25058" s="36">
        <v>1</v>
      </c>
      <c r="E25058" s="59">
        <v>109915.91</v>
      </c>
    </row>
    <row r="25059" spans="1:5">
      <c r="A25059" s="32" t="s">
        <v>73938</v>
      </c>
      <c r="B25059" s="33" t="s">
        <v>73939</v>
      </c>
      <c r="C25059" s="34" t="s">
        <v>32</v>
      </c>
      <c r="D25059" s="36">
        <v>1</v>
      </c>
      <c r="E25059" s="59">
        <v>113241.4</v>
      </c>
    </row>
    <row r="25060" spans="1:5">
      <c r="A25060" s="32" t="s">
        <v>73940</v>
      </c>
      <c r="B25060" s="33" t="s">
        <v>73941</v>
      </c>
      <c r="C25060" s="34" t="s">
        <v>32</v>
      </c>
      <c r="D25060" s="36">
        <v>1</v>
      </c>
      <c r="E25060" s="59">
        <v>116293.18</v>
      </c>
    </row>
    <row r="25061" spans="1:5">
      <c r="A25061" s="32" t="s">
        <v>73942</v>
      </c>
      <c r="B25061" s="33" t="s">
        <v>73943</v>
      </c>
      <c r="C25061" s="34" t="s">
        <v>32</v>
      </c>
      <c r="D25061" s="36">
        <v>1</v>
      </c>
      <c r="E25061" s="59">
        <v>127824.1</v>
      </c>
    </row>
    <row r="25062" spans="1:5">
      <c r="A25062" s="32" t="s">
        <v>36533</v>
      </c>
      <c r="B25062" s="33" t="s">
        <v>90526</v>
      </c>
      <c r="C25062" s="34" t="s">
        <v>32</v>
      </c>
      <c r="D25062" s="36">
        <v>1</v>
      </c>
      <c r="E25062" s="59">
        <v>112766.29</v>
      </c>
    </row>
    <row r="25063" spans="1:5">
      <c r="A25063" s="32" t="s">
        <v>36537</v>
      </c>
      <c r="B25063" s="33" t="s">
        <v>79655</v>
      </c>
      <c r="C25063" s="34" t="s">
        <v>32</v>
      </c>
      <c r="D25063" s="36">
        <v>1</v>
      </c>
      <c r="E25063" s="59">
        <v>39355.68</v>
      </c>
    </row>
    <row r="25064" spans="1:5">
      <c r="A25064" s="32" t="s">
        <v>36539</v>
      </c>
      <c r="B25064" s="33" t="s">
        <v>79656</v>
      </c>
      <c r="C25064" s="34" t="s">
        <v>32</v>
      </c>
      <c r="D25064" s="36">
        <v>1</v>
      </c>
      <c r="E25064" s="59">
        <v>43745.04</v>
      </c>
    </row>
    <row r="25065" spans="1:5">
      <c r="A25065" s="32" t="s">
        <v>36541</v>
      </c>
      <c r="B25065" s="33" t="s">
        <v>79657</v>
      </c>
      <c r="C25065" s="34" t="s">
        <v>32</v>
      </c>
      <c r="D25065" s="36">
        <v>1</v>
      </c>
      <c r="E25065" s="59">
        <v>48766.82</v>
      </c>
    </row>
    <row r="25066" spans="1:5">
      <c r="A25066" s="32" t="s">
        <v>36543</v>
      </c>
      <c r="B25066" s="33" t="s">
        <v>90527</v>
      </c>
      <c r="C25066" s="34" t="s">
        <v>32</v>
      </c>
      <c r="D25066" s="36">
        <v>1</v>
      </c>
      <c r="E25066" s="59">
        <v>56894.63</v>
      </c>
    </row>
    <row r="25067" spans="1:5">
      <c r="A25067" s="32" t="s">
        <v>36547</v>
      </c>
      <c r="B25067" s="33" t="s">
        <v>79658</v>
      </c>
      <c r="C25067" s="34" t="s">
        <v>32</v>
      </c>
      <c r="D25067" s="36">
        <v>1</v>
      </c>
      <c r="E25067" s="59">
        <v>50775.5</v>
      </c>
    </row>
    <row r="25068" spans="1:5">
      <c r="A25068" s="32" t="s">
        <v>36549</v>
      </c>
      <c r="B25068" s="33" t="s">
        <v>79659</v>
      </c>
      <c r="C25068" s="34" t="s">
        <v>32</v>
      </c>
      <c r="D25068" s="36">
        <v>1</v>
      </c>
      <c r="E25068" s="59">
        <v>53937.3</v>
      </c>
    </row>
    <row r="25069" spans="1:5">
      <c r="A25069" s="32" t="s">
        <v>36551</v>
      </c>
      <c r="B25069" s="33" t="s">
        <v>79660</v>
      </c>
      <c r="C25069" s="34" t="s">
        <v>32</v>
      </c>
      <c r="D25069" s="36">
        <v>1</v>
      </c>
      <c r="E25069" s="59">
        <v>62783.08</v>
      </c>
    </row>
    <row r="25070" spans="1:5">
      <c r="A25070" s="32" t="s">
        <v>36553</v>
      </c>
      <c r="B25070" s="33" t="s">
        <v>79661</v>
      </c>
      <c r="C25070" s="34" t="s">
        <v>32</v>
      </c>
      <c r="D25070" s="36">
        <v>1</v>
      </c>
      <c r="E25070" s="59">
        <v>55386.31</v>
      </c>
    </row>
    <row r="25071" spans="1:5">
      <c r="A25071" s="32" t="s">
        <v>36555</v>
      </c>
      <c r="B25071" s="33" t="s">
        <v>79662</v>
      </c>
      <c r="C25071" s="34" t="s">
        <v>32</v>
      </c>
      <c r="D25071" s="36">
        <v>1</v>
      </c>
      <c r="E25071" s="59">
        <v>60532.86</v>
      </c>
    </row>
    <row r="25072" spans="1:5">
      <c r="A25072" s="32" t="s">
        <v>36557</v>
      </c>
      <c r="B25072" s="33" t="s">
        <v>79663</v>
      </c>
      <c r="C25072" s="34" t="s">
        <v>32</v>
      </c>
      <c r="D25072" s="36">
        <v>1</v>
      </c>
      <c r="E25072" s="59">
        <v>64490.04</v>
      </c>
    </row>
    <row r="25073" spans="1:5">
      <c r="A25073" s="32" t="s">
        <v>36559</v>
      </c>
      <c r="B25073" s="33" t="s">
        <v>79664</v>
      </c>
      <c r="C25073" s="34" t="s">
        <v>32</v>
      </c>
      <c r="D25073" s="36">
        <v>1</v>
      </c>
      <c r="E25073" s="59">
        <v>75976.990000000005</v>
      </c>
    </row>
    <row r="25074" spans="1:5">
      <c r="A25074" s="32" t="s">
        <v>36561</v>
      </c>
      <c r="B25074" s="33" t="s">
        <v>79665</v>
      </c>
      <c r="C25074" s="34" t="s">
        <v>32</v>
      </c>
      <c r="D25074" s="36">
        <v>1</v>
      </c>
      <c r="E25074" s="59">
        <v>62019.06</v>
      </c>
    </row>
    <row r="25075" spans="1:5">
      <c r="A25075" s="32" t="s">
        <v>36563</v>
      </c>
      <c r="B25075" s="33" t="s">
        <v>79666</v>
      </c>
      <c r="C25075" s="34" t="s">
        <v>32</v>
      </c>
      <c r="D25075" s="36">
        <v>1</v>
      </c>
      <c r="E25075" s="59">
        <v>69061.36</v>
      </c>
    </row>
    <row r="25076" spans="1:5">
      <c r="A25076" s="32" t="s">
        <v>36565</v>
      </c>
      <c r="B25076" s="33" t="s">
        <v>79667</v>
      </c>
      <c r="C25076" s="34" t="s">
        <v>32</v>
      </c>
      <c r="D25076" s="36">
        <v>1</v>
      </c>
      <c r="E25076" s="59">
        <v>74371.39</v>
      </c>
    </row>
    <row r="25077" spans="1:5">
      <c r="A25077" s="32" t="s">
        <v>36567</v>
      </c>
      <c r="B25077" s="33" t="s">
        <v>79668</v>
      </c>
      <c r="C25077" s="34" t="s">
        <v>32</v>
      </c>
      <c r="D25077" s="36">
        <v>1</v>
      </c>
      <c r="E25077" s="59">
        <v>87730.07</v>
      </c>
    </row>
    <row r="25078" spans="1:5">
      <c r="A25078" s="32" t="s">
        <v>36569</v>
      </c>
      <c r="B25078" s="33" t="s">
        <v>79669</v>
      </c>
      <c r="C25078" s="34" t="s">
        <v>32</v>
      </c>
      <c r="D25078" s="36">
        <v>1</v>
      </c>
      <c r="E25078" s="59">
        <v>45493.31</v>
      </c>
    </row>
    <row r="25079" spans="1:5">
      <c r="A25079" s="32" t="s">
        <v>36571</v>
      </c>
      <c r="B25079" s="33" t="s">
        <v>90528</v>
      </c>
      <c r="C25079" s="34" t="s">
        <v>32</v>
      </c>
      <c r="D25079" s="36">
        <v>1</v>
      </c>
      <c r="E25079" s="59">
        <v>55996.72</v>
      </c>
    </row>
    <row r="25080" spans="1:5">
      <c r="A25080" s="32" t="s">
        <v>36573</v>
      </c>
      <c r="B25080" s="33" t="s">
        <v>79670</v>
      </c>
      <c r="C25080" s="34" t="s">
        <v>32</v>
      </c>
      <c r="D25080" s="36">
        <v>1</v>
      </c>
      <c r="E25080" s="59">
        <v>28488.959999999999</v>
      </c>
    </row>
    <row r="25081" spans="1:5">
      <c r="A25081" s="32" t="s">
        <v>36575</v>
      </c>
      <c r="B25081" s="33" t="s">
        <v>79671</v>
      </c>
      <c r="C25081" s="34" t="s">
        <v>32</v>
      </c>
      <c r="D25081" s="36">
        <v>1</v>
      </c>
      <c r="E25081" s="59">
        <v>30376.639999999999</v>
      </c>
    </row>
    <row r="25082" spans="1:5">
      <c r="A25082" s="32" t="s">
        <v>36577</v>
      </c>
      <c r="B25082" s="33" t="s">
        <v>79672</v>
      </c>
      <c r="C25082" s="34" t="s">
        <v>32</v>
      </c>
      <c r="D25082" s="36">
        <v>1</v>
      </c>
      <c r="E25082" s="59">
        <v>34350.410000000003</v>
      </c>
    </row>
    <row r="25083" spans="1:5">
      <c r="A25083" s="32" t="s">
        <v>36579</v>
      </c>
      <c r="B25083" s="33" t="s">
        <v>79673</v>
      </c>
      <c r="C25083" s="34" t="s">
        <v>32</v>
      </c>
      <c r="D25083" s="36">
        <v>1</v>
      </c>
      <c r="E25083" s="59">
        <v>40351.46</v>
      </c>
    </row>
    <row r="25084" spans="1:5">
      <c r="A25084" s="32" t="s">
        <v>36581</v>
      </c>
      <c r="B25084" s="33" t="s">
        <v>79674</v>
      </c>
      <c r="C25084" s="34" t="s">
        <v>32</v>
      </c>
      <c r="D25084" s="36">
        <v>1</v>
      </c>
      <c r="E25084" s="59">
        <v>50388.959999999999</v>
      </c>
    </row>
    <row r="25085" spans="1:5">
      <c r="A25085" s="32" t="s">
        <v>36583</v>
      </c>
      <c r="B25085" s="33" t="s">
        <v>90529</v>
      </c>
      <c r="C25085" s="34" t="s">
        <v>32</v>
      </c>
      <c r="D25085" s="36">
        <v>1</v>
      </c>
      <c r="E25085" s="59">
        <v>55427.87</v>
      </c>
    </row>
    <row r="25086" spans="1:5">
      <c r="A25086" s="32" t="s">
        <v>36585</v>
      </c>
      <c r="B25086" s="33" t="s">
        <v>79675</v>
      </c>
      <c r="C25086" s="34" t="s">
        <v>32</v>
      </c>
      <c r="D25086" s="36">
        <v>1</v>
      </c>
      <c r="E25086" s="59">
        <v>28853.29</v>
      </c>
    </row>
    <row r="25087" spans="1:5">
      <c r="A25087" s="32" t="s">
        <v>36587</v>
      </c>
      <c r="B25087" s="33" t="s">
        <v>79676</v>
      </c>
      <c r="C25087" s="34" t="s">
        <v>32</v>
      </c>
      <c r="D25087" s="36">
        <v>1</v>
      </c>
      <c r="E25087" s="59">
        <v>30990.23</v>
      </c>
    </row>
    <row r="25088" spans="1:5">
      <c r="A25088" s="32" t="s">
        <v>36589</v>
      </c>
      <c r="B25088" s="33" t="s">
        <v>79677</v>
      </c>
      <c r="C25088" s="34" t="s">
        <v>32</v>
      </c>
      <c r="D25088" s="36">
        <v>1</v>
      </c>
      <c r="E25088" s="59">
        <v>33541.79</v>
      </c>
    </row>
    <row r="25089" spans="1:5">
      <c r="A25089" s="32" t="s">
        <v>36591</v>
      </c>
      <c r="B25089" s="33" t="s">
        <v>79678</v>
      </c>
      <c r="C25089" s="34" t="s">
        <v>32</v>
      </c>
      <c r="D25089" s="36">
        <v>1</v>
      </c>
      <c r="E25089" s="59">
        <v>40637.980000000003</v>
      </c>
    </row>
    <row r="25090" spans="1:5">
      <c r="A25090" s="32" t="s">
        <v>36593</v>
      </c>
      <c r="B25090" s="33" t="s">
        <v>79679</v>
      </c>
      <c r="C25090" s="34" t="s">
        <v>32</v>
      </c>
      <c r="D25090" s="36">
        <v>1</v>
      </c>
      <c r="E25090" s="59">
        <v>54498.29</v>
      </c>
    </row>
    <row r="25091" spans="1:5">
      <c r="A25091" s="32" t="s">
        <v>36595</v>
      </c>
      <c r="B25091" s="33" t="s">
        <v>79680</v>
      </c>
      <c r="C25091" s="34" t="s">
        <v>32</v>
      </c>
      <c r="D25091" s="36">
        <v>1</v>
      </c>
      <c r="E25091" s="59">
        <v>61764.49</v>
      </c>
    </row>
    <row r="25092" spans="1:5">
      <c r="A25092" s="32" t="s">
        <v>36599</v>
      </c>
      <c r="B25092" s="33" t="s">
        <v>79681</v>
      </c>
      <c r="C25092" s="34" t="s">
        <v>32</v>
      </c>
      <c r="D25092" s="36">
        <v>1</v>
      </c>
      <c r="E25092" s="59">
        <v>34293.589999999997</v>
      </c>
    </row>
    <row r="25093" spans="1:5">
      <c r="A25093" s="32" t="s">
        <v>36601</v>
      </c>
      <c r="B25093" s="33" t="s">
        <v>79682</v>
      </c>
      <c r="C25093" s="34" t="s">
        <v>32</v>
      </c>
      <c r="D25093" s="36">
        <v>1</v>
      </c>
      <c r="E25093" s="59">
        <v>36225.19</v>
      </c>
    </row>
    <row r="25094" spans="1:5">
      <c r="A25094" s="32" t="s">
        <v>36603</v>
      </c>
      <c r="B25094" s="33" t="s">
        <v>79683</v>
      </c>
      <c r="C25094" s="34" t="s">
        <v>32</v>
      </c>
      <c r="D25094" s="36">
        <v>1</v>
      </c>
      <c r="E25094" s="59">
        <v>43555.69</v>
      </c>
    </row>
    <row r="25095" spans="1:5">
      <c r="A25095" s="32" t="s">
        <v>36605</v>
      </c>
      <c r="B25095" s="33" t="s">
        <v>79684</v>
      </c>
      <c r="C25095" s="34" t="s">
        <v>32</v>
      </c>
      <c r="D25095" s="36">
        <v>1</v>
      </c>
      <c r="E25095" s="59">
        <v>63499.54</v>
      </c>
    </row>
    <row r="25096" spans="1:5">
      <c r="A25096" s="32" t="s">
        <v>36607</v>
      </c>
      <c r="B25096" s="33" t="s">
        <v>79685</v>
      </c>
      <c r="C25096" s="34" t="s">
        <v>32</v>
      </c>
      <c r="D25096" s="36">
        <v>1</v>
      </c>
      <c r="E25096" s="59">
        <v>69821.320000000007</v>
      </c>
    </row>
    <row r="25097" spans="1:5">
      <c r="A25097" s="32" t="s">
        <v>36609</v>
      </c>
      <c r="B25097" s="33" t="s">
        <v>79686</v>
      </c>
      <c r="C25097" s="34" t="s">
        <v>32</v>
      </c>
      <c r="D25097" s="36">
        <v>1</v>
      </c>
      <c r="E25097" s="59">
        <v>34955.94</v>
      </c>
    </row>
    <row r="25098" spans="1:5">
      <c r="A25098" s="32" t="s">
        <v>36611</v>
      </c>
      <c r="B25098" s="33" t="s">
        <v>79687</v>
      </c>
      <c r="C25098" s="34" t="s">
        <v>32</v>
      </c>
      <c r="D25098" s="36">
        <v>1</v>
      </c>
      <c r="E25098" s="59">
        <v>39375.22</v>
      </c>
    </row>
    <row r="25099" spans="1:5">
      <c r="A25099" s="32" t="s">
        <v>36613</v>
      </c>
      <c r="B25099" s="33" t="s">
        <v>79688</v>
      </c>
      <c r="C25099" s="34" t="s">
        <v>32</v>
      </c>
      <c r="D25099" s="36">
        <v>1</v>
      </c>
      <c r="E25099" s="59">
        <v>42091.54</v>
      </c>
    </row>
    <row r="25100" spans="1:5">
      <c r="A25100" s="32" t="s">
        <v>36615</v>
      </c>
      <c r="B25100" s="33" t="s">
        <v>79689</v>
      </c>
      <c r="C25100" s="34" t="s">
        <v>32</v>
      </c>
      <c r="D25100" s="36">
        <v>1</v>
      </c>
      <c r="E25100" s="59">
        <v>52354.92</v>
      </c>
    </row>
    <row r="25101" spans="1:5">
      <c r="A25101" s="32" t="s">
        <v>76554</v>
      </c>
      <c r="B25101" s="33" t="s">
        <v>36536</v>
      </c>
      <c r="C25101" s="34" t="s">
        <v>28240</v>
      </c>
      <c r="D25101" s="36">
        <v>1</v>
      </c>
      <c r="E25101" s="59">
        <v>79848.73</v>
      </c>
    </row>
    <row r="25102" spans="1:5">
      <c r="A25102" s="32" t="s">
        <v>76555</v>
      </c>
      <c r="B25102" s="33" t="s">
        <v>36534</v>
      </c>
      <c r="C25102" s="34" t="s">
        <v>28240</v>
      </c>
      <c r="D25102" s="36">
        <v>1</v>
      </c>
      <c r="E25102" s="59">
        <v>120659.93</v>
      </c>
    </row>
    <row r="25103" spans="1:5">
      <c r="A25103" s="32" t="s">
        <v>76556</v>
      </c>
      <c r="B25103" s="33" t="s">
        <v>36538</v>
      </c>
      <c r="C25103" s="34" t="s">
        <v>28240</v>
      </c>
      <c r="D25103" s="36">
        <v>1</v>
      </c>
      <c r="E25103" s="59">
        <v>44216.11</v>
      </c>
    </row>
    <row r="25104" spans="1:5">
      <c r="A25104" s="32" t="s">
        <v>76557</v>
      </c>
      <c r="B25104" s="33" t="s">
        <v>36540</v>
      </c>
      <c r="C25104" s="34" t="s">
        <v>28240</v>
      </c>
      <c r="D25104" s="36">
        <v>1</v>
      </c>
      <c r="E25104" s="59">
        <v>49147.55</v>
      </c>
    </row>
    <row r="25105" spans="1:5">
      <c r="A25105" s="32" t="s">
        <v>76558</v>
      </c>
      <c r="B25105" s="33" t="s">
        <v>36542</v>
      </c>
      <c r="C25105" s="34" t="s">
        <v>28240</v>
      </c>
      <c r="D25105" s="36">
        <v>1</v>
      </c>
      <c r="E25105" s="59">
        <v>54789.53</v>
      </c>
    </row>
    <row r="25106" spans="1:5">
      <c r="A25106" s="32" t="s">
        <v>76559</v>
      </c>
      <c r="B25106" s="33" t="s">
        <v>36544</v>
      </c>
      <c r="C25106" s="34" t="s">
        <v>28240</v>
      </c>
      <c r="D25106" s="36">
        <v>1</v>
      </c>
      <c r="E25106" s="59">
        <v>63921.11</v>
      </c>
    </row>
    <row r="25107" spans="1:5">
      <c r="A25107" s="32" t="s">
        <v>76560</v>
      </c>
      <c r="B25107" s="33" t="s">
        <v>36546</v>
      </c>
      <c r="C25107" s="34" t="s">
        <v>28240</v>
      </c>
      <c r="D25107" s="36">
        <v>1</v>
      </c>
      <c r="E25107" s="59">
        <v>50748.04</v>
      </c>
    </row>
    <row r="25108" spans="1:5">
      <c r="A25108" s="32" t="s">
        <v>76561</v>
      </c>
      <c r="B25108" s="33" t="s">
        <v>36548</v>
      </c>
      <c r="C25108" s="34" t="s">
        <v>28240</v>
      </c>
      <c r="D25108" s="36">
        <v>1</v>
      </c>
      <c r="E25108" s="59">
        <v>57046.27</v>
      </c>
    </row>
    <row r="25109" spans="1:5">
      <c r="A25109" s="32" t="s">
        <v>76562</v>
      </c>
      <c r="B25109" s="33" t="s">
        <v>36550</v>
      </c>
      <c r="C25109" s="34" t="s">
        <v>28240</v>
      </c>
      <c r="D25109" s="36">
        <v>1</v>
      </c>
      <c r="E25109" s="59">
        <v>60598.55</v>
      </c>
    </row>
    <row r="25110" spans="1:5">
      <c r="A25110" s="32" t="s">
        <v>76563</v>
      </c>
      <c r="B25110" s="33" t="s">
        <v>36552</v>
      </c>
      <c r="C25110" s="34" t="s">
        <v>28240</v>
      </c>
      <c r="D25110" s="36">
        <v>1</v>
      </c>
      <c r="E25110" s="59">
        <v>70536.789999999994</v>
      </c>
    </row>
    <row r="25111" spans="1:5">
      <c r="A25111" s="32" t="s">
        <v>76564</v>
      </c>
      <c r="B25111" s="33" t="s">
        <v>36554</v>
      </c>
      <c r="C25111" s="34" t="s">
        <v>28240</v>
      </c>
      <c r="D25111" s="36">
        <v>1</v>
      </c>
      <c r="E25111" s="59">
        <v>62226.53</v>
      </c>
    </row>
    <row r="25112" spans="1:5">
      <c r="A25112" s="32" t="s">
        <v>76565</v>
      </c>
      <c r="B25112" s="33" t="s">
        <v>36556</v>
      </c>
      <c r="C25112" s="34" t="s">
        <v>28240</v>
      </c>
      <c r="D25112" s="36">
        <v>1</v>
      </c>
      <c r="E25112" s="59">
        <v>68008.67</v>
      </c>
    </row>
    <row r="25113" spans="1:5">
      <c r="A25113" s="32" t="s">
        <v>76566</v>
      </c>
      <c r="B25113" s="33" t="s">
        <v>36558</v>
      </c>
      <c r="C25113" s="34" t="s">
        <v>28240</v>
      </c>
      <c r="D25113" s="36">
        <v>1</v>
      </c>
      <c r="E25113" s="59">
        <v>72454.559999999998</v>
      </c>
    </row>
    <row r="25114" spans="1:5">
      <c r="A25114" s="32" t="s">
        <v>76567</v>
      </c>
      <c r="B25114" s="33" t="s">
        <v>36560</v>
      </c>
      <c r="C25114" s="34" t="s">
        <v>28240</v>
      </c>
      <c r="D25114" s="36">
        <v>1</v>
      </c>
      <c r="E25114" s="59">
        <v>85360.15</v>
      </c>
    </row>
    <row r="25115" spans="1:5">
      <c r="A25115" s="32" t="s">
        <v>76568</v>
      </c>
      <c r="B25115" s="33" t="s">
        <v>36562</v>
      </c>
      <c r="C25115" s="34" t="s">
        <v>28240</v>
      </c>
      <c r="D25115" s="36">
        <v>1</v>
      </c>
      <c r="E25115" s="59">
        <v>69678.42</v>
      </c>
    </row>
    <row r="25116" spans="1:5">
      <c r="A25116" s="32" t="s">
        <v>76569</v>
      </c>
      <c r="B25116" s="33" t="s">
        <v>36564</v>
      </c>
      <c r="C25116" s="34" t="s">
        <v>28240</v>
      </c>
      <c r="D25116" s="36">
        <v>1</v>
      </c>
      <c r="E25116" s="59">
        <v>77590.44</v>
      </c>
    </row>
    <row r="25117" spans="1:5">
      <c r="A25117" s="32" t="s">
        <v>76570</v>
      </c>
      <c r="B25117" s="33" t="s">
        <v>36566</v>
      </c>
      <c r="C25117" s="34" t="s">
        <v>28240</v>
      </c>
      <c r="D25117" s="36">
        <v>1</v>
      </c>
      <c r="E25117" s="59">
        <v>83556.25</v>
      </c>
    </row>
    <row r="25118" spans="1:5">
      <c r="A25118" s="32" t="s">
        <v>76571</v>
      </c>
      <c r="B25118" s="33" t="s">
        <v>36568</v>
      </c>
      <c r="C25118" s="34" t="s">
        <v>28240</v>
      </c>
      <c r="D25118" s="36">
        <v>1</v>
      </c>
      <c r="E25118" s="59">
        <v>98564.74</v>
      </c>
    </row>
    <row r="25119" spans="1:5">
      <c r="A25119" s="32" t="s">
        <v>76572</v>
      </c>
      <c r="B25119" s="33" t="s">
        <v>36570</v>
      </c>
      <c r="C25119" s="34" t="s">
        <v>28240</v>
      </c>
      <c r="D25119" s="36">
        <v>1</v>
      </c>
      <c r="E25119" s="59">
        <v>51111.73</v>
      </c>
    </row>
    <row r="25120" spans="1:5">
      <c r="A25120" s="32" t="s">
        <v>76573</v>
      </c>
      <c r="B25120" s="33" t="s">
        <v>36572</v>
      </c>
      <c r="C25120" s="34" t="s">
        <v>28240</v>
      </c>
      <c r="D25120" s="36">
        <v>1</v>
      </c>
      <c r="E25120" s="59">
        <v>62912.32</v>
      </c>
    </row>
    <row r="25121" spans="1:5">
      <c r="A25121" s="32" t="s">
        <v>76574</v>
      </c>
      <c r="B25121" s="33" t="s">
        <v>36574</v>
      </c>
      <c r="C25121" s="34" t="s">
        <v>28240</v>
      </c>
      <c r="D25121" s="36">
        <v>1</v>
      </c>
      <c r="E25121" s="59">
        <v>32007.35</v>
      </c>
    </row>
    <row r="25122" spans="1:5">
      <c r="A25122" s="32" t="s">
        <v>76575</v>
      </c>
      <c r="B25122" s="33" t="s">
        <v>36576</v>
      </c>
      <c r="C25122" s="34" t="s">
        <v>28240</v>
      </c>
      <c r="D25122" s="36">
        <v>1</v>
      </c>
      <c r="E25122" s="59">
        <v>34128.160000000003</v>
      </c>
    </row>
    <row r="25123" spans="1:5">
      <c r="A25123" s="32" t="s">
        <v>76576</v>
      </c>
      <c r="B25123" s="33" t="s">
        <v>36578</v>
      </c>
      <c r="C25123" s="34" t="s">
        <v>28240</v>
      </c>
      <c r="D25123" s="36">
        <v>1</v>
      </c>
      <c r="E25123" s="59">
        <v>38592.68</v>
      </c>
    </row>
    <row r="25124" spans="1:5">
      <c r="A25124" s="32" t="s">
        <v>76577</v>
      </c>
      <c r="B25124" s="33" t="s">
        <v>36580</v>
      </c>
      <c r="C25124" s="34" t="s">
        <v>28240</v>
      </c>
      <c r="D25124" s="36">
        <v>1</v>
      </c>
      <c r="E25124" s="59">
        <v>45334.87</v>
      </c>
    </row>
    <row r="25125" spans="1:5">
      <c r="A25125" s="32" t="s">
        <v>76578</v>
      </c>
      <c r="B25125" s="33" t="s">
        <v>36582</v>
      </c>
      <c r="C25125" s="34" t="s">
        <v>28240</v>
      </c>
      <c r="D25125" s="36">
        <v>1</v>
      </c>
      <c r="E25125" s="59">
        <v>56612</v>
      </c>
    </row>
    <row r="25126" spans="1:5">
      <c r="A25126" s="32" t="s">
        <v>76579</v>
      </c>
      <c r="B25126" s="33" t="s">
        <v>36584</v>
      </c>
      <c r="C25126" s="34" t="s">
        <v>28240</v>
      </c>
      <c r="D25126" s="36">
        <v>1</v>
      </c>
      <c r="E25126" s="59">
        <v>67017.83</v>
      </c>
    </row>
    <row r="25127" spans="1:5">
      <c r="A25127" s="32" t="s">
        <v>76580</v>
      </c>
      <c r="B25127" s="33" t="s">
        <v>36586</v>
      </c>
      <c r="C25127" s="34" t="s">
        <v>28240</v>
      </c>
      <c r="D25127" s="36">
        <v>1</v>
      </c>
      <c r="E25127" s="59">
        <v>32416.68</v>
      </c>
    </row>
    <row r="25128" spans="1:5">
      <c r="A25128" s="32" t="s">
        <v>76581</v>
      </c>
      <c r="B25128" s="33" t="s">
        <v>36588</v>
      </c>
      <c r="C25128" s="34" t="s">
        <v>28240</v>
      </c>
      <c r="D25128" s="36">
        <v>1</v>
      </c>
      <c r="E25128" s="59">
        <v>34817.519999999997</v>
      </c>
    </row>
    <row r="25129" spans="1:5">
      <c r="A25129" s="32" t="s">
        <v>76582</v>
      </c>
      <c r="B25129" s="33" t="s">
        <v>36590</v>
      </c>
      <c r="C25129" s="34" t="s">
        <v>28240</v>
      </c>
      <c r="D25129" s="36">
        <v>1</v>
      </c>
      <c r="E25129" s="59">
        <v>40914.26</v>
      </c>
    </row>
    <row r="25130" spans="1:5">
      <c r="A25130" s="32" t="s">
        <v>76583</v>
      </c>
      <c r="B25130" s="33" t="s">
        <v>36592</v>
      </c>
      <c r="C25130" s="34" t="s">
        <v>28240</v>
      </c>
      <c r="D25130" s="36">
        <v>1</v>
      </c>
      <c r="E25130" s="59">
        <v>47396.08</v>
      </c>
    </row>
    <row r="25131" spans="1:5">
      <c r="A25131" s="32" t="s">
        <v>76584</v>
      </c>
      <c r="B25131" s="33" t="s">
        <v>36594</v>
      </c>
      <c r="C25131" s="34" t="s">
        <v>28240</v>
      </c>
      <c r="D25131" s="36">
        <v>1</v>
      </c>
      <c r="E25131" s="59">
        <v>61228.84</v>
      </c>
    </row>
    <row r="25132" spans="1:5">
      <c r="A25132" s="32" t="s">
        <v>76585</v>
      </c>
      <c r="B25132" s="33" t="s">
        <v>36596</v>
      </c>
      <c r="C25132" s="34" t="s">
        <v>28240</v>
      </c>
      <c r="D25132" s="36">
        <v>1</v>
      </c>
      <c r="E25132" s="59">
        <v>69392.41</v>
      </c>
    </row>
    <row r="25133" spans="1:5">
      <c r="A25133" s="32" t="s">
        <v>76586</v>
      </c>
      <c r="B25133" s="33" t="s">
        <v>36598</v>
      </c>
      <c r="C25133" s="34" t="s">
        <v>28240</v>
      </c>
      <c r="D25133" s="36">
        <v>1</v>
      </c>
      <c r="E25133" s="59">
        <v>34603.879999999997</v>
      </c>
    </row>
    <row r="25134" spans="1:5">
      <c r="A25134" s="32" t="s">
        <v>76587</v>
      </c>
      <c r="B25134" s="33" t="s">
        <v>36600</v>
      </c>
      <c r="C25134" s="34" t="s">
        <v>28240</v>
      </c>
      <c r="D25134" s="36">
        <v>1</v>
      </c>
      <c r="E25134" s="59">
        <v>38528.839999999997</v>
      </c>
    </row>
    <row r="25135" spans="1:5">
      <c r="A25135" s="32" t="s">
        <v>76588</v>
      </c>
      <c r="B25135" s="33" t="s">
        <v>36602</v>
      </c>
      <c r="C25135" s="34" t="s">
        <v>28240</v>
      </c>
      <c r="D25135" s="36">
        <v>1</v>
      </c>
      <c r="E25135" s="59">
        <v>42637.06</v>
      </c>
    </row>
    <row r="25136" spans="1:5">
      <c r="A25136" s="32" t="s">
        <v>76589</v>
      </c>
      <c r="B25136" s="33" t="s">
        <v>36604</v>
      </c>
      <c r="C25136" s="34" t="s">
        <v>28240</v>
      </c>
      <c r="D25136" s="36">
        <v>1</v>
      </c>
      <c r="E25136" s="59">
        <v>50332.959999999999</v>
      </c>
    </row>
    <row r="25137" spans="1:5">
      <c r="A25137" s="32" t="s">
        <v>76590</v>
      </c>
      <c r="B25137" s="33" t="s">
        <v>36606</v>
      </c>
      <c r="C25137" s="34" t="s">
        <v>28240</v>
      </c>
      <c r="D25137" s="36">
        <v>1</v>
      </c>
      <c r="E25137" s="59">
        <v>71341.73</v>
      </c>
    </row>
    <row r="25138" spans="1:5">
      <c r="A25138" s="32" t="s">
        <v>76591</v>
      </c>
      <c r="B25138" s="33" t="s">
        <v>36608</v>
      </c>
      <c r="C25138" s="34" t="s">
        <v>28240</v>
      </c>
      <c r="D25138" s="36">
        <v>1</v>
      </c>
      <c r="E25138" s="59">
        <v>78444.25</v>
      </c>
    </row>
    <row r="25139" spans="1:5">
      <c r="A25139" s="32" t="s">
        <v>76592</v>
      </c>
      <c r="B25139" s="33" t="s">
        <v>36610</v>
      </c>
      <c r="C25139" s="34" t="s">
        <v>28240</v>
      </c>
      <c r="D25139" s="36">
        <v>1</v>
      </c>
      <c r="E25139" s="59">
        <v>39273</v>
      </c>
    </row>
    <row r="25140" spans="1:5">
      <c r="A25140" s="32" t="s">
        <v>76593</v>
      </c>
      <c r="B25140" s="33" t="s">
        <v>36612</v>
      </c>
      <c r="C25140" s="34" t="s">
        <v>28240</v>
      </c>
      <c r="D25140" s="36">
        <v>1</v>
      </c>
      <c r="E25140" s="59">
        <v>44238.06</v>
      </c>
    </row>
    <row r="25141" spans="1:5">
      <c r="A25141" s="32" t="s">
        <v>76594</v>
      </c>
      <c r="B25141" s="33" t="s">
        <v>36614</v>
      </c>
      <c r="C25141" s="34" t="s">
        <v>28240</v>
      </c>
      <c r="D25141" s="36">
        <v>1</v>
      </c>
      <c r="E25141" s="59">
        <v>47289.84</v>
      </c>
    </row>
    <row r="25142" spans="1:5">
      <c r="A25142" s="32" t="s">
        <v>76595</v>
      </c>
      <c r="B25142" s="33" t="s">
        <v>36616</v>
      </c>
      <c r="C25142" s="34" t="s">
        <v>28240</v>
      </c>
      <c r="D25142" s="36">
        <v>1</v>
      </c>
      <c r="E25142" s="59">
        <v>58820.76</v>
      </c>
    </row>
    <row r="25143" spans="1:5">
      <c r="A25143" s="32" t="s">
        <v>55068</v>
      </c>
      <c r="B25143" s="33" t="s">
        <v>55069</v>
      </c>
      <c r="C25143" s="34" t="s">
        <v>542</v>
      </c>
      <c r="D25143" s="36">
        <v>1</v>
      </c>
      <c r="E25143" s="59">
        <v>10101.879999999999</v>
      </c>
    </row>
    <row r="25144" spans="1:5">
      <c r="A25144" s="32" t="s">
        <v>36621</v>
      </c>
      <c r="B25144" s="33" t="s">
        <v>36622</v>
      </c>
      <c r="C25144" s="34" t="s">
        <v>542</v>
      </c>
      <c r="D25144" s="36">
        <v>1</v>
      </c>
      <c r="E25144" s="59">
        <v>11475.71</v>
      </c>
    </row>
    <row r="25145" spans="1:5">
      <c r="A25145" s="32" t="s">
        <v>36623</v>
      </c>
      <c r="B25145" s="33" t="s">
        <v>36624</v>
      </c>
      <c r="C25145" s="34" t="s">
        <v>542</v>
      </c>
      <c r="D25145" s="36">
        <v>1</v>
      </c>
      <c r="E25145" s="59">
        <v>13553.62</v>
      </c>
    </row>
    <row r="25146" spans="1:5">
      <c r="A25146" s="32" t="s">
        <v>36625</v>
      </c>
      <c r="B25146" s="33" t="s">
        <v>36626</v>
      </c>
      <c r="C25146" s="34" t="s">
        <v>542</v>
      </c>
      <c r="D25146" s="36">
        <v>1</v>
      </c>
      <c r="E25146" s="59">
        <v>14909.16</v>
      </c>
    </row>
    <row r="25147" spans="1:5">
      <c r="A25147" s="32" t="s">
        <v>36627</v>
      </c>
      <c r="B25147" s="33" t="s">
        <v>36628</v>
      </c>
      <c r="C25147" s="34" t="s">
        <v>542</v>
      </c>
      <c r="D25147" s="36">
        <v>1</v>
      </c>
      <c r="E25147" s="59">
        <v>16830.23</v>
      </c>
    </row>
    <row r="25148" spans="1:5">
      <c r="A25148" s="32" t="s">
        <v>36629</v>
      </c>
      <c r="B25148" s="33" t="s">
        <v>36630</v>
      </c>
      <c r="C25148" s="34" t="s">
        <v>542</v>
      </c>
      <c r="D25148" s="36">
        <v>1</v>
      </c>
      <c r="E25148" s="59">
        <v>18048.77</v>
      </c>
    </row>
    <row r="25149" spans="1:5">
      <c r="A25149" s="32" t="s">
        <v>36631</v>
      </c>
      <c r="B25149" s="33" t="s">
        <v>36632</v>
      </c>
      <c r="C25149" s="34" t="s">
        <v>542</v>
      </c>
      <c r="D25149" s="36">
        <v>1</v>
      </c>
      <c r="E25149" s="59">
        <v>20560.48</v>
      </c>
    </row>
    <row r="25150" spans="1:5">
      <c r="A25150" s="32" t="s">
        <v>36835</v>
      </c>
      <c r="B25150" s="33" t="s">
        <v>55070</v>
      </c>
      <c r="C25150" s="34" t="s">
        <v>32</v>
      </c>
      <c r="D25150" s="36">
        <v>1</v>
      </c>
      <c r="E25150" s="59">
        <v>102904.68</v>
      </c>
    </row>
    <row r="25151" spans="1:5">
      <c r="A25151" s="32" t="s">
        <v>36837</v>
      </c>
      <c r="B25151" s="33" t="s">
        <v>55071</v>
      </c>
      <c r="C25151" s="34" t="s">
        <v>32</v>
      </c>
      <c r="D25151" s="36">
        <v>1</v>
      </c>
      <c r="E25151" s="59">
        <v>106829.64</v>
      </c>
    </row>
    <row r="25152" spans="1:5">
      <c r="A25152" s="32" t="s">
        <v>36839</v>
      </c>
      <c r="B25152" s="33" t="s">
        <v>55072</v>
      </c>
      <c r="C25152" s="34" t="s">
        <v>32</v>
      </c>
      <c r="D25152" s="36">
        <v>1</v>
      </c>
      <c r="E25152" s="59">
        <v>113257.46</v>
      </c>
    </row>
    <row r="25153" spans="1:5">
      <c r="A25153" s="32" t="s">
        <v>36841</v>
      </c>
      <c r="B25153" s="33" t="s">
        <v>55073</v>
      </c>
      <c r="C25153" s="34" t="s">
        <v>32</v>
      </c>
      <c r="D25153" s="36">
        <v>1</v>
      </c>
      <c r="E25153" s="59">
        <v>118222.52</v>
      </c>
    </row>
    <row r="25154" spans="1:5">
      <c r="A25154" s="32" t="s">
        <v>36843</v>
      </c>
      <c r="B25154" s="33" t="s">
        <v>55074</v>
      </c>
      <c r="C25154" s="34" t="s">
        <v>32</v>
      </c>
      <c r="D25154" s="36">
        <v>1</v>
      </c>
      <c r="E25154" s="59">
        <v>129429.4</v>
      </c>
    </row>
    <row r="25155" spans="1:5">
      <c r="A25155" s="32" t="s">
        <v>36845</v>
      </c>
      <c r="B25155" s="33" t="s">
        <v>55075</v>
      </c>
      <c r="C25155" s="34" t="s">
        <v>32</v>
      </c>
      <c r="D25155" s="36">
        <v>1</v>
      </c>
      <c r="E25155" s="59">
        <v>134360.82999999999</v>
      </c>
    </row>
    <row r="25156" spans="1:5">
      <c r="A25156" s="32" t="s">
        <v>36847</v>
      </c>
      <c r="B25156" s="33" t="s">
        <v>55076</v>
      </c>
      <c r="C25156" s="34" t="s">
        <v>32</v>
      </c>
      <c r="D25156" s="36">
        <v>1</v>
      </c>
      <c r="E25156" s="59">
        <v>140002.81</v>
      </c>
    </row>
    <row r="25157" spans="1:5">
      <c r="A25157" s="32" t="s">
        <v>36849</v>
      </c>
      <c r="B25157" s="33" t="s">
        <v>55077</v>
      </c>
      <c r="C25157" s="34" t="s">
        <v>32</v>
      </c>
      <c r="D25157" s="36">
        <v>1</v>
      </c>
      <c r="E25157" s="59">
        <v>104057.76</v>
      </c>
    </row>
    <row r="25158" spans="1:5">
      <c r="A25158" s="32" t="s">
        <v>36851</v>
      </c>
      <c r="B25158" s="33" t="s">
        <v>55078</v>
      </c>
      <c r="C25158" s="34" t="s">
        <v>32</v>
      </c>
      <c r="D25158" s="36">
        <v>1</v>
      </c>
      <c r="E25158" s="59">
        <v>107982.73</v>
      </c>
    </row>
    <row r="25159" spans="1:5">
      <c r="A25159" s="32" t="s">
        <v>36853</v>
      </c>
      <c r="B25159" s="33" t="s">
        <v>55079</v>
      </c>
      <c r="C25159" s="34" t="s">
        <v>32</v>
      </c>
      <c r="D25159" s="36">
        <v>1</v>
      </c>
      <c r="E25159" s="59">
        <v>110152.88</v>
      </c>
    </row>
    <row r="25160" spans="1:5">
      <c r="A25160" s="32" t="s">
        <v>36855</v>
      </c>
      <c r="B25160" s="33" t="s">
        <v>55080</v>
      </c>
      <c r="C25160" s="34" t="s">
        <v>32</v>
      </c>
      <c r="D25160" s="36">
        <v>1</v>
      </c>
      <c r="E25160" s="59">
        <v>114290.36</v>
      </c>
    </row>
    <row r="25161" spans="1:5">
      <c r="A25161" s="32" t="s">
        <v>36857</v>
      </c>
      <c r="B25161" s="33" t="s">
        <v>55081</v>
      </c>
      <c r="C25161" s="34" t="s">
        <v>32</v>
      </c>
      <c r="D25161" s="36">
        <v>1</v>
      </c>
      <c r="E25161" s="59">
        <v>119255.41</v>
      </c>
    </row>
    <row r="25162" spans="1:5">
      <c r="A25162" s="32" t="s">
        <v>36859</v>
      </c>
      <c r="B25162" s="33" t="s">
        <v>55082</v>
      </c>
      <c r="C25162" s="34" t="s">
        <v>32</v>
      </c>
      <c r="D25162" s="36">
        <v>1</v>
      </c>
      <c r="E25162" s="59">
        <v>122307.19</v>
      </c>
    </row>
    <row r="25163" spans="1:5">
      <c r="A25163" s="32" t="s">
        <v>36861</v>
      </c>
      <c r="B25163" s="33" t="s">
        <v>55083</v>
      </c>
      <c r="C25163" s="34" t="s">
        <v>32</v>
      </c>
      <c r="D25163" s="36">
        <v>1</v>
      </c>
      <c r="E25163" s="59">
        <v>141965.38</v>
      </c>
    </row>
    <row r="25164" spans="1:5">
      <c r="A25164" s="32" t="s">
        <v>36863</v>
      </c>
      <c r="B25164" s="33" t="s">
        <v>55084</v>
      </c>
      <c r="C25164" s="34" t="s">
        <v>32</v>
      </c>
      <c r="D25164" s="36">
        <v>1</v>
      </c>
      <c r="E25164" s="59">
        <v>146896.81</v>
      </c>
    </row>
    <row r="25165" spans="1:5">
      <c r="A25165" s="32" t="s">
        <v>36865</v>
      </c>
      <c r="B25165" s="33" t="s">
        <v>55085</v>
      </c>
      <c r="C25165" s="34" t="s">
        <v>32</v>
      </c>
      <c r="D25165" s="36">
        <v>1</v>
      </c>
      <c r="E25165" s="59">
        <v>152538.79</v>
      </c>
    </row>
    <row r="25166" spans="1:5">
      <c r="A25166" s="32" t="s">
        <v>36867</v>
      </c>
      <c r="B25166" s="33" t="s">
        <v>55086</v>
      </c>
      <c r="C25166" s="34" t="s">
        <v>32</v>
      </c>
      <c r="D25166" s="36">
        <v>1</v>
      </c>
      <c r="E25166" s="59">
        <v>161670.37</v>
      </c>
    </row>
    <row r="25167" spans="1:5">
      <c r="A25167" s="32" t="s">
        <v>36869</v>
      </c>
      <c r="B25167" s="33" t="s">
        <v>55087</v>
      </c>
      <c r="C25167" s="34" t="s">
        <v>32</v>
      </c>
      <c r="D25167" s="36">
        <v>1</v>
      </c>
      <c r="E25167" s="59">
        <v>109621.49</v>
      </c>
    </row>
    <row r="25168" spans="1:5">
      <c r="A25168" s="32" t="s">
        <v>36871</v>
      </c>
      <c r="B25168" s="33" t="s">
        <v>55088</v>
      </c>
      <c r="C25168" s="34" t="s">
        <v>32</v>
      </c>
      <c r="D25168" s="36">
        <v>1</v>
      </c>
      <c r="E25168" s="59">
        <v>113546.46</v>
      </c>
    </row>
    <row r="25169" spans="1:5">
      <c r="A25169" s="32" t="s">
        <v>36873</v>
      </c>
      <c r="B25169" s="33" t="s">
        <v>55089</v>
      </c>
      <c r="C25169" s="34" t="s">
        <v>32</v>
      </c>
      <c r="D25169" s="36">
        <v>1</v>
      </c>
      <c r="E25169" s="59">
        <v>115716.61</v>
      </c>
    </row>
    <row r="25170" spans="1:5">
      <c r="A25170" s="32" t="s">
        <v>36875</v>
      </c>
      <c r="B25170" s="33" t="s">
        <v>55090</v>
      </c>
      <c r="C25170" s="34" t="s">
        <v>32</v>
      </c>
      <c r="D25170" s="36">
        <v>1</v>
      </c>
      <c r="E25170" s="59">
        <v>123952.43</v>
      </c>
    </row>
    <row r="25171" spans="1:5">
      <c r="A25171" s="32" t="s">
        <v>36877</v>
      </c>
      <c r="B25171" s="33" t="s">
        <v>55091</v>
      </c>
      <c r="C25171" s="34" t="s">
        <v>32</v>
      </c>
      <c r="D25171" s="36">
        <v>1</v>
      </c>
      <c r="E25171" s="59">
        <v>121495.58</v>
      </c>
    </row>
    <row r="25172" spans="1:5">
      <c r="A25172" s="32" t="s">
        <v>36879</v>
      </c>
      <c r="B25172" s="33" t="s">
        <v>55092</v>
      </c>
      <c r="C25172" s="34" t="s">
        <v>32</v>
      </c>
      <c r="D25172" s="36">
        <v>1</v>
      </c>
      <c r="E25172" s="59">
        <v>126460.64</v>
      </c>
    </row>
    <row r="25173" spans="1:5">
      <c r="A25173" s="32" t="s">
        <v>36881</v>
      </c>
      <c r="B25173" s="33" t="s">
        <v>55093</v>
      </c>
      <c r="C25173" s="34" t="s">
        <v>32</v>
      </c>
      <c r="D25173" s="36">
        <v>1</v>
      </c>
      <c r="E25173" s="59">
        <v>129512.42</v>
      </c>
    </row>
    <row r="25174" spans="1:5">
      <c r="A25174" s="32" t="s">
        <v>36883</v>
      </c>
      <c r="B25174" s="33" t="s">
        <v>55094</v>
      </c>
      <c r="C25174" s="34" t="s">
        <v>32</v>
      </c>
      <c r="D25174" s="36">
        <v>1</v>
      </c>
      <c r="E25174" s="59">
        <v>141043.34</v>
      </c>
    </row>
    <row r="25175" spans="1:5">
      <c r="A25175" s="32" t="s">
        <v>36885</v>
      </c>
      <c r="B25175" s="33" t="s">
        <v>55095</v>
      </c>
      <c r="C25175" s="34" t="s">
        <v>32</v>
      </c>
      <c r="D25175" s="36">
        <v>1</v>
      </c>
      <c r="E25175" s="59">
        <v>138666.17000000001</v>
      </c>
    </row>
    <row r="25176" spans="1:5">
      <c r="A25176" s="32" t="s">
        <v>36887</v>
      </c>
      <c r="B25176" s="33" t="s">
        <v>55096</v>
      </c>
      <c r="C25176" s="34" t="s">
        <v>32</v>
      </c>
      <c r="D25176" s="36">
        <v>1</v>
      </c>
      <c r="E25176" s="59">
        <v>143597.6</v>
      </c>
    </row>
    <row r="25177" spans="1:5">
      <c r="A25177" s="32" t="s">
        <v>36889</v>
      </c>
      <c r="B25177" s="33" t="s">
        <v>55097</v>
      </c>
      <c r="C25177" s="34" t="s">
        <v>32</v>
      </c>
      <c r="D25177" s="36">
        <v>1</v>
      </c>
      <c r="E25177" s="59">
        <v>149239.57999999999</v>
      </c>
    </row>
    <row r="25178" spans="1:5">
      <c r="A25178" s="32" t="s">
        <v>36891</v>
      </c>
      <c r="B25178" s="33" t="s">
        <v>55098</v>
      </c>
      <c r="C25178" s="34" t="s">
        <v>32</v>
      </c>
      <c r="D25178" s="36">
        <v>1</v>
      </c>
      <c r="E25178" s="59">
        <v>158371.18</v>
      </c>
    </row>
    <row r="25179" spans="1:5">
      <c r="A25179" s="32" t="s">
        <v>36893</v>
      </c>
      <c r="B25179" s="33" t="s">
        <v>55099</v>
      </c>
      <c r="C25179" s="34" t="s">
        <v>32</v>
      </c>
      <c r="D25179" s="36">
        <v>1</v>
      </c>
      <c r="E25179" s="59">
        <v>112854.48</v>
      </c>
    </row>
    <row r="25180" spans="1:5">
      <c r="A25180" s="32" t="s">
        <v>36895</v>
      </c>
      <c r="B25180" s="33" t="s">
        <v>55100</v>
      </c>
      <c r="C25180" s="34" t="s">
        <v>32</v>
      </c>
      <c r="D25180" s="36">
        <v>1</v>
      </c>
      <c r="E25180" s="59">
        <v>116779.44</v>
      </c>
    </row>
    <row r="25181" spans="1:5">
      <c r="A25181" s="32" t="s">
        <v>36897</v>
      </c>
      <c r="B25181" s="33" t="s">
        <v>55101</v>
      </c>
      <c r="C25181" s="34" t="s">
        <v>32</v>
      </c>
      <c r="D25181" s="36">
        <v>1</v>
      </c>
      <c r="E25181" s="59">
        <v>118949.6</v>
      </c>
    </row>
    <row r="25182" spans="1:5">
      <c r="A25182" s="32" t="s">
        <v>36899</v>
      </c>
      <c r="B25182" s="33" t="s">
        <v>55102</v>
      </c>
      <c r="C25182" s="34" t="s">
        <v>32</v>
      </c>
      <c r="D25182" s="36">
        <v>1</v>
      </c>
      <c r="E25182" s="59">
        <v>127185.42</v>
      </c>
    </row>
    <row r="25183" spans="1:5">
      <c r="A25183" s="32" t="s">
        <v>36901</v>
      </c>
      <c r="B25183" s="33" t="s">
        <v>55103</v>
      </c>
      <c r="C25183" s="34" t="s">
        <v>32</v>
      </c>
      <c r="D25183" s="36">
        <v>1</v>
      </c>
      <c r="E25183" s="59">
        <v>124651.96</v>
      </c>
    </row>
    <row r="25184" spans="1:5">
      <c r="A25184" s="32" t="s">
        <v>36903</v>
      </c>
      <c r="B25184" s="33" t="s">
        <v>55104</v>
      </c>
      <c r="C25184" s="34" t="s">
        <v>32</v>
      </c>
      <c r="D25184" s="36">
        <v>1</v>
      </c>
      <c r="E25184" s="59">
        <v>129617</v>
      </c>
    </row>
    <row r="25185" spans="1:5">
      <c r="A25185" s="32" t="s">
        <v>36905</v>
      </c>
      <c r="B25185" s="33" t="s">
        <v>55105</v>
      </c>
      <c r="C25185" s="34" t="s">
        <v>32</v>
      </c>
      <c r="D25185" s="36">
        <v>1</v>
      </c>
      <c r="E25185" s="59">
        <v>132668.79999999999</v>
      </c>
    </row>
    <row r="25186" spans="1:5">
      <c r="A25186" s="32" t="s">
        <v>36907</v>
      </c>
      <c r="B25186" s="33" t="s">
        <v>55106</v>
      </c>
      <c r="C25186" s="34" t="s">
        <v>32</v>
      </c>
      <c r="D25186" s="36">
        <v>1</v>
      </c>
      <c r="E25186" s="59">
        <v>144199.70000000001</v>
      </c>
    </row>
    <row r="25187" spans="1:5">
      <c r="A25187" s="32" t="s">
        <v>36909</v>
      </c>
      <c r="B25187" s="33" t="s">
        <v>55107</v>
      </c>
      <c r="C25187" s="34" t="s">
        <v>32</v>
      </c>
      <c r="D25187" s="36">
        <v>1</v>
      </c>
      <c r="E25187" s="59">
        <v>148716.68</v>
      </c>
    </row>
    <row r="25188" spans="1:5">
      <c r="A25188" s="32" t="s">
        <v>36911</v>
      </c>
      <c r="B25188" s="33" t="s">
        <v>55108</v>
      </c>
      <c r="C25188" s="34" t="s">
        <v>32</v>
      </c>
      <c r="D25188" s="36">
        <v>1</v>
      </c>
      <c r="E25188" s="59">
        <v>154358.65</v>
      </c>
    </row>
    <row r="25189" spans="1:5">
      <c r="A25189" s="32" t="s">
        <v>36913</v>
      </c>
      <c r="B25189" s="33" t="s">
        <v>55109</v>
      </c>
      <c r="C25189" s="34" t="s">
        <v>32</v>
      </c>
      <c r="D25189" s="36">
        <v>1</v>
      </c>
      <c r="E25189" s="59">
        <v>163490.23999999999</v>
      </c>
    </row>
    <row r="25190" spans="1:5">
      <c r="A25190" s="32" t="s">
        <v>36915</v>
      </c>
      <c r="B25190" s="33" t="s">
        <v>55110</v>
      </c>
      <c r="C25190" s="34" t="s">
        <v>32</v>
      </c>
      <c r="D25190" s="36">
        <v>1</v>
      </c>
      <c r="E25190" s="59">
        <v>118355.89</v>
      </c>
    </row>
    <row r="25191" spans="1:5">
      <c r="A25191" s="32" t="s">
        <v>36917</v>
      </c>
      <c r="B25191" s="33" t="s">
        <v>55111</v>
      </c>
      <c r="C25191" s="34" t="s">
        <v>32</v>
      </c>
      <c r="D25191" s="36">
        <v>1</v>
      </c>
      <c r="E25191" s="59">
        <v>120526.06</v>
      </c>
    </row>
    <row r="25192" spans="1:5">
      <c r="A25192" s="32" t="s">
        <v>36919</v>
      </c>
      <c r="B25192" s="33" t="s">
        <v>55112</v>
      </c>
      <c r="C25192" s="34" t="s">
        <v>32</v>
      </c>
      <c r="D25192" s="36">
        <v>1</v>
      </c>
      <c r="E25192" s="59">
        <v>128761.87</v>
      </c>
    </row>
    <row r="25193" spans="1:5">
      <c r="A25193" s="32" t="s">
        <v>36921</v>
      </c>
      <c r="B25193" s="33" t="s">
        <v>55113</v>
      </c>
      <c r="C25193" s="34" t="s">
        <v>32</v>
      </c>
      <c r="D25193" s="36">
        <v>1</v>
      </c>
      <c r="E25193" s="59">
        <v>141814.49</v>
      </c>
    </row>
    <row r="25194" spans="1:5">
      <c r="A25194" s="32" t="s">
        <v>36923</v>
      </c>
      <c r="B25194" s="33" t="s">
        <v>55114</v>
      </c>
      <c r="C25194" s="34" t="s">
        <v>32</v>
      </c>
      <c r="D25194" s="36">
        <v>1</v>
      </c>
      <c r="E25194" s="59">
        <v>144866.26999999999</v>
      </c>
    </row>
    <row r="25195" spans="1:5">
      <c r="A25195" s="32" t="s">
        <v>36925</v>
      </c>
      <c r="B25195" s="33" t="s">
        <v>55115</v>
      </c>
      <c r="C25195" s="34" t="s">
        <v>32</v>
      </c>
      <c r="D25195" s="36">
        <v>1</v>
      </c>
      <c r="E25195" s="59">
        <v>156397.19</v>
      </c>
    </row>
    <row r="25196" spans="1:5">
      <c r="A25196" s="32" t="s">
        <v>36929</v>
      </c>
      <c r="B25196" s="33" t="s">
        <v>55116</v>
      </c>
      <c r="C25196" s="34" t="s">
        <v>32</v>
      </c>
      <c r="D25196" s="36">
        <v>1</v>
      </c>
      <c r="E25196" s="59">
        <v>119432.18</v>
      </c>
    </row>
    <row r="25197" spans="1:5">
      <c r="A25197" s="32" t="s">
        <v>36931</v>
      </c>
      <c r="B25197" s="33" t="s">
        <v>55117</v>
      </c>
      <c r="C25197" s="34" t="s">
        <v>32</v>
      </c>
      <c r="D25197" s="36">
        <v>1</v>
      </c>
      <c r="E25197" s="59">
        <v>125730.42</v>
      </c>
    </row>
    <row r="25198" spans="1:5">
      <c r="A25198" s="32" t="s">
        <v>36933</v>
      </c>
      <c r="B25198" s="33" t="s">
        <v>55118</v>
      </c>
      <c r="C25198" s="34" t="s">
        <v>32</v>
      </c>
      <c r="D25198" s="36">
        <v>1</v>
      </c>
      <c r="E25198" s="59">
        <v>147768.74</v>
      </c>
    </row>
    <row r="25199" spans="1:5">
      <c r="A25199" s="32" t="s">
        <v>36935</v>
      </c>
      <c r="B25199" s="33" t="s">
        <v>55119</v>
      </c>
      <c r="C25199" s="34" t="s">
        <v>32</v>
      </c>
      <c r="D25199" s="36">
        <v>1</v>
      </c>
      <c r="E25199" s="59">
        <v>155680.76</v>
      </c>
    </row>
    <row r="25200" spans="1:5">
      <c r="A25200" s="32" t="s">
        <v>36937</v>
      </c>
      <c r="B25200" s="33" t="s">
        <v>55120</v>
      </c>
      <c r="C25200" s="34" t="s">
        <v>32</v>
      </c>
      <c r="D25200" s="36">
        <v>1</v>
      </c>
      <c r="E25200" s="59">
        <v>76324.039999999994</v>
      </c>
    </row>
    <row r="25201" spans="1:5">
      <c r="A25201" s="32" t="s">
        <v>36939</v>
      </c>
      <c r="B25201" s="33" t="s">
        <v>55121</v>
      </c>
      <c r="C25201" s="34" t="s">
        <v>32</v>
      </c>
      <c r="D25201" s="36">
        <v>1</v>
      </c>
      <c r="E25201" s="59">
        <v>80249.02</v>
      </c>
    </row>
    <row r="25202" spans="1:5">
      <c r="A25202" s="32" t="s">
        <v>36941</v>
      </c>
      <c r="B25202" s="33" t="s">
        <v>55122</v>
      </c>
      <c r="C25202" s="34" t="s">
        <v>32</v>
      </c>
      <c r="D25202" s="36">
        <v>1</v>
      </c>
      <c r="E25202" s="59">
        <v>85381.81</v>
      </c>
    </row>
    <row r="25203" spans="1:5">
      <c r="A25203" s="32" t="s">
        <v>36943</v>
      </c>
      <c r="B25203" s="33" t="s">
        <v>55123</v>
      </c>
      <c r="C25203" s="34" t="s">
        <v>32</v>
      </c>
      <c r="D25203" s="36">
        <v>1</v>
      </c>
      <c r="E25203" s="59">
        <v>90346.86</v>
      </c>
    </row>
    <row r="25204" spans="1:5">
      <c r="A25204" s="32" t="s">
        <v>36945</v>
      </c>
      <c r="B25204" s="33" t="s">
        <v>55124</v>
      </c>
      <c r="C25204" s="34" t="s">
        <v>32</v>
      </c>
      <c r="D25204" s="36">
        <v>1</v>
      </c>
      <c r="E25204" s="59">
        <v>99877.04</v>
      </c>
    </row>
    <row r="25205" spans="1:5">
      <c r="A25205" s="32" t="s">
        <v>36947</v>
      </c>
      <c r="B25205" s="33" t="s">
        <v>55125</v>
      </c>
      <c r="C25205" s="34" t="s">
        <v>32</v>
      </c>
      <c r="D25205" s="36">
        <v>1</v>
      </c>
      <c r="E25205" s="59">
        <v>104808.48</v>
      </c>
    </row>
    <row r="25206" spans="1:5">
      <c r="A25206" s="32" t="s">
        <v>36949</v>
      </c>
      <c r="B25206" s="33" t="s">
        <v>55126</v>
      </c>
      <c r="C25206" s="34" t="s">
        <v>32</v>
      </c>
      <c r="D25206" s="36">
        <v>1</v>
      </c>
      <c r="E25206" s="59">
        <v>110450.46</v>
      </c>
    </row>
    <row r="25207" spans="1:5">
      <c r="A25207" s="32" t="s">
        <v>36951</v>
      </c>
      <c r="B25207" s="33" t="s">
        <v>55127</v>
      </c>
      <c r="C25207" s="34" t="s">
        <v>32</v>
      </c>
      <c r="D25207" s="36">
        <v>1</v>
      </c>
      <c r="E25207" s="59">
        <v>122105.33</v>
      </c>
    </row>
    <row r="25208" spans="1:5">
      <c r="A25208" s="32" t="s">
        <v>36953</v>
      </c>
      <c r="B25208" s="33" t="s">
        <v>55128</v>
      </c>
      <c r="C25208" s="34" t="s">
        <v>32</v>
      </c>
      <c r="D25208" s="36">
        <v>1</v>
      </c>
      <c r="E25208" s="59">
        <v>128403.56</v>
      </c>
    </row>
    <row r="25209" spans="1:5">
      <c r="A25209" s="32" t="s">
        <v>36955</v>
      </c>
      <c r="B25209" s="33" t="s">
        <v>55129</v>
      </c>
      <c r="C25209" s="34" t="s">
        <v>32</v>
      </c>
      <c r="D25209" s="36">
        <v>1</v>
      </c>
      <c r="E25209" s="59">
        <v>131955.84</v>
      </c>
    </row>
    <row r="25210" spans="1:5">
      <c r="A25210" s="32" t="s">
        <v>36957</v>
      </c>
      <c r="B25210" s="33" t="s">
        <v>55130</v>
      </c>
      <c r="C25210" s="34" t="s">
        <v>32</v>
      </c>
      <c r="D25210" s="36">
        <v>1</v>
      </c>
      <c r="E25210" s="59">
        <v>73227.02</v>
      </c>
    </row>
    <row r="25211" spans="1:5">
      <c r="A25211" s="32" t="s">
        <v>36959</v>
      </c>
      <c r="B25211" s="33" t="s">
        <v>55131</v>
      </c>
      <c r="C25211" s="34" t="s">
        <v>32</v>
      </c>
      <c r="D25211" s="36">
        <v>1</v>
      </c>
      <c r="E25211" s="59">
        <v>75627.86</v>
      </c>
    </row>
    <row r="25212" spans="1:5">
      <c r="A25212" s="32" t="s">
        <v>36961</v>
      </c>
      <c r="B25212" s="33" t="s">
        <v>55132</v>
      </c>
      <c r="C25212" s="34" t="s">
        <v>32</v>
      </c>
      <c r="D25212" s="36">
        <v>1</v>
      </c>
      <c r="E25212" s="59">
        <v>81724.61</v>
      </c>
    </row>
    <row r="25213" spans="1:5">
      <c r="A25213" s="32" t="s">
        <v>36963</v>
      </c>
      <c r="B25213" s="33" t="s">
        <v>55133</v>
      </c>
      <c r="C25213" s="34" t="s">
        <v>32</v>
      </c>
      <c r="D25213" s="36">
        <v>1</v>
      </c>
      <c r="E25213" s="59">
        <v>79766.350000000006</v>
      </c>
    </row>
    <row r="25214" spans="1:5">
      <c r="A25214" s="32" t="s">
        <v>36965</v>
      </c>
      <c r="B25214" s="33" t="s">
        <v>55134</v>
      </c>
      <c r="C25214" s="34" t="s">
        <v>32</v>
      </c>
      <c r="D25214" s="36">
        <v>1</v>
      </c>
      <c r="E25214" s="59">
        <v>83691.31</v>
      </c>
    </row>
    <row r="25215" spans="1:5">
      <c r="A25215" s="32" t="s">
        <v>36967</v>
      </c>
      <c r="B25215" s="33" t="s">
        <v>55135</v>
      </c>
      <c r="C25215" s="34" t="s">
        <v>32</v>
      </c>
      <c r="D25215" s="36">
        <v>1</v>
      </c>
      <c r="E25215" s="59">
        <v>87799.52</v>
      </c>
    </row>
    <row r="25216" spans="1:5">
      <c r="A25216" s="32" t="s">
        <v>36969</v>
      </c>
      <c r="B25216" s="33" t="s">
        <v>55136</v>
      </c>
      <c r="C25216" s="34" t="s">
        <v>32</v>
      </c>
      <c r="D25216" s="36">
        <v>1</v>
      </c>
      <c r="E25216" s="59">
        <v>88665.72</v>
      </c>
    </row>
    <row r="25217" spans="1:5">
      <c r="A25217" s="32" t="s">
        <v>36971</v>
      </c>
      <c r="B25217" s="33" t="s">
        <v>55137</v>
      </c>
      <c r="C25217" s="34" t="s">
        <v>32</v>
      </c>
      <c r="D25217" s="36">
        <v>1</v>
      </c>
      <c r="E25217" s="59">
        <v>93630.78</v>
      </c>
    </row>
    <row r="25218" spans="1:5">
      <c r="A25218" s="32" t="s">
        <v>36973</v>
      </c>
      <c r="B25218" s="33" t="s">
        <v>55138</v>
      </c>
      <c r="C25218" s="34" t="s">
        <v>32</v>
      </c>
      <c r="D25218" s="36">
        <v>1</v>
      </c>
      <c r="E25218" s="59">
        <v>96682.559999999998</v>
      </c>
    </row>
    <row r="25219" spans="1:5">
      <c r="A25219" s="32" t="s">
        <v>36975</v>
      </c>
      <c r="B25219" s="33" t="s">
        <v>55139</v>
      </c>
      <c r="C25219" s="34" t="s">
        <v>32</v>
      </c>
      <c r="D25219" s="36">
        <v>1</v>
      </c>
      <c r="E25219" s="59">
        <v>104481.06</v>
      </c>
    </row>
    <row r="25220" spans="1:5">
      <c r="A25220" s="32" t="s">
        <v>36977</v>
      </c>
      <c r="B25220" s="33" t="s">
        <v>55140</v>
      </c>
      <c r="C25220" s="34" t="s">
        <v>32</v>
      </c>
      <c r="D25220" s="36">
        <v>1</v>
      </c>
      <c r="E25220" s="59">
        <v>109412.51</v>
      </c>
    </row>
    <row r="25221" spans="1:5">
      <c r="A25221" s="32" t="s">
        <v>36979</v>
      </c>
      <c r="B25221" s="33" t="s">
        <v>55141</v>
      </c>
      <c r="C25221" s="34" t="s">
        <v>32</v>
      </c>
      <c r="D25221" s="36">
        <v>1</v>
      </c>
      <c r="E25221" s="59">
        <v>115054.48</v>
      </c>
    </row>
    <row r="25222" spans="1:5">
      <c r="A25222" s="32" t="s">
        <v>36981</v>
      </c>
      <c r="B25222" s="33" t="s">
        <v>55142</v>
      </c>
      <c r="C25222" s="34" t="s">
        <v>32</v>
      </c>
      <c r="D25222" s="36">
        <v>1</v>
      </c>
      <c r="E25222" s="59">
        <v>124186.07</v>
      </c>
    </row>
    <row r="25223" spans="1:5">
      <c r="A25223" s="32" t="s">
        <v>36983</v>
      </c>
      <c r="B25223" s="33" t="s">
        <v>55143</v>
      </c>
      <c r="C25223" s="34" t="s">
        <v>32</v>
      </c>
      <c r="D25223" s="36">
        <v>1</v>
      </c>
      <c r="E25223" s="59">
        <v>130280.16</v>
      </c>
    </row>
    <row r="25224" spans="1:5">
      <c r="A25224" s="32" t="s">
        <v>36985</v>
      </c>
      <c r="B25224" s="33" t="s">
        <v>55144</v>
      </c>
      <c r="C25224" s="34" t="s">
        <v>32</v>
      </c>
      <c r="D25224" s="36">
        <v>1</v>
      </c>
      <c r="E25224" s="59">
        <v>136578.4</v>
      </c>
    </row>
    <row r="25225" spans="1:5">
      <c r="A25225" s="32" t="s">
        <v>36987</v>
      </c>
      <c r="B25225" s="33" t="s">
        <v>55145</v>
      </c>
      <c r="C25225" s="34" t="s">
        <v>32</v>
      </c>
      <c r="D25225" s="36">
        <v>1</v>
      </c>
      <c r="E25225" s="59">
        <v>140130.67000000001</v>
      </c>
    </row>
    <row r="25226" spans="1:5">
      <c r="A25226" s="32" t="s">
        <v>36989</v>
      </c>
      <c r="B25226" s="33" t="s">
        <v>55146</v>
      </c>
      <c r="C25226" s="34" t="s">
        <v>32</v>
      </c>
      <c r="D25226" s="36">
        <v>1</v>
      </c>
      <c r="E25226" s="59">
        <v>150068.92000000001</v>
      </c>
    </row>
    <row r="25227" spans="1:5">
      <c r="A25227" s="32" t="s">
        <v>36991</v>
      </c>
      <c r="B25227" s="33" t="s">
        <v>55147</v>
      </c>
      <c r="C25227" s="34" t="s">
        <v>32</v>
      </c>
      <c r="D25227" s="36">
        <v>1</v>
      </c>
      <c r="E25227" s="59">
        <v>78524.88</v>
      </c>
    </row>
    <row r="25228" spans="1:5">
      <c r="A25228" s="32" t="s">
        <v>36993</v>
      </c>
      <c r="B25228" s="33" t="s">
        <v>55148</v>
      </c>
      <c r="C25228" s="34" t="s">
        <v>32</v>
      </c>
      <c r="D25228" s="36">
        <v>1</v>
      </c>
      <c r="E25228" s="59">
        <v>80925.72</v>
      </c>
    </row>
    <row r="25229" spans="1:5">
      <c r="A25229" s="32" t="s">
        <v>36995</v>
      </c>
      <c r="B25229" s="33" t="s">
        <v>55149</v>
      </c>
      <c r="C25229" s="34" t="s">
        <v>32</v>
      </c>
      <c r="D25229" s="36">
        <v>1</v>
      </c>
      <c r="E25229" s="59">
        <v>87022.46</v>
      </c>
    </row>
    <row r="25230" spans="1:5">
      <c r="A25230" s="32" t="s">
        <v>36997</v>
      </c>
      <c r="B25230" s="33" t="s">
        <v>55150</v>
      </c>
      <c r="C25230" s="34" t="s">
        <v>32</v>
      </c>
      <c r="D25230" s="36">
        <v>1</v>
      </c>
      <c r="E25230" s="59">
        <v>93504.28</v>
      </c>
    </row>
    <row r="25231" spans="1:5">
      <c r="A25231" s="32" t="s">
        <v>36999</v>
      </c>
      <c r="B25231" s="33" t="s">
        <v>55151</v>
      </c>
      <c r="C25231" s="34" t="s">
        <v>32</v>
      </c>
      <c r="D25231" s="36">
        <v>1</v>
      </c>
      <c r="E25231" s="59">
        <v>83344.259999999995</v>
      </c>
    </row>
    <row r="25232" spans="1:5">
      <c r="A25232" s="32" t="s">
        <v>37001</v>
      </c>
      <c r="B25232" s="33" t="s">
        <v>55152</v>
      </c>
      <c r="C25232" s="34" t="s">
        <v>32</v>
      </c>
      <c r="D25232" s="36">
        <v>1</v>
      </c>
      <c r="E25232" s="59">
        <v>87269.22</v>
      </c>
    </row>
    <row r="25233" spans="1:5">
      <c r="A25233" s="32" t="s">
        <v>37003</v>
      </c>
      <c r="B25233" s="33" t="s">
        <v>55153</v>
      </c>
      <c r="C25233" s="34" t="s">
        <v>32</v>
      </c>
      <c r="D25233" s="36">
        <v>1</v>
      </c>
      <c r="E25233" s="59">
        <v>91377.43</v>
      </c>
    </row>
    <row r="25234" spans="1:5">
      <c r="A25234" s="32" t="s">
        <v>37005</v>
      </c>
      <c r="B25234" s="33" t="s">
        <v>55154</v>
      </c>
      <c r="C25234" s="34" t="s">
        <v>32</v>
      </c>
      <c r="D25234" s="36">
        <v>1</v>
      </c>
      <c r="E25234" s="59">
        <v>99073.34</v>
      </c>
    </row>
    <row r="25235" spans="1:5">
      <c r="A25235" s="32" t="s">
        <v>37007</v>
      </c>
      <c r="B25235" s="33" t="s">
        <v>55155</v>
      </c>
      <c r="C25235" s="34" t="s">
        <v>32</v>
      </c>
      <c r="D25235" s="36">
        <v>1</v>
      </c>
      <c r="E25235" s="59">
        <v>95490.46</v>
      </c>
    </row>
    <row r="25236" spans="1:5">
      <c r="A25236" s="32" t="s">
        <v>37009</v>
      </c>
      <c r="B25236" s="33" t="s">
        <v>55156</v>
      </c>
      <c r="C25236" s="34" t="s">
        <v>32</v>
      </c>
      <c r="D25236" s="36">
        <v>1</v>
      </c>
      <c r="E25236" s="59">
        <v>100455.52</v>
      </c>
    </row>
    <row r="25237" spans="1:5">
      <c r="A25237" s="32" t="s">
        <v>37011</v>
      </c>
      <c r="B25237" s="33" t="s">
        <v>55157</v>
      </c>
      <c r="C25237" s="34" t="s">
        <v>32</v>
      </c>
      <c r="D25237" s="36">
        <v>1</v>
      </c>
      <c r="E25237" s="59">
        <v>103507.3</v>
      </c>
    </row>
    <row r="25238" spans="1:5">
      <c r="A25238" s="32" t="s">
        <v>37013</v>
      </c>
      <c r="B25238" s="33" t="s">
        <v>55158</v>
      </c>
      <c r="C25238" s="34" t="s">
        <v>32</v>
      </c>
      <c r="D25238" s="36">
        <v>1</v>
      </c>
      <c r="E25238" s="59">
        <v>115038.22</v>
      </c>
    </row>
    <row r="25239" spans="1:5">
      <c r="A25239" s="32" t="s">
        <v>37015</v>
      </c>
      <c r="B25239" s="33" t="s">
        <v>55159</v>
      </c>
      <c r="C25239" s="34" t="s">
        <v>32</v>
      </c>
      <c r="D25239" s="36">
        <v>1</v>
      </c>
      <c r="E25239" s="59">
        <v>114779.4</v>
      </c>
    </row>
    <row r="25240" spans="1:5">
      <c r="A25240" s="32" t="s">
        <v>37017</v>
      </c>
      <c r="B25240" s="33" t="s">
        <v>55160</v>
      </c>
      <c r="C25240" s="34" t="s">
        <v>32</v>
      </c>
      <c r="D25240" s="36">
        <v>1</v>
      </c>
      <c r="E25240" s="59">
        <v>120215.18</v>
      </c>
    </row>
    <row r="25241" spans="1:5">
      <c r="A25241" s="32" t="s">
        <v>37019</v>
      </c>
      <c r="B25241" s="33" t="s">
        <v>55161</v>
      </c>
      <c r="C25241" s="34" t="s">
        <v>32</v>
      </c>
      <c r="D25241" s="36">
        <v>1</v>
      </c>
      <c r="E25241" s="59">
        <v>126434.15</v>
      </c>
    </row>
    <row r="25242" spans="1:5">
      <c r="A25242" s="32" t="s">
        <v>37021</v>
      </c>
      <c r="B25242" s="33" t="s">
        <v>55162</v>
      </c>
      <c r="C25242" s="34" t="s">
        <v>32</v>
      </c>
      <c r="D25242" s="36">
        <v>1</v>
      </c>
      <c r="E25242" s="59">
        <v>136499.6</v>
      </c>
    </row>
    <row r="25243" spans="1:5">
      <c r="A25243" s="32" t="s">
        <v>37023</v>
      </c>
      <c r="B25243" s="33" t="s">
        <v>55163</v>
      </c>
      <c r="C25243" s="34" t="s">
        <v>32</v>
      </c>
      <c r="D25243" s="36">
        <v>1</v>
      </c>
      <c r="E25243" s="59">
        <v>136666.73000000001</v>
      </c>
    </row>
    <row r="25244" spans="1:5">
      <c r="A25244" s="32" t="s">
        <v>37025</v>
      </c>
      <c r="B25244" s="33" t="s">
        <v>55164</v>
      </c>
      <c r="C25244" s="34" t="s">
        <v>32</v>
      </c>
      <c r="D25244" s="36">
        <v>1</v>
      </c>
      <c r="E25244" s="59">
        <v>143609.06</v>
      </c>
    </row>
    <row r="25245" spans="1:5">
      <c r="A25245" s="32" t="s">
        <v>37027</v>
      </c>
      <c r="B25245" s="33" t="s">
        <v>55165</v>
      </c>
      <c r="C25245" s="34" t="s">
        <v>32</v>
      </c>
      <c r="D25245" s="36">
        <v>1</v>
      </c>
      <c r="E25245" s="59">
        <v>147524.64000000001</v>
      </c>
    </row>
    <row r="25246" spans="1:5">
      <c r="A25246" s="32" t="s">
        <v>37029</v>
      </c>
      <c r="B25246" s="33" t="s">
        <v>55166</v>
      </c>
      <c r="C25246" s="34" t="s">
        <v>32</v>
      </c>
      <c r="D25246" s="36">
        <v>1</v>
      </c>
      <c r="E25246" s="59">
        <v>158479.22</v>
      </c>
    </row>
    <row r="25247" spans="1:5">
      <c r="A25247" s="32" t="s">
        <v>37031</v>
      </c>
      <c r="B25247" s="33" t="s">
        <v>55167</v>
      </c>
      <c r="C25247" s="34" t="s">
        <v>32</v>
      </c>
      <c r="D25247" s="36">
        <v>1</v>
      </c>
      <c r="E25247" s="59">
        <v>168662.45</v>
      </c>
    </row>
    <row r="25248" spans="1:5">
      <c r="A25248" s="32" t="s">
        <v>37033</v>
      </c>
      <c r="B25248" s="33" t="s">
        <v>55168</v>
      </c>
      <c r="C25248" s="34" t="s">
        <v>32</v>
      </c>
      <c r="D25248" s="36">
        <v>1</v>
      </c>
      <c r="E25248" s="59">
        <v>175035.92</v>
      </c>
    </row>
    <row r="25249" spans="1:5">
      <c r="A25249" s="32" t="s">
        <v>37035</v>
      </c>
      <c r="B25249" s="33" t="s">
        <v>55169</v>
      </c>
      <c r="C25249" s="34" t="s">
        <v>32</v>
      </c>
      <c r="D25249" s="36">
        <v>1</v>
      </c>
      <c r="E25249" s="59">
        <v>179936.5</v>
      </c>
    </row>
    <row r="25250" spans="1:5">
      <c r="A25250" s="32" t="s">
        <v>37037</v>
      </c>
      <c r="B25250" s="33" t="s">
        <v>55170</v>
      </c>
      <c r="C25250" s="34" t="s">
        <v>32</v>
      </c>
      <c r="D25250" s="36">
        <v>1</v>
      </c>
      <c r="E25250" s="59">
        <v>194161.91</v>
      </c>
    </row>
    <row r="25251" spans="1:5">
      <c r="A25251" s="32" t="s">
        <v>37039</v>
      </c>
      <c r="B25251" s="33" t="s">
        <v>55171</v>
      </c>
      <c r="C25251" s="34" t="s">
        <v>32</v>
      </c>
      <c r="D25251" s="36">
        <v>1</v>
      </c>
      <c r="E25251" s="59">
        <v>180570.47</v>
      </c>
    </row>
    <row r="25252" spans="1:5">
      <c r="A25252" s="32" t="s">
        <v>37041</v>
      </c>
      <c r="B25252" s="33" t="s">
        <v>55172</v>
      </c>
      <c r="C25252" s="34" t="s">
        <v>32</v>
      </c>
      <c r="D25252" s="36">
        <v>1</v>
      </c>
      <c r="E25252" s="59">
        <v>189291.64</v>
      </c>
    </row>
    <row r="25253" spans="1:5">
      <c r="A25253" s="32" t="s">
        <v>37043</v>
      </c>
      <c r="B25253" s="33" t="s">
        <v>55173</v>
      </c>
      <c r="C25253" s="34" t="s">
        <v>32</v>
      </c>
      <c r="D25253" s="36">
        <v>1</v>
      </c>
      <c r="E25253" s="59">
        <v>195867.59</v>
      </c>
    </row>
    <row r="25254" spans="1:5">
      <c r="A25254" s="32" t="s">
        <v>37045</v>
      </c>
      <c r="B25254" s="33" t="s">
        <v>55174</v>
      </c>
      <c r="C25254" s="34" t="s">
        <v>32</v>
      </c>
      <c r="D25254" s="36">
        <v>1</v>
      </c>
      <c r="E25254" s="59">
        <v>212410.94</v>
      </c>
    </row>
    <row r="25255" spans="1:5">
      <c r="A25255" s="32" t="s">
        <v>37047</v>
      </c>
      <c r="B25255" s="33" t="s">
        <v>55175</v>
      </c>
      <c r="C25255" s="34" t="s">
        <v>32</v>
      </c>
      <c r="D25255" s="36">
        <v>1</v>
      </c>
      <c r="E25255" s="59">
        <v>81065.039999999994</v>
      </c>
    </row>
    <row r="25256" spans="1:5">
      <c r="A25256" s="32" t="s">
        <v>37049</v>
      </c>
      <c r="B25256" s="33" t="s">
        <v>55176</v>
      </c>
      <c r="C25256" s="34" t="s">
        <v>32</v>
      </c>
      <c r="D25256" s="36">
        <v>1</v>
      </c>
      <c r="E25256" s="59">
        <v>83465.88</v>
      </c>
    </row>
    <row r="25257" spans="1:5">
      <c r="A25257" s="32" t="s">
        <v>37051</v>
      </c>
      <c r="B25257" s="33" t="s">
        <v>55177</v>
      </c>
      <c r="C25257" s="34" t="s">
        <v>32</v>
      </c>
      <c r="D25257" s="36">
        <v>1</v>
      </c>
      <c r="E25257" s="59">
        <v>89562.64</v>
      </c>
    </row>
    <row r="25258" spans="1:5">
      <c r="A25258" s="32" t="s">
        <v>37053</v>
      </c>
      <c r="B25258" s="33" t="s">
        <v>55178</v>
      </c>
      <c r="C25258" s="34" t="s">
        <v>32</v>
      </c>
      <c r="D25258" s="36">
        <v>1</v>
      </c>
      <c r="E25258" s="59">
        <v>96044.44</v>
      </c>
    </row>
    <row r="25259" spans="1:5">
      <c r="A25259" s="32" t="s">
        <v>37055</v>
      </c>
      <c r="B25259" s="33" t="s">
        <v>55179</v>
      </c>
      <c r="C25259" s="34" t="s">
        <v>32</v>
      </c>
      <c r="D25259" s="36">
        <v>1</v>
      </c>
      <c r="E25259" s="59">
        <v>83252.259999999995</v>
      </c>
    </row>
    <row r="25260" spans="1:5">
      <c r="A25260" s="32" t="s">
        <v>37057</v>
      </c>
      <c r="B25260" s="33" t="s">
        <v>55180</v>
      </c>
      <c r="C25260" s="34" t="s">
        <v>32</v>
      </c>
      <c r="D25260" s="36">
        <v>1</v>
      </c>
      <c r="E25260" s="59">
        <v>91492.43</v>
      </c>
    </row>
    <row r="25261" spans="1:5">
      <c r="A25261" s="32" t="s">
        <v>37059</v>
      </c>
      <c r="B25261" s="33" t="s">
        <v>55181</v>
      </c>
      <c r="C25261" s="34" t="s">
        <v>32</v>
      </c>
      <c r="D25261" s="36">
        <v>1</v>
      </c>
      <c r="E25261" s="59">
        <v>95600.639999999999</v>
      </c>
    </row>
    <row r="25262" spans="1:5">
      <c r="A25262" s="32" t="s">
        <v>37061</v>
      </c>
      <c r="B25262" s="33" t="s">
        <v>55182</v>
      </c>
      <c r="C25262" s="34" t="s">
        <v>32</v>
      </c>
      <c r="D25262" s="36">
        <v>1</v>
      </c>
      <c r="E25262" s="59">
        <v>103296.54</v>
      </c>
    </row>
    <row r="25263" spans="1:5">
      <c r="A25263" s="32" t="s">
        <v>37063</v>
      </c>
      <c r="B25263" s="33" t="s">
        <v>55183</v>
      </c>
      <c r="C25263" s="34" t="s">
        <v>32</v>
      </c>
      <c r="D25263" s="36">
        <v>1</v>
      </c>
      <c r="E25263" s="59">
        <v>100465.2</v>
      </c>
    </row>
    <row r="25264" spans="1:5">
      <c r="A25264" s="32" t="s">
        <v>37065</v>
      </c>
      <c r="B25264" s="33" t="s">
        <v>55184</v>
      </c>
      <c r="C25264" s="34" t="s">
        <v>32</v>
      </c>
      <c r="D25264" s="36">
        <v>1</v>
      </c>
      <c r="E25264" s="59">
        <v>105430.26</v>
      </c>
    </row>
    <row r="25265" spans="1:5">
      <c r="A25265" s="32" t="s">
        <v>37067</v>
      </c>
      <c r="B25265" s="33" t="s">
        <v>55185</v>
      </c>
      <c r="C25265" s="34" t="s">
        <v>32</v>
      </c>
      <c r="D25265" s="36">
        <v>1</v>
      </c>
      <c r="E25265" s="59">
        <v>108482.04</v>
      </c>
    </row>
    <row r="25266" spans="1:5">
      <c r="A25266" s="32" t="s">
        <v>37069</v>
      </c>
      <c r="B25266" s="33" t="s">
        <v>55186</v>
      </c>
      <c r="C25266" s="34" t="s">
        <v>32</v>
      </c>
      <c r="D25266" s="36">
        <v>1</v>
      </c>
      <c r="E25266" s="59">
        <v>120012.96</v>
      </c>
    </row>
    <row r="25267" spans="1:5">
      <c r="A25267" s="32" t="s">
        <v>37071</v>
      </c>
      <c r="B25267" s="33" t="s">
        <v>55187</v>
      </c>
      <c r="C25267" s="34" t="s">
        <v>32</v>
      </c>
      <c r="D25267" s="36">
        <v>1</v>
      </c>
      <c r="E25267" s="59">
        <v>125065.39</v>
      </c>
    </row>
    <row r="25268" spans="1:5">
      <c r="A25268" s="32" t="s">
        <v>37073</v>
      </c>
      <c r="B25268" s="33" t="s">
        <v>55188</v>
      </c>
      <c r="C25268" s="34" t="s">
        <v>32</v>
      </c>
      <c r="D25268" s="36">
        <v>1</v>
      </c>
      <c r="E25268" s="59">
        <v>130707.36</v>
      </c>
    </row>
    <row r="25269" spans="1:5">
      <c r="A25269" s="32" t="s">
        <v>37075</v>
      </c>
      <c r="B25269" s="33" t="s">
        <v>55189</v>
      </c>
      <c r="C25269" s="34" t="s">
        <v>32</v>
      </c>
      <c r="D25269" s="36">
        <v>1</v>
      </c>
      <c r="E25269" s="59">
        <v>139838.95000000001</v>
      </c>
    </row>
    <row r="25270" spans="1:5">
      <c r="A25270" s="32" t="s">
        <v>37077</v>
      </c>
      <c r="B25270" s="33" t="s">
        <v>55190</v>
      </c>
      <c r="C25270" s="34" t="s">
        <v>32</v>
      </c>
      <c r="D25270" s="36">
        <v>1</v>
      </c>
      <c r="E25270" s="59">
        <v>153271.1</v>
      </c>
    </row>
    <row r="25271" spans="1:5">
      <c r="A25271" s="32" t="s">
        <v>37079</v>
      </c>
      <c r="B25271" s="33" t="s">
        <v>55191</v>
      </c>
      <c r="C25271" s="34" t="s">
        <v>32</v>
      </c>
      <c r="D25271" s="36">
        <v>1</v>
      </c>
      <c r="E25271" s="59">
        <v>156823.38</v>
      </c>
    </row>
    <row r="25272" spans="1:5">
      <c r="A25272" s="32" t="s">
        <v>37081</v>
      </c>
      <c r="B25272" s="33" t="s">
        <v>55192</v>
      </c>
      <c r="C25272" s="34" t="s">
        <v>32</v>
      </c>
      <c r="D25272" s="36">
        <v>1</v>
      </c>
      <c r="E25272" s="59">
        <v>166761.62</v>
      </c>
    </row>
    <row r="25273" spans="1:5">
      <c r="A25273" s="32" t="s">
        <v>37083</v>
      </c>
      <c r="B25273" s="33" t="s">
        <v>55193</v>
      </c>
      <c r="C25273" s="34" t="s">
        <v>32</v>
      </c>
      <c r="D25273" s="36">
        <v>1</v>
      </c>
      <c r="E25273" s="59">
        <v>88388.06</v>
      </c>
    </row>
    <row r="25274" spans="1:5">
      <c r="A25274" s="32" t="s">
        <v>37085</v>
      </c>
      <c r="B25274" s="33" t="s">
        <v>55194</v>
      </c>
      <c r="C25274" s="34" t="s">
        <v>32</v>
      </c>
      <c r="D25274" s="36">
        <v>1</v>
      </c>
      <c r="E25274" s="59">
        <v>94484.82</v>
      </c>
    </row>
    <row r="25275" spans="1:5">
      <c r="A25275" s="32" t="s">
        <v>37087</v>
      </c>
      <c r="B25275" s="33" t="s">
        <v>55195</v>
      </c>
      <c r="C25275" s="34" t="s">
        <v>32</v>
      </c>
      <c r="D25275" s="36">
        <v>1</v>
      </c>
      <c r="E25275" s="59">
        <v>100966.62</v>
      </c>
    </row>
    <row r="25276" spans="1:5">
      <c r="A25276" s="32" t="s">
        <v>37089</v>
      </c>
      <c r="B25276" s="33" t="s">
        <v>55196</v>
      </c>
      <c r="C25276" s="34" t="s">
        <v>32</v>
      </c>
      <c r="D25276" s="36">
        <v>1</v>
      </c>
      <c r="E25276" s="59">
        <v>96589.92</v>
      </c>
    </row>
    <row r="25277" spans="1:5">
      <c r="A25277" s="32" t="s">
        <v>37091</v>
      </c>
      <c r="B25277" s="33" t="s">
        <v>55197</v>
      </c>
      <c r="C25277" s="34" t="s">
        <v>32</v>
      </c>
      <c r="D25277" s="36">
        <v>1</v>
      </c>
      <c r="E25277" s="59">
        <v>100698.13</v>
      </c>
    </row>
    <row r="25278" spans="1:5">
      <c r="A25278" s="32" t="s">
        <v>37093</v>
      </c>
      <c r="B25278" s="33" t="s">
        <v>55198</v>
      </c>
      <c r="C25278" s="34" t="s">
        <v>32</v>
      </c>
      <c r="D25278" s="36">
        <v>1</v>
      </c>
      <c r="E25278" s="59">
        <v>108394.03</v>
      </c>
    </row>
    <row r="25279" spans="1:5">
      <c r="A25279" s="32" t="s">
        <v>37095</v>
      </c>
      <c r="B25279" s="33" t="s">
        <v>55199</v>
      </c>
      <c r="C25279" s="34" t="s">
        <v>32</v>
      </c>
      <c r="D25279" s="36">
        <v>1</v>
      </c>
      <c r="E25279" s="59">
        <v>112331.68</v>
      </c>
    </row>
    <row r="25280" spans="1:5">
      <c r="A25280" s="32" t="s">
        <v>37097</v>
      </c>
      <c r="B25280" s="33" t="s">
        <v>55200</v>
      </c>
      <c r="C25280" s="34" t="s">
        <v>32</v>
      </c>
      <c r="D25280" s="36">
        <v>1</v>
      </c>
      <c r="E25280" s="59">
        <v>115383.46</v>
      </c>
    </row>
    <row r="25281" spans="1:5">
      <c r="A25281" s="32" t="s">
        <v>37099</v>
      </c>
      <c r="B25281" s="33" t="s">
        <v>55201</v>
      </c>
      <c r="C25281" s="34" t="s">
        <v>32</v>
      </c>
      <c r="D25281" s="36">
        <v>1</v>
      </c>
      <c r="E25281" s="59">
        <v>126914.36</v>
      </c>
    </row>
    <row r="25282" spans="1:5">
      <c r="A25282" s="32" t="s">
        <v>37150</v>
      </c>
      <c r="B25282" s="33" t="s">
        <v>37151</v>
      </c>
      <c r="C25282" s="34" t="s">
        <v>32</v>
      </c>
      <c r="D25282" s="36">
        <v>1</v>
      </c>
      <c r="E25282" s="59">
        <v>29236.87</v>
      </c>
    </row>
    <row r="25283" spans="1:5">
      <c r="A25283" s="32" t="s">
        <v>37152</v>
      </c>
      <c r="B25283" s="33" t="s">
        <v>37153</v>
      </c>
      <c r="C25283" s="34" t="s">
        <v>32</v>
      </c>
      <c r="D25283" s="36">
        <v>1</v>
      </c>
      <c r="E25283" s="59">
        <v>31612.67</v>
      </c>
    </row>
    <row r="25284" spans="1:5">
      <c r="A25284" s="32" t="s">
        <v>37154</v>
      </c>
      <c r="B25284" s="33" t="s">
        <v>37155</v>
      </c>
      <c r="C25284" s="34" t="s">
        <v>32</v>
      </c>
      <c r="D25284" s="36">
        <v>1</v>
      </c>
      <c r="E25284" s="59">
        <v>36877.919999999998</v>
      </c>
    </row>
    <row r="25285" spans="1:5">
      <c r="A25285" s="32" t="s">
        <v>37156</v>
      </c>
      <c r="B25285" s="33" t="s">
        <v>37157</v>
      </c>
      <c r="C25285" s="34" t="s">
        <v>32</v>
      </c>
      <c r="D25285" s="36">
        <v>1</v>
      </c>
      <c r="E25285" s="59">
        <v>40387.9</v>
      </c>
    </row>
    <row r="25286" spans="1:5">
      <c r="A25286" s="32" t="s">
        <v>37158</v>
      </c>
      <c r="B25286" s="33" t="s">
        <v>37159</v>
      </c>
      <c r="C25286" s="34" t="s">
        <v>32</v>
      </c>
      <c r="D25286" s="36">
        <v>1</v>
      </c>
      <c r="E25286" s="59">
        <v>39635.82</v>
      </c>
    </row>
    <row r="25287" spans="1:5">
      <c r="A25287" s="32" t="s">
        <v>37160</v>
      </c>
      <c r="B25287" s="33" t="s">
        <v>37161</v>
      </c>
      <c r="C25287" s="34" t="s">
        <v>32</v>
      </c>
      <c r="D25287" s="36">
        <v>1</v>
      </c>
      <c r="E25287" s="59">
        <v>44156.09</v>
      </c>
    </row>
    <row r="25288" spans="1:5">
      <c r="A25288" s="32" t="s">
        <v>37162</v>
      </c>
      <c r="B25288" s="33" t="s">
        <v>37163</v>
      </c>
      <c r="C25288" s="34" t="s">
        <v>32</v>
      </c>
      <c r="D25288" s="36">
        <v>1</v>
      </c>
      <c r="E25288" s="59">
        <v>45829.66</v>
      </c>
    </row>
    <row r="25289" spans="1:5">
      <c r="A25289" s="32" t="s">
        <v>37164</v>
      </c>
      <c r="B25289" s="33" t="s">
        <v>37165</v>
      </c>
      <c r="C25289" s="34" t="s">
        <v>32</v>
      </c>
      <c r="D25289" s="36">
        <v>1</v>
      </c>
      <c r="E25289" s="59">
        <v>51102.47</v>
      </c>
    </row>
    <row r="25290" spans="1:5">
      <c r="A25290" s="32" t="s">
        <v>37166</v>
      </c>
      <c r="B25290" s="33" t="s">
        <v>37167</v>
      </c>
      <c r="C25290" s="34" t="s">
        <v>32</v>
      </c>
      <c r="D25290" s="36">
        <v>1</v>
      </c>
      <c r="E25290" s="59">
        <v>50839.27</v>
      </c>
    </row>
    <row r="25291" spans="1:5">
      <c r="A25291" s="32" t="s">
        <v>37168</v>
      </c>
      <c r="B25291" s="33" t="s">
        <v>37169</v>
      </c>
      <c r="C25291" s="34" t="s">
        <v>32</v>
      </c>
      <c r="D25291" s="36">
        <v>1</v>
      </c>
      <c r="E25291" s="59">
        <v>53471.93</v>
      </c>
    </row>
    <row r="25292" spans="1:5">
      <c r="A25292" s="32" t="s">
        <v>37170</v>
      </c>
      <c r="B25292" s="33" t="s">
        <v>37171</v>
      </c>
      <c r="C25292" s="34" t="s">
        <v>32</v>
      </c>
      <c r="D25292" s="36">
        <v>1</v>
      </c>
      <c r="E25292" s="59">
        <v>54261.61</v>
      </c>
    </row>
    <row r="25293" spans="1:5">
      <c r="A25293" s="32" t="s">
        <v>37172</v>
      </c>
      <c r="B25293" s="33" t="s">
        <v>37173</v>
      </c>
      <c r="C25293" s="34" t="s">
        <v>32</v>
      </c>
      <c r="D25293" s="36">
        <v>1</v>
      </c>
      <c r="E25293" s="59">
        <v>59000.15</v>
      </c>
    </row>
    <row r="25294" spans="1:5">
      <c r="A25294" s="32" t="s">
        <v>37174</v>
      </c>
      <c r="B25294" s="33" t="s">
        <v>37175</v>
      </c>
      <c r="C25294" s="34" t="s">
        <v>32</v>
      </c>
      <c r="D25294" s="36">
        <v>1</v>
      </c>
      <c r="E25294" s="59">
        <v>51892.27</v>
      </c>
    </row>
    <row r="25295" spans="1:5">
      <c r="A25295" s="32" t="s">
        <v>37176</v>
      </c>
      <c r="B25295" s="33" t="s">
        <v>37177</v>
      </c>
      <c r="C25295" s="34" t="s">
        <v>32</v>
      </c>
      <c r="D25295" s="36">
        <v>1</v>
      </c>
      <c r="E25295" s="59">
        <v>57157.3</v>
      </c>
    </row>
    <row r="25296" spans="1:5">
      <c r="A25296" s="32" t="s">
        <v>37178</v>
      </c>
      <c r="B25296" s="33" t="s">
        <v>37179</v>
      </c>
      <c r="C25296" s="34" t="s">
        <v>32</v>
      </c>
      <c r="D25296" s="36">
        <v>1</v>
      </c>
      <c r="E25296" s="59">
        <v>57683.87</v>
      </c>
    </row>
    <row r="25297" spans="1:5">
      <c r="A25297" s="32" t="s">
        <v>37180</v>
      </c>
      <c r="B25297" s="33" t="s">
        <v>37181</v>
      </c>
      <c r="C25297" s="34" t="s">
        <v>32</v>
      </c>
      <c r="D25297" s="36">
        <v>1</v>
      </c>
      <c r="E25297" s="59">
        <v>62166.95</v>
      </c>
    </row>
    <row r="25298" spans="1:5">
      <c r="A25298" s="32" t="s">
        <v>37182</v>
      </c>
      <c r="B25298" s="33" t="s">
        <v>37183</v>
      </c>
      <c r="C25298" s="34" t="s">
        <v>32</v>
      </c>
      <c r="D25298" s="36">
        <v>1</v>
      </c>
      <c r="E25298" s="59">
        <v>36290.230000000003</v>
      </c>
    </row>
    <row r="25299" spans="1:5">
      <c r="A25299" s="32" t="s">
        <v>37184</v>
      </c>
      <c r="B25299" s="33" t="s">
        <v>37185</v>
      </c>
      <c r="C25299" s="34" t="s">
        <v>32</v>
      </c>
      <c r="D25299" s="36">
        <v>1</v>
      </c>
      <c r="E25299" s="59">
        <v>41994.67</v>
      </c>
    </row>
    <row r="25300" spans="1:5">
      <c r="A25300" s="32" t="s">
        <v>37186</v>
      </c>
      <c r="B25300" s="33" t="s">
        <v>37187</v>
      </c>
      <c r="C25300" s="34" t="s">
        <v>32</v>
      </c>
      <c r="D25300" s="36">
        <v>1</v>
      </c>
      <c r="E25300" s="59">
        <v>43354.96</v>
      </c>
    </row>
    <row r="25301" spans="1:5">
      <c r="A25301" s="32" t="s">
        <v>37188</v>
      </c>
      <c r="B25301" s="33" t="s">
        <v>37189</v>
      </c>
      <c r="C25301" s="34" t="s">
        <v>32</v>
      </c>
      <c r="D25301" s="36">
        <v>1</v>
      </c>
      <c r="E25301" s="59">
        <v>53994.47</v>
      </c>
    </row>
    <row r="25302" spans="1:5">
      <c r="A25302" s="32" t="s">
        <v>37190</v>
      </c>
      <c r="B25302" s="33" t="s">
        <v>37191</v>
      </c>
      <c r="C25302" s="34" t="s">
        <v>32</v>
      </c>
      <c r="D25302" s="36">
        <v>1</v>
      </c>
      <c r="E25302" s="59">
        <v>47525.64</v>
      </c>
    </row>
    <row r="25303" spans="1:5">
      <c r="A25303" s="32" t="s">
        <v>37192</v>
      </c>
      <c r="B25303" s="33" t="s">
        <v>37193</v>
      </c>
      <c r="C25303" s="34" t="s">
        <v>32</v>
      </c>
      <c r="D25303" s="36">
        <v>1</v>
      </c>
      <c r="E25303" s="59">
        <v>51826.39</v>
      </c>
    </row>
    <row r="25304" spans="1:5">
      <c r="A25304" s="32" t="s">
        <v>37194</v>
      </c>
      <c r="B25304" s="33" t="s">
        <v>37195</v>
      </c>
      <c r="C25304" s="34" t="s">
        <v>32</v>
      </c>
      <c r="D25304" s="36">
        <v>1</v>
      </c>
      <c r="E25304" s="59">
        <v>58693.8</v>
      </c>
    </row>
    <row r="25305" spans="1:5">
      <c r="A25305" s="32" t="s">
        <v>37196</v>
      </c>
      <c r="B25305" s="33" t="s">
        <v>37197</v>
      </c>
      <c r="C25305" s="34" t="s">
        <v>32</v>
      </c>
      <c r="D25305" s="36">
        <v>1</v>
      </c>
      <c r="E25305" s="59">
        <v>29619.17</v>
      </c>
    </row>
    <row r="25306" spans="1:5">
      <c r="A25306" s="32" t="s">
        <v>37198</v>
      </c>
      <c r="B25306" s="33" t="s">
        <v>37199</v>
      </c>
      <c r="C25306" s="34" t="s">
        <v>32</v>
      </c>
      <c r="D25306" s="36">
        <v>1</v>
      </c>
      <c r="E25306" s="59">
        <v>32649.759999999998</v>
      </c>
    </row>
    <row r="25307" spans="1:5">
      <c r="A25307" s="32" t="s">
        <v>37200</v>
      </c>
      <c r="B25307" s="33" t="s">
        <v>37201</v>
      </c>
      <c r="C25307" s="34" t="s">
        <v>32</v>
      </c>
      <c r="D25307" s="36">
        <v>1</v>
      </c>
      <c r="E25307" s="59">
        <v>36797.71</v>
      </c>
    </row>
    <row r="25308" spans="1:5">
      <c r="A25308" s="32" t="s">
        <v>37202</v>
      </c>
      <c r="B25308" s="33" t="s">
        <v>37203</v>
      </c>
      <c r="C25308" s="34" t="s">
        <v>32</v>
      </c>
      <c r="D25308" s="36">
        <v>1</v>
      </c>
      <c r="E25308" s="59">
        <v>40384.74</v>
      </c>
    </row>
    <row r="25309" spans="1:5">
      <c r="A25309" s="32" t="s">
        <v>37204</v>
      </c>
      <c r="B25309" s="33" t="s">
        <v>37205</v>
      </c>
      <c r="C25309" s="34" t="s">
        <v>32</v>
      </c>
      <c r="D25309" s="36">
        <v>1</v>
      </c>
      <c r="E25309" s="59">
        <v>32093.45</v>
      </c>
    </row>
    <row r="25310" spans="1:5">
      <c r="A25310" s="32" t="s">
        <v>37206</v>
      </c>
      <c r="B25310" s="33" t="s">
        <v>37207</v>
      </c>
      <c r="C25310" s="34" t="s">
        <v>32</v>
      </c>
      <c r="D25310" s="36">
        <v>1</v>
      </c>
      <c r="E25310" s="59">
        <v>36889.660000000003</v>
      </c>
    </row>
    <row r="25311" spans="1:5">
      <c r="A25311" s="32" t="s">
        <v>37208</v>
      </c>
      <c r="B25311" s="33" t="s">
        <v>37209</v>
      </c>
      <c r="C25311" s="34" t="s">
        <v>32</v>
      </c>
      <c r="D25311" s="36">
        <v>1</v>
      </c>
      <c r="E25311" s="59">
        <v>39799.72</v>
      </c>
    </row>
    <row r="25312" spans="1:5">
      <c r="A25312" s="32" t="s">
        <v>37210</v>
      </c>
      <c r="B25312" s="33" t="s">
        <v>37211</v>
      </c>
      <c r="C25312" s="34" t="s">
        <v>32</v>
      </c>
      <c r="D25312" s="36">
        <v>1</v>
      </c>
      <c r="E25312" s="59">
        <v>46791.1</v>
      </c>
    </row>
    <row r="25313" spans="1:5">
      <c r="A25313" s="32" t="s">
        <v>37214</v>
      </c>
      <c r="B25313" s="33" t="s">
        <v>37215</v>
      </c>
      <c r="C25313" s="34" t="s">
        <v>542</v>
      </c>
      <c r="D25313" s="36">
        <v>1</v>
      </c>
      <c r="E25313" s="59">
        <v>4712.62</v>
      </c>
    </row>
    <row r="25314" spans="1:5">
      <c r="A25314" s="32" t="s">
        <v>37216</v>
      </c>
      <c r="B25314" s="33" t="s">
        <v>37217</v>
      </c>
      <c r="C25314" s="34" t="s">
        <v>542</v>
      </c>
      <c r="D25314" s="36">
        <v>1</v>
      </c>
      <c r="E25314" s="59">
        <v>8368.25</v>
      </c>
    </row>
    <row r="25315" spans="1:5">
      <c r="A25315" s="32" t="s">
        <v>36344</v>
      </c>
      <c r="B25315" s="33" t="s">
        <v>55202</v>
      </c>
      <c r="C25315" s="34" t="s">
        <v>32</v>
      </c>
      <c r="D25315" s="36">
        <v>1</v>
      </c>
      <c r="E25315" s="59">
        <v>253080.1</v>
      </c>
    </row>
    <row r="25316" spans="1:5">
      <c r="A25316" s="32" t="s">
        <v>36346</v>
      </c>
      <c r="B25316" s="33" t="s">
        <v>55203</v>
      </c>
      <c r="C25316" s="34" t="s">
        <v>32</v>
      </c>
      <c r="D25316" s="36">
        <v>1</v>
      </c>
      <c r="E25316" s="59">
        <v>276249.88</v>
      </c>
    </row>
    <row r="25317" spans="1:5">
      <c r="A25317" s="32" t="s">
        <v>36348</v>
      </c>
      <c r="B25317" s="33" t="s">
        <v>55204</v>
      </c>
      <c r="C25317" s="34" t="s">
        <v>32</v>
      </c>
      <c r="D25317" s="36">
        <v>1</v>
      </c>
      <c r="E25317" s="59">
        <v>257907.31</v>
      </c>
    </row>
    <row r="25318" spans="1:5">
      <c r="A25318" s="32" t="s">
        <v>36350</v>
      </c>
      <c r="B25318" s="33" t="s">
        <v>55205</v>
      </c>
      <c r="C25318" s="34" t="s">
        <v>32</v>
      </c>
      <c r="D25318" s="36">
        <v>1</v>
      </c>
      <c r="E25318" s="59">
        <v>282180.76</v>
      </c>
    </row>
    <row r="25319" spans="1:5">
      <c r="A25319" s="32" t="s">
        <v>36352</v>
      </c>
      <c r="B25319" s="33" t="s">
        <v>55206</v>
      </c>
      <c r="C25319" s="34" t="s">
        <v>32</v>
      </c>
      <c r="D25319" s="36">
        <v>1</v>
      </c>
      <c r="E25319" s="59">
        <v>297210.26</v>
      </c>
    </row>
    <row r="25320" spans="1:5">
      <c r="A25320" s="32" t="s">
        <v>36354</v>
      </c>
      <c r="B25320" s="33" t="s">
        <v>55207</v>
      </c>
      <c r="C25320" s="34" t="s">
        <v>32</v>
      </c>
      <c r="D25320" s="36">
        <v>1</v>
      </c>
      <c r="E25320" s="59">
        <v>309322.21999999997</v>
      </c>
    </row>
    <row r="25321" spans="1:5">
      <c r="A25321" s="32" t="s">
        <v>36356</v>
      </c>
      <c r="B25321" s="33" t="s">
        <v>55208</v>
      </c>
      <c r="C25321" s="34" t="s">
        <v>32</v>
      </c>
      <c r="D25321" s="36">
        <v>1</v>
      </c>
      <c r="E25321" s="59">
        <v>287531.17</v>
      </c>
    </row>
    <row r="25322" spans="1:5">
      <c r="A25322" s="32" t="s">
        <v>36358</v>
      </c>
      <c r="B25322" s="33" t="s">
        <v>55209</v>
      </c>
      <c r="C25322" s="34" t="s">
        <v>32</v>
      </c>
      <c r="D25322" s="36">
        <v>1</v>
      </c>
      <c r="E25322" s="59">
        <v>312686.76</v>
      </c>
    </row>
    <row r="25323" spans="1:5">
      <c r="A25323" s="32" t="s">
        <v>36360</v>
      </c>
      <c r="B25323" s="33" t="s">
        <v>55210</v>
      </c>
      <c r="C25323" s="34" t="s">
        <v>32</v>
      </c>
      <c r="D25323" s="36">
        <v>1</v>
      </c>
      <c r="E25323" s="59">
        <v>317689.64</v>
      </c>
    </row>
    <row r="25324" spans="1:5">
      <c r="A25324" s="32" t="s">
        <v>36362</v>
      </c>
      <c r="B25324" s="33" t="s">
        <v>55211</v>
      </c>
      <c r="C25324" s="34" t="s">
        <v>32</v>
      </c>
      <c r="D25324" s="36">
        <v>1</v>
      </c>
      <c r="E25324" s="59">
        <v>346446.58</v>
      </c>
    </row>
    <row r="25325" spans="1:5">
      <c r="A25325" s="32" t="s">
        <v>37103</v>
      </c>
      <c r="B25325" s="33" t="s">
        <v>37104</v>
      </c>
      <c r="C25325" s="34" t="s">
        <v>32</v>
      </c>
      <c r="D25325" s="36">
        <v>1</v>
      </c>
      <c r="E25325" s="59">
        <v>145894.69</v>
      </c>
    </row>
    <row r="25326" spans="1:5">
      <c r="A25326" s="32" t="s">
        <v>37107</v>
      </c>
      <c r="B25326" s="33" t="s">
        <v>37108</v>
      </c>
      <c r="C25326" s="34" t="s">
        <v>32</v>
      </c>
      <c r="D25326" s="36">
        <v>1</v>
      </c>
      <c r="E25326" s="59">
        <v>159957.07999999999</v>
      </c>
    </row>
    <row r="25327" spans="1:5">
      <c r="A25327" s="32" t="s">
        <v>37122</v>
      </c>
      <c r="B25327" s="33" t="s">
        <v>83362</v>
      </c>
      <c r="C25327" s="34" t="s">
        <v>32</v>
      </c>
      <c r="D25327" s="36">
        <v>1</v>
      </c>
      <c r="E25327" s="59">
        <v>12481</v>
      </c>
    </row>
    <row r="25328" spans="1:5">
      <c r="A25328" s="32" t="s">
        <v>37128</v>
      </c>
      <c r="B25328" s="33" t="s">
        <v>93180</v>
      </c>
      <c r="C25328" s="34" t="s">
        <v>32</v>
      </c>
      <c r="D25328" s="36">
        <v>1</v>
      </c>
      <c r="E25328" s="59">
        <v>23785.16</v>
      </c>
    </row>
    <row r="25329" spans="1:5">
      <c r="A25329" s="32" t="s">
        <v>37130</v>
      </c>
      <c r="B25329" s="33" t="s">
        <v>83363</v>
      </c>
      <c r="C25329" s="34" t="s">
        <v>32</v>
      </c>
      <c r="D25329" s="36">
        <v>1</v>
      </c>
      <c r="E25329" s="59">
        <v>9421.36</v>
      </c>
    </row>
    <row r="25330" spans="1:5">
      <c r="A25330" s="32" t="s">
        <v>37132</v>
      </c>
      <c r="B25330" s="33" t="s">
        <v>83364</v>
      </c>
      <c r="C25330" s="34" t="s">
        <v>32</v>
      </c>
      <c r="D25330" s="36">
        <v>1</v>
      </c>
      <c r="E25330" s="59">
        <v>9891.9699999999993</v>
      </c>
    </row>
    <row r="25331" spans="1:5">
      <c r="A25331" s="32" t="s">
        <v>37134</v>
      </c>
      <c r="B25331" s="33" t="s">
        <v>83365</v>
      </c>
      <c r="C25331" s="34" t="s">
        <v>32</v>
      </c>
      <c r="D25331" s="36">
        <v>1</v>
      </c>
      <c r="E25331" s="59">
        <v>10362.700000000001</v>
      </c>
    </row>
    <row r="25332" spans="1:5">
      <c r="A25332" s="32" t="s">
        <v>34349</v>
      </c>
      <c r="B25332" s="33" t="s">
        <v>34350</v>
      </c>
      <c r="C25332" s="34" t="s">
        <v>32</v>
      </c>
      <c r="D25332" s="36">
        <v>1</v>
      </c>
      <c r="E25332" s="59">
        <v>38395.300000000003</v>
      </c>
    </row>
    <row r="25333" spans="1:5">
      <c r="A25333" s="32" t="s">
        <v>34351</v>
      </c>
      <c r="B25333" s="33" t="s">
        <v>34352</v>
      </c>
      <c r="C25333" s="34" t="s">
        <v>32</v>
      </c>
      <c r="D25333" s="36">
        <v>1</v>
      </c>
      <c r="E25333" s="59">
        <v>39042.94</v>
      </c>
    </row>
    <row r="25334" spans="1:5">
      <c r="A25334" s="32" t="s">
        <v>34353</v>
      </c>
      <c r="B25334" s="33" t="s">
        <v>34354</v>
      </c>
      <c r="C25334" s="34" t="s">
        <v>32</v>
      </c>
      <c r="D25334" s="36">
        <v>1</v>
      </c>
      <c r="E25334" s="59">
        <v>40592.949999999997</v>
      </c>
    </row>
    <row r="25335" spans="1:5">
      <c r="A25335" s="32" t="s">
        <v>34355</v>
      </c>
      <c r="B25335" s="33" t="s">
        <v>34356</v>
      </c>
      <c r="C25335" s="34" t="s">
        <v>32</v>
      </c>
      <c r="D25335" s="36">
        <v>1</v>
      </c>
      <c r="E25335" s="59">
        <v>41826</v>
      </c>
    </row>
    <row r="25336" spans="1:5">
      <c r="A25336" s="32" t="s">
        <v>34357</v>
      </c>
      <c r="B25336" s="33" t="s">
        <v>34358</v>
      </c>
      <c r="C25336" s="34" t="s">
        <v>32</v>
      </c>
      <c r="D25336" s="36">
        <v>1</v>
      </c>
      <c r="E25336" s="59">
        <v>42497.11</v>
      </c>
    </row>
    <row r="25337" spans="1:5">
      <c r="A25337" s="32" t="s">
        <v>34359</v>
      </c>
      <c r="B25337" s="33" t="s">
        <v>34360</v>
      </c>
      <c r="C25337" s="34" t="s">
        <v>32</v>
      </c>
      <c r="D25337" s="36">
        <v>1</v>
      </c>
      <c r="E25337" s="59">
        <v>43177.68</v>
      </c>
    </row>
    <row r="25338" spans="1:5">
      <c r="A25338" s="32" t="s">
        <v>34361</v>
      </c>
      <c r="B25338" s="33" t="s">
        <v>34362</v>
      </c>
      <c r="C25338" s="34" t="s">
        <v>32</v>
      </c>
      <c r="D25338" s="36">
        <v>1</v>
      </c>
      <c r="E25338" s="59">
        <v>43046.26</v>
      </c>
    </row>
    <row r="25339" spans="1:5">
      <c r="A25339" s="32" t="s">
        <v>34363</v>
      </c>
      <c r="B25339" s="33" t="s">
        <v>34364</v>
      </c>
      <c r="C25339" s="34" t="s">
        <v>32</v>
      </c>
      <c r="D25339" s="36">
        <v>1</v>
      </c>
      <c r="E25339" s="59">
        <v>42705.94</v>
      </c>
    </row>
    <row r="25340" spans="1:5">
      <c r="A25340" s="32" t="s">
        <v>34365</v>
      </c>
      <c r="B25340" s="33" t="s">
        <v>34366</v>
      </c>
      <c r="C25340" s="34" t="s">
        <v>32</v>
      </c>
      <c r="D25340" s="36">
        <v>1</v>
      </c>
      <c r="E25340" s="59">
        <v>49229.63</v>
      </c>
    </row>
    <row r="25341" spans="1:5">
      <c r="A25341" s="32" t="s">
        <v>82753</v>
      </c>
      <c r="B25341" s="33" t="s">
        <v>83366</v>
      </c>
      <c r="C25341" s="34" t="s">
        <v>32</v>
      </c>
      <c r="D25341" s="36">
        <v>1</v>
      </c>
      <c r="E25341" s="59">
        <v>28513.040000000001</v>
      </c>
    </row>
    <row r="25342" spans="1:5">
      <c r="A25342" s="32" t="s">
        <v>82754</v>
      </c>
      <c r="B25342" s="33" t="s">
        <v>83367</v>
      </c>
      <c r="C25342" s="34" t="s">
        <v>32</v>
      </c>
      <c r="D25342" s="36">
        <v>1</v>
      </c>
      <c r="E25342" s="59">
        <v>20615.509999999998</v>
      </c>
    </row>
    <row r="25343" spans="1:5">
      <c r="A25343" s="32" t="s">
        <v>82755</v>
      </c>
      <c r="B25343" s="33" t="s">
        <v>83368</v>
      </c>
      <c r="C25343" s="34" t="s">
        <v>32</v>
      </c>
      <c r="D25343" s="36">
        <v>1</v>
      </c>
      <c r="E25343" s="59">
        <v>24907.49</v>
      </c>
    </row>
    <row r="25344" spans="1:5">
      <c r="A25344" s="32" t="s">
        <v>82756</v>
      </c>
      <c r="B25344" s="33" t="s">
        <v>83369</v>
      </c>
      <c r="C25344" s="34" t="s">
        <v>32</v>
      </c>
      <c r="D25344" s="36">
        <v>1</v>
      </c>
      <c r="E25344" s="59">
        <v>30491.89</v>
      </c>
    </row>
    <row r="25345" spans="1:5">
      <c r="A25345" s="32" t="s">
        <v>82757</v>
      </c>
      <c r="B25345" s="33" t="s">
        <v>83370</v>
      </c>
      <c r="C25345" s="34" t="s">
        <v>32</v>
      </c>
      <c r="D25345" s="36">
        <v>1</v>
      </c>
      <c r="E25345" s="59">
        <v>23885.22</v>
      </c>
    </row>
    <row r="25346" spans="1:5">
      <c r="A25346" s="32" t="s">
        <v>82758</v>
      </c>
      <c r="B25346" s="33" t="s">
        <v>83371</v>
      </c>
      <c r="C25346" s="34" t="s">
        <v>32</v>
      </c>
      <c r="D25346" s="36">
        <v>1</v>
      </c>
      <c r="E25346" s="59">
        <v>26143.75</v>
      </c>
    </row>
    <row r="25347" spans="1:5">
      <c r="A25347" s="32" t="s">
        <v>82759</v>
      </c>
      <c r="B25347" s="33" t="s">
        <v>83372</v>
      </c>
      <c r="C25347" s="34" t="s">
        <v>32</v>
      </c>
      <c r="D25347" s="36">
        <v>1</v>
      </c>
      <c r="E25347" s="59">
        <v>36198.17</v>
      </c>
    </row>
    <row r="25348" spans="1:5">
      <c r="A25348" s="32" t="s">
        <v>82760</v>
      </c>
      <c r="B25348" s="33" t="s">
        <v>83373</v>
      </c>
      <c r="C25348" s="34" t="s">
        <v>32</v>
      </c>
      <c r="D25348" s="36">
        <v>1</v>
      </c>
      <c r="E25348" s="59">
        <v>24978.18</v>
      </c>
    </row>
    <row r="25349" spans="1:5">
      <c r="A25349" s="32" t="s">
        <v>82761</v>
      </c>
      <c r="B25349" s="33" t="s">
        <v>83374</v>
      </c>
      <c r="C25349" s="34" t="s">
        <v>32</v>
      </c>
      <c r="D25349" s="36">
        <v>1</v>
      </c>
      <c r="E25349" s="59">
        <v>31612.2</v>
      </c>
    </row>
    <row r="25350" spans="1:5">
      <c r="A25350" s="32" t="s">
        <v>82762</v>
      </c>
      <c r="B25350" s="33" t="s">
        <v>83375</v>
      </c>
      <c r="C25350" s="34" t="s">
        <v>32</v>
      </c>
      <c r="D25350" s="36">
        <v>1</v>
      </c>
      <c r="E25350" s="59">
        <v>36421.56</v>
      </c>
    </row>
    <row r="25351" spans="1:5">
      <c r="A25351" s="32" t="s">
        <v>82763</v>
      </c>
      <c r="B25351" s="33" t="s">
        <v>83376</v>
      </c>
      <c r="C25351" s="34" t="s">
        <v>32</v>
      </c>
      <c r="D25351" s="36">
        <v>1</v>
      </c>
      <c r="E25351" s="59">
        <v>24662.36</v>
      </c>
    </row>
    <row r="25352" spans="1:5">
      <c r="A25352" s="32" t="s">
        <v>82764</v>
      </c>
      <c r="B25352" s="33" t="s">
        <v>83377</v>
      </c>
      <c r="C25352" s="34" t="s">
        <v>32</v>
      </c>
      <c r="D25352" s="36">
        <v>1</v>
      </c>
      <c r="E25352" s="59">
        <v>31677.55</v>
      </c>
    </row>
    <row r="25353" spans="1:5">
      <c r="A25353" s="32" t="s">
        <v>82765</v>
      </c>
      <c r="B25353" s="33" t="s">
        <v>83378</v>
      </c>
      <c r="C25353" s="34" t="s">
        <v>32</v>
      </c>
      <c r="D25353" s="36">
        <v>1</v>
      </c>
      <c r="E25353" s="59">
        <v>47510.83</v>
      </c>
    </row>
    <row r="25354" spans="1:5">
      <c r="A25354" s="32" t="s">
        <v>82766</v>
      </c>
      <c r="B25354" s="33" t="s">
        <v>83379</v>
      </c>
      <c r="C25354" s="34" t="s">
        <v>32</v>
      </c>
      <c r="D25354" s="36">
        <v>1</v>
      </c>
      <c r="E25354" s="59">
        <v>32276.52</v>
      </c>
    </row>
    <row r="25355" spans="1:5">
      <c r="A25355" s="32" t="s">
        <v>82767</v>
      </c>
      <c r="B25355" s="33" t="s">
        <v>83380</v>
      </c>
      <c r="C25355" s="34" t="s">
        <v>32</v>
      </c>
      <c r="D25355" s="36">
        <v>1</v>
      </c>
      <c r="E25355" s="59">
        <v>40571.78</v>
      </c>
    </row>
    <row r="25356" spans="1:5">
      <c r="A25356" s="32" t="s">
        <v>82768</v>
      </c>
      <c r="B25356" s="33" t="s">
        <v>83381</v>
      </c>
      <c r="C25356" s="34" t="s">
        <v>32</v>
      </c>
      <c r="D25356" s="36">
        <v>1</v>
      </c>
      <c r="E25356" s="59">
        <v>53622</v>
      </c>
    </row>
    <row r="25357" spans="1:5">
      <c r="A25357" s="32" t="s">
        <v>82769</v>
      </c>
      <c r="B25357" s="33" t="s">
        <v>83382</v>
      </c>
      <c r="C25357" s="34" t="s">
        <v>32</v>
      </c>
      <c r="D25357" s="36">
        <v>1</v>
      </c>
      <c r="E25357" s="59">
        <v>36040.269999999997</v>
      </c>
    </row>
    <row r="25358" spans="1:5">
      <c r="A25358" s="32" t="s">
        <v>82770</v>
      </c>
      <c r="B25358" s="33" t="s">
        <v>83383</v>
      </c>
      <c r="C25358" s="34" t="s">
        <v>32</v>
      </c>
      <c r="D25358" s="36">
        <v>1</v>
      </c>
      <c r="E25358" s="59">
        <v>46301.69</v>
      </c>
    </row>
    <row r="25359" spans="1:5">
      <c r="A25359" s="32" t="s">
        <v>82771</v>
      </c>
      <c r="B25359" s="33" t="s">
        <v>83384</v>
      </c>
      <c r="C25359" s="34" t="s">
        <v>32</v>
      </c>
      <c r="D25359" s="36">
        <v>1</v>
      </c>
      <c r="E25359" s="59">
        <v>59727.55</v>
      </c>
    </row>
    <row r="25360" spans="1:5">
      <c r="A25360" s="32" t="s">
        <v>82772</v>
      </c>
      <c r="B25360" s="33" t="s">
        <v>83385</v>
      </c>
      <c r="C25360" s="34" t="s">
        <v>32</v>
      </c>
      <c r="D25360" s="36">
        <v>1</v>
      </c>
      <c r="E25360" s="59">
        <v>40484.71</v>
      </c>
    </row>
    <row r="25361" spans="1:5">
      <c r="A25361" s="32" t="s">
        <v>82773</v>
      </c>
      <c r="B25361" s="33" t="s">
        <v>83386</v>
      </c>
      <c r="C25361" s="34" t="s">
        <v>32</v>
      </c>
      <c r="D25361" s="36">
        <v>1</v>
      </c>
      <c r="E25361" s="59">
        <v>48479.199999999997</v>
      </c>
    </row>
    <row r="25362" spans="1:5">
      <c r="A25362" s="32" t="s">
        <v>34413</v>
      </c>
      <c r="B25362" s="33" t="s">
        <v>34414</v>
      </c>
      <c r="C25362" s="34" t="s">
        <v>32</v>
      </c>
      <c r="D25362" s="36">
        <v>1</v>
      </c>
      <c r="E25362" s="59">
        <v>38026.46</v>
      </c>
    </row>
    <row r="25363" spans="1:5">
      <c r="A25363" s="32" t="s">
        <v>34415</v>
      </c>
      <c r="B25363" s="33" t="s">
        <v>34416</v>
      </c>
      <c r="C25363" s="34" t="s">
        <v>32</v>
      </c>
      <c r="D25363" s="36">
        <v>1</v>
      </c>
      <c r="E25363" s="59">
        <v>33190.559999999998</v>
      </c>
    </row>
    <row r="25364" spans="1:5">
      <c r="A25364" s="32" t="s">
        <v>34417</v>
      </c>
      <c r="B25364" s="33" t="s">
        <v>34418</v>
      </c>
      <c r="C25364" s="34" t="s">
        <v>32</v>
      </c>
      <c r="D25364" s="36">
        <v>1</v>
      </c>
      <c r="E25364" s="59">
        <v>34206.050000000003</v>
      </c>
    </row>
    <row r="25365" spans="1:5">
      <c r="A25365" s="32" t="s">
        <v>34419</v>
      </c>
      <c r="B25365" s="33" t="s">
        <v>34420</v>
      </c>
      <c r="C25365" s="34" t="s">
        <v>32</v>
      </c>
      <c r="D25365" s="36">
        <v>1</v>
      </c>
      <c r="E25365" s="59">
        <v>46904.45</v>
      </c>
    </row>
    <row r="25366" spans="1:5">
      <c r="A25366" s="32" t="s">
        <v>34421</v>
      </c>
      <c r="B25366" s="33" t="s">
        <v>34422</v>
      </c>
      <c r="C25366" s="34" t="s">
        <v>32</v>
      </c>
      <c r="D25366" s="36">
        <v>1</v>
      </c>
      <c r="E25366" s="59">
        <v>34206.050000000003</v>
      </c>
    </row>
    <row r="25367" spans="1:5">
      <c r="A25367" s="32" t="s">
        <v>34423</v>
      </c>
      <c r="B25367" s="33" t="s">
        <v>34424</v>
      </c>
      <c r="C25367" s="34" t="s">
        <v>32</v>
      </c>
      <c r="D25367" s="36">
        <v>1</v>
      </c>
      <c r="E25367" s="59">
        <v>36530.78</v>
      </c>
    </row>
    <row r="25368" spans="1:5">
      <c r="A25368" s="32" t="s">
        <v>34425</v>
      </c>
      <c r="B25368" s="33" t="s">
        <v>34426</v>
      </c>
      <c r="C25368" s="34" t="s">
        <v>32</v>
      </c>
      <c r="D25368" s="36">
        <v>1</v>
      </c>
      <c r="E25368" s="59">
        <v>48910.18</v>
      </c>
    </row>
    <row r="25369" spans="1:5">
      <c r="A25369" s="32" t="s">
        <v>34427</v>
      </c>
      <c r="B25369" s="33" t="s">
        <v>34428</v>
      </c>
      <c r="C25369" s="34" t="s">
        <v>32</v>
      </c>
      <c r="D25369" s="36">
        <v>1</v>
      </c>
      <c r="E25369" s="59">
        <v>45715.74</v>
      </c>
    </row>
    <row r="25370" spans="1:5">
      <c r="A25370" s="32" t="s">
        <v>34429</v>
      </c>
      <c r="B25370" s="33" t="s">
        <v>34430</v>
      </c>
      <c r="C25370" s="34" t="s">
        <v>32</v>
      </c>
      <c r="D25370" s="36">
        <v>1</v>
      </c>
      <c r="E25370" s="59">
        <v>49393.69</v>
      </c>
    </row>
    <row r="25371" spans="1:5">
      <c r="A25371" s="32" t="s">
        <v>34431</v>
      </c>
      <c r="B25371" s="33" t="s">
        <v>34432</v>
      </c>
      <c r="C25371" s="34" t="s">
        <v>32</v>
      </c>
      <c r="D25371" s="36">
        <v>1</v>
      </c>
      <c r="E25371" s="59">
        <v>56125.16</v>
      </c>
    </row>
    <row r="25372" spans="1:5">
      <c r="A25372" s="32" t="s">
        <v>34433</v>
      </c>
      <c r="B25372" s="33" t="s">
        <v>34434</v>
      </c>
      <c r="C25372" s="34" t="s">
        <v>32</v>
      </c>
      <c r="D25372" s="36">
        <v>1</v>
      </c>
      <c r="E25372" s="59">
        <v>44501.04</v>
      </c>
    </row>
    <row r="25373" spans="1:5">
      <c r="A25373" s="32" t="s">
        <v>34435</v>
      </c>
      <c r="B25373" s="33" t="s">
        <v>34436</v>
      </c>
      <c r="C25373" s="34" t="s">
        <v>32</v>
      </c>
      <c r="D25373" s="36">
        <v>1</v>
      </c>
      <c r="E25373" s="59">
        <v>51064.160000000003</v>
      </c>
    </row>
    <row r="25374" spans="1:5">
      <c r="A25374" s="32" t="s">
        <v>34437</v>
      </c>
      <c r="B25374" s="33" t="s">
        <v>34438</v>
      </c>
      <c r="C25374" s="34" t="s">
        <v>32</v>
      </c>
      <c r="D25374" s="36">
        <v>1</v>
      </c>
      <c r="E25374" s="59">
        <v>65779.94</v>
      </c>
    </row>
    <row r="25375" spans="1:5">
      <c r="A25375" s="32" t="s">
        <v>34439</v>
      </c>
      <c r="B25375" s="33" t="s">
        <v>34440</v>
      </c>
      <c r="C25375" s="34" t="s">
        <v>32</v>
      </c>
      <c r="D25375" s="36">
        <v>1</v>
      </c>
      <c r="E25375" s="59">
        <v>46428.36</v>
      </c>
    </row>
    <row r="25376" spans="1:5">
      <c r="A25376" s="32" t="s">
        <v>34441</v>
      </c>
      <c r="B25376" s="33" t="s">
        <v>34442</v>
      </c>
      <c r="C25376" s="34" t="s">
        <v>32</v>
      </c>
      <c r="D25376" s="36">
        <v>1</v>
      </c>
      <c r="E25376" s="59">
        <v>52306.42</v>
      </c>
    </row>
    <row r="25377" spans="1:5">
      <c r="A25377" s="32" t="s">
        <v>34443</v>
      </c>
      <c r="B25377" s="33" t="s">
        <v>34444</v>
      </c>
      <c r="C25377" s="34" t="s">
        <v>32</v>
      </c>
      <c r="D25377" s="36">
        <v>1</v>
      </c>
      <c r="E25377" s="59">
        <v>67290.73</v>
      </c>
    </row>
    <row r="25378" spans="1:5">
      <c r="A25378" s="32" t="s">
        <v>34445</v>
      </c>
      <c r="B25378" s="33" t="s">
        <v>34446</v>
      </c>
      <c r="C25378" s="34" t="s">
        <v>32</v>
      </c>
      <c r="D25378" s="36">
        <v>1</v>
      </c>
      <c r="E25378" s="59">
        <v>47805.79</v>
      </c>
    </row>
    <row r="25379" spans="1:5">
      <c r="A25379" s="32" t="s">
        <v>34447</v>
      </c>
      <c r="B25379" s="33" t="s">
        <v>34448</v>
      </c>
      <c r="C25379" s="34" t="s">
        <v>32</v>
      </c>
      <c r="D25379" s="36">
        <v>1</v>
      </c>
      <c r="E25379" s="59">
        <v>54018</v>
      </c>
    </row>
    <row r="25380" spans="1:5">
      <c r="A25380" s="32" t="s">
        <v>34449</v>
      </c>
      <c r="B25380" s="33" t="s">
        <v>34450</v>
      </c>
      <c r="C25380" s="34" t="s">
        <v>32</v>
      </c>
      <c r="D25380" s="36">
        <v>1</v>
      </c>
      <c r="E25380" s="59">
        <v>68504.84</v>
      </c>
    </row>
    <row r="25381" spans="1:5">
      <c r="A25381" s="32" t="s">
        <v>34451</v>
      </c>
      <c r="B25381" s="33" t="s">
        <v>34452</v>
      </c>
      <c r="C25381" s="34" t="s">
        <v>32</v>
      </c>
      <c r="D25381" s="36">
        <v>1</v>
      </c>
      <c r="E25381" s="59">
        <v>48321.52</v>
      </c>
    </row>
    <row r="25382" spans="1:5">
      <c r="A25382" s="32" t="s">
        <v>34453</v>
      </c>
      <c r="B25382" s="33" t="s">
        <v>34454</v>
      </c>
      <c r="C25382" s="34" t="s">
        <v>32</v>
      </c>
      <c r="D25382" s="36">
        <v>1</v>
      </c>
      <c r="E25382" s="59">
        <v>62541.54</v>
      </c>
    </row>
    <row r="25383" spans="1:5">
      <c r="A25383" s="32" t="s">
        <v>72359</v>
      </c>
      <c r="B25383" s="33" t="s">
        <v>72360</v>
      </c>
      <c r="C25383" s="34" t="s">
        <v>28240</v>
      </c>
      <c r="D25383" s="36">
        <v>1</v>
      </c>
      <c r="E25383" s="59">
        <v>20427.009999999998</v>
      </c>
    </row>
    <row r="25384" spans="1:5">
      <c r="A25384" s="32" t="s">
        <v>72361</v>
      </c>
      <c r="B25384" s="33" t="s">
        <v>72362</v>
      </c>
      <c r="C25384" s="34" t="s">
        <v>28240</v>
      </c>
      <c r="D25384" s="36">
        <v>1</v>
      </c>
      <c r="E25384" s="59">
        <v>17975.98</v>
      </c>
    </row>
    <row r="25385" spans="1:5">
      <c r="A25385" s="32" t="s">
        <v>72363</v>
      </c>
      <c r="B25385" s="33" t="s">
        <v>72364</v>
      </c>
      <c r="C25385" s="34" t="s">
        <v>28240</v>
      </c>
      <c r="D25385" s="36">
        <v>1</v>
      </c>
      <c r="E25385" s="59">
        <v>18855.88</v>
      </c>
    </row>
    <row r="25386" spans="1:5">
      <c r="A25386" s="32" t="s">
        <v>72365</v>
      </c>
      <c r="B25386" s="33" t="s">
        <v>72366</v>
      </c>
      <c r="C25386" s="34" t="s">
        <v>28240</v>
      </c>
      <c r="D25386" s="36">
        <v>1</v>
      </c>
      <c r="E25386" s="59">
        <v>25411.040000000001</v>
      </c>
    </row>
    <row r="25387" spans="1:5">
      <c r="A25387" s="32" t="s">
        <v>72367</v>
      </c>
      <c r="B25387" s="33" t="s">
        <v>72368</v>
      </c>
      <c r="C25387" s="34" t="s">
        <v>28240</v>
      </c>
      <c r="D25387" s="36">
        <v>1</v>
      </c>
      <c r="E25387" s="59">
        <v>19508.240000000002</v>
      </c>
    </row>
    <row r="25388" spans="1:5">
      <c r="A25388" s="32" t="s">
        <v>72369</v>
      </c>
      <c r="B25388" s="33" t="s">
        <v>72370</v>
      </c>
      <c r="C25388" s="34" t="s">
        <v>28240</v>
      </c>
      <c r="D25388" s="36">
        <v>1</v>
      </c>
      <c r="E25388" s="59">
        <v>23043.67</v>
      </c>
    </row>
    <row r="25389" spans="1:5">
      <c r="A25389" s="32" t="s">
        <v>72371</v>
      </c>
      <c r="B25389" s="33" t="s">
        <v>72372</v>
      </c>
      <c r="C25389" s="34" t="s">
        <v>28240</v>
      </c>
      <c r="D25389" s="36">
        <v>1</v>
      </c>
      <c r="E25389" s="59">
        <v>20963.990000000002</v>
      </c>
    </row>
    <row r="25390" spans="1:5">
      <c r="A25390" s="32" t="s">
        <v>72373</v>
      </c>
      <c r="B25390" s="33" t="s">
        <v>72374</v>
      </c>
      <c r="C25390" s="34" t="s">
        <v>28240</v>
      </c>
      <c r="D25390" s="36">
        <v>1</v>
      </c>
      <c r="E25390" s="59">
        <v>23970.48</v>
      </c>
    </row>
    <row r="25391" spans="1:5">
      <c r="A25391" s="32" t="s">
        <v>72375</v>
      </c>
      <c r="B25391" s="33" t="s">
        <v>72376</v>
      </c>
      <c r="C25391" s="34" t="s">
        <v>28240</v>
      </c>
      <c r="D25391" s="36">
        <v>1</v>
      </c>
      <c r="E25391" s="59">
        <v>29396.3</v>
      </c>
    </row>
    <row r="25392" spans="1:5">
      <c r="A25392" s="32" t="s">
        <v>72377</v>
      </c>
      <c r="B25392" s="33" t="s">
        <v>72378</v>
      </c>
      <c r="C25392" s="34" t="s">
        <v>28240</v>
      </c>
      <c r="D25392" s="36">
        <v>1</v>
      </c>
      <c r="E25392" s="59">
        <v>20420.29</v>
      </c>
    </row>
    <row r="25393" spans="1:5">
      <c r="A25393" s="32" t="s">
        <v>72379</v>
      </c>
      <c r="B25393" s="33" t="s">
        <v>72380</v>
      </c>
      <c r="C25393" s="34" t="s">
        <v>28240</v>
      </c>
      <c r="D25393" s="36">
        <v>1</v>
      </c>
      <c r="E25393" s="59">
        <v>22408.01</v>
      </c>
    </row>
    <row r="25394" spans="1:5">
      <c r="A25394" s="32" t="s">
        <v>72381</v>
      </c>
      <c r="B25394" s="33" t="s">
        <v>72382</v>
      </c>
      <c r="C25394" s="34" t="s">
        <v>28240</v>
      </c>
      <c r="D25394" s="36">
        <v>1</v>
      </c>
      <c r="E25394" s="59">
        <v>25750.92</v>
      </c>
    </row>
    <row r="25395" spans="1:5">
      <c r="A25395" s="32" t="s">
        <v>72383</v>
      </c>
      <c r="B25395" s="33" t="s">
        <v>72384</v>
      </c>
      <c r="C25395" s="34" t="s">
        <v>28240</v>
      </c>
      <c r="D25395" s="36">
        <v>1</v>
      </c>
      <c r="E25395" s="59">
        <v>31099.19</v>
      </c>
    </row>
    <row r="25396" spans="1:5">
      <c r="A25396" s="32" t="s">
        <v>72385</v>
      </c>
      <c r="B25396" s="33" t="s">
        <v>72386</v>
      </c>
      <c r="C25396" s="34" t="s">
        <v>28240</v>
      </c>
      <c r="D25396" s="36">
        <v>1</v>
      </c>
      <c r="E25396" s="59">
        <v>20210.87</v>
      </c>
    </row>
    <row r="25397" spans="1:5">
      <c r="A25397" s="32" t="s">
        <v>72387</v>
      </c>
      <c r="B25397" s="33" t="s">
        <v>72388</v>
      </c>
      <c r="C25397" s="34" t="s">
        <v>28240</v>
      </c>
      <c r="D25397" s="36">
        <v>1</v>
      </c>
      <c r="E25397" s="59">
        <v>21554.29</v>
      </c>
    </row>
    <row r="25398" spans="1:5">
      <c r="A25398" s="32" t="s">
        <v>72389</v>
      </c>
      <c r="B25398" s="33" t="s">
        <v>72390</v>
      </c>
      <c r="C25398" s="34" t="s">
        <v>28240</v>
      </c>
      <c r="D25398" s="36">
        <v>1</v>
      </c>
      <c r="E25398" s="59">
        <v>22587.19</v>
      </c>
    </row>
    <row r="25399" spans="1:5">
      <c r="A25399" s="32" t="s">
        <v>72391</v>
      </c>
      <c r="B25399" s="33" t="s">
        <v>72392</v>
      </c>
      <c r="C25399" s="34" t="s">
        <v>28240</v>
      </c>
      <c r="D25399" s="36">
        <v>1</v>
      </c>
      <c r="E25399" s="59">
        <v>28381.52</v>
      </c>
    </row>
    <row r="25400" spans="1:5">
      <c r="A25400" s="32" t="s">
        <v>72393</v>
      </c>
      <c r="B25400" s="33" t="s">
        <v>72394</v>
      </c>
      <c r="C25400" s="34" t="s">
        <v>28240</v>
      </c>
      <c r="D25400" s="36">
        <v>1</v>
      </c>
      <c r="E25400" s="59">
        <v>33042.660000000003</v>
      </c>
    </row>
    <row r="25401" spans="1:5">
      <c r="A25401" s="32" t="s">
        <v>72395</v>
      </c>
      <c r="B25401" s="33" t="s">
        <v>72396</v>
      </c>
      <c r="C25401" s="34" t="s">
        <v>28240</v>
      </c>
      <c r="D25401" s="36">
        <v>1</v>
      </c>
      <c r="E25401" s="59">
        <v>21130.14</v>
      </c>
    </row>
    <row r="25402" spans="1:5">
      <c r="A25402" s="32" t="s">
        <v>72397</v>
      </c>
      <c r="B25402" s="33" t="s">
        <v>72398</v>
      </c>
      <c r="C25402" s="34" t="s">
        <v>28240</v>
      </c>
      <c r="D25402" s="36">
        <v>1</v>
      </c>
      <c r="E25402" s="59">
        <v>22448.5</v>
      </c>
    </row>
    <row r="25403" spans="1:5">
      <c r="A25403" s="32" t="s">
        <v>72399</v>
      </c>
      <c r="B25403" s="33" t="s">
        <v>72400</v>
      </c>
      <c r="C25403" s="34" t="s">
        <v>28240</v>
      </c>
      <c r="D25403" s="36">
        <v>1</v>
      </c>
      <c r="E25403" s="59">
        <v>25284.06</v>
      </c>
    </row>
    <row r="25404" spans="1:5">
      <c r="A25404" s="32" t="s">
        <v>72401</v>
      </c>
      <c r="B25404" s="33" t="s">
        <v>72402</v>
      </c>
      <c r="C25404" s="34" t="s">
        <v>28240</v>
      </c>
      <c r="D25404" s="36">
        <v>1</v>
      </c>
      <c r="E25404" s="59">
        <v>31825.15</v>
      </c>
    </row>
    <row r="25405" spans="1:5">
      <c r="A25405" s="32" t="s">
        <v>72403</v>
      </c>
      <c r="B25405" s="33" t="s">
        <v>72404</v>
      </c>
      <c r="C25405" s="34" t="s">
        <v>28240</v>
      </c>
      <c r="D25405" s="36">
        <v>1</v>
      </c>
      <c r="E25405" s="59">
        <v>41749.370000000003</v>
      </c>
    </row>
    <row r="25406" spans="1:5">
      <c r="A25406" s="32" t="s">
        <v>72405</v>
      </c>
      <c r="B25406" s="33" t="s">
        <v>72406</v>
      </c>
      <c r="C25406" s="34" t="s">
        <v>28240</v>
      </c>
      <c r="D25406" s="36">
        <v>1</v>
      </c>
      <c r="E25406" s="59">
        <v>22849.93</v>
      </c>
    </row>
    <row r="25407" spans="1:5">
      <c r="A25407" s="32" t="s">
        <v>72407</v>
      </c>
      <c r="B25407" s="33" t="s">
        <v>72408</v>
      </c>
      <c r="C25407" s="34" t="s">
        <v>28240</v>
      </c>
      <c r="D25407" s="36">
        <v>1</v>
      </c>
      <c r="E25407" s="59">
        <v>24088.49</v>
      </c>
    </row>
    <row r="25408" spans="1:5">
      <c r="A25408" s="32" t="s">
        <v>72409</v>
      </c>
      <c r="B25408" s="33" t="s">
        <v>72410</v>
      </c>
      <c r="C25408" s="34" t="s">
        <v>28240</v>
      </c>
      <c r="D25408" s="36">
        <v>1</v>
      </c>
      <c r="E25408" s="59">
        <v>27068.34</v>
      </c>
    </row>
    <row r="25409" spans="1:5">
      <c r="A25409" s="32" t="s">
        <v>72411</v>
      </c>
      <c r="B25409" s="33" t="s">
        <v>72412</v>
      </c>
      <c r="C25409" s="34" t="s">
        <v>28240</v>
      </c>
      <c r="D25409" s="36">
        <v>1</v>
      </c>
      <c r="E25409" s="59">
        <v>34021.199999999997</v>
      </c>
    </row>
    <row r="25410" spans="1:5">
      <c r="A25410" s="32" t="s">
        <v>55212</v>
      </c>
      <c r="B25410" s="33" t="s">
        <v>55213</v>
      </c>
      <c r="C25410" s="34" t="s">
        <v>32</v>
      </c>
      <c r="D25410" s="36">
        <v>1</v>
      </c>
      <c r="E25410" s="59">
        <v>24584.34</v>
      </c>
    </row>
    <row r="25411" spans="1:5">
      <c r="A25411" s="32" t="s">
        <v>55214</v>
      </c>
      <c r="B25411" s="33" t="s">
        <v>55215</v>
      </c>
      <c r="C25411" s="34" t="s">
        <v>32</v>
      </c>
      <c r="D25411" s="36">
        <v>1</v>
      </c>
      <c r="E25411" s="59">
        <v>17550.259999999998</v>
      </c>
    </row>
    <row r="25412" spans="1:5">
      <c r="A25412" s="32" t="s">
        <v>55216</v>
      </c>
      <c r="B25412" s="33" t="s">
        <v>55217</v>
      </c>
      <c r="C25412" s="34" t="s">
        <v>32</v>
      </c>
      <c r="D25412" s="36">
        <v>1</v>
      </c>
      <c r="E25412" s="59">
        <v>20641.099999999999</v>
      </c>
    </row>
    <row r="25413" spans="1:5">
      <c r="A25413" s="32" t="s">
        <v>55218</v>
      </c>
      <c r="B25413" s="33" t="s">
        <v>55219</v>
      </c>
      <c r="C25413" s="34" t="s">
        <v>32</v>
      </c>
      <c r="D25413" s="36">
        <v>1</v>
      </c>
      <c r="E25413" s="59">
        <v>19154.59</v>
      </c>
    </row>
    <row r="25414" spans="1:5">
      <c r="A25414" s="32" t="s">
        <v>55220</v>
      </c>
      <c r="B25414" s="33" t="s">
        <v>55221</v>
      </c>
      <c r="C25414" s="34" t="s">
        <v>32</v>
      </c>
      <c r="D25414" s="36">
        <v>1</v>
      </c>
      <c r="E25414" s="59">
        <v>23145.56</v>
      </c>
    </row>
    <row r="25415" spans="1:5">
      <c r="A25415" s="32" t="s">
        <v>34461</v>
      </c>
      <c r="B25415" s="33" t="s">
        <v>55222</v>
      </c>
      <c r="C25415" s="34" t="s">
        <v>32</v>
      </c>
      <c r="D25415" s="36">
        <v>1</v>
      </c>
      <c r="E25415" s="59">
        <v>18570.009999999998</v>
      </c>
    </row>
    <row r="25416" spans="1:5">
      <c r="A25416" s="32" t="s">
        <v>34463</v>
      </c>
      <c r="B25416" s="33" t="s">
        <v>55223</v>
      </c>
      <c r="C25416" s="34" t="s">
        <v>32</v>
      </c>
      <c r="D25416" s="36">
        <v>1</v>
      </c>
      <c r="E25416" s="59">
        <v>16341.8</v>
      </c>
    </row>
    <row r="25417" spans="1:5">
      <c r="A25417" s="32" t="s">
        <v>34465</v>
      </c>
      <c r="B25417" s="33" t="s">
        <v>55224</v>
      </c>
      <c r="C25417" s="34" t="s">
        <v>32</v>
      </c>
      <c r="D25417" s="36">
        <v>1</v>
      </c>
      <c r="E25417" s="59">
        <v>17141.7</v>
      </c>
    </row>
    <row r="25418" spans="1:5">
      <c r="A25418" s="32" t="s">
        <v>34467</v>
      </c>
      <c r="B25418" s="33" t="s">
        <v>55225</v>
      </c>
      <c r="C25418" s="34" t="s">
        <v>32</v>
      </c>
      <c r="D25418" s="36">
        <v>1</v>
      </c>
      <c r="E25418" s="59">
        <v>23100.95</v>
      </c>
    </row>
    <row r="25419" spans="1:5">
      <c r="A25419" s="32" t="s">
        <v>34469</v>
      </c>
      <c r="B25419" s="33" t="s">
        <v>55226</v>
      </c>
      <c r="C25419" s="34" t="s">
        <v>32</v>
      </c>
      <c r="D25419" s="36">
        <v>1</v>
      </c>
      <c r="E25419" s="59">
        <v>17734.78</v>
      </c>
    </row>
    <row r="25420" spans="1:5">
      <c r="A25420" s="32" t="s">
        <v>34471</v>
      </c>
      <c r="B25420" s="33" t="s">
        <v>55227</v>
      </c>
      <c r="C25420" s="34" t="s">
        <v>32</v>
      </c>
      <c r="D25420" s="36">
        <v>1</v>
      </c>
      <c r="E25420" s="59">
        <v>20948.8</v>
      </c>
    </row>
    <row r="25421" spans="1:5">
      <c r="A25421" s="32" t="s">
        <v>34473</v>
      </c>
      <c r="B25421" s="33" t="s">
        <v>55228</v>
      </c>
      <c r="C25421" s="34" t="s">
        <v>32</v>
      </c>
      <c r="D25421" s="36">
        <v>1</v>
      </c>
      <c r="E25421" s="59">
        <v>24767.38</v>
      </c>
    </row>
    <row r="25422" spans="1:5">
      <c r="A25422" s="32" t="s">
        <v>34479</v>
      </c>
      <c r="B25422" s="33" t="s">
        <v>55229</v>
      </c>
      <c r="C25422" s="34" t="s">
        <v>32</v>
      </c>
      <c r="D25422" s="36">
        <v>1</v>
      </c>
      <c r="E25422" s="59">
        <v>19058.169999999998</v>
      </c>
    </row>
    <row r="25423" spans="1:5">
      <c r="A25423" s="32" t="s">
        <v>34481</v>
      </c>
      <c r="B25423" s="33" t="s">
        <v>55230</v>
      </c>
      <c r="C25423" s="34" t="s">
        <v>32</v>
      </c>
      <c r="D25423" s="36">
        <v>1</v>
      </c>
      <c r="E25423" s="59">
        <v>21791.34</v>
      </c>
    </row>
    <row r="25424" spans="1:5">
      <c r="A25424" s="32" t="s">
        <v>34483</v>
      </c>
      <c r="B25424" s="33" t="s">
        <v>55231</v>
      </c>
      <c r="C25424" s="34" t="s">
        <v>32</v>
      </c>
      <c r="D25424" s="36">
        <v>1</v>
      </c>
      <c r="E25424" s="59">
        <v>26723.919999999998</v>
      </c>
    </row>
    <row r="25425" spans="1:5">
      <c r="A25425" s="32" t="s">
        <v>34487</v>
      </c>
      <c r="B25425" s="33" t="s">
        <v>55232</v>
      </c>
      <c r="C25425" s="34" t="s">
        <v>32</v>
      </c>
      <c r="D25425" s="36">
        <v>1</v>
      </c>
      <c r="E25425" s="59">
        <v>18563.900000000001</v>
      </c>
    </row>
    <row r="25426" spans="1:5">
      <c r="A25426" s="32" t="s">
        <v>34489</v>
      </c>
      <c r="B25426" s="33" t="s">
        <v>55233</v>
      </c>
      <c r="C25426" s="34" t="s">
        <v>32</v>
      </c>
      <c r="D25426" s="36">
        <v>1</v>
      </c>
      <c r="E25426" s="59">
        <v>20370.91</v>
      </c>
    </row>
    <row r="25427" spans="1:5">
      <c r="A25427" s="32" t="s">
        <v>34491</v>
      </c>
      <c r="B25427" s="33" t="s">
        <v>55234</v>
      </c>
      <c r="C25427" s="34" t="s">
        <v>32</v>
      </c>
      <c r="D25427" s="36">
        <v>1</v>
      </c>
      <c r="E25427" s="59">
        <v>23409.94</v>
      </c>
    </row>
    <row r="25428" spans="1:5">
      <c r="A25428" s="32" t="s">
        <v>34493</v>
      </c>
      <c r="B25428" s="33" t="s">
        <v>55235</v>
      </c>
      <c r="C25428" s="34" t="s">
        <v>32</v>
      </c>
      <c r="D25428" s="36">
        <v>1</v>
      </c>
      <c r="E25428" s="59">
        <v>28271.99</v>
      </c>
    </row>
    <row r="25429" spans="1:5">
      <c r="A25429" s="32" t="s">
        <v>34497</v>
      </c>
      <c r="B25429" s="33" t="s">
        <v>55236</v>
      </c>
      <c r="C25429" s="34" t="s">
        <v>32</v>
      </c>
      <c r="D25429" s="36">
        <v>1</v>
      </c>
      <c r="E25429" s="59">
        <v>18373.52</v>
      </c>
    </row>
    <row r="25430" spans="1:5">
      <c r="A25430" s="32" t="s">
        <v>34499</v>
      </c>
      <c r="B25430" s="33" t="s">
        <v>55237</v>
      </c>
      <c r="C25430" s="34" t="s">
        <v>32</v>
      </c>
      <c r="D25430" s="36">
        <v>1</v>
      </c>
      <c r="E25430" s="59">
        <v>19594.810000000001</v>
      </c>
    </row>
    <row r="25431" spans="1:5">
      <c r="A25431" s="32" t="s">
        <v>34501</v>
      </c>
      <c r="B25431" s="33" t="s">
        <v>55238</v>
      </c>
      <c r="C25431" s="34" t="s">
        <v>32</v>
      </c>
      <c r="D25431" s="36">
        <v>1</v>
      </c>
      <c r="E25431" s="59">
        <v>20533.810000000001</v>
      </c>
    </row>
    <row r="25432" spans="1:5">
      <c r="A25432" s="32" t="s">
        <v>34503</v>
      </c>
      <c r="B25432" s="33" t="s">
        <v>55239</v>
      </c>
      <c r="C25432" s="34" t="s">
        <v>32</v>
      </c>
      <c r="D25432" s="36">
        <v>1</v>
      </c>
      <c r="E25432" s="59">
        <v>25801.38</v>
      </c>
    </row>
    <row r="25433" spans="1:5">
      <c r="A25433" s="32" t="s">
        <v>34505</v>
      </c>
      <c r="B25433" s="33" t="s">
        <v>55240</v>
      </c>
      <c r="C25433" s="34" t="s">
        <v>32</v>
      </c>
      <c r="D25433" s="36">
        <v>1</v>
      </c>
      <c r="E25433" s="59">
        <v>30038.77</v>
      </c>
    </row>
    <row r="25434" spans="1:5">
      <c r="A25434" s="32" t="s">
        <v>34513</v>
      </c>
      <c r="B25434" s="33" t="s">
        <v>55241</v>
      </c>
      <c r="C25434" s="34" t="s">
        <v>32</v>
      </c>
      <c r="D25434" s="36">
        <v>1</v>
      </c>
      <c r="E25434" s="59">
        <v>19209.22</v>
      </c>
    </row>
    <row r="25435" spans="1:5">
      <c r="A25435" s="32" t="s">
        <v>34515</v>
      </c>
      <c r="B25435" s="33" t="s">
        <v>55242</v>
      </c>
      <c r="C25435" s="34" t="s">
        <v>32</v>
      </c>
      <c r="D25435" s="36">
        <v>1</v>
      </c>
      <c r="E25435" s="59">
        <v>20407.73</v>
      </c>
    </row>
    <row r="25436" spans="1:5">
      <c r="A25436" s="32" t="s">
        <v>34517</v>
      </c>
      <c r="B25436" s="33" t="s">
        <v>55243</v>
      </c>
      <c r="C25436" s="34" t="s">
        <v>32</v>
      </c>
      <c r="D25436" s="36">
        <v>1</v>
      </c>
      <c r="E25436" s="59">
        <v>22985.51</v>
      </c>
    </row>
    <row r="25437" spans="1:5">
      <c r="A25437" s="32" t="s">
        <v>34519</v>
      </c>
      <c r="B25437" s="33" t="s">
        <v>55244</v>
      </c>
      <c r="C25437" s="34" t="s">
        <v>32</v>
      </c>
      <c r="D25437" s="36">
        <v>1</v>
      </c>
      <c r="E25437" s="59">
        <v>28931.95</v>
      </c>
    </row>
    <row r="25438" spans="1:5">
      <c r="A25438" s="32" t="s">
        <v>34521</v>
      </c>
      <c r="B25438" s="33" t="s">
        <v>55245</v>
      </c>
      <c r="C25438" s="34" t="s">
        <v>32</v>
      </c>
      <c r="D25438" s="36">
        <v>1</v>
      </c>
      <c r="E25438" s="59">
        <v>37953.97</v>
      </c>
    </row>
    <row r="25439" spans="1:5">
      <c r="A25439" s="32" t="s">
        <v>34525</v>
      </c>
      <c r="B25439" s="33" t="s">
        <v>55246</v>
      </c>
      <c r="C25439" s="34" t="s">
        <v>32</v>
      </c>
      <c r="D25439" s="36">
        <v>1</v>
      </c>
      <c r="E25439" s="59">
        <v>20772.66</v>
      </c>
    </row>
    <row r="25440" spans="1:5">
      <c r="A25440" s="32" t="s">
        <v>34527</v>
      </c>
      <c r="B25440" s="33" t="s">
        <v>55247</v>
      </c>
      <c r="C25440" s="34" t="s">
        <v>32</v>
      </c>
      <c r="D25440" s="36">
        <v>1</v>
      </c>
      <c r="E25440" s="59">
        <v>21898.62</v>
      </c>
    </row>
    <row r="25441" spans="1:5">
      <c r="A25441" s="32" t="s">
        <v>34529</v>
      </c>
      <c r="B25441" s="33" t="s">
        <v>55248</v>
      </c>
      <c r="C25441" s="34" t="s">
        <v>32</v>
      </c>
      <c r="D25441" s="36">
        <v>1</v>
      </c>
      <c r="E25441" s="59">
        <v>24607.58</v>
      </c>
    </row>
    <row r="25442" spans="1:5">
      <c r="A25442" s="32" t="s">
        <v>34531</v>
      </c>
      <c r="B25442" s="33" t="s">
        <v>55249</v>
      </c>
      <c r="C25442" s="34" t="s">
        <v>32</v>
      </c>
      <c r="D25442" s="36">
        <v>1</v>
      </c>
      <c r="E25442" s="59">
        <v>30928.37</v>
      </c>
    </row>
    <row r="25443" spans="1:5">
      <c r="A25443" s="32" t="s">
        <v>34475</v>
      </c>
      <c r="B25443" s="33" t="s">
        <v>55250</v>
      </c>
      <c r="C25443" s="34" t="s">
        <v>32</v>
      </c>
      <c r="D25443" s="36">
        <v>1</v>
      </c>
      <c r="E25443" s="59">
        <v>34647.07</v>
      </c>
    </row>
    <row r="25444" spans="1:5">
      <c r="A25444" s="32" t="s">
        <v>34477</v>
      </c>
      <c r="B25444" s="33" t="s">
        <v>55251</v>
      </c>
      <c r="C25444" s="34" t="s">
        <v>32</v>
      </c>
      <c r="D25444" s="36">
        <v>1</v>
      </c>
      <c r="E25444" s="59">
        <v>39292.93</v>
      </c>
    </row>
    <row r="25445" spans="1:5">
      <c r="A25445" s="32" t="s">
        <v>34485</v>
      </c>
      <c r="B25445" s="33" t="s">
        <v>55252</v>
      </c>
      <c r="C25445" s="34" t="s">
        <v>32</v>
      </c>
      <c r="D25445" s="36">
        <v>1</v>
      </c>
      <c r="E25445" s="59">
        <v>34967.89</v>
      </c>
    </row>
    <row r="25446" spans="1:5">
      <c r="A25446" s="32" t="s">
        <v>34495</v>
      </c>
      <c r="B25446" s="33" t="s">
        <v>55253</v>
      </c>
      <c r="C25446" s="34" t="s">
        <v>32</v>
      </c>
      <c r="D25446" s="36">
        <v>1</v>
      </c>
      <c r="E25446" s="59">
        <v>39579.599999999999</v>
      </c>
    </row>
    <row r="25447" spans="1:5">
      <c r="A25447" s="32" t="s">
        <v>34507</v>
      </c>
      <c r="B25447" s="33" t="s">
        <v>55254</v>
      </c>
      <c r="C25447" s="34" t="s">
        <v>32</v>
      </c>
      <c r="D25447" s="36">
        <v>1</v>
      </c>
      <c r="E25447" s="59">
        <v>42539.03</v>
      </c>
    </row>
    <row r="25448" spans="1:5">
      <c r="A25448" s="32" t="s">
        <v>34509</v>
      </c>
      <c r="B25448" s="33" t="s">
        <v>55255</v>
      </c>
      <c r="C25448" s="34" t="s">
        <v>32</v>
      </c>
      <c r="D25448" s="36">
        <v>1</v>
      </c>
      <c r="E25448" s="59">
        <v>46400.08</v>
      </c>
    </row>
    <row r="25449" spans="1:5">
      <c r="A25449" s="32" t="s">
        <v>34511</v>
      </c>
      <c r="B25449" s="33" t="s">
        <v>55256</v>
      </c>
      <c r="C25449" s="34" t="s">
        <v>32</v>
      </c>
      <c r="D25449" s="36">
        <v>1</v>
      </c>
      <c r="E25449" s="59">
        <v>50437.09</v>
      </c>
    </row>
    <row r="25450" spans="1:5">
      <c r="A25450" s="32" t="s">
        <v>34523</v>
      </c>
      <c r="B25450" s="33" t="s">
        <v>55257</v>
      </c>
      <c r="C25450" s="34" t="s">
        <v>32</v>
      </c>
      <c r="D25450" s="36">
        <v>1</v>
      </c>
      <c r="E25450" s="59">
        <v>49205.87</v>
      </c>
    </row>
    <row r="25451" spans="1:5">
      <c r="A25451" s="32" t="s">
        <v>34535</v>
      </c>
      <c r="B25451" s="33" t="s">
        <v>55258</v>
      </c>
      <c r="C25451" s="34" t="s">
        <v>32</v>
      </c>
      <c r="D25451" s="36">
        <v>1</v>
      </c>
      <c r="E25451" s="59">
        <v>26724.240000000002</v>
      </c>
    </row>
    <row r="25452" spans="1:5">
      <c r="A25452" s="32" t="s">
        <v>34537</v>
      </c>
      <c r="B25452" s="33" t="s">
        <v>55259</v>
      </c>
      <c r="C25452" s="34" t="s">
        <v>32</v>
      </c>
      <c r="D25452" s="36">
        <v>1</v>
      </c>
      <c r="E25452" s="59">
        <v>35154.980000000003</v>
      </c>
    </row>
    <row r="25453" spans="1:5">
      <c r="A25453" s="32" t="s">
        <v>34539</v>
      </c>
      <c r="B25453" s="33" t="s">
        <v>55260</v>
      </c>
      <c r="C25453" s="34" t="s">
        <v>32</v>
      </c>
      <c r="D25453" s="36">
        <v>1</v>
      </c>
      <c r="E25453" s="59">
        <v>41430.47</v>
      </c>
    </row>
    <row r="25454" spans="1:5">
      <c r="A25454" s="32" t="s">
        <v>34545</v>
      </c>
      <c r="B25454" s="33" t="s">
        <v>55261</v>
      </c>
      <c r="C25454" s="34" t="s">
        <v>32</v>
      </c>
      <c r="D25454" s="36">
        <v>1</v>
      </c>
      <c r="E25454" s="59">
        <v>31367.8</v>
      </c>
    </row>
    <row r="25455" spans="1:5">
      <c r="A25455" s="32" t="s">
        <v>34547</v>
      </c>
      <c r="B25455" s="33" t="s">
        <v>55262</v>
      </c>
      <c r="C25455" s="34" t="s">
        <v>32</v>
      </c>
      <c r="D25455" s="36">
        <v>1</v>
      </c>
      <c r="E25455" s="59">
        <v>34151.74</v>
      </c>
    </row>
    <row r="25456" spans="1:5">
      <c r="A25456" s="32" t="s">
        <v>34549</v>
      </c>
      <c r="B25456" s="33" t="s">
        <v>55263</v>
      </c>
      <c r="C25456" s="34" t="s">
        <v>32</v>
      </c>
      <c r="D25456" s="36">
        <v>1</v>
      </c>
      <c r="E25456" s="59">
        <v>35332.57</v>
      </c>
    </row>
    <row r="25457" spans="1:5">
      <c r="A25457" s="32" t="s">
        <v>34551</v>
      </c>
      <c r="B25457" s="33" t="s">
        <v>55264</v>
      </c>
      <c r="C25457" s="34" t="s">
        <v>32</v>
      </c>
      <c r="D25457" s="36">
        <v>1</v>
      </c>
      <c r="E25457" s="59">
        <v>38630.89</v>
      </c>
    </row>
    <row r="25458" spans="1:5">
      <c r="A25458" s="32" t="s">
        <v>34553</v>
      </c>
      <c r="B25458" s="33" t="s">
        <v>55265</v>
      </c>
      <c r="C25458" s="34" t="s">
        <v>32</v>
      </c>
      <c r="D25458" s="36">
        <v>1</v>
      </c>
      <c r="E25458" s="59">
        <v>36520.199999999997</v>
      </c>
    </row>
    <row r="25459" spans="1:5">
      <c r="A25459" s="32" t="s">
        <v>34555</v>
      </c>
      <c r="B25459" s="33" t="s">
        <v>55266</v>
      </c>
      <c r="C25459" s="34" t="s">
        <v>32</v>
      </c>
      <c r="D25459" s="36">
        <v>1</v>
      </c>
      <c r="E25459" s="59">
        <v>40519.57</v>
      </c>
    </row>
    <row r="25460" spans="1:5">
      <c r="A25460" s="32" t="s">
        <v>34557</v>
      </c>
      <c r="B25460" s="33" t="s">
        <v>55267</v>
      </c>
      <c r="C25460" s="34" t="s">
        <v>32</v>
      </c>
      <c r="D25460" s="36">
        <v>1</v>
      </c>
      <c r="E25460" s="59">
        <v>39227.89</v>
      </c>
    </row>
    <row r="25461" spans="1:5">
      <c r="A25461" s="32" t="s">
        <v>34559</v>
      </c>
      <c r="B25461" s="33" t="s">
        <v>55268</v>
      </c>
      <c r="C25461" s="34" t="s">
        <v>32</v>
      </c>
      <c r="D25461" s="36">
        <v>1</v>
      </c>
      <c r="E25461" s="59">
        <v>45343.86</v>
      </c>
    </row>
    <row r="25462" spans="1:5">
      <c r="A25462" s="32" t="s">
        <v>34561</v>
      </c>
      <c r="B25462" s="33" t="s">
        <v>55269</v>
      </c>
      <c r="C25462" s="34" t="s">
        <v>32</v>
      </c>
      <c r="D25462" s="36">
        <v>1</v>
      </c>
      <c r="E25462" s="59">
        <v>42852.19</v>
      </c>
    </row>
    <row r="25463" spans="1:5">
      <c r="A25463" s="32" t="s">
        <v>85216</v>
      </c>
      <c r="B25463" s="33" t="s">
        <v>90530</v>
      </c>
      <c r="C25463" s="34" t="s">
        <v>32</v>
      </c>
      <c r="D25463" s="36">
        <v>1</v>
      </c>
      <c r="E25463" s="59">
        <v>10048.09</v>
      </c>
    </row>
    <row r="25464" spans="1:5">
      <c r="A25464" s="32" t="s">
        <v>92829</v>
      </c>
      <c r="B25464" s="33" t="s">
        <v>98018</v>
      </c>
      <c r="C25464" s="34" t="s">
        <v>32</v>
      </c>
      <c r="D25464" s="36">
        <v>1</v>
      </c>
      <c r="E25464" s="59">
        <v>8820</v>
      </c>
    </row>
    <row r="25465" spans="1:5">
      <c r="A25465" s="32" t="s">
        <v>55270</v>
      </c>
      <c r="B25465" s="33" t="s">
        <v>55271</v>
      </c>
      <c r="C25465" s="34" t="s">
        <v>32</v>
      </c>
      <c r="D25465" s="36">
        <v>1</v>
      </c>
      <c r="E25465" s="59">
        <v>5534.66</v>
      </c>
    </row>
    <row r="25466" spans="1:5">
      <c r="A25466" s="32" t="s">
        <v>34569</v>
      </c>
      <c r="B25466" s="33" t="s">
        <v>34570</v>
      </c>
      <c r="C25466" s="34" t="s">
        <v>32</v>
      </c>
      <c r="D25466" s="36">
        <v>1</v>
      </c>
      <c r="E25466" s="59">
        <v>4021.76</v>
      </c>
    </row>
    <row r="25467" spans="1:5">
      <c r="A25467" s="32" t="s">
        <v>34573</v>
      </c>
      <c r="B25467" s="33" t="s">
        <v>34574</v>
      </c>
      <c r="C25467" s="34" t="s">
        <v>32</v>
      </c>
      <c r="D25467" s="36">
        <v>1</v>
      </c>
      <c r="E25467" s="59">
        <v>1424.81</v>
      </c>
    </row>
    <row r="25468" spans="1:5">
      <c r="A25468" s="32" t="s">
        <v>34575</v>
      </c>
      <c r="B25468" s="33" t="s">
        <v>100960</v>
      </c>
      <c r="C25468" s="34" t="s">
        <v>32</v>
      </c>
      <c r="D25468" s="36">
        <v>1</v>
      </c>
      <c r="E25468" s="59">
        <v>1589.59</v>
      </c>
    </row>
    <row r="25469" spans="1:5">
      <c r="A25469" s="32" t="s">
        <v>34577</v>
      </c>
      <c r="B25469" s="33" t="s">
        <v>34578</v>
      </c>
      <c r="C25469" s="34" t="s">
        <v>32</v>
      </c>
      <c r="D25469" s="36">
        <v>1</v>
      </c>
      <c r="E25469" s="59">
        <v>7617.32</v>
      </c>
    </row>
    <row r="25470" spans="1:5">
      <c r="A25470" s="32" t="s">
        <v>34579</v>
      </c>
      <c r="B25470" s="33" t="s">
        <v>34580</v>
      </c>
      <c r="C25470" s="34" t="s">
        <v>32</v>
      </c>
      <c r="D25470" s="36">
        <v>1</v>
      </c>
      <c r="E25470" s="59">
        <v>1589.59</v>
      </c>
    </row>
    <row r="25471" spans="1:5">
      <c r="A25471" s="32" t="s">
        <v>34581</v>
      </c>
      <c r="B25471" s="33" t="s">
        <v>34582</v>
      </c>
      <c r="C25471" s="34" t="s">
        <v>32</v>
      </c>
      <c r="D25471" s="36">
        <v>1</v>
      </c>
      <c r="E25471" s="59">
        <v>1139.6600000000001</v>
      </c>
    </row>
    <row r="25472" spans="1:5">
      <c r="A25472" s="32" t="s">
        <v>34583</v>
      </c>
      <c r="B25472" s="33" t="s">
        <v>34584</v>
      </c>
      <c r="C25472" s="34" t="s">
        <v>32</v>
      </c>
      <c r="D25472" s="36">
        <v>1</v>
      </c>
      <c r="E25472" s="59">
        <v>1082.57</v>
      </c>
    </row>
    <row r="25473" spans="1:5">
      <c r="A25473" s="32" t="s">
        <v>34585</v>
      </c>
      <c r="B25473" s="33" t="s">
        <v>34586</v>
      </c>
      <c r="C25473" s="34" t="s">
        <v>32</v>
      </c>
      <c r="D25473" s="36">
        <v>1</v>
      </c>
      <c r="E25473" s="59">
        <v>1139.6600000000001</v>
      </c>
    </row>
    <row r="25474" spans="1:5">
      <c r="A25474" s="32" t="s">
        <v>34587</v>
      </c>
      <c r="B25474" s="33" t="s">
        <v>34588</v>
      </c>
      <c r="C25474" s="34" t="s">
        <v>32</v>
      </c>
      <c r="D25474" s="36">
        <v>1</v>
      </c>
      <c r="E25474" s="59">
        <v>1139.6600000000001</v>
      </c>
    </row>
    <row r="25475" spans="1:5">
      <c r="A25475" s="32" t="s">
        <v>34589</v>
      </c>
      <c r="B25475" s="33" t="s">
        <v>34590</v>
      </c>
      <c r="C25475" s="34" t="s">
        <v>32</v>
      </c>
      <c r="D25475" s="36">
        <v>1</v>
      </c>
      <c r="E25475" s="59">
        <v>1139.6600000000001</v>
      </c>
    </row>
    <row r="25476" spans="1:5">
      <c r="A25476" s="32" t="s">
        <v>34597</v>
      </c>
      <c r="B25476" s="33" t="s">
        <v>34598</v>
      </c>
      <c r="C25476" s="34" t="s">
        <v>32</v>
      </c>
      <c r="D25476" s="36">
        <v>1</v>
      </c>
      <c r="E25476" s="59">
        <v>1350.13</v>
      </c>
    </row>
    <row r="25477" spans="1:5">
      <c r="A25477" s="32" t="s">
        <v>34603</v>
      </c>
      <c r="B25477" s="33" t="s">
        <v>34604</v>
      </c>
      <c r="C25477" s="34" t="s">
        <v>32</v>
      </c>
      <c r="D25477" s="36">
        <v>1</v>
      </c>
      <c r="E25477" s="59">
        <v>1196.6500000000001</v>
      </c>
    </row>
    <row r="25478" spans="1:5">
      <c r="A25478" s="32" t="s">
        <v>34605</v>
      </c>
      <c r="B25478" s="33" t="s">
        <v>34606</v>
      </c>
      <c r="C25478" s="34" t="s">
        <v>32</v>
      </c>
      <c r="D25478" s="36">
        <v>1</v>
      </c>
      <c r="E25478" s="59">
        <v>1196.6500000000001</v>
      </c>
    </row>
    <row r="25479" spans="1:5">
      <c r="A25479" s="32" t="s">
        <v>34607</v>
      </c>
      <c r="B25479" s="33" t="s">
        <v>34608</v>
      </c>
      <c r="C25479" s="34" t="s">
        <v>32</v>
      </c>
      <c r="D25479" s="36">
        <v>1</v>
      </c>
      <c r="E25479" s="59">
        <v>1196.6500000000001</v>
      </c>
    </row>
    <row r="25480" spans="1:5">
      <c r="A25480" s="32" t="s">
        <v>34609</v>
      </c>
      <c r="B25480" s="33" t="s">
        <v>34610</v>
      </c>
      <c r="C25480" s="34" t="s">
        <v>32</v>
      </c>
      <c r="D25480" s="36">
        <v>1</v>
      </c>
      <c r="E25480" s="59">
        <v>1196.6500000000001</v>
      </c>
    </row>
    <row r="25481" spans="1:5">
      <c r="A25481" s="32" t="s">
        <v>34611</v>
      </c>
      <c r="B25481" s="33" t="s">
        <v>34612</v>
      </c>
      <c r="C25481" s="34" t="s">
        <v>32</v>
      </c>
      <c r="D25481" s="36">
        <v>1</v>
      </c>
      <c r="E25481" s="59">
        <v>1196.6500000000001</v>
      </c>
    </row>
    <row r="25482" spans="1:5">
      <c r="A25482" s="32" t="s">
        <v>34613</v>
      </c>
      <c r="B25482" s="33" t="s">
        <v>34614</v>
      </c>
      <c r="C25482" s="34" t="s">
        <v>32</v>
      </c>
      <c r="D25482" s="36">
        <v>1</v>
      </c>
      <c r="E25482" s="59">
        <v>4320.55</v>
      </c>
    </row>
    <row r="25483" spans="1:5">
      <c r="A25483" s="32" t="s">
        <v>34625</v>
      </c>
      <c r="B25483" s="33" t="s">
        <v>34626</v>
      </c>
      <c r="C25483" s="34" t="s">
        <v>32</v>
      </c>
      <c r="D25483" s="36">
        <v>1</v>
      </c>
      <c r="E25483" s="59">
        <v>1254.68</v>
      </c>
    </row>
    <row r="25484" spans="1:5">
      <c r="A25484" s="32" t="s">
        <v>55274</v>
      </c>
      <c r="B25484" s="33" t="s">
        <v>34634</v>
      </c>
      <c r="C25484" s="34" t="s">
        <v>28240</v>
      </c>
      <c r="D25484" s="36">
        <v>1</v>
      </c>
      <c r="E25484" s="59">
        <v>6489.98</v>
      </c>
    </row>
    <row r="25485" spans="1:5">
      <c r="A25485" s="32" t="s">
        <v>55275</v>
      </c>
      <c r="B25485" s="33" t="s">
        <v>55276</v>
      </c>
      <c r="C25485" s="34" t="s">
        <v>28240</v>
      </c>
      <c r="D25485" s="36">
        <v>1</v>
      </c>
      <c r="E25485" s="59">
        <v>3674.16</v>
      </c>
    </row>
    <row r="25486" spans="1:5">
      <c r="A25486" s="32" t="s">
        <v>55277</v>
      </c>
      <c r="B25486" s="33" t="s">
        <v>34636</v>
      </c>
      <c r="C25486" s="34" t="s">
        <v>28240</v>
      </c>
      <c r="D25486" s="36">
        <v>1</v>
      </c>
      <c r="E25486" s="59">
        <v>3782.05</v>
      </c>
    </row>
    <row r="25487" spans="1:5">
      <c r="A25487" s="32" t="s">
        <v>55278</v>
      </c>
      <c r="B25487" s="33" t="s">
        <v>34638</v>
      </c>
      <c r="C25487" s="34" t="s">
        <v>28240</v>
      </c>
      <c r="D25487" s="36">
        <v>1</v>
      </c>
      <c r="E25487" s="59">
        <v>4121.68</v>
      </c>
    </row>
    <row r="25488" spans="1:5">
      <c r="A25488" s="32" t="s">
        <v>55279</v>
      </c>
      <c r="B25488" s="33" t="s">
        <v>34640</v>
      </c>
      <c r="C25488" s="34" t="s">
        <v>28240</v>
      </c>
      <c r="D25488" s="36">
        <v>1</v>
      </c>
      <c r="E25488" s="59">
        <v>4409.71</v>
      </c>
    </row>
    <row r="25489" spans="1:5">
      <c r="A25489" s="32" t="s">
        <v>55280</v>
      </c>
      <c r="B25489" s="33" t="s">
        <v>34642</v>
      </c>
      <c r="C25489" s="34" t="s">
        <v>28240</v>
      </c>
      <c r="D25489" s="36">
        <v>1</v>
      </c>
      <c r="E25489" s="59">
        <v>4731.6499999999996</v>
      </c>
    </row>
    <row r="25490" spans="1:5">
      <c r="A25490" s="32" t="s">
        <v>34631</v>
      </c>
      <c r="B25490" s="33" t="s">
        <v>55281</v>
      </c>
      <c r="C25490" s="34" t="s">
        <v>32</v>
      </c>
      <c r="D25490" s="36">
        <v>1</v>
      </c>
      <c r="E25490" s="59">
        <v>1810.75</v>
      </c>
    </row>
    <row r="25491" spans="1:5">
      <c r="A25491" s="32" t="s">
        <v>34635</v>
      </c>
      <c r="B25491" s="33" t="s">
        <v>90531</v>
      </c>
      <c r="C25491" s="34" t="s">
        <v>32</v>
      </c>
      <c r="D25491" s="36">
        <v>1</v>
      </c>
      <c r="E25491" s="59">
        <v>5002.72</v>
      </c>
    </row>
    <row r="25492" spans="1:5">
      <c r="A25492" s="32" t="s">
        <v>34637</v>
      </c>
      <c r="B25492" s="33" t="s">
        <v>90532</v>
      </c>
      <c r="C25492" s="34" t="s">
        <v>32</v>
      </c>
      <c r="D25492" s="36">
        <v>1</v>
      </c>
      <c r="E25492" s="59">
        <v>5451.96</v>
      </c>
    </row>
    <row r="25493" spans="1:5">
      <c r="A25493" s="32" t="s">
        <v>34641</v>
      </c>
      <c r="B25493" s="33" t="s">
        <v>90533</v>
      </c>
      <c r="C25493" s="34" t="s">
        <v>32</v>
      </c>
      <c r="D25493" s="36">
        <v>1</v>
      </c>
      <c r="E25493" s="59">
        <v>6258.8</v>
      </c>
    </row>
    <row r="25494" spans="1:5">
      <c r="A25494" s="32" t="s">
        <v>92830</v>
      </c>
      <c r="B25494" s="33" t="s">
        <v>34648</v>
      </c>
      <c r="C25494" s="34" t="s">
        <v>32</v>
      </c>
      <c r="D25494" s="36">
        <v>1</v>
      </c>
      <c r="E25494" s="59">
        <v>4032</v>
      </c>
    </row>
    <row r="25495" spans="1:5">
      <c r="A25495" s="32" t="s">
        <v>92831</v>
      </c>
      <c r="B25495" s="33" t="s">
        <v>34650</v>
      </c>
      <c r="C25495" s="34" t="s">
        <v>32</v>
      </c>
      <c r="D25495" s="36">
        <v>1</v>
      </c>
      <c r="E25495" s="59">
        <v>3780</v>
      </c>
    </row>
    <row r="25496" spans="1:5">
      <c r="A25496" s="32" t="s">
        <v>82774</v>
      </c>
      <c r="B25496" s="33" t="s">
        <v>34652</v>
      </c>
      <c r="C25496" s="34" t="s">
        <v>32</v>
      </c>
      <c r="D25496" s="36">
        <v>1</v>
      </c>
      <c r="E25496" s="59">
        <v>10798</v>
      </c>
    </row>
    <row r="25497" spans="1:5">
      <c r="A25497" s="32" t="s">
        <v>82775</v>
      </c>
      <c r="B25497" s="33" t="s">
        <v>34654</v>
      </c>
      <c r="C25497" s="34" t="s">
        <v>32</v>
      </c>
      <c r="D25497" s="36">
        <v>1</v>
      </c>
      <c r="E25497" s="59">
        <v>11061.05</v>
      </c>
    </row>
    <row r="25498" spans="1:5">
      <c r="A25498" s="32" t="s">
        <v>82776</v>
      </c>
      <c r="B25498" s="33" t="s">
        <v>34656</v>
      </c>
      <c r="C25498" s="34" t="s">
        <v>32</v>
      </c>
      <c r="D25498" s="36">
        <v>1</v>
      </c>
      <c r="E25498" s="59">
        <v>11826.25</v>
      </c>
    </row>
    <row r="25499" spans="1:5">
      <c r="A25499" s="32" t="s">
        <v>82777</v>
      </c>
      <c r="B25499" s="33" t="s">
        <v>34658</v>
      </c>
      <c r="C25499" s="34" t="s">
        <v>32</v>
      </c>
      <c r="D25499" s="36">
        <v>1</v>
      </c>
      <c r="E25499" s="59">
        <v>13578.22</v>
      </c>
    </row>
    <row r="25500" spans="1:5">
      <c r="A25500" s="32" t="s">
        <v>82778</v>
      </c>
      <c r="B25500" s="33" t="s">
        <v>34660</v>
      </c>
      <c r="C25500" s="34" t="s">
        <v>32</v>
      </c>
      <c r="D25500" s="36">
        <v>1</v>
      </c>
      <c r="E25500" s="59">
        <v>15329.95</v>
      </c>
    </row>
    <row r="25501" spans="1:5">
      <c r="A25501" s="32" t="s">
        <v>82779</v>
      </c>
      <c r="B25501" s="33" t="s">
        <v>34662</v>
      </c>
      <c r="C25501" s="34" t="s">
        <v>542</v>
      </c>
      <c r="D25501" s="36">
        <v>1</v>
      </c>
      <c r="E25501" s="59">
        <v>14235.47</v>
      </c>
    </row>
    <row r="25502" spans="1:5">
      <c r="A25502" s="32" t="s">
        <v>82780</v>
      </c>
      <c r="B25502" s="33" t="s">
        <v>34664</v>
      </c>
      <c r="C25502" s="34" t="s">
        <v>542</v>
      </c>
      <c r="D25502" s="36">
        <v>1</v>
      </c>
      <c r="E25502" s="59">
        <v>17174.78</v>
      </c>
    </row>
    <row r="25503" spans="1:5">
      <c r="A25503" s="32" t="s">
        <v>82781</v>
      </c>
      <c r="B25503" s="33" t="s">
        <v>34666</v>
      </c>
      <c r="C25503" s="34" t="s">
        <v>542</v>
      </c>
      <c r="D25503" s="36">
        <v>1</v>
      </c>
      <c r="E25503" s="59">
        <v>18452.240000000002</v>
      </c>
    </row>
    <row r="25504" spans="1:5">
      <c r="A25504" s="32" t="s">
        <v>82782</v>
      </c>
      <c r="B25504" s="33" t="s">
        <v>34668</v>
      </c>
      <c r="C25504" s="34" t="s">
        <v>542</v>
      </c>
      <c r="D25504" s="36">
        <v>1</v>
      </c>
      <c r="E25504" s="59">
        <v>21242.06</v>
      </c>
    </row>
    <row r="25505" spans="1:5">
      <c r="A25505" s="32" t="s">
        <v>82783</v>
      </c>
      <c r="B25505" s="33" t="s">
        <v>34670</v>
      </c>
      <c r="C25505" s="34" t="s">
        <v>542</v>
      </c>
      <c r="D25505" s="36">
        <v>1</v>
      </c>
      <c r="E25505" s="59">
        <v>9945.86</v>
      </c>
    </row>
    <row r="25506" spans="1:5">
      <c r="A25506" s="32" t="s">
        <v>82784</v>
      </c>
      <c r="B25506" s="33" t="s">
        <v>34672</v>
      </c>
      <c r="C25506" s="34" t="s">
        <v>542</v>
      </c>
      <c r="D25506" s="36">
        <v>1</v>
      </c>
      <c r="E25506" s="59">
        <v>12207.29</v>
      </c>
    </row>
    <row r="25507" spans="1:5">
      <c r="A25507" s="32" t="s">
        <v>34645</v>
      </c>
      <c r="B25507" s="33" t="s">
        <v>34646</v>
      </c>
      <c r="C25507" s="34" t="s">
        <v>28240</v>
      </c>
      <c r="D25507" s="36">
        <v>1</v>
      </c>
      <c r="E25507" s="59">
        <v>769.01</v>
      </c>
    </row>
    <row r="25508" spans="1:5">
      <c r="A25508" s="32" t="s">
        <v>34647</v>
      </c>
      <c r="B25508" s="33" t="s">
        <v>93181</v>
      </c>
      <c r="C25508" s="34" t="s">
        <v>32</v>
      </c>
      <c r="D25508" s="36">
        <v>1</v>
      </c>
      <c r="E25508" s="59">
        <v>4039.26</v>
      </c>
    </row>
    <row r="25509" spans="1:5">
      <c r="A25509" s="32" t="s">
        <v>34649</v>
      </c>
      <c r="B25509" s="33" t="s">
        <v>93182</v>
      </c>
      <c r="C25509" s="34" t="s">
        <v>32</v>
      </c>
      <c r="D25509" s="36">
        <v>1</v>
      </c>
      <c r="E25509" s="59">
        <v>4039.26</v>
      </c>
    </row>
    <row r="25510" spans="1:5">
      <c r="A25510" s="32" t="s">
        <v>34653</v>
      </c>
      <c r="B25510" s="33" t="s">
        <v>83387</v>
      </c>
      <c r="C25510" s="34" t="s">
        <v>32</v>
      </c>
      <c r="D25510" s="36">
        <v>1</v>
      </c>
      <c r="E25510" s="59">
        <v>10534.33</v>
      </c>
    </row>
    <row r="25511" spans="1:5">
      <c r="A25511" s="32" t="s">
        <v>34665</v>
      </c>
      <c r="B25511" s="33" t="s">
        <v>83388</v>
      </c>
      <c r="C25511" s="34" t="s">
        <v>542</v>
      </c>
      <c r="D25511" s="36">
        <v>1</v>
      </c>
      <c r="E25511" s="59">
        <v>16774.759999999998</v>
      </c>
    </row>
    <row r="25512" spans="1:5">
      <c r="A25512" s="32" t="s">
        <v>34671</v>
      </c>
      <c r="B25512" s="33" t="s">
        <v>83389</v>
      </c>
      <c r="C25512" s="34" t="s">
        <v>542</v>
      </c>
      <c r="D25512" s="36">
        <v>1</v>
      </c>
      <c r="E25512" s="59">
        <v>11625.98</v>
      </c>
    </row>
    <row r="25513" spans="1:5">
      <c r="A25513" s="32" t="s">
        <v>82785</v>
      </c>
      <c r="B25513" s="33" t="s">
        <v>34676</v>
      </c>
      <c r="C25513" s="34" t="s">
        <v>32</v>
      </c>
      <c r="D25513" s="36">
        <v>1</v>
      </c>
      <c r="E25513" s="59">
        <v>28421.88</v>
      </c>
    </row>
    <row r="25514" spans="1:5">
      <c r="A25514" s="32" t="s">
        <v>82786</v>
      </c>
      <c r="B25514" s="33" t="s">
        <v>34678</v>
      </c>
      <c r="C25514" s="34" t="s">
        <v>32</v>
      </c>
      <c r="D25514" s="36">
        <v>1</v>
      </c>
      <c r="E25514" s="59">
        <v>33287.14</v>
      </c>
    </row>
    <row r="25515" spans="1:5">
      <c r="A25515" s="32" t="s">
        <v>82787</v>
      </c>
      <c r="B25515" s="33" t="s">
        <v>34680</v>
      </c>
      <c r="C25515" s="34" t="s">
        <v>32</v>
      </c>
      <c r="D25515" s="36">
        <v>1</v>
      </c>
      <c r="E25515" s="59">
        <v>18686.27</v>
      </c>
    </row>
    <row r="25516" spans="1:5">
      <c r="A25516" s="32" t="s">
        <v>82788</v>
      </c>
      <c r="B25516" s="33" t="s">
        <v>34682</v>
      </c>
      <c r="C25516" s="34" t="s">
        <v>32</v>
      </c>
      <c r="D25516" s="36">
        <v>1</v>
      </c>
      <c r="E25516" s="59">
        <v>23339.74</v>
      </c>
    </row>
    <row r="25517" spans="1:5">
      <c r="A25517" s="32" t="s">
        <v>82789</v>
      </c>
      <c r="B25517" s="33" t="s">
        <v>34684</v>
      </c>
      <c r="C25517" s="34" t="s">
        <v>32</v>
      </c>
      <c r="D25517" s="36">
        <v>1</v>
      </c>
      <c r="E25517" s="59">
        <v>33121.93</v>
      </c>
    </row>
    <row r="25518" spans="1:5">
      <c r="A25518" s="32" t="s">
        <v>82790</v>
      </c>
      <c r="B25518" s="33" t="s">
        <v>34686</v>
      </c>
      <c r="C25518" s="34" t="s">
        <v>32</v>
      </c>
      <c r="D25518" s="36">
        <v>1</v>
      </c>
      <c r="E25518" s="59">
        <v>39531.410000000003</v>
      </c>
    </row>
    <row r="25519" spans="1:5">
      <c r="A25519" s="32" t="s">
        <v>82791</v>
      </c>
      <c r="B25519" s="33" t="s">
        <v>34688</v>
      </c>
      <c r="C25519" s="34" t="s">
        <v>32</v>
      </c>
      <c r="D25519" s="36">
        <v>1</v>
      </c>
      <c r="E25519" s="59">
        <v>21155</v>
      </c>
    </row>
    <row r="25520" spans="1:5">
      <c r="A25520" s="32" t="s">
        <v>82792</v>
      </c>
      <c r="B25520" s="33" t="s">
        <v>34690</v>
      </c>
      <c r="C25520" s="34" t="s">
        <v>32</v>
      </c>
      <c r="D25520" s="36">
        <v>1</v>
      </c>
      <c r="E25520" s="59">
        <v>27352.78</v>
      </c>
    </row>
    <row r="25521" spans="1:5">
      <c r="A25521" s="32" t="s">
        <v>34693</v>
      </c>
      <c r="B25521" s="33" t="s">
        <v>34694</v>
      </c>
      <c r="C25521" s="34" t="s">
        <v>32</v>
      </c>
      <c r="D25521" s="36">
        <v>1</v>
      </c>
      <c r="E25521" s="59">
        <v>32859.61</v>
      </c>
    </row>
    <row r="25522" spans="1:5">
      <c r="A25522" s="32" t="s">
        <v>34695</v>
      </c>
      <c r="B25522" s="33" t="s">
        <v>34696</v>
      </c>
      <c r="C25522" s="34" t="s">
        <v>32</v>
      </c>
      <c r="D25522" s="36">
        <v>1</v>
      </c>
      <c r="E25522" s="59">
        <v>60047.17</v>
      </c>
    </row>
    <row r="25523" spans="1:5">
      <c r="A25523" s="32" t="s">
        <v>34697</v>
      </c>
      <c r="B25523" s="33" t="s">
        <v>34698</v>
      </c>
      <c r="C25523" s="34" t="s">
        <v>32</v>
      </c>
      <c r="D25523" s="36">
        <v>1</v>
      </c>
      <c r="E25523" s="59">
        <v>30288.9</v>
      </c>
    </row>
    <row r="25524" spans="1:5">
      <c r="A25524" s="32" t="s">
        <v>34699</v>
      </c>
      <c r="B25524" s="33" t="s">
        <v>34700</v>
      </c>
      <c r="C25524" s="34" t="s">
        <v>32</v>
      </c>
      <c r="D25524" s="36">
        <v>1</v>
      </c>
      <c r="E25524" s="59">
        <v>32260.34</v>
      </c>
    </row>
    <row r="25525" spans="1:5">
      <c r="A25525" s="32" t="s">
        <v>34701</v>
      </c>
      <c r="B25525" s="33" t="s">
        <v>34702</v>
      </c>
      <c r="C25525" s="34" t="s">
        <v>32</v>
      </c>
      <c r="D25525" s="36">
        <v>1</v>
      </c>
      <c r="E25525" s="59">
        <v>34200.639999999999</v>
      </c>
    </row>
    <row r="25526" spans="1:5">
      <c r="A25526" s="32" t="s">
        <v>34703</v>
      </c>
      <c r="B25526" s="33" t="s">
        <v>34704</v>
      </c>
      <c r="C25526" s="34" t="s">
        <v>32</v>
      </c>
      <c r="D25526" s="36">
        <v>1</v>
      </c>
      <c r="E25526" s="59">
        <v>60753.73</v>
      </c>
    </row>
    <row r="25527" spans="1:5">
      <c r="A25527" s="32" t="s">
        <v>34705</v>
      </c>
      <c r="B25527" s="33" t="s">
        <v>34706</v>
      </c>
      <c r="C25527" s="34" t="s">
        <v>32</v>
      </c>
      <c r="D25527" s="36">
        <v>1</v>
      </c>
      <c r="E25527" s="59">
        <v>31304.41</v>
      </c>
    </row>
    <row r="25528" spans="1:5">
      <c r="A25528" s="32" t="s">
        <v>34707</v>
      </c>
      <c r="B25528" s="33" t="s">
        <v>34708</v>
      </c>
      <c r="C25528" s="34" t="s">
        <v>32</v>
      </c>
      <c r="D25528" s="36">
        <v>1</v>
      </c>
      <c r="E25528" s="59">
        <v>33064.15</v>
      </c>
    </row>
    <row r="25529" spans="1:5">
      <c r="A25529" s="32" t="s">
        <v>34709</v>
      </c>
      <c r="B25529" s="33" t="s">
        <v>34710</v>
      </c>
      <c r="C25529" s="34" t="s">
        <v>32</v>
      </c>
      <c r="D25529" s="36">
        <v>1</v>
      </c>
      <c r="E25529" s="59">
        <v>33787.03</v>
      </c>
    </row>
    <row r="25530" spans="1:5">
      <c r="A25530" s="32" t="s">
        <v>34711</v>
      </c>
      <c r="B25530" s="33" t="s">
        <v>34712</v>
      </c>
      <c r="C25530" s="34" t="s">
        <v>32</v>
      </c>
      <c r="D25530" s="36">
        <v>1</v>
      </c>
      <c r="E25530" s="59">
        <v>62401.42</v>
      </c>
    </row>
    <row r="25531" spans="1:5">
      <c r="A25531" s="32" t="s">
        <v>34713</v>
      </c>
      <c r="B25531" s="33" t="s">
        <v>34714</v>
      </c>
      <c r="C25531" s="34" t="s">
        <v>32</v>
      </c>
      <c r="D25531" s="36">
        <v>1</v>
      </c>
      <c r="E25531" s="59">
        <v>45439.27</v>
      </c>
    </row>
    <row r="25532" spans="1:5">
      <c r="A25532" s="32" t="s">
        <v>34715</v>
      </c>
      <c r="B25532" s="33" t="s">
        <v>34716</v>
      </c>
      <c r="C25532" s="34" t="s">
        <v>32</v>
      </c>
      <c r="D25532" s="36">
        <v>1</v>
      </c>
      <c r="E25532" s="59">
        <v>62904.07</v>
      </c>
    </row>
    <row r="25533" spans="1:5">
      <c r="A25533" s="32" t="s">
        <v>34717</v>
      </c>
      <c r="B25533" s="33" t="s">
        <v>34718</v>
      </c>
      <c r="C25533" s="34" t="s">
        <v>32</v>
      </c>
      <c r="D25533" s="36">
        <v>1</v>
      </c>
      <c r="E25533" s="59">
        <v>32504.83</v>
      </c>
    </row>
    <row r="25534" spans="1:5">
      <c r="A25534" s="32" t="s">
        <v>34719</v>
      </c>
      <c r="B25534" s="33" t="s">
        <v>34720</v>
      </c>
      <c r="C25534" s="34" t="s">
        <v>32</v>
      </c>
      <c r="D25534" s="36">
        <v>1</v>
      </c>
      <c r="E25534" s="59">
        <v>33815.58</v>
      </c>
    </row>
    <row r="25535" spans="1:5">
      <c r="A25535" s="32" t="s">
        <v>34721</v>
      </c>
      <c r="B25535" s="33" t="s">
        <v>34722</v>
      </c>
      <c r="C25535" s="34" t="s">
        <v>32</v>
      </c>
      <c r="D25535" s="36">
        <v>1</v>
      </c>
      <c r="E25535" s="59">
        <v>37330.239999999998</v>
      </c>
    </row>
    <row r="25536" spans="1:5">
      <c r="A25536" s="32" t="s">
        <v>34723</v>
      </c>
      <c r="B25536" s="33" t="s">
        <v>34724</v>
      </c>
      <c r="C25536" s="34" t="s">
        <v>32</v>
      </c>
      <c r="D25536" s="36">
        <v>1</v>
      </c>
      <c r="E25536" s="59">
        <v>59459.199999999997</v>
      </c>
    </row>
    <row r="25537" spans="1:5">
      <c r="A25537" s="32" t="s">
        <v>34725</v>
      </c>
      <c r="B25537" s="33" t="s">
        <v>34726</v>
      </c>
      <c r="C25537" s="34" t="s">
        <v>32</v>
      </c>
      <c r="D25537" s="36">
        <v>1</v>
      </c>
      <c r="E25537" s="59">
        <v>34332.32</v>
      </c>
    </row>
    <row r="25538" spans="1:5">
      <c r="A25538" s="32" t="s">
        <v>34727</v>
      </c>
      <c r="B25538" s="33" t="s">
        <v>34728</v>
      </c>
      <c r="C25538" s="34" t="s">
        <v>32</v>
      </c>
      <c r="D25538" s="36">
        <v>1</v>
      </c>
      <c r="E25538" s="59">
        <v>35314.1</v>
      </c>
    </row>
    <row r="25539" spans="1:5">
      <c r="A25539" s="32" t="s">
        <v>34731</v>
      </c>
      <c r="B25539" s="33" t="s">
        <v>79690</v>
      </c>
      <c r="C25539" s="34" t="s">
        <v>32</v>
      </c>
      <c r="D25539" s="36">
        <v>1</v>
      </c>
      <c r="E25539" s="59">
        <v>20172.04</v>
      </c>
    </row>
    <row r="25540" spans="1:5">
      <c r="A25540" s="32" t="s">
        <v>34733</v>
      </c>
      <c r="B25540" s="33" t="s">
        <v>34734</v>
      </c>
      <c r="C25540" s="34" t="s">
        <v>32</v>
      </c>
      <c r="D25540" s="36">
        <v>1</v>
      </c>
      <c r="E25540" s="59">
        <v>28219.63</v>
      </c>
    </row>
    <row r="25541" spans="1:5">
      <c r="A25541" s="32" t="s">
        <v>34735</v>
      </c>
      <c r="B25541" s="33" t="s">
        <v>79691</v>
      </c>
      <c r="C25541" s="34" t="s">
        <v>32</v>
      </c>
      <c r="D25541" s="36">
        <v>1</v>
      </c>
      <c r="E25541" s="59">
        <v>20585.349999999999</v>
      </c>
    </row>
    <row r="25542" spans="1:5">
      <c r="A25542" s="32" t="s">
        <v>34737</v>
      </c>
      <c r="B25542" s="33" t="s">
        <v>34738</v>
      </c>
      <c r="C25542" s="34" t="s">
        <v>32</v>
      </c>
      <c r="D25542" s="36">
        <v>1</v>
      </c>
      <c r="E25542" s="59">
        <v>25662.55</v>
      </c>
    </row>
    <row r="25543" spans="1:5">
      <c r="A25543" s="32" t="s">
        <v>34739</v>
      </c>
      <c r="B25543" s="33" t="s">
        <v>34740</v>
      </c>
      <c r="C25543" s="34" t="s">
        <v>32</v>
      </c>
      <c r="D25543" s="36">
        <v>1</v>
      </c>
      <c r="E25543" s="59">
        <v>9937.18</v>
      </c>
    </row>
    <row r="25544" spans="1:5">
      <c r="A25544" s="32" t="s">
        <v>34741</v>
      </c>
      <c r="B25544" s="33" t="s">
        <v>34742</v>
      </c>
      <c r="C25544" s="34" t="s">
        <v>32</v>
      </c>
      <c r="D25544" s="36">
        <v>1</v>
      </c>
      <c r="E25544" s="59">
        <v>8220.43</v>
      </c>
    </row>
    <row r="25545" spans="1:5">
      <c r="A25545" s="32" t="s">
        <v>34743</v>
      </c>
      <c r="B25545" s="33" t="s">
        <v>34744</v>
      </c>
      <c r="C25545" s="34" t="s">
        <v>32</v>
      </c>
      <c r="D25545" s="36">
        <v>1</v>
      </c>
      <c r="E25545" s="59">
        <v>8558.8700000000008</v>
      </c>
    </row>
    <row r="25546" spans="1:5">
      <c r="A25546" s="32" t="s">
        <v>34745</v>
      </c>
      <c r="B25546" s="33" t="s">
        <v>34746</v>
      </c>
      <c r="C25546" s="34" t="s">
        <v>32</v>
      </c>
      <c r="D25546" s="36">
        <v>1</v>
      </c>
      <c r="E25546" s="59">
        <v>12166.14</v>
      </c>
    </row>
    <row r="25547" spans="1:5">
      <c r="A25547" s="32" t="s">
        <v>34747</v>
      </c>
      <c r="B25547" s="33" t="s">
        <v>34748</v>
      </c>
      <c r="C25547" s="34" t="s">
        <v>32</v>
      </c>
      <c r="D25547" s="36">
        <v>1</v>
      </c>
      <c r="E25547" s="59">
        <v>9357.25</v>
      </c>
    </row>
    <row r="25548" spans="1:5">
      <c r="A25548" s="32" t="s">
        <v>34749</v>
      </c>
      <c r="B25548" s="33" t="s">
        <v>34750</v>
      </c>
      <c r="C25548" s="34" t="s">
        <v>32</v>
      </c>
      <c r="D25548" s="36">
        <v>1</v>
      </c>
      <c r="E25548" s="59">
        <v>9615.67</v>
      </c>
    </row>
    <row r="25549" spans="1:5">
      <c r="A25549" s="32" t="s">
        <v>34751</v>
      </c>
      <c r="B25549" s="33" t="s">
        <v>34752</v>
      </c>
      <c r="C25549" s="34" t="s">
        <v>32</v>
      </c>
      <c r="D25549" s="36">
        <v>1</v>
      </c>
      <c r="E25549" s="59">
        <v>27442.18</v>
      </c>
    </row>
    <row r="25550" spans="1:5">
      <c r="A25550" s="32" t="s">
        <v>34753</v>
      </c>
      <c r="B25550" s="33" t="s">
        <v>34754</v>
      </c>
      <c r="C25550" s="34" t="s">
        <v>32</v>
      </c>
      <c r="D25550" s="36">
        <v>1</v>
      </c>
      <c r="E25550" s="59">
        <v>29458.68</v>
      </c>
    </row>
    <row r="25551" spans="1:5">
      <c r="A25551" s="32" t="s">
        <v>34755</v>
      </c>
      <c r="B25551" s="33" t="s">
        <v>34756</v>
      </c>
      <c r="C25551" s="34" t="s">
        <v>32</v>
      </c>
      <c r="D25551" s="36">
        <v>1</v>
      </c>
      <c r="E25551" s="59">
        <v>39222.339999999997</v>
      </c>
    </row>
    <row r="25552" spans="1:5">
      <c r="A25552" s="32" t="s">
        <v>34757</v>
      </c>
      <c r="B25552" s="33" t="s">
        <v>34758</v>
      </c>
      <c r="C25552" s="34" t="s">
        <v>32</v>
      </c>
      <c r="D25552" s="36">
        <v>1</v>
      </c>
      <c r="E25552" s="59">
        <v>8510.65</v>
      </c>
    </row>
    <row r="25553" spans="1:5">
      <c r="A25553" s="32" t="s">
        <v>34759</v>
      </c>
      <c r="B25553" s="33" t="s">
        <v>34760</v>
      </c>
      <c r="C25553" s="34" t="s">
        <v>32</v>
      </c>
      <c r="D25553" s="36">
        <v>1</v>
      </c>
      <c r="E25553" s="59">
        <v>10789.61</v>
      </c>
    </row>
    <row r="25554" spans="1:5">
      <c r="A25554" s="32" t="s">
        <v>34761</v>
      </c>
      <c r="B25554" s="33" t="s">
        <v>34762</v>
      </c>
      <c r="C25554" s="34" t="s">
        <v>32</v>
      </c>
      <c r="D25554" s="36">
        <v>1</v>
      </c>
      <c r="E25554" s="59">
        <v>15406.61</v>
      </c>
    </row>
    <row r="25555" spans="1:5">
      <c r="A25555" s="32" t="s">
        <v>34763</v>
      </c>
      <c r="B25555" s="33" t="s">
        <v>34764</v>
      </c>
      <c r="C25555" s="34" t="s">
        <v>32</v>
      </c>
      <c r="D25555" s="36">
        <v>1</v>
      </c>
      <c r="E25555" s="59">
        <v>34210.449999999997</v>
      </c>
    </row>
    <row r="25556" spans="1:5">
      <c r="A25556" s="32" t="s">
        <v>34765</v>
      </c>
      <c r="B25556" s="33" t="s">
        <v>34766</v>
      </c>
      <c r="C25556" s="34" t="s">
        <v>32</v>
      </c>
      <c r="D25556" s="36">
        <v>1</v>
      </c>
      <c r="E25556" s="59">
        <v>12143.59</v>
      </c>
    </row>
    <row r="25557" spans="1:5">
      <c r="A25557" s="32" t="s">
        <v>34767</v>
      </c>
      <c r="B25557" s="33" t="s">
        <v>34768</v>
      </c>
      <c r="C25557" s="34" t="s">
        <v>32</v>
      </c>
      <c r="D25557" s="36">
        <v>1</v>
      </c>
      <c r="E25557" s="59">
        <v>13440.56</v>
      </c>
    </row>
    <row r="25558" spans="1:5">
      <c r="A25558" s="32" t="s">
        <v>34769</v>
      </c>
      <c r="B25558" s="33" t="s">
        <v>34770</v>
      </c>
      <c r="C25558" s="34" t="s">
        <v>32</v>
      </c>
      <c r="D25558" s="36">
        <v>1</v>
      </c>
      <c r="E25558" s="59">
        <v>15123.25</v>
      </c>
    </row>
    <row r="25559" spans="1:5">
      <c r="A25559" s="32" t="s">
        <v>34771</v>
      </c>
      <c r="B25559" s="33" t="s">
        <v>34772</v>
      </c>
      <c r="C25559" s="34" t="s">
        <v>32</v>
      </c>
      <c r="D25559" s="36">
        <v>1</v>
      </c>
      <c r="E25559" s="59">
        <v>17186.349999999999</v>
      </c>
    </row>
    <row r="25560" spans="1:5">
      <c r="A25560" s="32" t="s">
        <v>34773</v>
      </c>
      <c r="B25560" s="33" t="s">
        <v>34774</v>
      </c>
      <c r="C25560" s="34" t="s">
        <v>32</v>
      </c>
      <c r="D25560" s="36">
        <v>1</v>
      </c>
      <c r="E25560" s="59">
        <v>33358.75</v>
      </c>
    </row>
    <row r="25561" spans="1:5">
      <c r="A25561" s="32" t="s">
        <v>34775</v>
      </c>
      <c r="B25561" s="33" t="s">
        <v>34776</v>
      </c>
      <c r="C25561" s="34" t="s">
        <v>32</v>
      </c>
      <c r="D25561" s="36">
        <v>1</v>
      </c>
      <c r="E25561" s="59">
        <v>11149.15</v>
      </c>
    </row>
    <row r="25562" spans="1:5">
      <c r="A25562" s="32" t="s">
        <v>34777</v>
      </c>
      <c r="B25562" s="33" t="s">
        <v>34778</v>
      </c>
      <c r="C25562" s="34" t="s">
        <v>32</v>
      </c>
      <c r="D25562" s="36">
        <v>1</v>
      </c>
      <c r="E25562" s="59">
        <v>13099.31</v>
      </c>
    </row>
    <row r="25563" spans="1:5">
      <c r="A25563" s="32" t="s">
        <v>34779</v>
      </c>
      <c r="B25563" s="33" t="s">
        <v>34780</v>
      </c>
      <c r="C25563" s="34" t="s">
        <v>32</v>
      </c>
      <c r="D25563" s="36">
        <v>1</v>
      </c>
      <c r="E25563" s="59">
        <v>14464.38</v>
      </c>
    </row>
    <row r="25564" spans="1:5">
      <c r="A25564" s="32" t="s">
        <v>34781</v>
      </c>
      <c r="B25564" s="33" t="s">
        <v>34782</v>
      </c>
      <c r="C25564" s="34" t="s">
        <v>32</v>
      </c>
      <c r="D25564" s="36">
        <v>1</v>
      </c>
      <c r="E25564" s="59">
        <v>15386.42</v>
      </c>
    </row>
    <row r="25565" spans="1:5">
      <c r="A25565" s="32" t="s">
        <v>34783</v>
      </c>
      <c r="B25565" s="33" t="s">
        <v>34784</v>
      </c>
      <c r="C25565" s="34" t="s">
        <v>32</v>
      </c>
      <c r="D25565" s="36">
        <v>1</v>
      </c>
      <c r="E25565" s="59">
        <v>27238.97</v>
      </c>
    </row>
    <row r="25566" spans="1:5">
      <c r="A25566" s="32" t="s">
        <v>34785</v>
      </c>
      <c r="B25566" s="33" t="s">
        <v>34786</v>
      </c>
      <c r="C25566" s="34" t="s">
        <v>32</v>
      </c>
      <c r="D25566" s="36">
        <v>1</v>
      </c>
      <c r="E25566" s="59">
        <v>32895.26</v>
      </c>
    </row>
    <row r="25567" spans="1:5">
      <c r="A25567" s="32" t="s">
        <v>34787</v>
      </c>
      <c r="B25567" s="33" t="s">
        <v>34788</v>
      </c>
      <c r="C25567" s="34" t="s">
        <v>32</v>
      </c>
      <c r="D25567" s="36">
        <v>1</v>
      </c>
      <c r="E25567" s="59">
        <v>54473</v>
      </c>
    </row>
    <row r="25568" spans="1:5">
      <c r="A25568" s="32" t="s">
        <v>34789</v>
      </c>
      <c r="B25568" s="33" t="s">
        <v>34790</v>
      </c>
      <c r="C25568" s="34" t="s">
        <v>32</v>
      </c>
      <c r="D25568" s="36">
        <v>1</v>
      </c>
      <c r="E25568" s="59">
        <v>57666.49</v>
      </c>
    </row>
    <row r="25569" spans="1:5">
      <c r="A25569" s="32" t="s">
        <v>34791</v>
      </c>
      <c r="B25569" s="33" t="s">
        <v>34792</v>
      </c>
      <c r="C25569" s="34" t="s">
        <v>32</v>
      </c>
      <c r="D25569" s="36">
        <v>1</v>
      </c>
      <c r="E25569" s="59">
        <v>11894.1</v>
      </c>
    </row>
    <row r="25570" spans="1:5">
      <c r="A25570" s="32" t="s">
        <v>34793</v>
      </c>
      <c r="B25570" s="33" t="s">
        <v>34794</v>
      </c>
      <c r="C25570" s="34" t="s">
        <v>32</v>
      </c>
      <c r="D25570" s="36">
        <v>1</v>
      </c>
      <c r="E25570" s="59">
        <v>13279.84</v>
      </c>
    </row>
    <row r="25571" spans="1:5">
      <c r="A25571" s="32" t="s">
        <v>34795</v>
      </c>
      <c r="B25571" s="33" t="s">
        <v>34796</v>
      </c>
      <c r="C25571" s="34" t="s">
        <v>32</v>
      </c>
      <c r="D25571" s="36">
        <v>1</v>
      </c>
      <c r="E25571" s="59">
        <v>14837.28</v>
      </c>
    </row>
    <row r="25572" spans="1:5">
      <c r="A25572" s="32" t="s">
        <v>34797</v>
      </c>
      <c r="B25572" s="33" t="s">
        <v>34798</v>
      </c>
      <c r="C25572" s="34" t="s">
        <v>32</v>
      </c>
      <c r="D25572" s="36">
        <v>1</v>
      </c>
      <c r="E25572" s="59">
        <v>15867.98</v>
      </c>
    </row>
    <row r="25573" spans="1:5">
      <c r="A25573" s="32" t="s">
        <v>34799</v>
      </c>
      <c r="B25573" s="33" t="s">
        <v>34800</v>
      </c>
      <c r="C25573" s="34" t="s">
        <v>32</v>
      </c>
      <c r="D25573" s="36">
        <v>1</v>
      </c>
      <c r="E25573" s="59">
        <v>20159.47</v>
      </c>
    </row>
    <row r="25574" spans="1:5">
      <c r="A25574" s="32" t="s">
        <v>34801</v>
      </c>
      <c r="B25574" s="33" t="s">
        <v>34802</v>
      </c>
      <c r="C25574" s="34" t="s">
        <v>32</v>
      </c>
      <c r="D25574" s="36">
        <v>1</v>
      </c>
      <c r="E25574" s="59">
        <v>32131.14</v>
      </c>
    </row>
    <row r="25575" spans="1:5">
      <c r="A25575" s="32" t="s">
        <v>34803</v>
      </c>
      <c r="B25575" s="33" t="s">
        <v>34804</v>
      </c>
      <c r="C25575" s="34" t="s">
        <v>32</v>
      </c>
      <c r="D25575" s="36">
        <v>1</v>
      </c>
      <c r="E25575" s="59">
        <v>8931.9699999999993</v>
      </c>
    </row>
    <row r="25576" spans="1:5">
      <c r="A25576" s="32" t="s">
        <v>34805</v>
      </c>
      <c r="B25576" s="33" t="s">
        <v>34806</v>
      </c>
      <c r="C25576" s="34" t="s">
        <v>32</v>
      </c>
      <c r="D25576" s="36">
        <v>1</v>
      </c>
      <c r="E25576" s="59">
        <v>10983.47</v>
      </c>
    </row>
    <row r="25577" spans="1:5">
      <c r="A25577" s="32" t="s">
        <v>34807</v>
      </c>
      <c r="B25577" s="33" t="s">
        <v>34808</v>
      </c>
      <c r="C25577" s="34" t="s">
        <v>32</v>
      </c>
      <c r="D25577" s="36">
        <v>1</v>
      </c>
      <c r="E25577" s="59">
        <v>14953.36</v>
      </c>
    </row>
    <row r="25578" spans="1:5">
      <c r="A25578" s="32" t="s">
        <v>34809</v>
      </c>
      <c r="B25578" s="33" t="s">
        <v>34810</v>
      </c>
      <c r="C25578" s="34" t="s">
        <v>32</v>
      </c>
      <c r="D25578" s="36">
        <v>1</v>
      </c>
      <c r="E25578" s="59">
        <v>16970.72</v>
      </c>
    </row>
    <row r="25579" spans="1:5">
      <c r="A25579" s="32" t="s">
        <v>34819</v>
      </c>
      <c r="B25579" s="33" t="s">
        <v>34820</v>
      </c>
      <c r="C25579" s="34" t="s">
        <v>542</v>
      </c>
      <c r="D25579" s="36">
        <v>1</v>
      </c>
      <c r="E25579" s="59">
        <v>12438.2</v>
      </c>
    </row>
    <row r="25580" spans="1:5">
      <c r="A25580" s="32" t="s">
        <v>34823</v>
      </c>
      <c r="B25580" s="33" t="s">
        <v>34824</v>
      </c>
      <c r="C25580" s="34" t="s">
        <v>32</v>
      </c>
      <c r="D25580" s="36">
        <v>1</v>
      </c>
      <c r="E25580" s="59">
        <v>10006.620000000001</v>
      </c>
    </row>
    <row r="25581" spans="1:5">
      <c r="A25581" s="32" t="s">
        <v>34825</v>
      </c>
      <c r="B25581" s="33" t="s">
        <v>34826</v>
      </c>
      <c r="C25581" s="34" t="s">
        <v>32</v>
      </c>
      <c r="D25581" s="36">
        <v>1</v>
      </c>
      <c r="E25581" s="59">
        <v>10426.25</v>
      </c>
    </row>
    <row r="25582" spans="1:5">
      <c r="A25582" s="32" t="s">
        <v>34827</v>
      </c>
      <c r="B25582" s="33" t="s">
        <v>34828</v>
      </c>
      <c r="C25582" s="34" t="s">
        <v>32</v>
      </c>
      <c r="D25582" s="36">
        <v>1</v>
      </c>
      <c r="E25582" s="59">
        <v>10867.44</v>
      </c>
    </row>
    <row r="25583" spans="1:5">
      <c r="A25583" s="32" t="s">
        <v>34829</v>
      </c>
      <c r="B25583" s="33" t="s">
        <v>34830</v>
      </c>
      <c r="C25583" s="34" t="s">
        <v>32</v>
      </c>
      <c r="D25583" s="36">
        <v>1</v>
      </c>
      <c r="E25583" s="59">
        <v>11746.78</v>
      </c>
    </row>
    <row r="25584" spans="1:5">
      <c r="A25584" s="32" t="s">
        <v>34831</v>
      </c>
      <c r="B25584" s="33" t="s">
        <v>34832</v>
      </c>
      <c r="C25584" s="34" t="s">
        <v>32</v>
      </c>
      <c r="D25584" s="36">
        <v>1</v>
      </c>
      <c r="E25584" s="59">
        <v>8495.15</v>
      </c>
    </row>
    <row r="25585" spans="1:5">
      <c r="A25585" s="32" t="s">
        <v>34835</v>
      </c>
      <c r="B25585" s="33" t="s">
        <v>34836</v>
      </c>
      <c r="C25585" s="34" t="s">
        <v>32</v>
      </c>
      <c r="D25585" s="36">
        <v>1</v>
      </c>
      <c r="E25585" s="59">
        <v>8925.6200000000008</v>
      </c>
    </row>
    <row r="25586" spans="1:5">
      <c r="A25586" s="32" t="s">
        <v>34839</v>
      </c>
      <c r="B25586" s="33" t="s">
        <v>34840</v>
      </c>
      <c r="C25586" s="34" t="s">
        <v>32</v>
      </c>
      <c r="D25586" s="36">
        <v>1</v>
      </c>
      <c r="E25586" s="59">
        <v>9356.1200000000008</v>
      </c>
    </row>
    <row r="25587" spans="1:5">
      <c r="A25587" s="32" t="s">
        <v>34841</v>
      </c>
      <c r="B25587" s="33" t="s">
        <v>34842</v>
      </c>
      <c r="C25587" s="34" t="s">
        <v>32</v>
      </c>
      <c r="D25587" s="36">
        <v>1</v>
      </c>
      <c r="E25587" s="59">
        <v>10202.76</v>
      </c>
    </row>
    <row r="25588" spans="1:5">
      <c r="A25588" s="32" t="s">
        <v>34847</v>
      </c>
      <c r="B25588" s="33" t="s">
        <v>34848</v>
      </c>
      <c r="C25588" s="34" t="s">
        <v>32</v>
      </c>
      <c r="D25588" s="36">
        <v>1</v>
      </c>
      <c r="E25588" s="59">
        <v>100316.15</v>
      </c>
    </row>
    <row r="25589" spans="1:5">
      <c r="A25589" s="32" t="s">
        <v>34851</v>
      </c>
      <c r="B25589" s="33" t="s">
        <v>34852</v>
      </c>
      <c r="C25589" s="34" t="s">
        <v>32</v>
      </c>
      <c r="D25589" s="36">
        <v>1</v>
      </c>
      <c r="E25589" s="59">
        <v>58376.14</v>
      </c>
    </row>
    <row r="25590" spans="1:5">
      <c r="A25590" s="32" t="s">
        <v>34853</v>
      </c>
      <c r="B25590" s="33" t="s">
        <v>34854</v>
      </c>
      <c r="C25590" s="34" t="s">
        <v>32</v>
      </c>
      <c r="D25590" s="36">
        <v>1</v>
      </c>
      <c r="E25590" s="59">
        <v>65017.74</v>
      </c>
    </row>
    <row r="25591" spans="1:5">
      <c r="A25591" s="32" t="s">
        <v>34855</v>
      </c>
      <c r="B25591" s="33" t="s">
        <v>34856</v>
      </c>
      <c r="C25591" s="34" t="s">
        <v>32</v>
      </c>
      <c r="D25591" s="36">
        <v>1</v>
      </c>
      <c r="E25591" s="59">
        <v>60523.99</v>
      </c>
    </row>
    <row r="25592" spans="1:5">
      <c r="A25592" s="32" t="s">
        <v>34859</v>
      </c>
      <c r="B25592" s="33" t="s">
        <v>34860</v>
      </c>
      <c r="C25592" s="34" t="s">
        <v>32</v>
      </c>
      <c r="D25592" s="36">
        <v>1</v>
      </c>
      <c r="E25592" s="59">
        <v>69261.759999999995</v>
      </c>
    </row>
    <row r="25593" spans="1:5">
      <c r="A25593" s="32" t="s">
        <v>34861</v>
      </c>
      <c r="B25593" s="33" t="s">
        <v>34862</v>
      </c>
      <c r="C25593" s="34" t="s">
        <v>32</v>
      </c>
      <c r="D25593" s="36">
        <v>1</v>
      </c>
      <c r="E25593" s="59">
        <v>75430.570000000007</v>
      </c>
    </row>
    <row r="25594" spans="1:5">
      <c r="A25594" s="32" t="s">
        <v>36522</v>
      </c>
      <c r="B25594" s="33" t="s">
        <v>36523</v>
      </c>
      <c r="C25594" s="34" t="s">
        <v>32</v>
      </c>
      <c r="D25594" s="36">
        <v>1</v>
      </c>
      <c r="E25594" s="59">
        <v>93647.35</v>
      </c>
    </row>
    <row r="25595" spans="1:5">
      <c r="A25595" s="32" t="s">
        <v>36526</v>
      </c>
      <c r="B25595" s="33" t="s">
        <v>36527</v>
      </c>
      <c r="C25595" s="34" t="s">
        <v>32</v>
      </c>
      <c r="D25595" s="36">
        <v>1</v>
      </c>
      <c r="E25595" s="59">
        <v>98471.63</v>
      </c>
    </row>
    <row r="25596" spans="1:5">
      <c r="A25596" s="32" t="s">
        <v>82793</v>
      </c>
      <c r="B25596" s="33" t="s">
        <v>100050</v>
      </c>
      <c r="C25596" s="34" t="s">
        <v>28240</v>
      </c>
      <c r="D25596" s="36">
        <v>1</v>
      </c>
      <c r="E25596" s="59">
        <v>4651.38</v>
      </c>
    </row>
    <row r="25597" spans="1:5">
      <c r="A25597" s="32" t="s">
        <v>82794</v>
      </c>
      <c r="B25597" s="33" t="s">
        <v>34904</v>
      </c>
      <c r="C25597" s="34" t="s">
        <v>542</v>
      </c>
      <c r="D25597" s="36">
        <v>1</v>
      </c>
      <c r="E25597" s="59">
        <v>3790.27</v>
      </c>
    </row>
    <row r="25598" spans="1:5">
      <c r="A25598" s="32" t="s">
        <v>82795</v>
      </c>
      <c r="B25598" s="33" t="s">
        <v>34906</v>
      </c>
      <c r="C25598" s="34" t="s">
        <v>542</v>
      </c>
      <c r="D25598" s="36">
        <v>1</v>
      </c>
      <c r="E25598" s="59">
        <v>6552.76</v>
      </c>
    </row>
    <row r="25599" spans="1:5">
      <c r="A25599" s="32" t="s">
        <v>34879</v>
      </c>
      <c r="B25599" s="33" t="s">
        <v>34880</v>
      </c>
      <c r="C25599" s="34" t="s">
        <v>32</v>
      </c>
      <c r="D25599" s="36">
        <v>1</v>
      </c>
      <c r="E25599" s="59">
        <v>17677.669999999998</v>
      </c>
    </row>
    <row r="25600" spans="1:5">
      <c r="A25600" s="32" t="s">
        <v>34883</v>
      </c>
      <c r="B25600" s="33" t="s">
        <v>34884</v>
      </c>
      <c r="C25600" s="34" t="s">
        <v>32</v>
      </c>
      <c r="D25600" s="36">
        <v>1</v>
      </c>
      <c r="E25600" s="59">
        <v>13933.9</v>
      </c>
    </row>
    <row r="25601" spans="1:5">
      <c r="A25601" s="32" t="s">
        <v>34885</v>
      </c>
      <c r="B25601" s="33" t="s">
        <v>34886</v>
      </c>
      <c r="C25601" s="34" t="s">
        <v>32</v>
      </c>
      <c r="D25601" s="36">
        <v>1</v>
      </c>
      <c r="E25601" s="59">
        <v>15453.16</v>
      </c>
    </row>
    <row r="25602" spans="1:5">
      <c r="A25602" s="32" t="s">
        <v>34889</v>
      </c>
      <c r="B25602" s="33" t="s">
        <v>34890</v>
      </c>
      <c r="C25602" s="34" t="s">
        <v>32</v>
      </c>
      <c r="D25602" s="36">
        <v>1</v>
      </c>
      <c r="E25602" s="59">
        <v>17905.79</v>
      </c>
    </row>
    <row r="25603" spans="1:5">
      <c r="A25603" s="32" t="s">
        <v>34899</v>
      </c>
      <c r="B25603" s="33" t="s">
        <v>34900</v>
      </c>
      <c r="C25603" s="34" t="s">
        <v>32</v>
      </c>
      <c r="D25603" s="36">
        <v>1</v>
      </c>
      <c r="E25603" s="59">
        <v>17634.34</v>
      </c>
    </row>
    <row r="25604" spans="1:5">
      <c r="A25604" s="32" t="s">
        <v>34903</v>
      </c>
      <c r="B25604" s="33" t="s">
        <v>92187</v>
      </c>
      <c r="C25604" s="34" t="s">
        <v>542</v>
      </c>
      <c r="D25604" s="36">
        <v>1</v>
      </c>
      <c r="E25604" s="59">
        <v>3609.78</v>
      </c>
    </row>
    <row r="25605" spans="1:5">
      <c r="A25605" s="32" t="s">
        <v>55282</v>
      </c>
      <c r="B25605" s="33" t="s">
        <v>55283</v>
      </c>
      <c r="C25605" s="34" t="s">
        <v>542</v>
      </c>
      <c r="D25605" s="36">
        <v>1</v>
      </c>
      <c r="E25605" s="59">
        <v>9197.94</v>
      </c>
    </row>
    <row r="25606" spans="1:5">
      <c r="A25606" s="32" t="s">
        <v>55284</v>
      </c>
      <c r="B25606" s="33" t="s">
        <v>55285</v>
      </c>
      <c r="C25606" s="34" t="s">
        <v>542</v>
      </c>
      <c r="D25606" s="36">
        <v>1</v>
      </c>
      <c r="E25606" s="59">
        <v>10009.700000000001</v>
      </c>
    </row>
    <row r="25607" spans="1:5">
      <c r="A25607" s="32" t="s">
        <v>55286</v>
      </c>
      <c r="B25607" s="33" t="s">
        <v>55287</v>
      </c>
      <c r="C25607" s="34" t="s">
        <v>542</v>
      </c>
      <c r="D25607" s="36">
        <v>1</v>
      </c>
      <c r="E25607" s="59">
        <v>12433.04</v>
      </c>
    </row>
    <row r="25608" spans="1:5">
      <c r="A25608" s="32" t="s">
        <v>55288</v>
      </c>
      <c r="B25608" s="33" t="s">
        <v>55289</v>
      </c>
      <c r="C25608" s="34" t="s">
        <v>542</v>
      </c>
      <c r="D25608" s="36">
        <v>1</v>
      </c>
      <c r="E25608" s="59">
        <v>14271.71</v>
      </c>
    </row>
    <row r="25609" spans="1:5">
      <c r="A25609" s="32" t="s">
        <v>55290</v>
      </c>
      <c r="B25609" s="33" t="s">
        <v>55291</v>
      </c>
      <c r="C25609" s="34" t="s">
        <v>542</v>
      </c>
      <c r="D25609" s="36">
        <v>1</v>
      </c>
      <c r="E25609" s="59">
        <v>10394.09</v>
      </c>
    </row>
    <row r="25610" spans="1:5">
      <c r="A25610" s="32" t="s">
        <v>55292</v>
      </c>
      <c r="B25610" s="33" t="s">
        <v>55293</v>
      </c>
      <c r="C25610" s="34" t="s">
        <v>542</v>
      </c>
      <c r="D25610" s="36">
        <v>1</v>
      </c>
      <c r="E25610" s="59">
        <v>12015.85</v>
      </c>
    </row>
    <row r="25611" spans="1:5">
      <c r="A25611" s="32" t="s">
        <v>55294</v>
      </c>
      <c r="B25611" s="33" t="s">
        <v>55295</v>
      </c>
      <c r="C25611" s="34" t="s">
        <v>542</v>
      </c>
      <c r="D25611" s="36">
        <v>1</v>
      </c>
      <c r="E25611" s="59">
        <v>15042.82</v>
      </c>
    </row>
    <row r="25612" spans="1:5">
      <c r="A25612" s="32" t="s">
        <v>55296</v>
      </c>
      <c r="B25612" s="33" t="s">
        <v>55297</v>
      </c>
      <c r="C25612" s="34" t="s">
        <v>542</v>
      </c>
      <c r="D25612" s="36">
        <v>1</v>
      </c>
      <c r="E25612" s="59">
        <v>17289.66</v>
      </c>
    </row>
    <row r="25613" spans="1:5">
      <c r="A25613" s="32" t="s">
        <v>34909</v>
      </c>
      <c r="B25613" s="33" t="s">
        <v>34910</v>
      </c>
      <c r="C25613" s="34" t="s">
        <v>542</v>
      </c>
      <c r="D25613" s="36">
        <v>1</v>
      </c>
      <c r="E25613" s="59">
        <v>14115.17</v>
      </c>
    </row>
    <row r="25614" spans="1:5">
      <c r="A25614" s="32" t="s">
        <v>34911</v>
      </c>
      <c r="B25614" s="33" t="s">
        <v>34912</v>
      </c>
      <c r="C25614" s="34" t="s">
        <v>542</v>
      </c>
      <c r="D25614" s="36">
        <v>1</v>
      </c>
      <c r="E25614" s="59">
        <v>10727.47</v>
      </c>
    </row>
    <row r="25615" spans="1:5">
      <c r="A25615" s="32" t="s">
        <v>34913</v>
      </c>
      <c r="B25615" s="33" t="s">
        <v>34914</v>
      </c>
      <c r="C25615" s="34" t="s">
        <v>542</v>
      </c>
      <c r="D25615" s="36">
        <v>1</v>
      </c>
      <c r="E25615" s="59">
        <v>12218.69</v>
      </c>
    </row>
    <row r="25616" spans="1:5">
      <c r="A25616" s="32" t="s">
        <v>34915</v>
      </c>
      <c r="B25616" s="33" t="s">
        <v>34916</v>
      </c>
      <c r="C25616" s="34" t="s">
        <v>542</v>
      </c>
      <c r="D25616" s="36">
        <v>1</v>
      </c>
      <c r="E25616" s="59">
        <v>11158.16</v>
      </c>
    </row>
    <row r="25617" spans="1:5">
      <c r="A25617" s="32" t="s">
        <v>34917</v>
      </c>
      <c r="B25617" s="33" t="s">
        <v>34918</v>
      </c>
      <c r="C25617" s="34" t="s">
        <v>542</v>
      </c>
      <c r="D25617" s="36">
        <v>1</v>
      </c>
      <c r="E25617" s="59">
        <v>12953.78</v>
      </c>
    </row>
    <row r="25618" spans="1:5">
      <c r="A25618" s="32" t="s">
        <v>34919</v>
      </c>
      <c r="B25618" s="33" t="s">
        <v>34920</v>
      </c>
      <c r="C25618" s="34" t="s">
        <v>542</v>
      </c>
      <c r="D25618" s="36">
        <v>1</v>
      </c>
      <c r="E25618" s="59">
        <v>15601.2</v>
      </c>
    </row>
    <row r="25619" spans="1:5">
      <c r="A25619" s="32" t="s">
        <v>34921</v>
      </c>
      <c r="B25619" s="33" t="s">
        <v>34922</v>
      </c>
      <c r="C25619" s="34" t="s">
        <v>542</v>
      </c>
      <c r="D25619" s="36">
        <v>1</v>
      </c>
      <c r="E25619" s="59">
        <v>18517.86</v>
      </c>
    </row>
    <row r="25620" spans="1:5">
      <c r="A25620" s="32" t="s">
        <v>34923</v>
      </c>
      <c r="B25620" s="33" t="s">
        <v>34924</v>
      </c>
      <c r="C25620" s="34" t="s">
        <v>542</v>
      </c>
      <c r="D25620" s="36">
        <v>1</v>
      </c>
      <c r="E25620" s="59">
        <v>27701.02</v>
      </c>
    </row>
    <row r="25621" spans="1:5">
      <c r="A25621" s="32" t="s">
        <v>34925</v>
      </c>
      <c r="B25621" s="33" t="s">
        <v>34926</v>
      </c>
      <c r="C25621" s="34" t="s">
        <v>542</v>
      </c>
      <c r="D25621" s="36">
        <v>1</v>
      </c>
      <c r="E25621" s="59">
        <v>37370.019999999997</v>
      </c>
    </row>
    <row r="25622" spans="1:5">
      <c r="A25622" s="32" t="s">
        <v>34927</v>
      </c>
      <c r="B25622" s="33" t="s">
        <v>34928</v>
      </c>
      <c r="C25622" s="34" t="s">
        <v>542</v>
      </c>
      <c r="D25622" s="36">
        <v>1</v>
      </c>
      <c r="E25622" s="59">
        <v>13214.66</v>
      </c>
    </row>
    <row r="25623" spans="1:5">
      <c r="A25623" s="32" t="s">
        <v>34929</v>
      </c>
      <c r="B25623" s="33" t="s">
        <v>34930</v>
      </c>
      <c r="C25623" s="34" t="s">
        <v>542</v>
      </c>
      <c r="D25623" s="36">
        <v>1</v>
      </c>
      <c r="E25623" s="59">
        <v>14454.77</v>
      </c>
    </row>
    <row r="25624" spans="1:5">
      <c r="A25624" s="32" t="s">
        <v>34931</v>
      </c>
      <c r="B25624" s="33" t="s">
        <v>34932</v>
      </c>
      <c r="C25624" s="34" t="s">
        <v>542</v>
      </c>
      <c r="D25624" s="36">
        <v>1</v>
      </c>
      <c r="E25624" s="59">
        <v>18044.330000000002</v>
      </c>
    </row>
    <row r="25625" spans="1:5">
      <c r="A25625" s="32" t="s">
        <v>34933</v>
      </c>
      <c r="B25625" s="33" t="s">
        <v>34934</v>
      </c>
      <c r="C25625" s="34" t="s">
        <v>542</v>
      </c>
      <c r="D25625" s="36">
        <v>1</v>
      </c>
      <c r="E25625" s="59">
        <v>22018.34</v>
      </c>
    </row>
    <row r="25626" spans="1:5">
      <c r="A25626" s="32" t="s">
        <v>34935</v>
      </c>
      <c r="B25626" s="33" t="s">
        <v>34936</v>
      </c>
      <c r="C25626" s="34" t="s">
        <v>542</v>
      </c>
      <c r="D25626" s="36">
        <v>1</v>
      </c>
      <c r="E25626" s="59">
        <v>27087.4</v>
      </c>
    </row>
    <row r="25627" spans="1:5">
      <c r="A25627" s="32" t="s">
        <v>34937</v>
      </c>
      <c r="B25627" s="33" t="s">
        <v>34938</v>
      </c>
      <c r="C25627" s="34" t="s">
        <v>542</v>
      </c>
      <c r="D25627" s="36">
        <v>1</v>
      </c>
      <c r="E25627" s="59">
        <v>38280.519999999997</v>
      </c>
    </row>
    <row r="25628" spans="1:5">
      <c r="A25628" s="32" t="s">
        <v>34939</v>
      </c>
      <c r="B25628" s="33" t="s">
        <v>34940</v>
      </c>
      <c r="C25628" s="34" t="s">
        <v>542</v>
      </c>
      <c r="D25628" s="36">
        <v>1</v>
      </c>
      <c r="E25628" s="59">
        <v>13536.78</v>
      </c>
    </row>
    <row r="25629" spans="1:5">
      <c r="A25629" s="32" t="s">
        <v>34941</v>
      </c>
      <c r="B25629" s="33" t="s">
        <v>34942</v>
      </c>
      <c r="C25629" s="34" t="s">
        <v>542</v>
      </c>
      <c r="D25629" s="36">
        <v>1</v>
      </c>
      <c r="E25629" s="59">
        <v>15645.49</v>
      </c>
    </row>
    <row r="25630" spans="1:5">
      <c r="A25630" s="32" t="s">
        <v>34943</v>
      </c>
      <c r="B25630" s="33" t="s">
        <v>34944</v>
      </c>
      <c r="C25630" s="34" t="s">
        <v>542</v>
      </c>
      <c r="D25630" s="36">
        <v>1</v>
      </c>
      <c r="E25630" s="59">
        <v>18450.88</v>
      </c>
    </row>
    <row r="25631" spans="1:5">
      <c r="A25631" s="32" t="s">
        <v>34945</v>
      </c>
      <c r="B25631" s="33" t="s">
        <v>34946</v>
      </c>
      <c r="C25631" s="34" t="s">
        <v>542</v>
      </c>
      <c r="D25631" s="36">
        <v>1</v>
      </c>
      <c r="E25631" s="59">
        <v>22804.76</v>
      </c>
    </row>
    <row r="25632" spans="1:5">
      <c r="A25632" s="32" t="s">
        <v>34947</v>
      </c>
      <c r="B25632" s="33" t="s">
        <v>34948</v>
      </c>
      <c r="C25632" s="34" t="s">
        <v>542</v>
      </c>
      <c r="D25632" s="36">
        <v>1</v>
      </c>
      <c r="E25632" s="59">
        <v>35128.57</v>
      </c>
    </row>
    <row r="25633" spans="1:5">
      <c r="A25633" s="32" t="s">
        <v>34949</v>
      </c>
      <c r="B25633" s="33" t="s">
        <v>34950</v>
      </c>
      <c r="C25633" s="34" t="s">
        <v>542</v>
      </c>
      <c r="D25633" s="36">
        <v>1</v>
      </c>
      <c r="E25633" s="59">
        <v>41405.17</v>
      </c>
    </row>
    <row r="25634" spans="1:5">
      <c r="A25634" s="32" t="s">
        <v>34951</v>
      </c>
      <c r="B25634" s="33" t="s">
        <v>34952</v>
      </c>
      <c r="C25634" s="34" t="s">
        <v>542</v>
      </c>
      <c r="D25634" s="36">
        <v>1</v>
      </c>
      <c r="E25634" s="59">
        <v>22310.81</v>
      </c>
    </row>
    <row r="25635" spans="1:5">
      <c r="A25635" s="32" t="s">
        <v>34953</v>
      </c>
      <c r="B25635" s="33" t="s">
        <v>34954</v>
      </c>
      <c r="C25635" s="34" t="s">
        <v>542</v>
      </c>
      <c r="D25635" s="36">
        <v>1</v>
      </c>
      <c r="E25635" s="59">
        <v>30660.2</v>
      </c>
    </row>
    <row r="25636" spans="1:5">
      <c r="A25636" s="32" t="s">
        <v>34955</v>
      </c>
      <c r="B25636" s="33" t="s">
        <v>34956</v>
      </c>
      <c r="C25636" s="34" t="s">
        <v>542</v>
      </c>
      <c r="D25636" s="36">
        <v>1</v>
      </c>
      <c r="E25636" s="59">
        <v>31948.97</v>
      </c>
    </row>
    <row r="25637" spans="1:5">
      <c r="A25637" s="32" t="s">
        <v>34959</v>
      </c>
      <c r="B25637" s="33" t="s">
        <v>34960</v>
      </c>
      <c r="C25637" s="34" t="s">
        <v>542</v>
      </c>
      <c r="D25637" s="36">
        <v>1</v>
      </c>
      <c r="E25637" s="59">
        <v>4779.47</v>
      </c>
    </row>
    <row r="25638" spans="1:5">
      <c r="A25638" s="32" t="s">
        <v>34961</v>
      </c>
      <c r="B25638" s="33" t="s">
        <v>34962</v>
      </c>
      <c r="C25638" s="34" t="s">
        <v>542</v>
      </c>
      <c r="D25638" s="36">
        <v>1</v>
      </c>
      <c r="E25638" s="59">
        <v>4779.47</v>
      </c>
    </row>
    <row r="25639" spans="1:5">
      <c r="A25639" s="32" t="s">
        <v>34963</v>
      </c>
      <c r="B25639" s="33" t="s">
        <v>34964</v>
      </c>
      <c r="C25639" s="34" t="s">
        <v>542</v>
      </c>
      <c r="D25639" s="36">
        <v>1</v>
      </c>
      <c r="E25639" s="59">
        <v>4779.47</v>
      </c>
    </row>
    <row r="25640" spans="1:5">
      <c r="A25640" s="32" t="s">
        <v>34965</v>
      </c>
      <c r="B25640" s="33" t="s">
        <v>34966</v>
      </c>
      <c r="C25640" s="34" t="s">
        <v>542</v>
      </c>
      <c r="D25640" s="36">
        <v>1</v>
      </c>
      <c r="E25640" s="59">
        <v>4779.47</v>
      </c>
    </row>
    <row r="25641" spans="1:5">
      <c r="A25641" s="32" t="s">
        <v>34967</v>
      </c>
      <c r="B25641" s="33" t="s">
        <v>34968</v>
      </c>
      <c r="C25641" s="34" t="s">
        <v>32</v>
      </c>
      <c r="D25641" s="36">
        <v>1</v>
      </c>
      <c r="E25641" s="59">
        <v>36031.72</v>
      </c>
    </row>
    <row r="25642" spans="1:5">
      <c r="A25642" s="32" t="s">
        <v>34969</v>
      </c>
      <c r="B25642" s="33" t="s">
        <v>34970</v>
      </c>
      <c r="C25642" s="34" t="s">
        <v>32</v>
      </c>
      <c r="D25642" s="36">
        <v>1</v>
      </c>
      <c r="E25642" s="59">
        <v>36732.230000000003</v>
      </c>
    </row>
    <row r="25643" spans="1:5">
      <c r="A25643" s="32" t="s">
        <v>34971</v>
      </c>
      <c r="B25643" s="33" t="s">
        <v>34972</v>
      </c>
      <c r="C25643" s="34" t="s">
        <v>32</v>
      </c>
      <c r="D25643" s="36">
        <v>1</v>
      </c>
      <c r="E25643" s="59">
        <v>40685.99</v>
      </c>
    </row>
    <row r="25644" spans="1:5">
      <c r="A25644" s="32" t="s">
        <v>34973</v>
      </c>
      <c r="B25644" s="33" t="s">
        <v>34974</v>
      </c>
      <c r="C25644" s="34" t="s">
        <v>32</v>
      </c>
      <c r="D25644" s="36">
        <v>1</v>
      </c>
      <c r="E25644" s="59">
        <v>45128.36</v>
      </c>
    </row>
    <row r="25645" spans="1:5">
      <c r="A25645" s="32" t="s">
        <v>34975</v>
      </c>
      <c r="B25645" s="33" t="s">
        <v>34976</v>
      </c>
      <c r="C25645" s="34" t="s">
        <v>32</v>
      </c>
      <c r="D25645" s="36">
        <v>1</v>
      </c>
      <c r="E25645" s="59">
        <v>40275.86</v>
      </c>
    </row>
    <row r="25646" spans="1:5">
      <c r="A25646" s="32" t="s">
        <v>34977</v>
      </c>
      <c r="B25646" s="33" t="s">
        <v>34978</v>
      </c>
      <c r="C25646" s="34" t="s">
        <v>32</v>
      </c>
      <c r="D25646" s="36">
        <v>1</v>
      </c>
      <c r="E25646" s="59">
        <v>42524.639999999999</v>
      </c>
    </row>
    <row r="25647" spans="1:5">
      <c r="A25647" s="32" t="s">
        <v>34979</v>
      </c>
      <c r="B25647" s="33" t="s">
        <v>34980</v>
      </c>
      <c r="C25647" s="34" t="s">
        <v>32</v>
      </c>
      <c r="D25647" s="36">
        <v>1</v>
      </c>
      <c r="E25647" s="59">
        <v>45423.31</v>
      </c>
    </row>
    <row r="25648" spans="1:5">
      <c r="A25648" s="32" t="s">
        <v>34981</v>
      </c>
      <c r="B25648" s="33" t="s">
        <v>34982</v>
      </c>
      <c r="C25648" s="34" t="s">
        <v>32</v>
      </c>
      <c r="D25648" s="36">
        <v>1</v>
      </c>
      <c r="E25648" s="59">
        <v>48046.34</v>
      </c>
    </row>
    <row r="25649" spans="1:5">
      <c r="A25649" s="32" t="s">
        <v>34985</v>
      </c>
      <c r="B25649" s="33" t="s">
        <v>34986</v>
      </c>
      <c r="C25649" s="34" t="s">
        <v>32</v>
      </c>
      <c r="D25649" s="36">
        <v>1</v>
      </c>
      <c r="E25649" s="59">
        <v>9455.9</v>
      </c>
    </row>
    <row r="25650" spans="1:5">
      <c r="A25650" s="32" t="s">
        <v>34987</v>
      </c>
      <c r="B25650" s="33" t="s">
        <v>34988</v>
      </c>
      <c r="C25650" s="34" t="s">
        <v>32</v>
      </c>
      <c r="D25650" s="36">
        <v>1</v>
      </c>
      <c r="E25650" s="59">
        <v>7191.35</v>
      </c>
    </row>
    <row r="25651" spans="1:5">
      <c r="A25651" s="32" t="s">
        <v>34989</v>
      </c>
      <c r="B25651" s="33" t="s">
        <v>34990</v>
      </c>
      <c r="C25651" s="34" t="s">
        <v>32</v>
      </c>
      <c r="D25651" s="36">
        <v>1</v>
      </c>
      <c r="E25651" s="59">
        <v>8619.48</v>
      </c>
    </row>
    <row r="25652" spans="1:5">
      <c r="A25652" s="32" t="s">
        <v>34991</v>
      </c>
      <c r="B25652" s="33" t="s">
        <v>34992</v>
      </c>
      <c r="C25652" s="34" t="s">
        <v>32</v>
      </c>
      <c r="D25652" s="36">
        <v>1</v>
      </c>
      <c r="E25652" s="59">
        <v>11398.88</v>
      </c>
    </row>
    <row r="25653" spans="1:5">
      <c r="A25653" s="32" t="s">
        <v>34993</v>
      </c>
      <c r="B25653" s="33" t="s">
        <v>34994</v>
      </c>
      <c r="C25653" s="34" t="s">
        <v>32</v>
      </c>
      <c r="D25653" s="36">
        <v>1</v>
      </c>
      <c r="E25653" s="59">
        <v>8109.62</v>
      </c>
    </row>
    <row r="25654" spans="1:5">
      <c r="A25654" s="32" t="s">
        <v>34995</v>
      </c>
      <c r="B25654" s="33" t="s">
        <v>34996</v>
      </c>
      <c r="C25654" s="34" t="s">
        <v>32</v>
      </c>
      <c r="D25654" s="36">
        <v>1</v>
      </c>
      <c r="E25654" s="59">
        <v>9821.44</v>
      </c>
    </row>
    <row r="25655" spans="1:5">
      <c r="A25655" s="32" t="s">
        <v>34997</v>
      </c>
      <c r="B25655" s="33" t="s">
        <v>34998</v>
      </c>
      <c r="C25655" s="34" t="s">
        <v>32</v>
      </c>
      <c r="D25655" s="36">
        <v>1</v>
      </c>
      <c r="E25655" s="59">
        <v>12469.18</v>
      </c>
    </row>
    <row r="25656" spans="1:5">
      <c r="A25656" s="32" t="s">
        <v>34999</v>
      </c>
      <c r="B25656" s="33" t="s">
        <v>35000</v>
      </c>
      <c r="C25656" s="34" t="s">
        <v>32</v>
      </c>
      <c r="D25656" s="36">
        <v>1</v>
      </c>
      <c r="E25656" s="59">
        <v>20483.45</v>
      </c>
    </row>
    <row r="25657" spans="1:5">
      <c r="A25657" s="32" t="s">
        <v>35001</v>
      </c>
      <c r="B25657" s="33" t="s">
        <v>35002</v>
      </c>
      <c r="C25657" s="34" t="s">
        <v>32</v>
      </c>
      <c r="D25657" s="36">
        <v>1</v>
      </c>
      <c r="E25657" s="59">
        <v>25243.78</v>
      </c>
    </row>
    <row r="25658" spans="1:5">
      <c r="A25658" s="32" t="s">
        <v>35003</v>
      </c>
      <c r="B25658" s="33" t="s">
        <v>35004</v>
      </c>
      <c r="C25658" s="34" t="s">
        <v>32</v>
      </c>
      <c r="D25658" s="36">
        <v>1</v>
      </c>
      <c r="E25658" s="59">
        <v>9108.3700000000008</v>
      </c>
    </row>
    <row r="25659" spans="1:5">
      <c r="A25659" s="32" t="s">
        <v>35005</v>
      </c>
      <c r="B25659" s="33" t="s">
        <v>35006</v>
      </c>
      <c r="C25659" s="34" t="s">
        <v>32</v>
      </c>
      <c r="D25659" s="36">
        <v>1</v>
      </c>
      <c r="E25659" s="59">
        <v>10763.86</v>
      </c>
    </row>
    <row r="25660" spans="1:5">
      <c r="A25660" s="32" t="s">
        <v>35007</v>
      </c>
      <c r="B25660" s="33" t="s">
        <v>35008</v>
      </c>
      <c r="C25660" s="34" t="s">
        <v>32</v>
      </c>
      <c r="D25660" s="36">
        <v>1</v>
      </c>
      <c r="E25660" s="59">
        <v>14027.86</v>
      </c>
    </row>
    <row r="25661" spans="1:5">
      <c r="A25661" s="32" t="s">
        <v>35009</v>
      </c>
      <c r="B25661" s="33" t="s">
        <v>35010</v>
      </c>
      <c r="C25661" s="34" t="s">
        <v>32</v>
      </c>
      <c r="D25661" s="36">
        <v>1</v>
      </c>
      <c r="E25661" s="59">
        <v>21480.240000000002</v>
      </c>
    </row>
    <row r="25662" spans="1:5">
      <c r="A25662" s="32" t="s">
        <v>35011</v>
      </c>
      <c r="B25662" s="33" t="s">
        <v>35012</v>
      </c>
      <c r="C25662" s="34" t="s">
        <v>32</v>
      </c>
      <c r="D25662" s="36">
        <v>1</v>
      </c>
      <c r="E25662" s="59">
        <v>7337.28</v>
      </c>
    </row>
    <row r="25663" spans="1:5">
      <c r="A25663" s="32" t="s">
        <v>35013</v>
      </c>
      <c r="B25663" s="33" t="s">
        <v>35014</v>
      </c>
      <c r="C25663" s="34" t="s">
        <v>32</v>
      </c>
      <c r="D25663" s="36">
        <v>1</v>
      </c>
      <c r="E25663" s="59">
        <v>9882.3799999999992</v>
      </c>
    </row>
    <row r="25664" spans="1:5">
      <c r="A25664" s="32" t="s">
        <v>35015</v>
      </c>
      <c r="B25664" s="33" t="s">
        <v>35016</v>
      </c>
      <c r="C25664" s="34" t="s">
        <v>32</v>
      </c>
      <c r="D25664" s="36">
        <v>1</v>
      </c>
      <c r="E25664" s="59">
        <v>11073.62</v>
      </c>
    </row>
    <row r="25665" spans="1:5">
      <c r="A25665" s="32" t="s">
        <v>35017</v>
      </c>
      <c r="B25665" s="33" t="s">
        <v>35018</v>
      </c>
      <c r="C25665" s="34" t="s">
        <v>32</v>
      </c>
      <c r="D25665" s="36">
        <v>1</v>
      </c>
      <c r="E25665" s="59">
        <v>15162.74</v>
      </c>
    </row>
    <row r="25666" spans="1:5">
      <c r="A25666" s="32" t="s">
        <v>35019</v>
      </c>
      <c r="B25666" s="33" t="s">
        <v>35020</v>
      </c>
      <c r="C25666" s="34" t="s">
        <v>32</v>
      </c>
      <c r="D25666" s="36">
        <v>1</v>
      </c>
      <c r="E25666" s="59">
        <v>23122.3</v>
      </c>
    </row>
    <row r="25667" spans="1:5">
      <c r="A25667" s="32" t="s">
        <v>35021</v>
      </c>
      <c r="B25667" s="33" t="s">
        <v>35022</v>
      </c>
      <c r="C25667" s="34" t="s">
        <v>32</v>
      </c>
      <c r="D25667" s="36">
        <v>1</v>
      </c>
      <c r="E25667" s="59">
        <v>8839.49</v>
      </c>
    </row>
    <row r="25668" spans="1:5">
      <c r="A25668" s="32" t="s">
        <v>35023</v>
      </c>
      <c r="B25668" s="33" t="s">
        <v>35024</v>
      </c>
      <c r="C25668" s="34" t="s">
        <v>32</v>
      </c>
      <c r="D25668" s="36">
        <v>1</v>
      </c>
      <c r="E25668" s="59">
        <v>9683.17</v>
      </c>
    </row>
    <row r="25669" spans="1:5">
      <c r="A25669" s="32" t="s">
        <v>35025</v>
      </c>
      <c r="B25669" s="33" t="s">
        <v>35026</v>
      </c>
      <c r="C25669" s="34" t="s">
        <v>32</v>
      </c>
      <c r="D25669" s="36">
        <v>1</v>
      </c>
      <c r="E25669" s="59">
        <v>11376.35</v>
      </c>
    </row>
    <row r="25670" spans="1:5">
      <c r="A25670" s="32" t="s">
        <v>35027</v>
      </c>
      <c r="B25670" s="33" t="s">
        <v>35028</v>
      </c>
      <c r="C25670" s="34" t="s">
        <v>32</v>
      </c>
      <c r="D25670" s="36">
        <v>1</v>
      </c>
      <c r="E25670" s="59">
        <v>13585.85</v>
      </c>
    </row>
    <row r="25671" spans="1:5">
      <c r="A25671" s="32" t="s">
        <v>35029</v>
      </c>
      <c r="B25671" s="33" t="s">
        <v>35030</v>
      </c>
      <c r="C25671" s="34" t="s">
        <v>32</v>
      </c>
      <c r="D25671" s="36">
        <v>1</v>
      </c>
      <c r="E25671" s="59">
        <v>16712.2</v>
      </c>
    </row>
    <row r="25672" spans="1:5">
      <c r="A25672" s="32" t="s">
        <v>35031</v>
      </c>
      <c r="B25672" s="33" t="s">
        <v>35032</v>
      </c>
      <c r="C25672" s="34" t="s">
        <v>32</v>
      </c>
      <c r="D25672" s="36">
        <v>1</v>
      </c>
      <c r="E25672" s="59">
        <v>24139.98</v>
      </c>
    </row>
    <row r="25673" spans="1:5">
      <c r="A25673" s="32" t="s">
        <v>35033</v>
      </c>
      <c r="B25673" s="33" t="s">
        <v>35034</v>
      </c>
      <c r="C25673" s="34" t="s">
        <v>32</v>
      </c>
      <c r="D25673" s="36">
        <v>1</v>
      </c>
      <c r="E25673" s="59">
        <v>32936.199999999997</v>
      </c>
    </row>
    <row r="25674" spans="1:5">
      <c r="A25674" s="32" t="s">
        <v>35035</v>
      </c>
      <c r="B25674" s="33" t="s">
        <v>35036</v>
      </c>
      <c r="C25674" s="34" t="s">
        <v>32</v>
      </c>
      <c r="D25674" s="36">
        <v>1</v>
      </c>
      <c r="E25674" s="59">
        <v>32898.300000000003</v>
      </c>
    </row>
    <row r="25675" spans="1:5">
      <c r="A25675" s="32" t="s">
        <v>35037</v>
      </c>
      <c r="B25675" s="33" t="s">
        <v>35038</v>
      </c>
      <c r="C25675" s="34" t="s">
        <v>32</v>
      </c>
      <c r="D25675" s="36">
        <v>1</v>
      </c>
      <c r="E25675" s="59">
        <v>9614.59</v>
      </c>
    </row>
    <row r="25676" spans="1:5">
      <c r="A25676" s="32" t="s">
        <v>35039</v>
      </c>
      <c r="B25676" s="33" t="s">
        <v>35040</v>
      </c>
      <c r="C25676" s="34" t="s">
        <v>32</v>
      </c>
      <c r="D25676" s="36">
        <v>1</v>
      </c>
      <c r="E25676" s="59">
        <v>10191.879999999999</v>
      </c>
    </row>
    <row r="25677" spans="1:5">
      <c r="A25677" s="32" t="s">
        <v>35041</v>
      </c>
      <c r="B25677" s="33" t="s">
        <v>35042</v>
      </c>
      <c r="C25677" s="34" t="s">
        <v>32</v>
      </c>
      <c r="D25677" s="36">
        <v>1</v>
      </c>
      <c r="E25677" s="59">
        <v>11929.31</v>
      </c>
    </row>
    <row r="25678" spans="1:5">
      <c r="A25678" s="32" t="s">
        <v>35043</v>
      </c>
      <c r="B25678" s="33" t="s">
        <v>35044</v>
      </c>
      <c r="C25678" s="34" t="s">
        <v>32</v>
      </c>
      <c r="D25678" s="36">
        <v>1</v>
      </c>
      <c r="E25678" s="59">
        <v>14211.48</v>
      </c>
    </row>
    <row r="25679" spans="1:5">
      <c r="A25679" s="32" t="s">
        <v>35045</v>
      </c>
      <c r="B25679" s="33" t="s">
        <v>35046</v>
      </c>
      <c r="C25679" s="34" t="s">
        <v>32</v>
      </c>
      <c r="D25679" s="36">
        <v>1</v>
      </c>
      <c r="E25679" s="59">
        <v>17403.38</v>
      </c>
    </row>
    <row r="25680" spans="1:5">
      <c r="A25680" s="32" t="s">
        <v>35047</v>
      </c>
      <c r="B25680" s="33" t="s">
        <v>35048</v>
      </c>
      <c r="C25680" s="34" t="s">
        <v>32</v>
      </c>
      <c r="D25680" s="36">
        <v>1</v>
      </c>
      <c r="E25680" s="59">
        <v>26458.49</v>
      </c>
    </row>
    <row r="25681" spans="1:5">
      <c r="A25681" s="32" t="s">
        <v>35049</v>
      </c>
      <c r="B25681" s="33" t="s">
        <v>35050</v>
      </c>
      <c r="C25681" s="34" t="s">
        <v>32</v>
      </c>
      <c r="D25681" s="36">
        <v>1</v>
      </c>
      <c r="E25681" s="59">
        <v>10531.68</v>
      </c>
    </row>
    <row r="25682" spans="1:5">
      <c r="A25682" s="32" t="s">
        <v>35051</v>
      </c>
      <c r="B25682" s="33" t="s">
        <v>35052</v>
      </c>
      <c r="C25682" s="34" t="s">
        <v>32</v>
      </c>
      <c r="D25682" s="36">
        <v>1</v>
      </c>
      <c r="E25682" s="59">
        <v>11111.45</v>
      </c>
    </row>
    <row r="25683" spans="1:5">
      <c r="A25683" s="32" t="s">
        <v>35053</v>
      </c>
      <c r="B25683" s="33" t="s">
        <v>35054</v>
      </c>
      <c r="C25683" s="34" t="s">
        <v>32</v>
      </c>
      <c r="D25683" s="36">
        <v>1</v>
      </c>
      <c r="E25683" s="59">
        <v>12893.02</v>
      </c>
    </row>
    <row r="25684" spans="1:5">
      <c r="A25684" s="32" t="s">
        <v>35055</v>
      </c>
      <c r="B25684" s="33" t="s">
        <v>35056</v>
      </c>
      <c r="C25684" s="34" t="s">
        <v>32</v>
      </c>
      <c r="D25684" s="36">
        <v>1</v>
      </c>
      <c r="E25684" s="59">
        <v>16604.77</v>
      </c>
    </row>
    <row r="25685" spans="1:5">
      <c r="A25685" s="32" t="s">
        <v>82796</v>
      </c>
      <c r="B25685" s="33" t="s">
        <v>83390</v>
      </c>
      <c r="C25685" s="34" t="s">
        <v>32</v>
      </c>
      <c r="D25685" s="36">
        <v>1</v>
      </c>
      <c r="E25685" s="59">
        <v>22137.64</v>
      </c>
    </row>
    <row r="25686" spans="1:5">
      <c r="A25686" s="32" t="s">
        <v>82797</v>
      </c>
      <c r="B25686" s="33" t="s">
        <v>83391</v>
      </c>
      <c r="C25686" s="34" t="s">
        <v>32</v>
      </c>
      <c r="D25686" s="36">
        <v>1</v>
      </c>
      <c r="E25686" s="59">
        <v>23549.81</v>
      </c>
    </row>
    <row r="25687" spans="1:5">
      <c r="A25687" s="32" t="s">
        <v>82798</v>
      </c>
      <c r="B25687" s="33" t="s">
        <v>83392</v>
      </c>
      <c r="C25687" s="34" t="s">
        <v>32</v>
      </c>
      <c r="D25687" s="36">
        <v>1</v>
      </c>
      <c r="E25687" s="59">
        <v>24571.49</v>
      </c>
    </row>
    <row r="25688" spans="1:5">
      <c r="A25688" s="32" t="s">
        <v>82799</v>
      </c>
      <c r="B25688" s="33" t="s">
        <v>83393</v>
      </c>
      <c r="C25688" s="34" t="s">
        <v>32</v>
      </c>
      <c r="D25688" s="36">
        <v>1</v>
      </c>
      <c r="E25688" s="59">
        <v>29772.959999999999</v>
      </c>
    </row>
    <row r="25689" spans="1:5">
      <c r="A25689" s="32" t="s">
        <v>82800</v>
      </c>
      <c r="B25689" s="33" t="s">
        <v>83394</v>
      </c>
      <c r="C25689" s="34" t="s">
        <v>32</v>
      </c>
      <c r="D25689" s="36">
        <v>1</v>
      </c>
      <c r="E25689" s="59">
        <v>25760.68</v>
      </c>
    </row>
    <row r="25690" spans="1:5">
      <c r="A25690" s="32" t="s">
        <v>82801</v>
      </c>
      <c r="B25690" s="33" t="s">
        <v>83395</v>
      </c>
      <c r="C25690" s="34" t="s">
        <v>32</v>
      </c>
      <c r="D25690" s="36">
        <v>1</v>
      </c>
      <c r="E25690" s="59">
        <v>27786.26</v>
      </c>
    </row>
    <row r="25691" spans="1:5">
      <c r="A25691" s="32" t="s">
        <v>82802</v>
      </c>
      <c r="B25691" s="33" t="s">
        <v>83396</v>
      </c>
      <c r="C25691" s="34" t="s">
        <v>32</v>
      </c>
      <c r="D25691" s="36">
        <v>1</v>
      </c>
      <c r="E25691" s="59">
        <v>28892.23</v>
      </c>
    </row>
    <row r="25692" spans="1:5">
      <c r="A25692" s="32" t="s">
        <v>82803</v>
      </c>
      <c r="B25692" s="33" t="s">
        <v>83397</v>
      </c>
      <c r="C25692" s="34" t="s">
        <v>32</v>
      </c>
      <c r="D25692" s="36">
        <v>1</v>
      </c>
      <c r="E25692" s="59">
        <v>34263.589999999997</v>
      </c>
    </row>
    <row r="25693" spans="1:5">
      <c r="A25693" s="32" t="s">
        <v>82804</v>
      </c>
      <c r="B25693" s="33" t="s">
        <v>83398</v>
      </c>
      <c r="C25693" s="34" t="s">
        <v>32</v>
      </c>
      <c r="D25693" s="36">
        <v>1</v>
      </c>
      <c r="E25693" s="59">
        <v>12481</v>
      </c>
    </row>
    <row r="25694" spans="1:5">
      <c r="A25694" s="32" t="s">
        <v>82805</v>
      </c>
      <c r="B25694" s="33" t="s">
        <v>83399</v>
      </c>
      <c r="C25694" s="34" t="s">
        <v>32</v>
      </c>
      <c r="D25694" s="36">
        <v>1</v>
      </c>
      <c r="E25694" s="59">
        <v>12951.67</v>
      </c>
    </row>
    <row r="25695" spans="1:5">
      <c r="A25695" s="32" t="s">
        <v>82806</v>
      </c>
      <c r="B25695" s="33" t="s">
        <v>83400</v>
      </c>
      <c r="C25695" s="34" t="s">
        <v>32</v>
      </c>
      <c r="D25695" s="36">
        <v>1</v>
      </c>
      <c r="E25695" s="59">
        <v>14363.86</v>
      </c>
    </row>
    <row r="25696" spans="1:5">
      <c r="A25696" s="32" t="s">
        <v>82807</v>
      </c>
      <c r="B25696" s="33" t="s">
        <v>83401</v>
      </c>
      <c r="C25696" s="34" t="s">
        <v>32</v>
      </c>
      <c r="D25696" s="36">
        <v>1</v>
      </c>
      <c r="E25696" s="59">
        <v>9421.36</v>
      </c>
    </row>
    <row r="25697" spans="1:5">
      <c r="A25697" s="32" t="s">
        <v>82808</v>
      </c>
      <c r="B25697" s="33" t="s">
        <v>83402</v>
      </c>
      <c r="C25697" s="34" t="s">
        <v>32</v>
      </c>
      <c r="D25697" s="36">
        <v>1</v>
      </c>
      <c r="E25697" s="59">
        <v>9891.9699999999993</v>
      </c>
    </row>
    <row r="25698" spans="1:5">
      <c r="A25698" s="32" t="s">
        <v>82809</v>
      </c>
      <c r="B25698" s="33" t="s">
        <v>83403</v>
      </c>
      <c r="C25698" s="34" t="s">
        <v>32</v>
      </c>
      <c r="D25698" s="36">
        <v>1</v>
      </c>
      <c r="E25698" s="59">
        <v>10362.700000000001</v>
      </c>
    </row>
    <row r="25699" spans="1:5">
      <c r="A25699" s="32" t="s">
        <v>82810</v>
      </c>
      <c r="B25699" s="33" t="s">
        <v>83404</v>
      </c>
      <c r="C25699" s="34" t="s">
        <v>32</v>
      </c>
      <c r="D25699" s="36">
        <v>1</v>
      </c>
      <c r="E25699" s="59">
        <v>11774.93</v>
      </c>
    </row>
    <row r="25700" spans="1:5">
      <c r="A25700" s="32" t="s">
        <v>82811</v>
      </c>
      <c r="B25700" s="33" t="s">
        <v>83405</v>
      </c>
      <c r="C25700" s="34" t="s">
        <v>32</v>
      </c>
      <c r="D25700" s="36">
        <v>1</v>
      </c>
      <c r="E25700" s="59">
        <v>10193.57</v>
      </c>
    </row>
    <row r="25701" spans="1:5">
      <c r="A25701" s="32" t="s">
        <v>82812</v>
      </c>
      <c r="B25701" s="33" t="s">
        <v>83406</v>
      </c>
      <c r="C25701" s="34" t="s">
        <v>32</v>
      </c>
      <c r="D25701" s="36">
        <v>1</v>
      </c>
      <c r="E25701" s="59">
        <v>10896.6</v>
      </c>
    </row>
    <row r="25702" spans="1:5">
      <c r="A25702" s="32" t="s">
        <v>82813</v>
      </c>
      <c r="B25702" s="33" t="s">
        <v>83407</v>
      </c>
      <c r="C25702" s="34" t="s">
        <v>32</v>
      </c>
      <c r="D25702" s="36">
        <v>1</v>
      </c>
      <c r="E25702" s="59">
        <v>19565.48</v>
      </c>
    </row>
    <row r="25703" spans="1:5">
      <c r="A25703" s="32" t="s">
        <v>82814</v>
      </c>
      <c r="B25703" s="33" t="s">
        <v>83408</v>
      </c>
      <c r="C25703" s="34" t="s">
        <v>32</v>
      </c>
      <c r="D25703" s="36">
        <v>1</v>
      </c>
      <c r="E25703" s="59">
        <v>19916.38</v>
      </c>
    </row>
    <row r="25704" spans="1:5">
      <c r="A25704" s="32" t="s">
        <v>82815</v>
      </c>
      <c r="B25704" s="33" t="s">
        <v>83409</v>
      </c>
      <c r="C25704" s="34" t="s">
        <v>32</v>
      </c>
      <c r="D25704" s="36">
        <v>1</v>
      </c>
      <c r="E25704" s="59">
        <v>18691.240000000002</v>
      </c>
    </row>
    <row r="25705" spans="1:5">
      <c r="A25705" s="32" t="s">
        <v>82816</v>
      </c>
      <c r="B25705" s="33" t="s">
        <v>83410</v>
      </c>
      <c r="C25705" s="34" t="s">
        <v>32</v>
      </c>
      <c r="D25705" s="36">
        <v>1</v>
      </c>
      <c r="E25705" s="59">
        <v>20490.25</v>
      </c>
    </row>
    <row r="25706" spans="1:5">
      <c r="A25706" s="32" t="s">
        <v>82817</v>
      </c>
      <c r="B25706" s="33" t="s">
        <v>83411</v>
      </c>
      <c r="C25706" s="34" t="s">
        <v>32</v>
      </c>
      <c r="D25706" s="36">
        <v>1</v>
      </c>
      <c r="E25706" s="59">
        <v>20709.14</v>
      </c>
    </row>
    <row r="25707" spans="1:5">
      <c r="A25707" s="32" t="s">
        <v>82818</v>
      </c>
      <c r="B25707" s="33" t="s">
        <v>83412</v>
      </c>
      <c r="C25707" s="34" t="s">
        <v>32</v>
      </c>
      <c r="D25707" s="36">
        <v>1</v>
      </c>
      <c r="E25707" s="59">
        <v>21568.66</v>
      </c>
    </row>
    <row r="25708" spans="1:5">
      <c r="A25708" s="32" t="s">
        <v>82819</v>
      </c>
      <c r="B25708" s="33" t="s">
        <v>83413</v>
      </c>
      <c r="C25708" s="34" t="s">
        <v>32</v>
      </c>
      <c r="D25708" s="36">
        <v>1</v>
      </c>
      <c r="E25708" s="59">
        <v>40893.24</v>
      </c>
    </row>
    <row r="25709" spans="1:5">
      <c r="A25709" s="32" t="s">
        <v>82820</v>
      </c>
      <c r="B25709" s="33" t="s">
        <v>83414</v>
      </c>
      <c r="C25709" s="34" t="s">
        <v>32</v>
      </c>
      <c r="D25709" s="36">
        <v>1</v>
      </c>
      <c r="E25709" s="59">
        <v>31314.22</v>
      </c>
    </row>
    <row r="25710" spans="1:5">
      <c r="A25710" s="32" t="s">
        <v>82821</v>
      </c>
      <c r="B25710" s="33" t="s">
        <v>83415</v>
      </c>
      <c r="C25710" s="34" t="s">
        <v>32</v>
      </c>
      <c r="D25710" s="36">
        <v>1</v>
      </c>
      <c r="E25710" s="59">
        <v>35994.769999999997</v>
      </c>
    </row>
    <row r="25711" spans="1:5">
      <c r="A25711" s="32" t="s">
        <v>55298</v>
      </c>
      <c r="B25711" s="33" t="s">
        <v>55299</v>
      </c>
      <c r="C25711" s="34" t="s">
        <v>32</v>
      </c>
      <c r="D25711" s="36">
        <v>1</v>
      </c>
      <c r="E25711" s="59">
        <v>5778.16</v>
      </c>
    </row>
    <row r="25712" spans="1:5">
      <c r="A25712" s="32" t="s">
        <v>55300</v>
      </c>
      <c r="B25712" s="33" t="s">
        <v>55301</v>
      </c>
      <c r="C25712" s="34" t="s">
        <v>32</v>
      </c>
      <c r="D25712" s="36">
        <v>1</v>
      </c>
      <c r="E25712" s="59">
        <v>6181.56</v>
      </c>
    </row>
    <row r="25713" spans="1:5">
      <c r="A25713" s="32" t="s">
        <v>73944</v>
      </c>
      <c r="B25713" s="33" t="s">
        <v>73945</v>
      </c>
      <c r="C25713" s="34" t="s">
        <v>32</v>
      </c>
      <c r="D25713" s="36">
        <v>1</v>
      </c>
      <c r="E25713" s="59">
        <v>12196.8</v>
      </c>
    </row>
    <row r="25714" spans="1:5">
      <c r="A25714" s="32" t="s">
        <v>55302</v>
      </c>
      <c r="B25714" s="33" t="s">
        <v>55303</v>
      </c>
      <c r="C25714" s="34" t="s">
        <v>32</v>
      </c>
      <c r="D25714" s="36">
        <v>1</v>
      </c>
      <c r="E25714" s="59">
        <v>8824.94</v>
      </c>
    </row>
    <row r="25715" spans="1:5">
      <c r="A25715" s="32" t="s">
        <v>55304</v>
      </c>
      <c r="B25715" s="33" t="s">
        <v>55305</v>
      </c>
      <c r="C25715" s="34" t="s">
        <v>32</v>
      </c>
      <c r="D25715" s="36">
        <v>1</v>
      </c>
      <c r="E25715" s="59">
        <v>12080.6</v>
      </c>
    </row>
    <row r="25716" spans="1:5">
      <c r="A25716" s="32" t="s">
        <v>73946</v>
      </c>
      <c r="B25716" s="33" t="s">
        <v>73947</v>
      </c>
      <c r="C25716" s="34" t="s">
        <v>32</v>
      </c>
      <c r="D25716" s="36">
        <v>1</v>
      </c>
      <c r="E25716" s="59">
        <v>5953.2</v>
      </c>
    </row>
    <row r="25717" spans="1:5">
      <c r="A25717" s="32" t="s">
        <v>73948</v>
      </c>
      <c r="B25717" s="33" t="s">
        <v>73949</v>
      </c>
      <c r="C25717" s="34" t="s">
        <v>32</v>
      </c>
      <c r="D25717" s="36">
        <v>1</v>
      </c>
      <c r="E25717" s="59">
        <v>4936.8</v>
      </c>
    </row>
    <row r="25718" spans="1:5">
      <c r="A25718" s="32" t="s">
        <v>73950</v>
      </c>
      <c r="B25718" s="33" t="s">
        <v>73951</v>
      </c>
      <c r="C25718" s="34" t="s">
        <v>32</v>
      </c>
      <c r="D25718" s="36">
        <v>1</v>
      </c>
      <c r="E25718" s="59">
        <v>5613.3</v>
      </c>
    </row>
    <row r="25719" spans="1:5">
      <c r="A25719" s="32" t="s">
        <v>55306</v>
      </c>
      <c r="B25719" s="33" t="s">
        <v>55307</v>
      </c>
      <c r="C25719" s="34" t="s">
        <v>32</v>
      </c>
      <c r="D25719" s="36">
        <v>1</v>
      </c>
      <c r="E25719" s="59">
        <v>8849.02</v>
      </c>
    </row>
    <row r="25720" spans="1:5">
      <c r="A25720" s="32" t="s">
        <v>55308</v>
      </c>
      <c r="B25720" s="33" t="s">
        <v>55309</v>
      </c>
      <c r="C25720" s="34" t="s">
        <v>32</v>
      </c>
      <c r="D25720" s="36">
        <v>1</v>
      </c>
      <c r="E25720" s="59">
        <v>6899.53</v>
      </c>
    </row>
    <row r="25721" spans="1:5">
      <c r="A25721" s="32" t="s">
        <v>73952</v>
      </c>
      <c r="B25721" s="33" t="s">
        <v>73953</v>
      </c>
      <c r="C25721" s="34" t="s">
        <v>32</v>
      </c>
      <c r="D25721" s="36">
        <v>1</v>
      </c>
      <c r="E25721" s="59">
        <v>7986</v>
      </c>
    </row>
    <row r="25722" spans="1:5">
      <c r="A25722" s="32" t="s">
        <v>55310</v>
      </c>
      <c r="B25722" s="33" t="s">
        <v>55311</v>
      </c>
      <c r="C25722" s="34" t="s">
        <v>32</v>
      </c>
      <c r="D25722" s="36">
        <v>1</v>
      </c>
      <c r="E25722" s="59">
        <v>12151.82</v>
      </c>
    </row>
    <row r="25723" spans="1:5">
      <c r="A25723" s="32" t="s">
        <v>55312</v>
      </c>
      <c r="B25723" s="33" t="s">
        <v>55313</v>
      </c>
      <c r="C25723" s="34" t="s">
        <v>32</v>
      </c>
      <c r="D25723" s="36">
        <v>1</v>
      </c>
      <c r="E25723" s="59">
        <v>9728.4</v>
      </c>
    </row>
    <row r="25724" spans="1:5">
      <c r="A25724" s="32" t="s">
        <v>55314</v>
      </c>
      <c r="B25724" s="33" t="s">
        <v>55315</v>
      </c>
      <c r="C25724" s="34" t="s">
        <v>32</v>
      </c>
      <c r="D25724" s="36">
        <v>1</v>
      </c>
      <c r="E25724" s="59">
        <v>11997.26</v>
      </c>
    </row>
    <row r="25725" spans="1:5">
      <c r="A25725" s="32" t="s">
        <v>73954</v>
      </c>
      <c r="B25725" s="33" t="s">
        <v>73955</v>
      </c>
      <c r="C25725" s="34" t="s">
        <v>28240</v>
      </c>
      <c r="D25725" s="36">
        <v>1</v>
      </c>
      <c r="E25725" s="59">
        <v>174.64</v>
      </c>
    </row>
    <row r="25726" spans="1:5">
      <c r="A25726" s="32" t="s">
        <v>35059</v>
      </c>
      <c r="B25726" s="33" t="s">
        <v>35060</v>
      </c>
      <c r="C25726" s="34" t="s">
        <v>32</v>
      </c>
      <c r="D25726" s="36">
        <v>1</v>
      </c>
      <c r="E25726" s="59">
        <v>52765.06</v>
      </c>
    </row>
    <row r="25727" spans="1:5">
      <c r="A25727" s="32" t="s">
        <v>35061</v>
      </c>
      <c r="B25727" s="33" t="s">
        <v>35062</v>
      </c>
      <c r="C25727" s="34" t="s">
        <v>32</v>
      </c>
      <c r="D25727" s="36">
        <v>1</v>
      </c>
      <c r="E25727" s="59">
        <v>61724.45</v>
      </c>
    </row>
    <row r="25728" spans="1:5">
      <c r="A25728" s="32" t="s">
        <v>35063</v>
      </c>
      <c r="B25728" s="33" t="s">
        <v>35064</v>
      </c>
      <c r="C25728" s="34" t="s">
        <v>32</v>
      </c>
      <c r="D25728" s="36">
        <v>1</v>
      </c>
      <c r="E25728" s="59">
        <v>53820.19</v>
      </c>
    </row>
    <row r="25729" spans="1:5">
      <c r="A25729" s="32" t="s">
        <v>35065</v>
      </c>
      <c r="B25729" s="33" t="s">
        <v>35066</v>
      </c>
      <c r="C25729" s="34" t="s">
        <v>32</v>
      </c>
      <c r="D25729" s="36">
        <v>1</v>
      </c>
      <c r="E25729" s="59">
        <v>58499.33</v>
      </c>
    </row>
    <row r="25730" spans="1:5">
      <c r="A25730" s="32" t="s">
        <v>35069</v>
      </c>
      <c r="B25730" s="33" t="s">
        <v>83416</v>
      </c>
      <c r="C25730" s="34" t="s">
        <v>32</v>
      </c>
      <c r="D25730" s="36">
        <v>1</v>
      </c>
      <c r="E25730" s="59">
        <v>29772.959999999999</v>
      </c>
    </row>
    <row r="25731" spans="1:5">
      <c r="A25731" s="32" t="s">
        <v>35073</v>
      </c>
      <c r="B25731" s="33" t="s">
        <v>83417</v>
      </c>
      <c r="C25731" s="34" t="s">
        <v>32</v>
      </c>
      <c r="D25731" s="36">
        <v>1</v>
      </c>
      <c r="E25731" s="59">
        <v>34263.589999999997</v>
      </c>
    </row>
    <row r="25732" spans="1:5">
      <c r="A25732" s="32" t="s">
        <v>35077</v>
      </c>
      <c r="B25732" s="33" t="s">
        <v>83418</v>
      </c>
      <c r="C25732" s="34" t="s">
        <v>32</v>
      </c>
      <c r="D25732" s="36">
        <v>1</v>
      </c>
      <c r="E25732" s="59">
        <v>19916.38</v>
      </c>
    </row>
    <row r="25733" spans="1:5">
      <c r="A25733" s="32" t="s">
        <v>72413</v>
      </c>
      <c r="B25733" s="33" t="s">
        <v>72414</v>
      </c>
      <c r="C25733" s="34" t="s">
        <v>28240</v>
      </c>
      <c r="D25733" s="36">
        <v>1</v>
      </c>
      <c r="E25733" s="59">
        <v>772.2</v>
      </c>
    </row>
    <row r="25734" spans="1:5">
      <c r="A25734" s="32" t="s">
        <v>72415</v>
      </c>
      <c r="B25734" s="33" t="s">
        <v>72416</v>
      </c>
      <c r="C25734" s="34" t="s">
        <v>28240</v>
      </c>
      <c r="D25734" s="36">
        <v>1</v>
      </c>
      <c r="E25734" s="59">
        <v>608.4</v>
      </c>
    </row>
    <row r="25735" spans="1:5">
      <c r="A25735" s="32" t="s">
        <v>55316</v>
      </c>
      <c r="B25735" s="33" t="s">
        <v>55317</v>
      </c>
      <c r="C25735" s="34" t="s">
        <v>32</v>
      </c>
      <c r="D25735" s="36">
        <v>1</v>
      </c>
      <c r="E25735" s="59">
        <v>4331.8599999999997</v>
      </c>
    </row>
    <row r="25736" spans="1:5">
      <c r="A25736" s="32" t="s">
        <v>55318</v>
      </c>
      <c r="B25736" s="33" t="s">
        <v>55319</v>
      </c>
      <c r="C25736" s="34" t="s">
        <v>28240</v>
      </c>
      <c r="D25736" s="36">
        <v>1</v>
      </c>
      <c r="E25736" s="59">
        <v>6357.49</v>
      </c>
    </row>
    <row r="25737" spans="1:5">
      <c r="A25737" s="32" t="s">
        <v>55320</v>
      </c>
      <c r="B25737" s="33" t="s">
        <v>55321</v>
      </c>
      <c r="C25737" s="34" t="s">
        <v>28240</v>
      </c>
      <c r="D25737" s="36">
        <v>1</v>
      </c>
      <c r="E25737" s="59">
        <v>5134.0600000000004</v>
      </c>
    </row>
    <row r="25738" spans="1:5">
      <c r="A25738" s="32" t="s">
        <v>91722</v>
      </c>
      <c r="B25738" s="33" t="s">
        <v>92188</v>
      </c>
      <c r="C25738" s="34" t="s">
        <v>28240</v>
      </c>
      <c r="D25738" s="36">
        <v>1</v>
      </c>
      <c r="E25738" s="59">
        <v>3984.78</v>
      </c>
    </row>
    <row r="25739" spans="1:5">
      <c r="A25739" s="32" t="s">
        <v>74976</v>
      </c>
      <c r="B25739" s="33" t="s">
        <v>90534</v>
      </c>
      <c r="C25739" s="34" t="s">
        <v>28240</v>
      </c>
      <c r="D25739" s="36">
        <v>1</v>
      </c>
      <c r="E25739" s="59">
        <v>3024</v>
      </c>
    </row>
    <row r="25740" spans="1:5">
      <c r="A25740" s="32" t="s">
        <v>74977</v>
      </c>
      <c r="B25740" s="33" t="s">
        <v>90535</v>
      </c>
      <c r="C25740" s="34" t="s">
        <v>28240</v>
      </c>
      <c r="D25740" s="36">
        <v>1</v>
      </c>
      <c r="E25740" s="59">
        <v>2142</v>
      </c>
    </row>
    <row r="25741" spans="1:5">
      <c r="A25741" s="32" t="s">
        <v>35091</v>
      </c>
      <c r="B25741" s="33" t="s">
        <v>35092</v>
      </c>
      <c r="C25741" s="34" t="s">
        <v>542</v>
      </c>
      <c r="D25741" s="36">
        <v>1</v>
      </c>
      <c r="E25741" s="59">
        <v>780.49</v>
      </c>
    </row>
    <row r="25742" spans="1:5">
      <c r="A25742" s="32" t="s">
        <v>92832</v>
      </c>
      <c r="B25742" s="33" t="s">
        <v>35096</v>
      </c>
      <c r="C25742" s="34" t="s">
        <v>542</v>
      </c>
      <c r="D25742" s="36">
        <v>1</v>
      </c>
      <c r="E25742" s="59">
        <v>5400</v>
      </c>
    </row>
    <row r="25743" spans="1:5">
      <c r="A25743" s="32" t="s">
        <v>92833</v>
      </c>
      <c r="B25743" s="33" t="s">
        <v>35098</v>
      </c>
      <c r="C25743" s="34" t="s">
        <v>542</v>
      </c>
      <c r="D25743" s="36">
        <v>1</v>
      </c>
      <c r="E25743" s="59">
        <v>6000</v>
      </c>
    </row>
    <row r="25744" spans="1:5">
      <c r="A25744" s="32" t="s">
        <v>82822</v>
      </c>
      <c r="B25744" s="33" t="s">
        <v>35120</v>
      </c>
      <c r="C25744" s="34" t="s">
        <v>32</v>
      </c>
      <c r="D25744" s="36">
        <v>1</v>
      </c>
      <c r="E25744" s="59">
        <v>6024.49</v>
      </c>
    </row>
    <row r="25745" spans="1:5">
      <c r="A25745" s="32" t="s">
        <v>82823</v>
      </c>
      <c r="B25745" s="33" t="s">
        <v>35186</v>
      </c>
      <c r="C25745" s="34" t="s">
        <v>542</v>
      </c>
      <c r="D25745" s="36">
        <v>1</v>
      </c>
      <c r="E25745" s="59">
        <v>3943.74</v>
      </c>
    </row>
    <row r="25746" spans="1:5">
      <c r="A25746" s="32" t="s">
        <v>35093</v>
      </c>
      <c r="B25746" s="33" t="s">
        <v>35094</v>
      </c>
      <c r="C25746" s="34" t="s">
        <v>542</v>
      </c>
      <c r="D25746" s="36">
        <v>1</v>
      </c>
      <c r="E25746" s="59">
        <v>500.6</v>
      </c>
    </row>
    <row r="25747" spans="1:5">
      <c r="A25747" s="32" t="s">
        <v>55322</v>
      </c>
      <c r="B25747" s="33" t="s">
        <v>55323</v>
      </c>
      <c r="C25747" s="34" t="s">
        <v>32</v>
      </c>
      <c r="D25747" s="36">
        <v>1</v>
      </c>
      <c r="E25747" s="59">
        <v>41031.79</v>
      </c>
    </row>
    <row r="25748" spans="1:5">
      <c r="A25748" s="32" t="s">
        <v>55324</v>
      </c>
      <c r="B25748" s="33" t="s">
        <v>55325</v>
      </c>
      <c r="C25748" s="34" t="s">
        <v>32</v>
      </c>
      <c r="D25748" s="36">
        <v>1</v>
      </c>
      <c r="E25748" s="59">
        <v>45467.65</v>
      </c>
    </row>
    <row r="25749" spans="1:5">
      <c r="A25749" s="32" t="s">
        <v>55326</v>
      </c>
      <c r="B25749" s="33" t="s">
        <v>55327</v>
      </c>
      <c r="C25749" s="34" t="s">
        <v>32</v>
      </c>
      <c r="D25749" s="36">
        <v>1</v>
      </c>
      <c r="E25749" s="59">
        <v>57111.82</v>
      </c>
    </row>
    <row r="25750" spans="1:5">
      <c r="A25750" s="32" t="s">
        <v>35095</v>
      </c>
      <c r="B25750" s="33" t="s">
        <v>93183</v>
      </c>
      <c r="C25750" s="34" t="s">
        <v>542</v>
      </c>
      <c r="D25750" s="36">
        <v>1</v>
      </c>
      <c r="E25750" s="59">
        <v>4011.91</v>
      </c>
    </row>
    <row r="25751" spans="1:5">
      <c r="A25751" s="32" t="s">
        <v>35097</v>
      </c>
      <c r="B25751" s="33" t="s">
        <v>93184</v>
      </c>
      <c r="C25751" s="34" t="s">
        <v>542</v>
      </c>
      <c r="D25751" s="36">
        <v>1</v>
      </c>
      <c r="E25751" s="59">
        <v>5502.07</v>
      </c>
    </row>
    <row r="25752" spans="1:5">
      <c r="A25752" s="32" t="s">
        <v>35099</v>
      </c>
      <c r="B25752" s="33" t="s">
        <v>35100</v>
      </c>
      <c r="C25752" s="34" t="s">
        <v>542</v>
      </c>
      <c r="D25752" s="36">
        <v>1</v>
      </c>
      <c r="E25752" s="59">
        <v>3006.64</v>
      </c>
    </row>
    <row r="25753" spans="1:5">
      <c r="A25753" s="32" t="s">
        <v>35101</v>
      </c>
      <c r="B25753" s="33" t="s">
        <v>55328</v>
      </c>
      <c r="C25753" s="34" t="s">
        <v>32</v>
      </c>
      <c r="D25753" s="36">
        <v>1</v>
      </c>
      <c r="E25753" s="59">
        <v>2575.85</v>
      </c>
    </row>
    <row r="25754" spans="1:5">
      <c r="A25754" s="32" t="s">
        <v>35103</v>
      </c>
      <c r="B25754" s="33" t="s">
        <v>55329</v>
      </c>
      <c r="C25754" s="34" t="s">
        <v>32</v>
      </c>
      <c r="D25754" s="36">
        <v>1</v>
      </c>
      <c r="E25754" s="59">
        <v>2575.85</v>
      </c>
    </row>
    <row r="25755" spans="1:5">
      <c r="A25755" s="32" t="s">
        <v>35105</v>
      </c>
      <c r="B25755" s="33" t="s">
        <v>35106</v>
      </c>
      <c r="C25755" s="34" t="s">
        <v>542</v>
      </c>
      <c r="D25755" s="36">
        <v>1</v>
      </c>
      <c r="E25755" s="59">
        <v>1626.06</v>
      </c>
    </row>
    <row r="25756" spans="1:5">
      <c r="A25756" s="32" t="s">
        <v>35111</v>
      </c>
      <c r="B25756" s="33" t="s">
        <v>35112</v>
      </c>
      <c r="C25756" s="34" t="s">
        <v>542</v>
      </c>
      <c r="D25756" s="36">
        <v>1</v>
      </c>
      <c r="E25756" s="59">
        <v>4472.83</v>
      </c>
    </row>
    <row r="25757" spans="1:5">
      <c r="A25757" s="32" t="s">
        <v>35113</v>
      </c>
      <c r="B25757" s="33" t="s">
        <v>35114</v>
      </c>
      <c r="C25757" s="34" t="s">
        <v>542</v>
      </c>
      <c r="D25757" s="36">
        <v>1</v>
      </c>
      <c r="E25757" s="59">
        <v>4484.1099999999997</v>
      </c>
    </row>
    <row r="25758" spans="1:5">
      <c r="A25758" s="32" t="s">
        <v>35115</v>
      </c>
      <c r="B25758" s="33" t="s">
        <v>55330</v>
      </c>
      <c r="C25758" s="34" t="s">
        <v>32</v>
      </c>
      <c r="D25758" s="36">
        <v>1</v>
      </c>
      <c r="E25758" s="59">
        <v>2407.33</v>
      </c>
    </row>
    <row r="25759" spans="1:5">
      <c r="A25759" s="32" t="s">
        <v>35117</v>
      </c>
      <c r="B25759" s="33" t="s">
        <v>35118</v>
      </c>
      <c r="C25759" s="34" t="s">
        <v>32</v>
      </c>
      <c r="D25759" s="36">
        <v>1</v>
      </c>
      <c r="E25759" s="59">
        <v>5953.51</v>
      </c>
    </row>
    <row r="25760" spans="1:5">
      <c r="A25760" s="32" t="s">
        <v>35121</v>
      </c>
      <c r="B25760" s="33" t="s">
        <v>35122</v>
      </c>
      <c r="C25760" s="34" t="s">
        <v>542</v>
      </c>
      <c r="D25760" s="36">
        <v>1</v>
      </c>
      <c r="E25760" s="59">
        <v>3677.89</v>
      </c>
    </row>
    <row r="25761" spans="1:5">
      <c r="A25761" s="32" t="s">
        <v>35125</v>
      </c>
      <c r="B25761" s="33" t="s">
        <v>35126</v>
      </c>
      <c r="C25761" s="34" t="s">
        <v>32</v>
      </c>
      <c r="D25761" s="36">
        <v>1</v>
      </c>
      <c r="E25761" s="59">
        <v>6005.32</v>
      </c>
    </row>
    <row r="25762" spans="1:5">
      <c r="A25762" s="32" t="s">
        <v>35127</v>
      </c>
      <c r="B25762" s="33" t="s">
        <v>35128</v>
      </c>
      <c r="C25762" s="34" t="s">
        <v>32</v>
      </c>
      <c r="D25762" s="36">
        <v>10</v>
      </c>
      <c r="E25762" s="59">
        <v>436.64</v>
      </c>
    </row>
    <row r="25763" spans="1:5">
      <c r="A25763" s="32" t="s">
        <v>35129</v>
      </c>
      <c r="B25763" s="33" t="s">
        <v>35130</v>
      </c>
      <c r="C25763" s="34" t="s">
        <v>32</v>
      </c>
      <c r="D25763" s="36">
        <v>10</v>
      </c>
      <c r="E25763" s="59">
        <v>181.01</v>
      </c>
    </row>
    <row r="25764" spans="1:5">
      <c r="A25764" s="32" t="s">
        <v>35131</v>
      </c>
      <c r="B25764" s="33" t="s">
        <v>35132</v>
      </c>
      <c r="C25764" s="34" t="s">
        <v>32</v>
      </c>
      <c r="D25764" s="36">
        <v>10</v>
      </c>
      <c r="E25764" s="59">
        <v>226.37</v>
      </c>
    </row>
    <row r="25765" spans="1:5">
      <c r="A25765" s="32" t="s">
        <v>35133</v>
      </c>
      <c r="B25765" s="33" t="s">
        <v>35134</v>
      </c>
      <c r="C25765" s="34" t="s">
        <v>32</v>
      </c>
      <c r="D25765" s="36">
        <v>10</v>
      </c>
      <c r="E25765" s="59">
        <v>276.07</v>
      </c>
    </row>
    <row r="25766" spans="1:5">
      <c r="A25766" s="32" t="s">
        <v>35135</v>
      </c>
      <c r="B25766" s="33" t="s">
        <v>35136</v>
      </c>
      <c r="C25766" s="34" t="s">
        <v>32</v>
      </c>
      <c r="D25766" s="36">
        <v>10</v>
      </c>
      <c r="E25766" s="59">
        <v>456.66</v>
      </c>
    </row>
    <row r="25767" spans="1:5">
      <c r="A25767" s="32" t="s">
        <v>35137</v>
      </c>
      <c r="B25767" s="33" t="s">
        <v>35138</v>
      </c>
      <c r="C25767" s="34" t="s">
        <v>32</v>
      </c>
      <c r="D25767" s="36">
        <v>10</v>
      </c>
      <c r="E25767" s="59">
        <v>191.23</v>
      </c>
    </row>
    <row r="25768" spans="1:5">
      <c r="A25768" s="32" t="s">
        <v>35139</v>
      </c>
      <c r="B25768" s="33" t="s">
        <v>35140</v>
      </c>
      <c r="C25768" s="34" t="s">
        <v>32</v>
      </c>
      <c r="D25768" s="36">
        <v>10</v>
      </c>
      <c r="E25768" s="59">
        <v>281.05</v>
      </c>
    </row>
    <row r="25769" spans="1:5">
      <c r="A25769" s="32" t="s">
        <v>35141</v>
      </c>
      <c r="B25769" s="33" t="s">
        <v>35142</v>
      </c>
      <c r="C25769" s="34" t="s">
        <v>32</v>
      </c>
      <c r="D25769" s="36">
        <v>10</v>
      </c>
      <c r="E25769" s="59">
        <v>371.39</v>
      </c>
    </row>
    <row r="25770" spans="1:5">
      <c r="A25770" s="32" t="s">
        <v>35143</v>
      </c>
      <c r="B25770" s="33" t="s">
        <v>35144</v>
      </c>
      <c r="C25770" s="34" t="s">
        <v>542</v>
      </c>
      <c r="D25770" s="36">
        <v>1</v>
      </c>
      <c r="E25770" s="59">
        <v>11614.48</v>
      </c>
    </row>
    <row r="25771" spans="1:5">
      <c r="A25771" s="32" t="s">
        <v>35155</v>
      </c>
      <c r="B25771" s="33" t="s">
        <v>35156</v>
      </c>
      <c r="C25771" s="34" t="s">
        <v>32</v>
      </c>
      <c r="D25771" s="36">
        <v>1</v>
      </c>
      <c r="E25771" s="59">
        <v>3240.04</v>
      </c>
    </row>
    <row r="25772" spans="1:5">
      <c r="A25772" s="32" t="s">
        <v>35157</v>
      </c>
      <c r="B25772" s="33" t="s">
        <v>35158</v>
      </c>
      <c r="C25772" s="34" t="s">
        <v>32</v>
      </c>
      <c r="D25772" s="36">
        <v>1</v>
      </c>
      <c r="E25772" s="59">
        <v>2204.88</v>
      </c>
    </row>
    <row r="25773" spans="1:5">
      <c r="A25773" s="32" t="s">
        <v>35159</v>
      </c>
      <c r="B25773" s="33" t="s">
        <v>35160</v>
      </c>
      <c r="C25773" s="34" t="s">
        <v>32</v>
      </c>
      <c r="D25773" s="36">
        <v>1</v>
      </c>
      <c r="E25773" s="59">
        <v>2466.8200000000002</v>
      </c>
    </row>
    <row r="25774" spans="1:5">
      <c r="A25774" s="32" t="s">
        <v>35161</v>
      </c>
      <c r="B25774" s="33" t="s">
        <v>35162</v>
      </c>
      <c r="C25774" s="34" t="s">
        <v>32</v>
      </c>
      <c r="D25774" s="36">
        <v>1</v>
      </c>
      <c r="E25774" s="59">
        <v>2656.63</v>
      </c>
    </row>
    <row r="25775" spans="1:5">
      <c r="A25775" s="32" t="s">
        <v>35171</v>
      </c>
      <c r="B25775" s="33" t="s">
        <v>35172</v>
      </c>
      <c r="C25775" s="34" t="s">
        <v>542</v>
      </c>
      <c r="D25775" s="36">
        <v>1</v>
      </c>
      <c r="E25775" s="59">
        <v>6245.77</v>
      </c>
    </row>
    <row r="25776" spans="1:5">
      <c r="A25776" s="32" t="s">
        <v>35173</v>
      </c>
      <c r="B25776" s="33" t="s">
        <v>35174</v>
      </c>
      <c r="C25776" s="34" t="s">
        <v>542</v>
      </c>
      <c r="D25776" s="36">
        <v>1</v>
      </c>
      <c r="E25776" s="59">
        <v>13863.05</v>
      </c>
    </row>
    <row r="25777" spans="1:5">
      <c r="A25777" s="32" t="s">
        <v>35175</v>
      </c>
      <c r="B25777" s="33" t="s">
        <v>55331</v>
      </c>
      <c r="C25777" s="34" t="s">
        <v>542</v>
      </c>
      <c r="D25777" s="36">
        <v>1</v>
      </c>
      <c r="E25777" s="59">
        <v>14102.23</v>
      </c>
    </row>
    <row r="25778" spans="1:5">
      <c r="A25778" s="32" t="s">
        <v>35177</v>
      </c>
      <c r="B25778" s="33" t="s">
        <v>35178</v>
      </c>
      <c r="C25778" s="34" t="s">
        <v>537</v>
      </c>
      <c r="D25778" s="36">
        <v>10</v>
      </c>
      <c r="E25778" s="59">
        <v>238.88</v>
      </c>
    </row>
    <row r="25779" spans="1:5">
      <c r="A25779" s="32" t="s">
        <v>35179</v>
      </c>
      <c r="B25779" s="33" t="s">
        <v>35180</v>
      </c>
      <c r="C25779" s="34" t="s">
        <v>542</v>
      </c>
      <c r="D25779" s="36">
        <v>1</v>
      </c>
      <c r="E25779" s="59">
        <v>3796.14</v>
      </c>
    </row>
    <row r="25780" spans="1:5">
      <c r="A25780" s="32" t="s">
        <v>35181</v>
      </c>
      <c r="B25780" s="33" t="s">
        <v>35182</v>
      </c>
      <c r="C25780" s="34" t="s">
        <v>542</v>
      </c>
      <c r="D25780" s="36">
        <v>1</v>
      </c>
      <c r="E25780" s="59">
        <v>4019.95</v>
      </c>
    </row>
    <row r="25781" spans="1:5">
      <c r="A25781" s="32" t="s">
        <v>35183</v>
      </c>
      <c r="B25781" s="33" t="s">
        <v>35184</v>
      </c>
      <c r="C25781" s="34" t="s">
        <v>542</v>
      </c>
      <c r="D25781" s="36">
        <v>1</v>
      </c>
      <c r="E25781" s="59">
        <v>3824.6</v>
      </c>
    </row>
    <row r="25782" spans="1:5">
      <c r="A25782" s="32" t="s">
        <v>76596</v>
      </c>
      <c r="B25782" s="33" t="s">
        <v>79692</v>
      </c>
      <c r="C25782" s="34" t="s">
        <v>542</v>
      </c>
      <c r="D25782" s="36">
        <v>1</v>
      </c>
      <c r="E25782" s="59">
        <v>15324.86</v>
      </c>
    </row>
    <row r="25783" spans="1:5">
      <c r="A25783" s="32" t="s">
        <v>76597</v>
      </c>
      <c r="B25783" s="33" t="s">
        <v>79693</v>
      </c>
      <c r="C25783" s="34" t="s">
        <v>542</v>
      </c>
      <c r="D25783" s="36">
        <v>1</v>
      </c>
      <c r="E25783" s="59">
        <v>18264.169999999998</v>
      </c>
    </row>
    <row r="25784" spans="1:5">
      <c r="A25784" s="32" t="s">
        <v>76598</v>
      </c>
      <c r="B25784" s="33" t="s">
        <v>79694</v>
      </c>
      <c r="C25784" s="34" t="s">
        <v>542</v>
      </c>
      <c r="D25784" s="36">
        <v>1</v>
      </c>
      <c r="E25784" s="59">
        <v>19981.740000000002</v>
      </c>
    </row>
    <row r="25785" spans="1:5">
      <c r="A25785" s="32" t="s">
        <v>76599</v>
      </c>
      <c r="B25785" s="33" t="s">
        <v>79695</v>
      </c>
      <c r="C25785" s="34" t="s">
        <v>542</v>
      </c>
      <c r="D25785" s="36">
        <v>1</v>
      </c>
      <c r="E25785" s="59">
        <v>22133.72</v>
      </c>
    </row>
    <row r="25786" spans="1:5">
      <c r="A25786" s="32" t="s">
        <v>76600</v>
      </c>
      <c r="B25786" s="33" t="s">
        <v>79696</v>
      </c>
      <c r="C25786" s="34" t="s">
        <v>542</v>
      </c>
      <c r="D25786" s="36">
        <v>1</v>
      </c>
      <c r="E25786" s="59">
        <v>10387.58</v>
      </c>
    </row>
    <row r="25787" spans="1:5">
      <c r="A25787" s="32" t="s">
        <v>76601</v>
      </c>
      <c r="B25787" s="33" t="s">
        <v>79697</v>
      </c>
      <c r="C25787" s="34" t="s">
        <v>542</v>
      </c>
      <c r="D25787" s="36">
        <v>1</v>
      </c>
      <c r="E25787" s="59">
        <v>11032.1</v>
      </c>
    </row>
    <row r="25788" spans="1:5">
      <c r="A25788" s="32" t="s">
        <v>76602</v>
      </c>
      <c r="B25788" s="33" t="s">
        <v>79698</v>
      </c>
      <c r="C25788" s="34" t="s">
        <v>542</v>
      </c>
      <c r="D25788" s="36">
        <v>1</v>
      </c>
      <c r="E25788" s="59">
        <v>12826.6</v>
      </c>
    </row>
    <row r="25789" spans="1:5">
      <c r="A25789" s="32" t="s">
        <v>76603</v>
      </c>
      <c r="B25789" s="33" t="s">
        <v>79699</v>
      </c>
      <c r="C25789" s="34" t="s">
        <v>542</v>
      </c>
      <c r="D25789" s="36">
        <v>1</v>
      </c>
      <c r="E25789" s="59">
        <v>16146.77</v>
      </c>
    </row>
    <row r="25790" spans="1:5">
      <c r="A25790" s="32" t="s">
        <v>76604</v>
      </c>
      <c r="B25790" s="33" t="s">
        <v>79700</v>
      </c>
      <c r="C25790" s="34" t="s">
        <v>542</v>
      </c>
      <c r="D25790" s="36">
        <v>1</v>
      </c>
      <c r="E25790" s="59">
        <v>18932.62</v>
      </c>
    </row>
    <row r="25791" spans="1:5">
      <c r="A25791" s="32" t="s">
        <v>76605</v>
      </c>
      <c r="B25791" s="33" t="s">
        <v>79701</v>
      </c>
      <c r="C25791" s="34" t="s">
        <v>542</v>
      </c>
      <c r="D25791" s="36">
        <v>1</v>
      </c>
      <c r="E25791" s="59">
        <v>7764.8</v>
      </c>
    </row>
    <row r="25792" spans="1:5">
      <c r="A25792" s="32" t="s">
        <v>76606</v>
      </c>
      <c r="B25792" s="33" t="s">
        <v>79702</v>
      </c>
      <c r="C25792" s="34" t="s">
        <v>542</v>
      </c>
      <c r="D25792" s="36">
        <v>1</v>
      </c>
      <c r="E25792" s="59">
        <v>8642.15</v>
      </c>
    </row>
    <row r="25793" spans="1:5">
      <c r="A25793" s="32" t="s">
        <v>76607</v>
      </c>
      <c r="B25793" s="33" t="s">
        <v>79703</v>
      </c>
      <c r="C25793" s="34" t="s">
        <v>542</v>
      </c>
      <c r="D25793" s="36">
        <v>1</v>
      </c>
      <c r="E25793" s="59">
        <v>9363.82</v>
      </c>
    </row>
    <row r="25794" spans="1:5">
      <c r="A25794" s="32" t="s">
        <v>76608</v>
      </c>
      <c r="B25794" s="33" t="s">
        <v>79704</v>
      </c>
      <c r="C25794" s="34" t="s">
        <v>542</v>
      </c>
      <c r="D25794" s="36">
        <v>1</v>
      </c>
      <c r="E25794" s="59">
        <v>12147.64</v>
      </c>
    </row>
    <row r="25795" spans="1:5">
      <c r="A25795" s="32" t="s">
        <v>76609</v>
      </c>
      <c r="B25795" s="33" t="s">
        <v>79705</v>
      </c>
      <c r="C25795" s="34" t="s">
        <v>542</v>
      </c>
      <c r="D25795" s="36">
        <v>1</v>
      </c>
      <c r="E25795" s="59">
        <v>8865.43</v>
      </c>
    </row>
    <row r="25796" spans="1:5">
      <c r="A25796" s="32" t="s">
        <v>76610</v>
      </c>
      <c r="B25796" s="33" t="s">
        <v>79706</v>
      </c>
      <c r="C25796" s="34" t="s">
        <v>542</v>
      </c>
      <c r="D25796" s="36">
        <v>1</v>
      </c>
      <c r="E25796" s="59">
        <v>10008.6</v>
      </c>
    </row>
    <row r="25797" spans="1:5">
      <c r="A25797" s="32" t="s">
        <v>76611</v>
      </c>
      <c r="B25797" s="33" t="s">
        <v>79707</v>
      </c>
      <c r="C25797" s="34" t="s">
        <v>542</v>
      </c>
      <c r="D25797" s="36">
        <v>1</v>
      </c>
      <c r="E25797" s="59">
        <v>11770.45</v>
      </c>
    </row>
    <row r="25798" spans="1:5">
      <c r="A25798" s="32" t="s">
        <v>76612</v>
      </c>
      <c r="B25798" s="33" t="s">
        <v>79708</v>
      </c>
      <c r="C25798" s="34" t="s">
        <v>542</v>
      </c>
      <c r="D25798" s="36">
        <v>1</v>
      </c>
      <c r="E25798" s="59">
        <v>13099.87</v>
      </c>
    </row>
    <row r="25799" spans="1:5">
      <c r="A25799" s="32" t="s">
        <v>76613</v>
      </c>
      <c r="B25799" s="33" t="s">
        <v>79709</v>
      </c>
      <c r="C25799" s="34" t="s">
        <v>542</v>
      </c>
      <c r="D25799" s="36">
        <v>1</v>
      </c>
      <c r="E25799" s="59">
        <v>6358.82</v>
      </c>
    </row>
    <row r="25800" spans="1:5">
      <c r="A25800" s="32" t="s">
        <v>76614</v>
      </c>
      <c r="B25800" s="33" t="s">
        <v>79710</v>
      </c>
      <c r="C25800" s="34" t="s">
        <v>542</v>
      </c>
      <c r="D25800" s="36">
        <v>1</v>
      </c>
      <c r="E25800" s="59">
        <v>7090.51</v>
      </c>
    </row>
    <row r="25801" spans="1:5">
      <c r="A25801" s="32" t="s">
        <v>76615</v>
      </c>
      <c r="B25801" s="33" t="s">
        <v>79711</v>
      </c>
      <c r="C25801" s="34" t="s">
        <v>542</v>
      </c>
      <c r="D25801" s="36">
        <v>1</v>
      </c>
      <c r="E25801" s="59">
        <v>7879.86</v>
      </c>
    </row>
    <row r="25802" spans="1:5">
      <c r="A25802" s="32" t="s">
        <v>76616</v>
      </c>
      <c r="B25802" s="33" t="s">
        <v>79712</v>
      </c>
      <c r="C25802" s="34" t="s">
        <v>542</v>
      </c>
      <c r="D25802" s="36">
        <v>1</v>
      </c>
      <c r="E25802" s="59">
        <v>6756.14</v>
      </c>
    </row>
    <row r="25803" spans="1:5">
      <c r="A25803" s="32" t="s">
        <v>76617</v>
      </c>
      <c r="B25803" s="33" t="s">
        <v>79713</v>
      </c>
      <c r="C25803" s="34" t="s">
        <v>542</v>
      </c>
      <c r="D25803" s="36">
        <v>1</v>
      </c>
      <c r="E25803" s="59">
        <v>8966.7999999999993</v>
      </c>
    </row>
    <row r="25804" spans="1:5">
      <c r="A25804" s="32" t="s">
        <v>76618</v>
      </c>
      <c r="B25804" s="33" t="s">
        <v>79714</v>
      </c>
      <c r="C25804" s="34" t="s">
        <v>542</v>
      </c>
      <c r="D25804" s="36">
        <v>1</v>
      </c>
      <c r="E25804" s="59">
        <v>3462.6</v>
      </c>
    </row>
    <row r="25805" spans="1:5">
      <c r="A25805" s="32" t="s">
        <v>76619</v>
      </c>
      <c r="B25805" s="33" t="s">
        <v>79715</v>
      </c>
      <c r="C25805" s="34" t="s">
        <v>542</v>
      </c>
      <c r="D25805" s="36">
        <v>1</v>
      </c>
      <c r="E25805" s="59">
        <v>3644.5</v>
      </c>
    </row>
    <row r="25806" spans="1:5">
      <c r="A25806" s="32" t="s">
        <v>76620</v>
      </c>
      <c r="B25806" s="33" t="s">
        <v>79716</v>
      </c>
      <c r="C25806" s="34" t="s">
        <v>542</v>
      </c>
      <c r="D25806" s="36">
        <v>1</v>
      </c>
      <c r="E25806" s="59">
        <v>4020.65</v>
      </c>
    </row>
    <row r="25807" spans="1:5">
      <c r="A25807" s="32" t="s">
        <v>76621</v>
      </c>
      <c r="B25807" s="33" t="s">
        <v>79717</v>
      </c>
      <c r="C25807" s="34" t="s">
        <v>542</v>
      </c>
      <c r="D25807" s="36">
        <v>1</v>
      </c>
      <c r="E25807" s="59">
        <v>5217.84</v>
      </c>
    </row>
    <row r="25808" spans="1:5">
      <c r="A25808" s="32" t="s">
        <v>82824</v>
      </c>
      <c r="B25808" s="33" t="s">
        <v>83419</v>
      </c>
      <c r="C25808" s="34" t="s">
        <v>542</v>
      </c>
      <c r="D25808" s="36">
        <v>1</v>
      </c>
      <c r="E25808" s="59">
        <v>10331.530000000001</v>
      </c>
    </row>
    <row r="25809" spans="1:5">
      <c r="A25809" s="32" t="s">
        <v>82825</v>
      </c>
      <c r="B25809" s="33" t="s">
        <v>83420</v>
      </c>
      <c r="C25809" s="34" t="s">
        <v>542</v>
      </c>
      <c r="D25809" s="36">
        <v>1</v>
      </c>
      <c r="E25809" s="59">
        <v>11102.59</v>
      </c>
    </row>
    <row r="25810" spans="1:5">
      <c r="A25810" s="32" t="s">
        <v>82826</v>
      </c>
      <c r="B25810" s="33" t="s">
        <v>83421</v>
      </c>
      <c r="C25810" s="34" t="s">
        <v>542</v>
      </c>
      <c r="D25810" s="36">
        <v>1</v>
      </c>
      <c r="E25810" s="59">
        <v>12657.67</v>
      </c>
    </row>
    <row r="25811" spans="1:5">
      <c r="A25811" s="32" t="s">
        <v>82827</v>
      </c>
      <c r="B25811" s="33" t="s">
        <v>83422</v>
      </c>
      <c r="C25811" s="34" t="s">
        <v>542</v>
      </c>
      <c r="D25811" s="36">
        <v>1</v>
      </c>
      <c r="E25811" s="59">
        <v>14212.68</v>
      </c>
    </row>
    <row r="25812" spans="1:5">
      <c r="A25812" s="32" t="s">
        <v>82828</v>
      </c>
      <c r="B25812" s="33" t="s">
        <v>83423</v>
      </c>
      <c r="C25812" s="34" t="s">
        <v>542</v>
      </c>
      <c r="D25812" s="36">
        <v>1</v>
      </c>
      <c r="E25812" s="59">
        <v>8711.52</v>
      </c>
    </row>
    <row r="25813" spans="1:5">
      <c r="A25813" s="32" t="s">
        <v>82829</v>
      </c>
      <c r="B25813" s="33" t="s">
        <v>83424</v>
      </c>
      <c r="C25813" s="34" t="s">
        <v>542</v>
      </c>
      <c r="D25813" s="36">
        <v>1</v>
      </c>
      <c r="E25813" s="59">
        <v>8982.59</v>
      </c>
    </row>
    <row r="25814" spans="1:5">
      <c r="A25814" s="32" t="s">
        <v>82830</v>
      </c>
      <c r="B25814" s="33" t="s">
        <v>83425</v>
      </c>
      <c r="C25814" s="34" t="s">
        <v>542</v>
      </c>
      <c r="D25814" s="36">
        <v>1</v>
      </c>
      <c r="E25814" s="59">
        <v>9835.73</v>
      </c>
    </row>
    <row r="25815" spans="1:5">
      <c r="A25815" s="32" t="s">
        <v>82831</v>
      </c>
      <c r="B25815" s="33" t="s">
        <v>35239</v>
      </c>
      <c r="C25815" s="34" t="s">
        <v>542</v>
      </c>
      <c r="D25815" s="36">
        <v>1</v>
      </c>
      <c r="E25815" s="59">
        <v>18722.8</v>
      </c>
    </row>
    <row r="25816" spans="1:5">
      <c r="A25816" s="32" t="s">
        <v>82832</v>
      </c>
      <c r="B25816" s="33" t="s">
        <v>35241</v>
      </c>
      <c r="C25816" s="34" t="s">
        <v>542</v>
      </c>
      <c r="D25816" s="36">
        <v>1</v>
      </c>
      <c r="E25816" s="59">
        <v>16495.57</v>
      </c>
    </row>
    <row r="25817" spans="1:5">
      <c r="A25817" s="32" t="s">
        <v>82833</v>
      </c>
      <c r="B25817" s="33" t="s">
        <v>35243</v>
      </c>
      <c r="C25817" s="34" t="s">
        <v>542</v>
      </c>
      <c r="D25817" s="36">
        <v>1</v>
      </c>
      <c r="E25817" s="59">
        <v>18518.36</v>
      </c>
    </row>
    <row r="25818" spans="1:5">
      <c r="A25818" s="32" t="s">
        <v>82834</v>
      </c>
      <c r="B25818" s="33" t="s">
        <v>35245</v>
      </c>
      <c r="C25818" s="34" t="s">
        <v>542</v>
      </c>
      <c r="D25818" s="36">
        <v>1</v>
      </c>
      <c r="E25818" s="59">
        <v>16912.46</v>
      </c>
    </row>
    <row r="25819" spans="1:5">
      <c r="A25819" s="32" t="s">
        <v>82835</v>
      </c>
      <c r="B25819" s="33" t="s">
        <v>35247</v>
      </c>
      <c r="C25819" s="34" t="s">
        <v>542</v>
      </c>
      <c r="D25819" s="36">
        <v>1</v>
      </c>
      <c r="E25819" s="59">
        <v>20181.23</v>
      </c>
    </row>
    <row r="25820" spans="1:5">
      <c r="A25820" s="32" t="s">
        <v>82836</v>
      </c>
      <c r="B25820" s="33" t="s">
        <v>35285</v>
      </c>
      <c r="C25820" s="34" t="s">
        <v>542</v>
      </c>
      <c r="D25820" s="36">
        <v>1</v>
      </c>
      <c r="E25820" s="59">
        <v>14164.49</v>
      </c>
    </row>
    <row r="25821" spans="1:5">
      <c r="A25821" s="32" t="s">
        <v>82837</v>
      </c>
      <c r="B25821" s="33" t="s">
        <v>35287</v>
      </c>
      <c r="C25821" s="34" t="s">
        <v>542</v>
      </c>
      <c r="D25821" s="36">
        <v>1</v>
      </c>
      <c r="E25821" s="59">
        <v>9049.9599999999991</v>
      </c>
    </row>
    <row r="25822" spans="1:5">
      <c r="A25822" s="32" t="s">
        <v>82838</v>
      </c>
      <c r="B25822" s="33" t="s">
        <v>35289</v>
      </c>
      <c r="C25822" s="34" t="s">
        <v>542</v>
      </c>
      <c r="D25822" s="36">
        <v>1</v>
      </c>
      <c r="E25822" s="59">
        <v>10214.33</v>
      </c>
    </row>
    <row r="25823" spans="1:5">
      <c r="A25823" s="32" t="s">
        <v>82839</v>
      </c>
      <c r="B25823" s="33" t="s">
        <v>35291</v>
      </c>
      <c r="C25823" s="34" t="s">
        <v>542</v>
      </c>
      <c r="D25823" s="36">
        <v>1</v>
      </c>
      <c r="E25823" s="59">
        <v>17248.919999999998</v>
      </c>
    </row>
    <row r="25824" spans="1:5">
      <c r="A25824" s="32" t="s">
        <v>82840</v>
      </c>
      <c r="B25824" s="33" t="s">
        <v>35293</v>
      </c>
      <c r="C25824" s="34" t="s">
        <v>542</v>
      </c>
      <c r="D25824" s="36">
        <v>1</v>
      </c>
      <c r="E25824" s="59">
        <v>12788.62</v>
      </c>
    </row>
    <row r="25825" spans="1:5">
      <c r="A25825" s="32" t="s">
        <v>82841</v>
      </c>
      <c r="B25825" s="33" t="s">
        <v>35295</v>
      </c>
      <c r="C25825" s="34" t="s">
        <v>542</v>
      </c>
      <c r="D25825" s="36">
        <v>1</v>
      </c>
      <c r="E25825" s="59">
        <v>9275.39</v>
      </c>
    </row>
    <row r="25826" spans="1:5">
      <c r="A25826" s="32" t="s">
        <v>82842</v>
      </c>
      <c r="B25826" s="33" t="s">
        <v>35297</v>
      </c>
      <c r="C25826" s="34" t="s">
        <v>542</v>
      </c>
      <c r="D25826" s="36">
        <v>1</v>
      </c>
      <c r="E25826" s="59">
        <v>10411.629999999999</v>
      </c>
    </row>
    <row r="25827" spans="1:5">
      <c r="A25827" s="32" t="s">
        <v>82843</v>
      </c>
      <c r="B25827" s="33" t="s">
        <v>35299</v>
      </c>
      <c r="C25827" s="34" t="s">
        <v>542</v>
      </c>
      <c r="D25827" s="36">
        <v>1</v>
      </c>
      <c r="E25827" s="59">
        <v>11455.99</v>
      </c>
    </row>
    <row r="25828" spans="1:5">
      <c r="A25828" s="32" t="s">
        <v>82844</v>
      </c>
      <c r="B25828" s="33" t="s">
        <v>35301</v>
      </c>
      <c r="C25828" s="34" t="s">
        <v>542</v>
      </c>
      <c r="D25828" s="36">
        <v>1</v>
      </c>
      <c r="E25828" s="59">
        <v>12991.33</v>
      </c>
    </row>
    <row r="25829" spans="1:5">
      <c r="A25829" s="32" t="s">
        <v>82845</v>
      </c>
      <c r="B25829" s="33" t="s">
        <v>35303</v>
      </c>
      <c r="C25829" s="34" t="s">
        <v>542</v>
      </c>
      <c r="D25829" s="36">
        <v>1</v>
      </c>
      <c r="E25829" s="59">
        <v>6212.15</v>
      </c>
    </row>
    <row r="25830" spans="1:5">
      <c r="A25830" s="32" t="s">
        <v>82846</v>
      </c>
      <c r="B25830" s="33" t="s">
        <v>35305</v>
      </c>
      <c r="C25830" s="34" t="s">
        <v>542</v>
      </c>
      <c r="D25830" s="36">
        <v>1</v>
      </c>
      <c r="E25830" s="59">
        <v>6610.58</v>
      </c>
    </row>
    <row r="25831" spans="1:5">
      <c r="A25831" s="32" t="s">
        <v>35191</v>
      </c>
      <c r="B25831" s="33" t="s">
        <v>35192</v>
      </c>
      <c r="C25831" s="34" t="s">
        <v>542</v>
      </c>
      <c r="D25831" s="36">
        <v>1</v>
      </c>
      <c r="E25831" s="59">
        <v>13086.08</v>
      </c>
    </row>
    <row r="25832" spans="1:5">
      <c r="A25832" s="32" t="s">
        <v>35201</v>
      </c>
      <c r="B25832" s="33" t="s">
        <v>83426</v>
      </c>
      <c r="C25832" s="34" t="s">
        <v>542</v>
      </c>
      <c r="D25832" s="36">
        <v>1</v>
      </c>
      <c r="E25832" s="59">
        <v>11102.59</v>
      </c>
    </row>
    <row r="25833" spans="1:5">
      <c r="A25833" s="32" t="s">
        <v>35209</v>
      </c>
      <c r="B25833" s="33" t="s">
        <v>83427</v>
      </c>
      <c r="C25833" s="34" t="s">
        <v>542</v>
      </c>
      <c r="D25833" s="36">
        <v>1</v>
      </c>
      <c r="E25833" s="59">
        <v>8982.59</v>
      </c>
    </row>
    <row r="25834" spans="1:5">
      <c r="A25834" s="32" t="s">
        <v>35213</v>
      </c>
      <c r="B25834" s="33" t="s">
        <v>90536</v>
      </c>
      <c r="C25834" s="34" t="s">
        <v>542</v>
      </c>
      <c r="D25834" s="36">
        <v>1</v>
      </c>
      <c r="E25834" s="59">
        <v>15324.86</v>
      </c>
    </row>
    <row r="25835" spans="1:5">
      <c r="A25835" s="32" t="s">
        <v>35215</v>
      </c>
      <c r="B25835" s="33" t="s">
        <v>90537</v>
      </c>
      <c r="C25835" s="34" t="s">
        <v>542</v>
      </c>
      <c r="D25835" s="36">
        <v>1</v>
      </c>
      <c r="E25835" s="59">
        <v>18264.169999999998</v>
      </c>
    </row>
    <row r="25836" spans="1:5">
      <c r="A25836" s="32" t="s">
        <v>35217</v>
      </c>
      <c r="B25836" s="33" t="s">
        <v>90538</v>
      </c>
      <c r="C25836" s="34" t="s">
        <v>542</v>
      </c>
      <c r="D25836" s="36">
        <v>1</v>
      </c>
      <c r="E25836" s="59">
        <v>19981.740000000002</v>
      </c>
    </row>
    <row r="25837" spans="1:5">
      <c r="A25837" s="32" t="s">
        <v>35219</v>
      </c>
      <c r="B25837" s="33" t="s">
        <v>90539</v>
      </c>
      <c r="C25837" s="34" t="s">
        <v>542</v>
      </c>
      <c r="D25837" s="36">
        <v>1</v>
      </c>
      <c r="E25837" s="59">
        <v>22133.72</v>
      </c>
    </row>
    <row r="25838" spans="1:5">
      <c r="A25838" s="32" t="s">
        <v>35221</v>
      </c>
      <c r="B25838" s="33" t="s">
        <v>90540</v>
      </c>
      <c r="C25838" s="34" t="s">
        <v>542</v>
      </c>
      <c r="D25838" s="36">
        <v>1</v>
      </c>
      <c r="E25838" s="59">
        <v>10387.58</v>
      </c>
    </row>
    <row r="25839" spans="1:5">
      <c r="A25839" s="32" t="s">
        <v>35223</v>
      </c>
      <c r="B25839" s="33" t="s">
        <v>90541</v>
      </c>
      <c r="C25839" s="34" t="s">
        <v>542</v>
      </c>
      <c r="D25839" s="36">
        <v>1</v>
      </c>
      <c r="E25839" s="59">
        <v>11032.1</v>
      </c>
    </row>
    <row r="25840" spans="1:5">
      <c r="A25840" s="32" t="s">
        <v>35225</v>
      </c>
      <c r="B25840" s="33" t="s">
        <v>90542</v>
      </c>
      <c r="C25840" s="34" t="s">
        <v>542</v>
      </c>
      <c r="D25840" s="36">
        <v>1</v>
      </c>
      <c r="E25840" s="59">
        <v>12826.6</v>
      </c>
    </row>
    <row r="25841" spans="1:5">
      <c r="A25841" s="32" t="s">
        <v>35230</v>
      </c>
      <c r="B25841" s="33" t="s">
        <v>90543</v>
      </c>
      <c r="C25841" s="34" t="s">
        <v>542</v>
      </c>
      <c r="D25841" s="36">
        <v>1</v>
      </c>
      <c r="E25841" s="59">
        <v>7764.8</v>
      </c>
    </row>
    <row r="25842" spans="1:5">
      <c r="A25842" s="32" t="s">
        <v>35234</v>
      </c>
      <c r="B25842" s="33" t="s">
        <v>90544</v>
      </c>
      <c r="C25842" s="34" t="s">
        <v>542</v>
      </c>
      <c r="D25842" s="36">
        <v>1</v>
      </c>
      <c r="E25842" s="59">
        <v>9363.82</v>
      </c>
    </row>
    <row r="25843" spans="1:5">
      <c r="A25843" s="32" t="s">
        <v>35236</v>
      </c>
      <c r="B25843" s="33" t="s">
        <v>90545</v>
      </c>
      <c r="C25843" s="34" t="s">
        <v>542</v>
      </c>
      <c r="D25843" s="36">
        <v>1</v>
      </c>
      <c r="E25843" s="59">
        <v>12147.64</v>
      </c>
    </row>
    <row r="25844" spans="1:5">
      <c r="A25844" s="32" t="s">
        <v>35227</v>
      </c>
      <c r="B25844" s="33" t="s">
        <v>90546</v>
      </c>
      <c r="C25844" s="34" t="s">
        <v>542</v>
      </c>
      <c r="D25844" s="36">
        <v>1</v>
      </c>
      <c r="E25844" s="59">
        <v>16146.77</v>
      </c>
    </row>
    <row r="25845" spans="1:5">
      <c r="A25845" s="32" t="s">
        <v>35229</v>
      </c>
      <c r="B25845" s="33" t="s">
        <v>90547</v>
      </c>
      <c r="C25845" s="34" t="s">
        <v>542</v>
      </c>
      <c r="D25845" s="36">
        <v>1</v>
      </c>
      <c r="E25845" s="59">
        <v>18932.62</v>
      </c>
    </row>
    <row r="25846" spans="1:5">
      <c r="A25846" s="32" t="s">
        <v>35232</v>
      </c>
      <c r="B25846" s="33" t="s">
        <v>90548</v>
      </c>
      <c r="C25846" s="34" t="s">
        <v>542</v>
      </c>
      <c r="D25846" s="36">
        <v>1</v>
      </c>
      <c r="E25846" s="59">
        <v>8642.15</v>
      </c>
    </row>
    <row r="25847" spans="1:5">
      <c r="A25847" s="32" t="s">
        <v>35240</v>
      </c>
      <c r="B25847" s="33" t="s">
        <v>90549</v>
      </c>
      <c r="C25847" s="34" t="s">
        <v>542</v>
      </c>
      <c r="D25847" s="36">
        <v>1</v>
      </c>
      <c r="E25847" s="59">
        <v>16495.57</v>
      </c>
    </row>
    <row r="25848" spans="1:5">
      <c r="A25848" s="32" t="s">
        <v>35242</v>
      </c>
      <c r="B25848" s="33" t="s">
        <v>90550</v>
      </c>
      <c r="C25848" s="34" t="s">
        <v>542</v>
      </c>
      <c r="D25848" s="36">
        <v>1</v>
      </c>
      <c r="E25848" s="59">
        <v>18518.36</v>
      </c>
    </row>
    <row r="25849" spans="1:5">
      <c r="A25849" s="32" t="s">
        <v>35244</v>
      </c>
      <c r="B25849" s="33" t="s">
        <v>90551</v>
      </c>
      <c r="C25849" s="34" t="s">
        <v>542</v>
      </c>
      <c r="D25849" s="36">
        <v>1</v>
      </c>
      <c r="E25849" s="59">
        <v>16912.46</v>
      </c>
    </row>
    <row r="25850" spans="1:5">
      <c r="A25850" s="32" t="s">
        <v>35248</v>
      </c>
      <c r="B25850" s="33" t="s">
        <v>35249</v>
      </c>
      <c r="C25850" s="34" t="s">
        <v>32</v>
      </c>
      <c r="D25850" s="36">
        <v>4</v>
      </c>
      <c r="E25850" s="59">
        <v>10373.879999999999</v>
      </c>
    </row>
    <row r="25851" spans="1:5">
      <c r="A25851" s="32" t="s">
        <v>35250</v>
      </c>
      <c r="B25851" s="33" t="s">
        <v>35251</v>
      </c>
      <c r="C25851" s="34" t="s">
        <v>542</v>
      </c>
      <c r="D25851" s="36">
        <v>1</v>
      </c>
      <c r="E25851" s="59">
        <v>5758.51</v>
      </c>
    </row>
    <row r="25852" spans="1:5">
      <c r="A25852" s="32" t="s">
        <v>35252</v>
      </c>
      <c r="B25852" s="33" t="s">
        <v>35253</v>
      </c>
      <c r="C25852" s="34" t="s">
        <v>542</v>
      </c>
      <c r="D25852" s="36">
        <v>1</v>
      </c>
      <c r="E25852" s="59">
        <v>5925.46</v>
      </c>
    </row>
    <row r="25853" spans="1:5">
      <c r="A25853" s="32" t="s">
        <v>35254</v>
      </c>
      <c r="B25853" s="33" t="s">
        <v>35255</v>
      </c>
      <c r="C25853" s="34" t="s">
        <v>542</v>
      </c>
      <c r="D25853" s="36">
        <v>1</v>
      </c>
      <c r="E25853" s="59">
        <v>6445</v>
      </c>
    </row>
    <row r="25854" spans="1:5">
      <c r="A25854" s="32" t="s">
        <v>35258</v>
      </c>
      <c r="B25854" s="33" t="s">
        <v>90552</v>
      </c>
      <c r="C25854" s="34" t="s">
        <v>542</v>
      </c>
      <c r="D25854" s="36">
        <v>1</v>
      </c>
      <c r="E25854" s="59">
        <v>8865.43</v>
      </c>
    </row>
    <row r="25855" spans="1:5">
      <c r="A25855" s="32" t="s">
        <v>35260</v>
      </c>
      <c r="B25855" s="33" t="s">
        <v>90553</v>
      </c>
      <c r="C25855" s="34" t="s">
        <v>542</v>
      </c>
      <c r="D25855" s="36">
        <v>1</v>
      </c>
      <c r="E25855" s="59">
        <v>10008.6</v>
      </c>
    </row>
    <row r="25856" spans="1:5">
      <c r="A25856" s="32" t="s">
        <v>35262</v>
      </c>
      <c r="B25856" s="33" t="s">
        <v>90554</v>
      </c>
      <c r="C25856" s="34" t="s">
        <v>542</v>
      </c>
      <c r="D25856" s="36">
        <v>1</v>
      </c>
      <c r="E25856" s="59">
        <v>11770.45</v>
      </c>
    </row>
    <row r="25857" spans="1:5">
      <c r="A25857" s="32" t="s">
        <v>35264</v>
      </c>
      <c r="B25857" s="33" t="s">
        <v>90555</v>
      </c>
      <c r="C25857" s="34" t="s">
        <v>542</v>
      </c>
      <c r="D25857" s="36">
        <v>1</v>
      </c>
      <c r="E25857" s="59">
        <v>13099.87</v>
      </c>
    </row>
    <row r="25858" spans="1:5">
      <c r="A25858" s="32" t="s">
        <v>35266</v>
      </c>
      <c r="B25858" s="33" t="s">
        <v>90556</v>
      </c>
      <c r="C25858" s="34" t="s">
        <v>542</v>
      </c>
      <c r="D25858" s="36">
        <v>1</v>
      </c>
      <c r="E25858" s="59">
        <v>6358.82</v>
      </c>
    </row>
    <row r="25859" spans="1:5">
      <c r="A25859" s="32" t="s">
        <v>35268</v>
      </c>
      <c r="B25859" s="33" t="s">
        <v>90557</v>
      </c>
      <c r="C25859" s="34" t="s">
        <v>542</v>
      </c>
      <c r="D25859" s="36">
        <v>1</v>
      </c>
      <c r="E25859" s="59">
        <v>7090.51</v>
      </c>
    </row>
    <row r="25860" spans="1:5">
      <c r="A25860" s="32" t="s">
        <v>35270</v>
      </c>
      <c r="B25860" s="33" t="s">
        <v>90558</v>
      </c>
      <c r="C25860" s="34" t="s">
        <v>542</v>
      </c>
      <c r="D25860" s="36">
        <v>1</v>
      </c>
      <c r="E25860" s="59">
        <v>7879.86</v>
      </c>
    </row>
    <row r="25861" spans="1:5">
      <c r="A25861" s="32" t="s">
        <v>35272</v>
      </c>
      <c r="B25861" s="33" t="s">
        <v>90559</v>
      </c>
      <c r="C25861" s="34" t="s">
        <v>542</v>
      </c>
      <c r="D25861" s="36">
        <v>1</v>
      </c>
      <c r="E25861" s="59">
        <v>6756.14</v>
      </c>
    </row>
    <row r="25862" spans="1:5">
      <c r="A25862" s="32" t="s">
        <v>35274</v>
      </c>
      <c r="B25862" s="33" t="s">
        <v>90560</v>
      </c>
      <c r="C25862" s="34" t="s">
        <v>542</v>
      </c>
      <c r="D25862" s="36">
        <v>1</v>
      </c>
      <c r="E25862" s="59">
        <v>8966.7999999999993</v>
      </c>
    </row>
    <row r="25863" spans="1:5">
      <c r="A25863" s="32" t="s">
        <v>35276</v>
      </c>
      <c r="B25863" s="33" t="s">
        <v>90561</v>
      </c>
      <c r="C25863" s="34" t="s">
        <v>542</v>
      </c>
      <c r="D25863" s="36">
        <v>1</v>
      </c>
      <c r="E25863" s="59">
        <v>3462.6</v>
      </c>
    </row>
    <row r="25864" spans="1:5">
      <c r="A25864" s="32" t="s">
        <v>35278</v>
      </c>
      <c r="B25864" s="33" t="s">
        <v>90562</v>
      </c>
      <c r="C25864" s="34" t="s">
        <v>542</v>
      </c>
      <c r="D25864" s="36">
        <v>1</v>
      </c>
      <c r="E25864" s="59">
        <v>3644.5</v>
      </c>
    </row>
    <row r="25865" spans="1:5">
      <c r="A25865" s="32" t="s">
        <v>35280</v>
      </c>
      <c r="B25865" s="33" t="s">
        <v>90563</v>
      </c>
      <c r="C25865" s="34" t="s">
        <v>542</v>
      </c>
      <c r="D25865" s="36">
        <v>1</v>
      </c>
      <c r="E25865" s="59">
        <v>4020.65</v>
      </c>
    </row>
    <row r="25866" spans="1:5">
      <c r="A25866" s="32" t="s">
        <v>35282</v>
      </c>
      <c r="B25866" s="33" t="s">
        <v>90564</v>
      </c>
      <c r="C25866" s="34" t="s">
        <v>542</v>
      </c>
      <c r="D25866" s="36">
        <v>1</v>
      </c>
      <c r="E25866" s="59">
        <v>5217.84</v>
      </c>
    </row>
    <row r="25867" spans="1:5">
      <c r="A25867" s="32" t="s">
        <v>35288</v>
      </c>
      <c r="B25867" s="33" t="s">
        <v>83428</v>
      </c>
      <c r="C25867" s="34" t="s">
        <v>542</v>
      </c>
      <c r="D25867" s="36">
        <v>1</v>
      </c>
      <c r="E25867" s="59">
        <v>10214.33</v>
      </c>
    </row>
    <row r="25868" spans="1:5">
      <c r="A25868" s="32" t="s">
        <v>35290</v>
      </c>
      <c r="B25868" s="33" t="s">
        <v>83429</v>
      </c>
      <c r="C25868" s="34" t="s">
        <v>542</v>
      </c>
      <c r="D25868" s="36">
        <v>1</v>
      </c>
      <c r="E25868" s="59">
        <v>17248.919999999998</v>
      </c>
    </row>
    <row r="25869" spans="1:5">
      <c r="A25869" s="32" t="s">
        <v>35302</v>
      </c>
      <c r="B25869" s="33" t="s">
        <v>83430</v>
      </c>
      <c r="C25869" s="34" t="s">
        <v>542</v>
      </c>
      <c r="D25869" s="36">
        <v>1</v>
      </c>
      <c r="E25869" s="59">
        <v>6212.15</v>
      </c>
    </row>
    <row r="25870" spans="1:5">
      <c r="A25870" s="32" t="s">
        <v>35308</v>
      </c>
      <c r="B25870" s="33" t="s">
        <v>35309</v>
      </c>
      <c r="C25870" s="34" t="s">
        <v>32</v>
      </c>
      <c r="D25870" s="36">
        <v>1</v>
      </c>
      <c r="E25870" s="59">
        <v>16026.26</v>
      </c>
    </row>
    <row r="25871" spans="1:5">
      <c r="A25871" s="32" t="s">
        <v>35314</v>
      </c>
      <c r="B25871" s="33" t="s">
        <v>35315</v>
      </c>
      <c r="C25871" s="34" t="s">
        <v>32</v>
      </c>
      <c r="D25871" s="36">
        <v>1</v>
      </c>
      <c r="E25871" s="59">
        <v>28347.919999999998</v>
      </c>
    </row>
    <row r="25872" spans="1:5">
      <c r="A25872" s="32" t="s">
        <v>35322</v>
      </c>
      <c r="B25872" s="33" t="s">
        <v>35323</v>
      </c>
      <c r="C25872" s="34" t="s">
        <v>32</v>
      </c>
      <c r="D25872" s="36">
        <v>1</v>
      </c>
      <c r="E25872" s="59">
        <v>9340.34</v>
      </c>
    </row>
    <row r="25873" spans="1:5">
      <c r="A25873" s="32" t="s">
        <v>35324</v>
      </c>
      <c r="B25873" s="33" t="s">
        <v>35325</v>
      </c>
      <c r="C25873" s="34" t="s">
        <v>32</v>
      </c>
      <c r="D25873" s="36">
        <v>1</v>
      </c>
      <c r="E25873" s="59">
        <v>9429.31</v>
      </c>
    </row>
    <row r="25874" spans="1:5">
      <c r="A25874" s="32" t="s">
        <v>35328</v>
      </c>
      <c r="B25874" s="33" t="s">
        <v>35329</v>
      </c>
      <c r="C25874" s="34" t="s">
        <v>32</v>
      </c>
      <c r="D25874" s="36">
        <v>1</v>
      </c>
      <c r="E25874" s="59">
        <v>10161.17</v>
      </c>
    </row>
    <row r="25875" spans="1:5">
      <c r="A25875" s="32" t="s">
        <v>35330</v>
      </c>
      <c r="B25875" s="33" t="s">
        <v>35331</v>
      </c>
      <c r="C25875" s="34" t="s">
        <v>32</v>
      </c>
      <c r="D25875" s="36">
        <v>1</v>
      </c>
      <c r="E25875" s="59">
        <v>11291.8</v>
      </c>
    </row>
    <row r="25876" spans="1:5">
      <c r="A25876" s="32" t="s">
        <v>35332</v>
      </c>
      <c r="B25876" s="33" t="s">
        <v>35333</v>
      </c>
      <c r="C25876" s="34" t="s">
        <v>32</v>
      </c>
      <c r="D25876" s="36">
        <v>1</v>
      </c>
      <c r="E25876" s="59">
        <v>13126.91</v>
      </c>
    </row>
    <row r="25877" spans="1:5">
      <c r="A25877" s="32" t="s">
        <v>35334</v>
      </c>
      <c r="B25877" s="33" t="s">
        <v>35335</v>
      </c>
      <c r="C25877" s="34" t="s">
        <v>32</v>
      </c>
      <c r="D25877" s="36">
        <v>1</v>
      </c>
      <c r="E25877" s="59">
        <v>13245.65</v>
      </c>
    </row>
    <row r="25878" spans="1:5">
      <c r="A25878" s="32" t="s">
        <v>35338</v>
      </c>
      <c r="B25878" s="33" t="s">
        <v>35339</v>
      </c>
      <c r="C25878" s="34" t="s">
        <v>32</v>
      </c>
      <c r="D25878" s="36">
        <v>1</v>
      </c>
      <c r="E25878" s="59">
        <v>17390.11</v>
      </c>
    </row>
    <row r="25879" spans="1:5">
      <c r="A25879" s="32" t="s">
        <v>35340</v>
      </c>
      <c r="B25879" s="33" t="s">
        <v>35341</v>
      </c>
      <c r="C25879" s="34" t="s">
        <v>32</v>
      </c>
      <c r="D25879" s="36">
        <v>1</v>
      </c>
      <c r="E25879" s="59">
        <v>16542.64</v>
      </c>
    </row>
    <row r="25880" spans="1:5">
      <c r="A25880" s="32" t="s">
        <v>35342</v>
      </c>
      <c r="B25880" s="33" t="s">
        <v>35343</v>
      </c>
      <c r="C25880" s="34" t="s">
        <v>32</v>
      </c>
      <c r="D25880" s="36">
        <v>1</v>
      </c>
      <c r="E25880" s="59">
        <v>18124.080000000002</v>
      </c>
    </row>
    <row r="25881" spans="1:5">
      <c r="A25881" s="32" t="s">
        <v>35344</v>
      </c>
      <c r="B25881" s="33" t="s">
        <v>92189</v>
      </c>
      <c r="C25881" s="34" t="s">
        <v>32</v>
      </c>
      <c r="D25881" s="36">
        <v>1</v>
      </c>
      <c r="E25881" s="59">
        <v>18596.14</v>
      </c>
    </row>
    <row r="25882" spans="1:5">
      <c r="A25882" s="32" t="s">
        <v>35346</v>
      </c>
      <c r="B25882" s="33" t="s">
        <v>35347</v>
      </c>
      <c r="C25882" s="34" t="s">
        <v>32</v>
      </c>
      <c r="D25882" s="36">
        <v>1</v>
      </c>
      <c r="E25882" s="59">
        <v>4188.3500000000004</v>
      </c>
    </row>
    <row r="25883" spans="1:5">
      <c r="A25883" s="32" t="s">
        <v>35348</v>
      </c>
      <c r="B25883" s="33" t="s">
        <v>35349</v>
      </c>
      <c r="C25883" s="34" t="s">
        <v>32</v>
      </c>
      <c r="D25883" s="36">
        <v>1</v>
      </c>
      <c r="E25883" s="59">
        <v>6276.59</v>
      </c>
    </row>
    <row r="25884" spans="1:5">
      <c r="A25884" s="32" t="s">
        <v>35350</v>
      </c>
      <c r="B25884" s="33" t="s">
        <v>35351</v>
      </c>
      <c r="C25884" s="34" t="s">
        <v>32</v>
      </c>
      <c r="D25884" s="36">
        <v>1</v>
      </c>
      <c r="E25884" s="59">
        <v>4450.01</v>
      </c>
    </row>
    <row r="25885" spans="1:5">
      <c r="A25885" s="32" t="s">
        <v>35354</v>
      </c>
      <c r="B25885" s="33" t="s">
        <v>35355</v>
      </c>
      <c r="C25885" s="34" t="s">
        <v>32</v>
      </c>
      <c r="D25885" s="36">
        <v>1</v>
      </c>
      <c r="E25885" s="59">
        <v>8862.56</v>
      </c>
    </row>
    <row r="25886" spans="1:5">
      <c r="A25886" s="32" t="s">
        <v>35356</v>
      </c>
      <c r="B25886" s="33" t="s">
        <v>35357</v>
      </c>
      <c r="C25886" s="34" t="s">
        <v>32</v>
      </c>
      <c r="D25886" s="36">
        <v>1</v>
      </c>
      <c r="E25886" s="59">
        <v>5297.17</v>
      </c>
    </row>
    <row r="25887" spans="1:5">
      <c r="A25887" s="32" t="s">
        <v>35358</v>
      </c>
      <c r="B25887" s="33" t="s">
        <v>35359</v>
      </c>
      <c r="C25887" s="34" t="s">
        <v>32</v>
      </c>
      <c r="D25887" s="36">
        <v>1</v>
      </c>
      <c r="E25887" s="59">
        <v>6711.14</v>
      </c>
    </row>
    <row r="25888" spans="1:5">
      <c r="A25888" s="32" t="s">
        <v>35360</v>
      </c>
      <c r="B25888" s="33" t="s">
        <v>35361</v>
      </c>
      <c r="C25888" s="34" t="s">
        <v>32</v>
      </c>
      <c r="D25888" s="36">
        <v>1</v>
      </c>
      <c r="E25888" s="59">
        <v>7855.15</v>
      </c>
    </row>
    <row r="25889" spans="1:5">
      <c r="A25889" s="32" t="s">
        <v>35362</v>
      </c>
      <c r="B25889" s="33" t="s">
        <v>35363</v>
      </c>
      <c r="C25889" s="34" t="s">
        <v>32</v>
      </c>
      <c r="D25889" s="36">
        <v>1</v>
      </c>
      <c r="E25889" s="59">
        <v>9839.89</v>
      </c>
    </row>
    <row r="25890" spans="1:5">
      <c r="A25890" s="32" t="s">
        <v>35364</v>
      </c>
      <c r="B25890" s="33" t="s">
        <v>35365</v>
      </c>
      <c r="C25890" s="34" t="s">
        <v>32</v>
      </c>
      <c r="D25890" s="36">
        <v>1</v>
      </c>
      <c r="E25890" s="59">
        <v>15024.61</v>
      </c>
    </row>
    <row r="25891" spans="1:5">
      <c r="A25891" s="32" t="s">
        <v>35366</v>
      </c>
      <c r="B25891" s="33" t="s">
        <v>35367</v>
      </c>
      <c r="C25891" s="34" t="s">
        <v>32</v>
      </c>
      <c r="D25891" s="36">
        <v>1</v>
      </c>
      <c r="E25891" s="59">
        <v>18145.419999999998</v>
      </c>
    </row>
    <row r="25892" spans="1:5">
      <c r="A25892" s="32" t="s">
        <v>35368</v>
      </c>
      <c r="B25892" s="33" t="s">
        <v>35369</v>
      </c>
      <c r="C25892" s="34" t="s">
        <v>32</v>
      </c>
      <c r="D25892" s="36">
        <v>1</v>
      </c>
      <c r="E25892" s="59">
        <v>24911.32</v>
      </c>
    </row>
    <row r="25893" spans="1:5">
      <c r="A25893" s="32" t="s">
        <v>35370</v>
      </c>
      <c r="B25893" s="33" t="s">
        <v>35371</v>
      </c>
      <c r="C25893" s="34" t="s">
        <v>32</v>
      </c>
      <c r="D25893" s="36">
        <v>1</v>
      </c>
      <c r="E25893" s="59">
        <v>28234.68</v>
      </c>
    </row>
    <row r="25894" spans="1:5">
      <c r="A25894" s="32" t="s">
        <v>35374</v>
      </c>
      <c r="B25894" s="33" t="s">
        <v>35375</v>
      </c>
      <c r="C25894" s="34" t="s">
        <v>32</v>
      </c>
      <c r="D25894" s="36">
        <v>1</v>
      </c>
      <c r="E25894" s="59">
        <v>5947.99</v>
      </c>
    </row>
    <row r="25895" spans="1:5">
      <c r="A25895" s="32" t="s">
        <v>35376</v>
      </c>
      <c r="B25895" s="33" t="s">
        <v>35377</v>
      </c>
      <c r="C25895" s="34" t="s">
        <v>32</v>
      </c>
      <c r="D25895" s="36">
        <v>1</v>
      </c>
      <c r="E25895" s="59">
        <v>7985.1</v>
      </c>
    </row>
    <row r="25896" spans="1:5">
      <c r="A25896" s="32" t="s">
        <v>35378</v>
      </c>
      <c r="B25896" s="33" t="s">
        <v>35379</v>
      </c>
      <c r="C25896" s="34" t="s">
        <v>32</v>
      </c>
      <c r="D25896" s="36">
        <v>1</v>
      </c>
      <c r="E25896" s="59">
        <v>6351.88</v>
      </c>
    </row>
    <row r="25897" spans="1:5">
      <c r="A25897" s="32" t="s">
        <v>35382</v>
      </c>
      <c r="B25897" s="33" t="s">
        <v>35383</v>
      </c>
      <c r="C25897" s="34" t="s">
        <v>32</v>
      </c>
      <c r="D25897" s="36">
        <v>1</v>
      </c>
      <c r="E25897" s="59">
        <v>9895.4599999999991</v>
      </c>
    </row>
    <row r="25898" spans="1:5">
      <c r="A25898" s="32" t="s">
        <v>35384</v>
      </c>
      <c r="B25898" s="33" t="s">
        <v>35385</v>
      </c>
      <c r="C25898" s="34" t="s">
        <v>32</v>
      </c>
      <c r="D25898" s="36">
        <v>1</v>
      </c>
      <c r="E25898" s="59">
        <v>6793.27</v>
      </c>
    </row>
    <row r="25899" spans="1:5">
      <c r="A25899" s="32" t="s">
        <v>35386</v>
      </c>
      <c r="B25899" s="33" t="s">
        <v>35387</v>
      </c>
      <c r="C25899" s="34" t="s">
        <v>32</v>
      </c>
      <c r="D25899" s="36">
        <v>1</v>
      </c>
      <c r="E25899" s="59">
        <v>9450.56</v>
      </c>
    </row>
    <row r="25900" spans="1:5">
      <c r="A25900" s="32" t="s">
        <v>35388</v>
      </c>
      <c r="B25900" s="33" t="s">
        <v>35389</v>
      </c>
      <c r="C25900" s="34" t="s">
        <v>32</v>
      </c>
      <c r="D25900" s="36">
        <v>1</v>
      </c>
      <c r="E25900" s="59">
        <v>10510.62</v>
      </c>
    </row>
    <row r="25901" spans="1:5">
      <c r="A25901" s="32" t="s">
        <v>35396</v>
      </c>
      <c r="B25901" s="33" t="s">
        <v>92190</v>
      </c>
      <c r="C25901" s="34" t="s">
        <v>32</v>
      </c>
      <c r="D25901" s="36">
        <v>1</v>
      </c>
      <c r="E25901" s="59">
        <v>26274.240000000002</v>
      </c>
    </row>
    <row r="25902" spans="1:5">
      <c r="A25902" s="32" t="s">
        <v>35398</v>
      </c>
      <c r="B25902" s="33" t="s">
        <v>35399</v>
      </c>
      <c r="C25902" s="34" t="s">
        <v>32</v>
      </c>
      <c r="D25902" s="36">
        <v>1</v>
      </c>
      <c r="E25902" s="59">
        <v>26837.22</v>
      </c>
    </row>
    <row r="25903" spans="1:5">
      <c r="A25903" s="32" t="s">
        <v>35400</v>
      </c>
      <c r="B25903" s="33" t="s">
        <v>35401</v>
      </c>
      <c r="C25903" s="34" t="s">
        <v>32</v>
      </c>
      <c r="D25903" s="36">
        <v>1</v>
      </c>
      <c r="E25903" s="59">
        <v>26953.919999999998</v>
      </c>
    </row>
    <row r="25904" spans="1:5">
      <c r="A25904" s="32" t="s">
        <v>35402</v>
      </c>
      <c r="B25904" s="33" t="s">
        <v>35403</v>
      </c>
      <c r="C25904" s="34" t="s">
        <v>32</v>
      </c>
      <c r="D25904" s="36">
        <v>1</v>
      </c>
      <c r="E25904" s="59">
        <v>6340.84</v>
      </c>
    </row>
    <row r="25905" spans="1:5">
      <c r="A25905" s="32" t="s">
        <v>35408</v>
      </c>
      <c r="B25905" s="33" t="s">
        <v>35409</v>
      </c>
      <c r="C25905" s="34" t="s">
        <v>32</v>
      </c>
      <c r="D25905" s="36">
        <v>1</v>
      </c>
      <c r="E25905" s="59">
        <v>7356.08</v>
      </c>
    </row>
    <row r="25906" spans="1:5">
      <c r="A25906" s="32" t="s">
        <v>35414</v>
      </c>
      <c r="B25906" s="33" t="s">
        <v>35415</v>
      </c>
      <c r="C25906" s="34" t="s">
        <v>32</v>
      </c>
      <c r="D25906" s="36">
        <v>1</v>
      </c>
      <c r="E25906" s="59">
        <v>10312.1</v>
      </c>
    </row>
    <row r="25907" spans="1:5">
      <c r="A25907" s="32" t="s">
        <v>35422</v>
      </c>
      <c r="B25907" s="33" t="s">
        <v>35423</v>
      </c>
      <c r="C25907" s="34" t="s">
        <v>32</v>
      </c>
      <c r="D25907" s="36">
        <v>1</v>
      </c>
      <c r="E25907" s="59">
        <v>24445.34</v>
      </c>
    </row>
    <row r="25908" spans="1:5">
      <c r="A25908" s="32" t="s">
        <v>35424</v>
      </c>
      <c r="B25908" s="33" t="s">
        <v>35425</v>
      </c>
      <c r="C25908" s="34" t="s">
        <v>32</v>
      </c>
      <c r="D25908" s="36">
        <v>1</v>
      </c>
      <c r="E25908" s="59">
        <v>30416.15</v>
      </c>
    </row>
    <row r="25909" spans="1:5">
      <c r="A25909" s="32" t="s">
        <v>35426</v>
      </c>
      <c r="B25909" s="33" t="s">
        <v>35427</v>
      </c>
      <c r="C25909" s="34" t="s">
        <v>32</v>
      </c>
      <c r="D25909" s="36">
        <v>1</v>
      </c>
      <c r="E25909" s="59">
        <v>22193.9</v>
      </c>
    </row>
    <row r="25910" spans="1:5">
      <c r="A25910" s="32" t="s">
        <v>35430</v>
      </c>
      <c r="B25910" s="33" t="s">
        <v>35431</v>
      </c>
      <c r="C25910" s="34" t="s">
        <v>32</v>
      </c>
      <c r="D25910" s="36">
        <v>1</v>
      </c>
      <c r="E25910" s="59">
        <v>32981.89</v>
      </c>
    </row>
    <row r="25911" spans="1:5">
      <c r="A25911" s="32" t="s">
        <v>35432</v>
      </c>
      <c r="B25911" s="33" t="s">
        <v>35433</v>
      </c>
      <c r="C25911" s="34" t="s">
        <v>32</v>
      </c>
      <c r="D25911" s="36">
        <v>1</v>
      </c>
      <c r="E25911" s="59">
        <v>26598.41</v>
      </c>
    </row>
    <row r="25912" spans="1:5">
      <c r="A25912" s="32" t="s">
        <v>35440</v>
      </c>
      <c r="B25912" s="33" t="s">
        <v>35441</v>
      </c>
      <c r="C25912" s="34" t="s">
        <v>32</v>
      </c>
      <c r="D25912" s="36">
        <v>1</v>
      </c>
      <c r="E25912" s="59">
        <v>30552.23</v>
      </c>
    </row>
    <row r="25913" spans="1:5">
      <c r="A25913" s="32" t="s">
        <v>35442</v>
      </c>
      <c r="B25913" s="33" t="s">
        <v>35443</v>
      </c>
      <c r="C25913" s="34" t="s">
        <v>32</v>
      </c>
      <c r="D25913" s="36">
        <v>1</v>
      </c>
      <c r="E25913" s="59">
        <v>38457.79</v>
      </c>
    </row>
    <row r="25914" spans="1:5">
      <c r="A25914" s="32" t="s">
        <v>35444</v>
      </c>
      <c r="B25914" s="33" t="s">
        <v>35445</v>
      </c>
      <c r="C25914" s="34" t="s">
        <v>32</v>
      </c>
      <c r="D25914" s="36">
        <v>1</v>
      </c>
      <c r="E25914" s="59">
        <v>2714.89</v>
      </c>
    </row>
    <row r="25915" spans="1:5">
      <c r="A25915" s="32" t="s">
        <v>35446</v>
      </c>
      <c r="B25915" s="33" t="s">
        <v>35447</v>
      </c>
      <c r="C25915" s="34" t="s">
        <v>32</v>
      </c>
      <c r="D25915" s="36">
        <v>1</v>
      </c>
      <c r="E25915" s="59">
        <v>1371.72</v>
      </c>
    </row>
    <row r="25916" spans="1:5">
      <c r="A25916" s="32" t="s">
        <v>35448</v>
      </c>
      <c r="B25916" s="33" t="s">
        <v>35449</v>
      </c>
      <c r="C25916" s="34" t="s">
        <v>32</v>
      </c>
      <c r="D25916" s="36">
        <v>1</v>
      </c>
      <c r="E25916" s="59">
        <v>1979.34</v>
      </c>
    </row>
    <row r="25917" spans="1:5">
      <c r="A25917" s="32" t="s">
        <v>35450</v>
      </c>
      <c r="B25917" s="33" t="s">
        <v>35451</v>
      </c>
      <c r="C25917" s="34" t="s">
        <v>32</v>
      </c>
      <c r="D25917" s="36">
        <v>1</v>
      </c>
      <c r="E25917" s="59">
        <v>2089.9899999999998</v>
      </c>
    </row>
    <row r="25918" spans="1:5">
      <c r="A25918" s="32" t="s">
        <v>35454</v>
      </c>
      <c r="B25918" s="33" t="s">
        <v>35455</v>
      </c>
      <c r="C25918" s="34" t="s">
        <v>32</v>
      </c>
      <c r="D25918" s="36">
        <v>1</v>
      </c>
      <c r="E25918" s="59">
        <v>2260.2199999999998</v>
      </c>
    </row>
    <row r="25919" spans="1:5">
      <c r="A25919" s="32" t="s">
        <v>35456</v>
      </c>
      <c r="B25919" s="33" t="s">
        <v>35457</v>
      </c>
      <c r="C25919" s="34" t="s">
        <v>32</v>
      </c>
      <c r="D25919" s="36">
        <v>1</v>
      </c>
      <c r="E25919" s="59">
        <v>1017.1</v>
      </c>
    </row>
    <row r="25920" spans="1:5">
      <c r="A25920" s="32" t="s">
        <v>35458</v>
      </c>
      <c r="B25920" s="33" t="s">
        <v>35459</v>
      </c>
      <c r="C25920" s="34" t="s">
        <v>32</v>
      </c>
      <c r="D25920" s="36">
        <v>1</v>
      </c>
      <c r="E25920" s="59">
        <v>1577.42</v>
      </c>
    </row>
    <row r="25921" spans="1:5">
      <c r="A25921" s="32" t="s">
        <v>35460</v>
      </c>
      <c r="B25921" s="33" t="s">
        <v>35461</v>
      </c>
      <c r="C25921" s="34" t="s">
        <v>32</v>
      </c>
      <c r="D25921" s="36">
        <v>1</v>
      </c>
      <c r="E25921" s="59">
        <v>1759.22</v>
      </c>
    </row>
    <row r="25922" spans="1:5">
      <c r="A25922" s="32" t="s">
        <v>35466</v>
      </c>
      <c r="B25922" s="33" t="s">
        <v>35467</v>
      </c>
      <c r="C25922" s="34" t="s">
        <v>32</v>
      </c>
      <c r="D25922" s="36">
        <v>1</v>
      </c>
      <c r="E25922" s="59">
        <v>25302.32</v>
      </c>
    </row>
    <row r="25923" spans="1:5">
      <c r="A25923" s="32" t="s">
        <v>35470</v>
      </c>
      <c r="B25923" s="33" t="s">
        <v>35471</v>
      </c>
      <c r="C25923" s="34" t="s">
        <v>32</v>
      </c>
      <c r="D25923" s="36">
        <v>1</v>
      </c>
      <c r="E25923" s="59">
        <v>4826.6000000000004</v>
      </c>
    </row>
    <row r="25924" spans="1:5">
      <c r="A25924" s="32" t="s">
        <v>35472</v>
      </c>
      <c r="B25924" s="33" t="s">
        <v>35473</v>
      </c>
      <c r="C25924" s="34" t="s">
        <v>32</v>
      </c>
      <c r="D25924" s="36">
        <v>1</v>
      </c>
      <c r="E25924" s="59">
        <v>1504</v>
      </c>
    </row>
    <row r="25925" spans="1:5">
      <c r="A25925" s="32" t="s">
        <v>35478</v>
      </c>
      <c r="B25925" s="33" t="s">
        <v>35479</v>
      </c>
      <c r="C25925" s="34" t="s">
        <v>32</v>
      </c>
      <c r="D25925" s="36">
        <v>1</v>
      </c>
      <c r="E25925" s="59">
        <v>2028.85</v>
      </c>
    </row>
    <row r="25926" spans="1:5">
      <c r="A25926" s="32" t="s">
        <v>35484</v>
      </c>
      <c r="B25926" s="33" t="s">
        <v>35485</v>
      </c>
      <c r="C25926" s="34" t="s">
        <v>32</v>
      </c>
      <c r="D25926" s="36">
        <v>1</v>
      </c>
      <c r="E25926" s="59">
        <v>2704.5</v>
      </c>
    </row>
    <row r="25927" spans="1:5">
      <c r="A25927" s="32" t="s">
        <v>35490</v>
      </c>
      <c r="B25927" s="33" t="s">
        <v>35491</v>
      </c>
      <c r="C25927" s="34" t="s">
        <v>32</v>
      </c>
      <c r="D25927" s="36">
        <v>1</v>
      </c>
      <c r="E25927" s="59">
        <v>3955.49</v>
      </c>
    </row>
    <row r="25928" spans="1:5">
      <c r="A25928" s="32" t="s">
        <v>35492</v>
      </c>
      <c r="B25928" s="33" t="s">
        <v>35493</v>
      </c>
      <c r="C25928" s="34" t="s">
        <v>32</v>
      </c>
      <c r="D25928" s="36">
        <v>1</v>
      </c>
      <c r="E25928" s="59">
        <v>7160.84</v>
      </c>
    </row>
    <row r="25929" spans="1:5">
      <c r="A25929" s="32" t="s">
        <v>35494</v>
      </c>
      <c r="B25929" s="33" t="s">
        <v>35495</v>
      </c>
      <c r="C25929" s="34" t="s">
        <v>32</v>
      </c>
      <c r="D25929" s="36">
        <v>1</v>
      </c>
      <c r="E25929" s="59">
        <v>2175.11</v>
      </c>
    </row>
    <row r="25930" spans="1:5">
      <c r="A25930" s="32" t="s">
        <v>35496</v>
      </c>
      <c r="B25930" s="33" t="s">
        <v>35497</v>
      </c>
      <c r="C25930" s="34" t="s">
        <v>32</v>
      </c>
      <c r="D25930" s="36">
        <v>1</v>
      </c>
      <c r="E25930" s="59">
        <v>2138.6</v>
      </c>
    </row>
    <row r="25931" spans="1:5">
      <c r="A25931" s="32" t="s">
        <v>35500</v>
      </c>
      <c r="B25931" s="33" t="s">
        <v>35501</v>
      </c>
      <c r="C25931" s="34" t="s">
        <v>32</v>
      </c>
      <c r="D25931" s="36">
        <v>1</v>
      </c>
      <c r="E25931" s="59">
        <v>2214.7399999999998</v>
      </c>
    </row>
    <row r="25932" spans="1:5">
      <c r="A25932" s="32" t="s">
        <v>35502</v>
      </c>
      <c r="B25932" s="33" t="s">
        <v>35503</v>
      </c>
      <c r="C25932" s="34" t="s">
        <v>32</v>
      </c>
      <c r="D25932" s="36">
        <v>1</v>
      </c>
      <c r="E25932" s="59">
        <v>2480.56</v>
      </c>
    </row>
    <row r="25933" spans="1:5">
      <c r="A25933" s="32" t="s">
        <v>35504</v>
      </c>
      <c r="B25933" s="33" t="s">
        <v>35505</v>
      </c>
      <c r="C25933" s="34" t="s">
        <v>32</v>
      </c>
      <c r="D25933" s="36">
        <v>1</v>
      </c>
      <c r="E25933" s="59">
        <v>3210.26</v>
      </c>
    </row>
    <row r="25934" spans="1:5">
      <c r="A25934" s="32" t="s">
        <v>35506</v>
      </c>
      <c r="B25934" s="33" t="s">
        <v>35507</v>
      </c>
      <c r="C25934" s="34" t="s">
        <v>32</v>
      </c>
      <c r="D25934" s="36">
        <v>1</v>
      </c>
      <c r="E25934" s="59">
        <v>3227.71</v>
      </c>
    </row>
    <row r="25935" spans="1:5">
      <c r="A25935" s="32" t="s">
        <v>35508</v>
      </c>
      <c r="B25935" s="33" t="s">
        <v>35509</v>
      </c>
      <c r="C25935" s="34" t="s">
        <v>32</v>
      </c>
      <c r="D25935" s="36">
        <v>1</v>
      </c>
      <c r="E25935" s="59">
        <v>3349.81</v>
      </c>
    </row>
    <row r="25936" spans="1:5">
      <c r="A25936" s="32" t="s">
        <v>35510</v>
      </c>
      <c r="B25936" s="33" t="s">
        <v>35511</v>
      </c>
      <c r="C25936" s="34" t="s">
        <v>32</v>
      </c>
      <c r="D25936" s="36">
        <v>1</v>
      </c>
      <c r="E25936" s="59">
        <v>4277.1499999999996</v>
      </c>
    </row>
    <row r="25937" spans="1:5">
      <c r="A25937" s="32" t="s">
        <v>35512</v>
      </c>
      <c r="B25937" s="33" t="s">
        <v>35513</v>
      </c>
      <c r="C25937" s="34" t="s">
        <v>32</v>
      </c>
      <c r="D25937" s="36">
        <v>1</v>
      </c>
      <c r="E25937" s="59">
        <v>4743.1899999999996</v>
      </c>
    </row>
    <row r="25938" spans="1:5">
      <c r="A25938" s="32" t="s">
        <v>35514</v>
      </c>
      <c r="B25938" s="33" t="s">
        <v>35515</v>
      </c>
      <c r="C25938" s="34" t="s">
        <v>32</v>
      </c>
      <c r="D25938" s="36">
        <v>1</v>
      </c>
      <c r="E25938" s="59">
        <v>5857.39</v>
      </c>
    </row>
    <row r="25939" spans="1:5">
      <c r="A25939" s="32" t="s">
        <v>35516</v>
      </c>
      <c r="B25939" s="33" t="s">
        <v>35517</v>
      </c>
      <c r="C25939" s="34" t="s">
        <v>32</v>
      </c>
      <c r="D25939" s="36">
        <v>1</v>
      </c>
      <c r="E25939" s="59">
        <v>5859.76</v>
      </c>
    </row>
    <row r="25940" spans="1:5">
      <c r="A25940" s="32" t="s">
        <v>35524</v>
      </c>
      <c r="B25940" s="33" t="s">
        <v>35525</v>
      </c>
      <c r="C25940" s="34" t="s">
        <v>32</v>
      </c>
      <c r="D25940" s="36">
        <v>1</v>
      </c>
      <c r="E25940" s="59">
        <v>3532.72</v>
      </c>
    </row>
    <row r="25941" spans="1:5">
      <c r="A25941" s="32" t="s">
        <v>35526</v>
      </c>
      <c r="B25941" s="33" t="s">
        <v>35527</v>
      </c>
      <c r="C25941" s="34" t="s">
        <v>32</v>
      </c>
      <c r="D25941" s="36">
        <v>1</v>
      </c>
      <c r="E25941" s="59">
        <v>2990.03</v>
      </c>
    </row>
    <row r="25942" spans="1:5">
      <c r="A25942" s="32" t="s">
        <v>35528</v>
      </c>
      <c r="B25942" s="33" t="s">
        <v>35529</v>
      </c>
      <c r="C25942" s="34" t="s">
        <v>32</v>
      </c>
      <c r="D25942" s="36">
        <v>1</v>
      </c>
      <c r="E25942" s="59">
        <v>2863.61</v>
      </c>
    </row>
    <row r="25943" spans="1:5">
      <c r="A25943" s="32" t="s">
        <v>35552</v>
      </c>
      <c r="B25943" s="33" t="s">
        <v>35553</v>
      </c>
      <c r="C25943" s="34" t="s">
        <v>32</v>
      </c>
      <c r="D25943" s="36">
        <v>1</v>
      </c>
      <c r="E25943" s="59">
        <v>5531.88</v>
      </c>
    </row>
    <row r="25944" spans="1:5">
      <c r="A25944" s="32" t="s">
        <v>35556</v>
      </c>
      <c r="B25944" s="33" t="s">
        <v>35557</v>
      </c>
      <c r="C25944" s="34" t="s">
        <v>32</v>
      </c>
      <c r="D25944" s="36">
        <v>1</v>
      </c>
      <c r="E25944" s="59">
        <v>5783.2</v>
      </c>
    </row>
    <row r="25945" spans="1:5">
      <c r="A25945" s="32" t="s">
        <v>35566</v>
      </c>
      <c r="B25945" s="33" t="s">
        <v>35567</v>
      </c>
      <c r="C25945" s="34" t="s">
        <v>32</v>
      </c>
      <c r="D25945" s="36">
        <v>1</v>
      </c>
      <c r="E25945" s="59">
        <v>2716.4</v>
      </c>
    </row>
    <row r="25946" spans="1:5">
      <c r="A25946" s="32" t="s">
        <v>35568</v>
      </c>
      <c r="B25946" s="33" t="s">
        <v>35569</v>
      </c>
      <c r="C25946" s="34" t="s">
        <v>32</v>
      </c>
      <c r="D25946" s="36">
        <v>1</v>
      </c>
      <c r="E25946" s="59">
        <v>3610.08</v>
      </c>
    </row>
    <row r="25947" spans="1:5">
      <c r="A25947" s="32" t="s">
        <v>35570</v>
      </c>
      <c r="B25947" s="33" t="s">
        <v>35571</v>
      </c>
      <c r="C25947" s="34" t="s">
        <v>542</v>
      </c>
      <c r="D25947" s="36">
        <v>1</v>
      </c>
      <c r="E25947" s="59">
        <v>5146.91</v>
      </c>
    </row>
    <row r="25948" spans="1:5">
      <c r="A25948" s="32" t="s">
        <v>35572</v>
      </c>
      <c r="B25948" s="33" t="s">
        <v>35573</v>
      </c>
      <c r="C25948" s="34" t="s">
        <v>542</v>
      </c>
      <c r="D25948" s="36">
        <v>1</v>
      </c>
      <c r="E25948" s="59">
        <v>5079.3599999999997</v>
      </c>
    </row>
    <row r="25949" spans="1:5">
      <c r="A25949" s="32" t="s">
        <v>35574</v>
      </c>
      <c r="B25949" s="33" t="s">
        <v>35575</v>
      </c>
      <c r="C25949" s="34" t="s">
        <v>542</v>
      </c>
      <c r="D25949" s="36">
        <v>1</v>
      </c>
      <c r="E25949" s="59">
        <v>5379.38</v>
      </c>
    </row>
    <row r="25950" spans="1:5">
      <c r="A25950" s="32" t="s">
        <v>35576</v>
      </c>
      <c r="B25950" s="33" t="s">
        <v>35577</v>
      </c>
      <c r="C25950" s="34" t="s">
        <v>542</v>
      </c>
      <c r="D25950" s="36">
        <v>1</v>
      </c>
      <c r="E25950" s="59">
        <v>5515.5</v>
      </c>
    </row>
    <row r="25951" spans="1:5">
      <c r="A25951" s="32" t="s">
        <v>35578</v>
      </c>
      <c r="B25951" s="33" t="s">
        <v>35579</v>
      </c>
      <c r="C25951" s="34" t="s">
        <v>542</v>
      </c>
      <c r="D25951" s="36">
        <v>1</v>
      </c>
      <c r="E25951" s="59">
        <v>6772.38</v>
      </c>
    </row>
    <row r="25952" spans="1:5">
      <c r="A25952" s="32" t="s">
        <v>35582</v>
      </c>
      <c r="B25952" s="33" t="s">
        <v>35583</v>
      </c>
      <c r="C25952" s="34" t="s">
        <v>542</v>
      </c>
      <c r="D25952" s="36">
        <v>1</v>
      </c>
      <c r="E25952" s="59">
        <v>20086.27</v>
      </c>
    </row>
    <row r="25953" spans="1:5">
      <c r="A25953" s="32" t="s">
        <v>35584</v>
      </c>
      <c r="B25953" s="33" t="s">
        <v>35585</v>
      </c>
      <c r="C25953" s="34" t="s">
        <v>542</v>
      </c>
      <c r="D25953" s="36">
        <v>1</v>
      </c>
      <c r="E25953" s="59">
        <v>23607.119999999999</v>
      </c>
    </row>
    <row r="25954" spans="1:5">
      <c r="A25954" s="32" t="s">
        <v>35586</v>
      </c>
      <c r="B25954" s="33" t="s">
        <v>35587</v>
      </c>
      <c r="C25954" s="34" t="s">
        <v>542</v>
      </c>
      <c r="D25954" s="36">
        <v>1</v>
      </c>
      <c r="E25954" s="59">
        <v>23607.119999999999</v>
      </c>
    </row>
    <row r="25955" spans="1:5">
      <c r="A25955" s="32" t="s">
        <v>35588</v>
      </c>
      <c r="B25955" s="33" t="s">
        <v>35589</v>
      </c>
      <c r="C25955" s="34" t="s">
        <v>542</v>
      </c>
      <c r="D25955" s="36">
        <v>1</v>
      </c>
      <c r="E25955" s="59">
        <v>29471.82</v>
      </c>
    </row>
    <row r="25956" spans="1:5">
      <c r="A25956" s="32" t="s">
        <v>35590</v>
      </c>
      <c r="B25956" s="33" t="s">
        <v>35591</v>
      </c>
      <c r="C25956" s="34" t="s">
        <v>542</v>
      </c>
      <c r="D25956" s="36">
        <v>1</v>
      </c>
      <c r="E25956" s="59">
        <v>11036.77</v>
      </c>
    </row>
    <row r="25957" spans="1:5">
      <c r="A25957" s="32" t="s">
        <v>35592</v>
      </c>
      <c r="B25957" s="33" t="s">
        <v>35593</v>
      </c>
      <c r="C25957" s="34" t="s">
        <v>542</v>
      </c>
      <c r="D25957" s="36">
        <v>1</v>
      </c>
      <c r="E25957" s="59">
        <v>12281.33</v>
      </c>
    </row>
    <row r="25958" spans="1:5">
      <c r="A25958" s="32" t="s">
        <v>35594</v>
      </c>
      <c r="B25958" s="33" t="s">
        <v>35595</v>
      </c>
      <c r="C25958" s="34" t="s">
        <v>542</v>
      </c>
      <c r="D25958" s="36">
        <v>1</v>
      </c>
      <c r="E25958" s="59">
        <v>12281.33</v>
      </c>
    </row>
    <row r="25959" spans="1:5">
      <c r="A25959" s="32" t="s">
        <v>35598</v>
      </c>
      <c r="B25959" s="33" t="s">
        <v>35599</v>
      </c>
      <c r="C25959" s="34" t="s">
        <v>542</v>
      </c>
      <c r="D25959" s="36">
        <v>1</v>
      </c>
      <c r="E25959" s="59">
        <v>13827.13</v>
      </c>
    </row>
    <row r="25960" spans="1:5">
      <c r="A25960" s="32" t="s">
        <v>35600</v>
      </c>
      <c r="B25960" s="33" t="s">
        <v>35601</v>
      </c>
      <c r="C25960" s="34" t="s">
        <v>32</v>
      </c>
      <c r="D25960" s="36">
        <v>1</v>
      </c>
      <c r="E25960" s="59">
        <v>16220.38</v>
      </c>
    </row>
    <row r="25961" spans="1:5">
      <c r="A25961" s="32" t="s">
        <v>35602</v>
      </c>
      <c r="B25961" s="33" t="s">
        <v>35603</v>
      </c>
      <c r="C25961" s="34" t="s">
        <v>32</v>
      </c>
      <c r="D25961" s="36">
        <v>1</v>
      </c>
      <c r="E25961" s="59">
        <v>16220.38</v>
      </c>
    </row>
    <row r="25962" spans="1:5">
      <c r="A25962" s="32" t="s">
        <v>35604</v>
      </c>
      <c r="B25962" s="33" t="s">
        <v>35597</v>
      </c>
      <c r="C25962" s="34" t="s">
        <v>32</v>
      </c>
      <c r="D25962" s="36">
        <v>1</v>
      </c>
      <c r="E25962" s="59">
        <v>18607.36</v>
      </c>
    </row>
    <row r="25963" spans="1:5">
      <c r="A25963" s="32" t="s">
        <v>35605</v>
      </c>
      <c r="B25963" s="33" t="s">
        <v>35606</v>
      </c>
      <c r="C25963" s="34" t="s">
        <v>542</v>
      </c>
      <c r="D25963" s="36">
        <v>1</v>
      </c>
      <c r="E25963" s="59">
        <v>15947.11</v>
      </c>
    </row>
    <row r="25964" spans="1:5">
      <c r="A25964" s="32" t="s">
        <v>35607</v>
      </c>
      <c r="B25964" s="33" t="s">
        <v>35608</v>
      </c>
      <c r="C25964" s="34" t="s">
        <v>542</v>
      </c>
      <c r="D25964" s="36">
        <v>1</v>
      </c>
      <c r="E25964" s="59">
        <v>19724.11</v>
      </c>
    </row>
    <row r="25965" spans="1:5">
      <c r="A25965" s="32" t="s">
        <v>35611</v>
      </c>
      <c r="B25965" s="33" t="s">
        <v>35612</v>
      </c>
      <c r="C25965" s="34" t="s">
        <v>542</v>
      </c>
      <c r="D25965" s="36">
        <v>1</v>
      </c>
      <c r="E25965" s="59">
        <v>23507.919999999998</v>
      </c>
    </row>
    <row r="25966" spans="1:5">
      <c r="A25966" s="32" t="s">
        <v>35617</v>
      </c>
      <c r="B25966" s="33" t="s">
        <v>35618</v>
      </c>
      <c r="C25966" s="34" t="s">
        <v>542</v>
      </c>
      <c r="D25966" s="36">
        <v>1</v>
      </c>
      <c r="E25966" s="59">
        <v>11628.24</v>
      </c>
    </row>
    <row r="25967" spans="1:5">
      <c r="A25967" s="32" t="s">
        <v>35621</v>
      </c>
      <c r="B25967" s="33" t="s">
        <v>35622</v>
      </c>
      <c r="C25967" s="34" t="s">
        <v>32</v>
      </c>
      <c r="D25967" s="36">
        <v>1</v>
      </c>
      <c r="E25967" s="59">
        <v>6780.91</v>
      </c>
    </row>
    <row r="25968" spans="1:5">
      <c r="A25968" s="32" t="s">
        <v>35623</v>
      </c>
      <c r="B25968" s="33" t="s">
        <v>35624</v>
      </c>
      <c r="C25968" s="34" t="s">
        <v>542</v>
      </c>
      <c r="D25968" s="36">
        <v>1</v>
      </c>
      <c r="E25968" s="59">
        <v>2897.62</v>
      </c>
    </row>
    <row r="25969" spans="1:5">
      <c r="A25969" s="32" t="s">
        <v>35625</v>
      </c>
      <c r="B25969" s="33" t="s">
        <v>35626</v>
      </c>
      <c r="C25969" s="34" t="s">
        <v>542</v>
      </c>
      <c r="D25969" s="36">
        <v>1</v>
      </c>
      <c r="E25969" s="59">
        <v>3044.59</v>
      </c>
    </row>
    <row r="25970" spans="1:5">
      <c r="A25970" s="32" t="s">
        <v>35627</v>
      </c>
      <c r="B25970" s="33" t="s">
        <v>35628</v>
      </c>
      <c r="C25970" s="34" t="s">
        <v>542</v>
      </c>
      <c r="D25970" s="36">
        <v>1</v>
      </c>
      <c r="E25970" s="59">
        <v>2834.15</v>
      </c>
    </row>
    <row r="25971" spans="1:5">
      <c r="A25971" s="32" t="s">
        <v>55332</v>
      </c>
      <c r="B25971" s="33" t="s">
        <v>55333</v>
      </c>
      <c r="C25971" s="34" t="s">
        <v>32</v>
      </c>
      <c r="D25971" s="36">
        <v>1</v>
      </c>
      <c r="E25971" s="59">
        <v>5043.66</v>
      </c>
    </row>
    <row r="25972" spans="1:5">
      <c r="A25972" s="32" t="s">
        <v>55334</v>
      </c>
      <c r="B25972" s="33" t="s">
        <v>55335</v>
      </c>
      <c r="C25972" s="34" t="s">
        <v>32</v>
      </c>
      <c r="D25972" s="36">
        <v>1</v>
      </c>
      <c r="E25972" s="59">
        <v>7213.2</v>
      </c>
    </row>
    <row r="25973" spans="1:5">
      <c r="A25973" s="32" t="s">
        <v>55336</v>
      </c>
      <c r="B25973" s="33" t="s">
        <v>55337</v>
      </c>
      <c r="C25973" s="34" t="s">
        <v>32</v>
      </c>
      <c r="D25973" s="36">
        <v>1</v>
      </c>
      <c r="E25973" s="59">
        <v>11980.74</v>
      </c>
    </row>
    <row r="25974" spans="1:5">
      <c r="A25974" s="32" t="s">
        <v>55338</v>
      </c>
      <c r="B25974" s="33" t="s">
        <v>55339</v>
      </c>
      <c r="C25974" s="34" t="s">
        <v>32</v>
      </c>
      <c r="D25974" s="36">
        <v>1</v>
      </c>
      <c r="E25974" s="59">
        <v>16382.32</v>
      </c>
    </row>
    <row r="25975" spans="1:5">
      <c r="A25975" s="32" t="s">
        <v>55340</v>
      </c>
      <c r="B25975" s="33" t="s">
        <v>55341</v>
      </c>
      <c r="C25975" s="34" t="s">
        <v>32</v>
      </c>
      <c r="D25975" s="36">
        <v>1</v>
      </c>
      <c r="E25975" s="59">
        <v>21179.48</v>
      </c>
    </row>
    <row r="25976" spans="1:5">
      <c r="A25976" s="32" t="s">
        <v>55342</v>
      </c>
      <c r="B25976" s="33" t="s">
        <v>55343</v>
      </c>
      <c r="C25976" s="34" t="s">
        <v>32</v>
      </c>
      <c r="D25976" s="36">
        <v>1</v>
      </c>
      <c r="E25976" s="59">
        <v>28862.799999999999</v>
      </c>
    </row>
    <row r="25977" spans="1:5">
      <c r="A25977" s="32" t="s">
        <v>55344</v>
      </c>
      <c r="B25977" s="33" t="s">
        <v>55345</v>
      </c>
      <c r="C25977" s="34" t="s">
        <v>32</v>
      </c>
      <c r="D25977" s="36">
        <v>1</v>
      </c>
      <c r="E25977" s="59">
        <v>1104.1099999999999</v>
      </c>
    </row>
    <row r="25978" spans="1:5">
      <c r="A25978" s="32" t="s">
        <v>55346</v>
      </c>
      <c r="B25978" s="33" t="s">
        <v>55347</v>
      </c>
      <c r="C25978" s="34" t="s">
        <v>32</v>
      </c>
      <c r="D25978" s="36">
        <v>1</v>
      </c>
      <c r="E25978" s="59">
        <v>1387.07</v>
      </c>
    </row>
    <row r="25979" spans="1:5">
      <c r="A25979" s="32" t="s">
        <v>55348</v>
      </c>
      <c r="B25979" s="33" t="s">
        <v>55349</v>
      </c>
      <c r="C25979" s="34" t="s">
        <v>32</v>
      </c>
      <c r="D25979" s="36">
        <v>1</v>
      </c>
      <c r="E25979" s="59">
        <v>2001.37</v>
      </c>
    </row>
    <row r="25980" spans="1:5">
      <c r="A25980" s="32" t="s">
        <v>55350</v>
      </c>
      <c r="B25980" s="33" t="s">
        <v>55351</v>
      </c>
      <c r="C25980" s="34" t="s">
        <v>32</v>
      </c>
      <c r="D25980" s="36">
        <v>1</v>
      </c>
      <c r="E25980" s="59">
        <v>2575.75</v>
      </c>
    </row>
    <row r="25981" spans="1:5">
      <c r="A25981" s="32" t="s">
        <v>55352</v>
      </c>
      <c r="B25981" s="33" t="s">
        <v>55353</v>
      </c>
      <c r="C25981" s="34" t="s">
        <v>32</v>
      </c>
      <c r="D25981" s="36">
        <v>1</v>
      </c>
      <c r="E25981" s="59">
        <v>3186.37</v>
      </c>
    </row>
    <row r="25982" spans="1:5">
      <c r="A25982" s="32" t="s">
        <v>55354</v>
      </c>
      <c r="B25982" s="33" t="s">
        <v>55355</v>
      </c>
      <c r="C25982" s="34" t="s">
        <v>32</v>
      </c>
      <c r="D25982" s="36">
        <v>1</v>
      </c>
      <c r="E25982" s="59">
        <v>4143.97</v>
      </c>
    </row>
    <row r="25983" spans="1:5">
      <c r="A25983" s="32" t="s">
        <v>55356</v>
      </c>
      <c r="B25983" s="33" t="s">
        <v>55357</v>
      </c>
      <c r="C25983" s="34" t="s">
        <v>32</v>
      </c>
      <c r="D25983" s="36">
        <v>1</v>
      </c>
      <c r="E25983" s="59">
        <v>1323.04</v>
      </c>
    </row>
    <row r="25984" spans="1:5">
      <c r="A25984" s="32" t="s">
        <v>55358</v>
      </c>
      <c r="B25984" s="33" t="s">
        <v>55359</v>
      </c>
      <c r="C25984" s="34" t="s">
        <v>32</v>
      </c>
      <c r="D25984" s="36">
        <v>1</v>
      </c>
      <c r="E25984" s="59">
        <v>1635.84</v>
      </c>
    </row>
    <row r="25985" spans="1:5">
      <c r="A25985" s="32" t="s">
        <v>55360</v>
      </c>
      <c r="B25985" s="33" t="s">
        <v>55361</v>
      </c>
      <c r="C25985" s="34" t="s">
        <v>32</v>
      </c>
      <c r="D25985" s="36">
        <v>1</v>
      </c>
      <c r="E25985" s="59">
        <v>2553.56</v>
      </c>
    </row>
    <row r="25986" spans="1:5">
      <c r="A25986" s="32" t="s">
        <v>55362</v>
      </c>
      <c r="B25986" s="33" t="s">
        <v>55363</v>
      </c>
      <c r="C25986" s="34" t="s">
        <v>32</v>
      </c>
      <c r="D25986" s="36">
        <v>1</v>
      </c>
      <c r="E25986" s="59">
        <v>3330.01</v>
      </c>
    </row>
    <row r="25987" spans="1:5">
      <c r="A25987" s="32" t="s">
        <v>55364</v>
      </c>
      <c r="B25987" s="33" t="s">
        <v>55365</v>
      </c>
      <c r="C25987" s="34" t="s">
        <v>32</v>
      </c>
      <c r="D25987" s="36">
        <v>1</v>
      </c>
      <c r="E25987" s="59">
        <v>4169.6400000000003</v>
      </c>
    </row>
    <row r="25988" spans="1:5">
      <c r="A25988" s="32" t="s">
        <v>55366</v>
      </c>
      <c r="B25988" s="33" t="s">
        <v>55367</v>
      </c>
      <c r="C25988" s="34" t="s">
        <v>32</v>
      </c>
      <c r="D25988" s="36">
        <v>1</v>
      </c>
      <c r="E25988" s="59">
        <v>5444.45</v>
      </c>
    </row>
    <row r="25989" spans="1:5">
      <c r="A25989" s="32" t="s">
        <v>55368</v>
      </c>
      <c r="B25989" s="33" t="s">
        <v>55369</v>
      </c>
      <c r="C25989" s="34" t="s">
        <v>32</v>
      </c>
      <c r="D25989" s="36">
        <v>1</v>
      </c>
      <c r="E25989" s="59">
        <v>1775.8</v>
      </c>
    </row>
    <row r="25990" spans="1:5">
      <c r="A25990" s="32" t="s">
        <v>55370</v>
      </c>
      <c r="B25990" s="33" t="s">
        <v>55371</v>
      </c>
      <c r="C25990" s="34" t="s">
        <v>32</v>
      </c>
      <c r="D25990" s="36">
        <v>1</v>
      </c>
      <c r="E25990" s="59">
        <v>2389.79</v>
      </c>
    </row>
    <row r="25991" spans="1:5">
      <c r="A25991" s="32" t="s">
        <v>55372</v>
      </c>
      <c r="B25991" s="33" t="s">
        <v>55373</v>
      </c>
      <c r="C25991" s="34" t="s">
        <v>32</v>
      </c>
      <c r="D25991" s="36">
        <v>1</v>
      </c>
      <c r="E25991" s="59">
        <v>3735.68</v>
      </c>
    </row>
    <row r="25992" spans="1:5">
      <c r="A25992" s="32" t="s">
        <v>55374</v>
      </c>
      <c r="B25992" s="33" t="s">
        <v>55375</v>
      </c>
      <c r="C25992" s="34" t="s">
        <v>32</v>
      </c>
      <c r="D25992" s="36">
        <v>1</v>
      </c>
      <c r="E25992" s="59">
        <v>4969.2700000000004</v>
      </c>
    </row>
    <row r="25993" spans="1:5">
      <c r="A25993" s="32" t="s">
        <v>55376</v>
      </c>
      <c r="B25993" s="33" t="s">
        <v>55377</v>
      </c>
      <c r="C25993" s="34" t="s">
        <v>32</v>
      </c>
      <c r="D25993" s="36">
        <v>1</v>
      </c>
      <c r="E25993" s="59">
        <v>6324.67</v>
      </c>
    </row>
    <row r="25994" spans="1:5">
      <c r="A25994" s="32" t="s">
        <v>55378</v>
      </c>
      <c r="B25994" s="33" t="s">
        <v>55379</v>
      </c>
      <c r="C25994" s="34" t="s">
        <v>32</v>
      </c>
      <c r="D25994" s="36">
        <v>1</v>
      </c>
      <c r="E25994" s="59">
        <v>8241.2999999999993</v>
      </c>
    </row>
    <row r="25995" spans="1:5">
      <c r="A25995" s="32" t="s">
        <v>55380</v>
      </c>
      <c r="B25995" s="33" t="s">
        <v>55381</v>
      </c>
      <c r="C25995" s="34" t="s">
        <v>32</v>
      </c>
      <c r="D25995" s="36">
        <v>1</v>
      </c>
      <c r="E25995" s="59">
        <v>2238.4299999999998</v>
      </c>
    </row>
    <row r="25996" spans="1:5">
      <c r="A25996" s="32" t="s">
        <v>55382</v>
      </c>
      <c r="B25996" s="33" t="s">
        <v>55383</v>
      </c>
      <c r="C25996" s="34" t="s">
        <v>32</v>
      </c>
      <c r="D25996" s="36">
        <v>1</v>
      </c>
      <c r="E25996" s="59">
        <v>3078.91</v>
      </c>
    </row>
    <row r="25997" spans="1:5">
      <c r="A25997" s="32" t="s">
        <v>55384</v>
      </c>
      <c r="B25997" s="33" t="s">
        <v>55385</v>
      </c>
      <c r="C25997" s="34" t="s">
        <v>32</v>
      </c>
      <c r="D25997" s="36">
        <v>1</v>
      </c>
      <c r="E25997" s="59">
        <v>4938.29</v>
      </c>
    </row>
    <row r="25998" spans="1:5">
      <c r="A25998" s="32" t="s">
        <v>55386</v>
      </c>
      <c r="B25998" s="33" t="s">
        <v>55387</v>
      </c>
      <c r="C25998" s="34" t="s">
        <v>32</v>
      </c>
      <c r="D25998" s="36">
        <v>1</v>
      </c>
      <c r="E25998" s="59">
        <v>6615.89</v>
      </c>
    </row>
    <row r="25999" spans="1:5">
      <c r="A25999" s="32" t="s">
        <v>55388</v>
      </c>
      <c r="B25999" s="33" t="s">
        <v>55389</v>
      </c>
      <c r="C25999" s="34" t="s">
        <v>32</v>
      </c>
      <c r="D25999" s="36">
        <v>1</v>
      </c>
      <c r="E25999" s="59">
        <v>8484.01</v>
      </c>
    </row>
    <row r="26000" spans="1:5">
      <c r="A26000" s="32" t="s">
        <v>55390</v>
      </c>
      <c r="B26000" s="33" t="s">
        <v>55391</v>
      </c>
      <c r="C26000" s="34" t="s">
        <v>32</v>
      </c>
      <c r="D26000" s="36">
        <v>1</v>
      </c>
      <c r="E26000" s="59">
        <v>11046.25</v>
      </c>
    </row>
    <row r="26001" spans="1:5">
      <c r="A26001" s="32" t="s">
        <v>55392</v>
      </c>
      <c r="B26001" s="33" t="s">
        <v>55393</v>
      </c>
      <c r="C26001" s="34" t="s">
        <v>32</v>
      </c>
      <c r="D26001" s="36">
        <v>1</v>
      </c>
      <c r="E26001" s="59">
        <v>2663.44</v>
      </c>
    </row>
    <row r="26002" spans="1:5">
      <c r="A26002" s="32" t="s">
        <v>55394</v>
      </c>
      <c r="B26002" s="33" t="s">
        <v>55395</v>
      </c>
      <c r="C26002" s="34" t="s">
        <v>32</v>
      </c>
      <c r="D26002" s="36">
        <v>1</v>
      </c>
      <c r="E26002" s="59">
        <v>3708.5</v>
      </c>
    </row>
    <row r="26003" spans="1:5">
      <c r="A26003" s="32" t="s">
        <v>55396</v>
      </c>
      <c r="B26003" s="33" t="s">
        <v>55397</v>
      </c>
      <c r="C26003" s="34" t="s">
        <v>32</v>
      </c>
      <c r="D26003" s="36">
        <v>1</v>
      </c>
      <c r="E26003" s="59">
        <v>6039.22</v>
      </c>
    </row>
    <row r="26004" spans="1:5">
      <c r="A26004" s="32" t="s">
        <v>55398</v>
      </c>
      <c r="B26004" s="33" t="s">
        <v>55399</v>
      </c>
      <c r="C26004" s="34" t="s">
        <v>32</v>
      </c>
      <c r="D26004" s="36">
        <v>1</v>
      </c>
      <c r="E26004" s="59">
        <v>8134.99</v>
      </c>
    </row>
    <row r="26005" spans="1:5">
      <c r="A26005" s="32" t="s">
        <v>55400</v>
      </c>
      <c r="B26005" s="33" t="s">
        <v>55401</v>
      </c>
      <c r="C26005" s="34" t="s">
        <v>32</v>
      </c>
      <c r="D26005" s="36">
        <v>1</v>
      </c>
      <c r="E26005" s="59">
        <v>10443.82</v>
      </c>
    </row>
    <row r="26006" spans="1:5">
      <c r="A26006" s="32" t="s">
        <v>55402</v>
      </c>
      <c r="B26006" s="33" t="s">
        <v>55403</v>
      </c>
      <c r="C26006" s="34" t="s">
        <v>32</v>
      </c>
      <c r="D26006" s="36">
        <v>1</v>
      </c>
      <c r="E26006" s="59">
        <v>13630.02</v>
      </c>
    </row>
    <row r="26007" spans="1:5">
      <c r="A26007" s="32" t="s">
        <v>55404</v>
      </c>
      <c r="B26007" s="33" t="s">
        <v>55405</v>
      </c>
      <c r="C26007" s="34" t="s">
        <v>32</v>
      </c>
      <c r="D26007" s="36">
        <v>1</v>
      </c>
      <c r="E26007" s="59">
        <v>3086.23</v>
      </c>
    </row>
    <row r="26008" spans="1:5">
      <c r="A26008" s="32" t="s">
        <v>55406</v>
      </c>
      <c r="B26008" s="33" t="s">
        <v>55407</v>
      </c>
      <c r="C26008" s="34" t="s">
        <v>32</v>
      </c>
      <c r="D26008" s="36">
        <v>1</v>
      </c>
      <c r="E26008" s="59">
        <v>4393.6099999999997</v>
      </c>
    </row>
    <row r="26009" spans="1:5">
      <c r="A26009" s="32" t="s">
        <v>55408</v>
      </c>
      <c r="B26009" s="33" t="s">
        <v>55409</v>
      </c>
      <c r="C26009" s="34" t="s">
        <v>32</v>
      </c>
      <c r="D26009" s="36">
        <v>1</v>
      </c>
      <c r="E26009" s="59">
        <v>7191.59</v>
      </c>
    </row>
    <row r="26010" spans="1:5">
      <c r="A26010" s="32" t="s">
        <v>55410</v>
      </c>
      <c r="B26010" s="33" t="s">
        <v>55411</v>
      </c>
      <c r="C26010" s="34" t="s">
        <v>32</v>
      </c>
      <c r="D26010" s="36">
        <v>1</v>
      </c>
      <c r="E26010" s="59">
        <v>9806.39</v>
      </c>
    </row>
    <row r="26011" spans="1:5">
      <c r="A26011" s="32" t="s">
        <v>55412</v>
      </c>
      <c r="B26011" s="33" t="s">
        <v>55413</v>
      </c>
      <c r="C26011" s="34" t="s">
        <v>32</v>
      </c>
      <c r="D26011" s="36">
        <v>1</v>
      </c>
      <c r="E26011" s="59">
        <v>12592.8</v>
      </c>
    </row>
    <row r="26012" spans="1:5">
      <c r="A26012" s="32" t="s">
        <v>55414</v>
      </c>
      <c r="B26012" s="33" t="s">
        <v>55415</v>
      </c>
      <c r="C26012" s="34" t="s">
        <v>32</v>
      </c>
      <c r="D26012" s="36">
        <v>1</v>
      </c>
      <c r="E26012" s="59">
        <v>17213.96</v>
      </c>
    </row>
    <row r="26013" spans="1:5">
      <c r="A26013" s="32" t="s">
        <v>55416</v>
      </c>
      <c r="B26013" s="33" t="s">
        <v>55417</v>
      </c>
      <c r="C26013" s="34" t="s">
        <v>32</v>
      </c>
      <c r="D26013" s="36">
        <v>1</v>
      </c>
      <c r="E26013" s="59">
        <v>4123.33</v>
      </c>
    </row>
    <row r="26014" spans="1:5">
      <c r="A26014" s="32" t="s">
        <v>55418</v>
      </c>
      <c r="B26014" s="33" t="s">
        <v>55419</v>
      </c>
      <c r="C26014" s="34" t="s">
        <v>32</v>
      </c>
      <c r="D26014" s="36">
        <v>1</v>
      </c>
      <c r="E26014" s="59">
        <v>5841.83</v>
      </c>
    </row>
    <row r="26015" spans="1:5">
      <c r="A26015" s="32" t="s">
        <v>55420</v>
      </c>
      <c r="B26015" s="33" t="s">
        <v>55421</v>
      </c>
      <c r="C26015" s="34" t="s">
        <v>32</v>
      </c>
      <c r="D26015" s="36">
        <v>1</v>
      </c>
      <c r="E26015" s="59">
        <v>9617.66</v>
      </c>
    </row>
    <row r="26016" spans="1:5">
      <c r="A26016" s="32" t="s">
        <v>55422</v>
      </c>
      <c r="B26016" s="33" t="s">
        <v>55423</v>
      </c>
      <c r="C26016" s="34" t="s">
        <v>32</v>
      </c>
      <c r="D26016" s="36">
        <v>1</v>
      </c>
      <c r="E26016" s="59">
        <v>13101.4</v>
      </c>
    </row>
    <row r="26017" spans="1:5">
      <c r="A26017" s="32" t="s">
        <v>55424</v>
      </c>
      <c r="B26017" s="33" t="s">
        <v>55425</v>
      </c>
      <c r="C26017" s="34" t="s">
        <v>32</v>
      </c>
      <c r="D26017" s="36">
        <v>1</v>
      </c>
      <c r="E26017" s="59">
        <v>16840.04</v>
      </c>
    </row>
    <row r="26018" spans="1:5">
      <c r="A26018" s="32" t="s">
        <v>55426</v>
      </c>
      <c r="B26018" s="33" t="s">
        <v>55427</v>
      </c>
      <c r="C26018" s="34" t="s">
        <v>32</v>
      </c>
      <c r="D26018" s="36">
        <v>1</v>
      </c>
      <c r="E26018" s="59">
        <v>22996.22</v>
      </c>
    </row>
    <row r="26019" spans="1:5">
      <c r="A26019" s="32" t="s">
        <v>55428</v>
      </c>
      <c r="B26019" s="33" t="s">
        <v>55429</v>
      </c>
      <c r="C26019" s="34" t="s">
        <v>32</v>
      </c>
      <c r="D26019" s="36">
        <v>1</v>
      </c>
      <c r="E26019" s="59">
        <v>4583.2299999999996</v>
      </c>
    </row>
    <row r="26020" spans="1:5">
      <c r="A26020" s="32" t="s">
        <v>55430</v>
      </c>
      <c r="B26020" s="33" t="s">
        <v>55431</v>
      </c>
      <c r="C26020" s="34" t="s">
        <v>32</v>
      </c>
      <c r="D26020" s="36">
        <v>1</v>
      </c>
      <c r="E26020" s="59">
        <v>6527</v>
      </c>
    </row>
    <row r="26021" spans="1:5">
      <c r="A26021" s="32" t="s">
        <v>55432</v>
      </c>
      <c r="B26021" s="33" t="s">
        <v>55433</v>
      </c>
      <c r="C26021" s="34" t="s">
        <v>32</v>
      </c>
      <c r="D26021" s="36">
        <v>1</v>
      </c>
      <c r="E26021" s="59">
        <v>10787.22</v>
      </c>
    </row>
    <row r="26022" spans="1:5">
      <c r="A26022" s="32" t="s">
        <v>55434</v>
      </c>
      <c r="B26022" s="33" t="s">
        <v>55435</v>
      </c>
      <c r="C26022" s="34" t="s">
        <v>32</v>
      </c>
      <c r="D26022" s="36">
        <v>1</v>
      </c>
      <c r="E26022" s="59">
        <v>14734.6</v>
      </c>
    </row>
    <row r="26023" spans="1:5">
      <c r="A26023" s="32" t="s">
        <v>55436</v>
      </c>
      <c r="B26023" s="33" t="s">
        <v>55437</v>
      </c>
      <c r="C26023" s="34" t="s">
        <v>32</v>
      </c>
      <c r="D26023" s="36">
        <v>1</v>
      </c>
      <c r="E26023" s="59">
        <v>19023.84</v>
      </c>
    </row>
    <row r="26024" spans="1:5">
      <c r="A26024" s="32" t="s">
        <v>55438</v>
      </c>
      <c r="B26024" s="33" t="s">
        <v>55439</v>
      </c>
      <c r="C26024" s="34" t="s">
        <v>32</v>
      </c>
      <c r="D26024" s="36">
        <v>1</v>
      </c>
      <c r="E26024" s="59">
        <v>25963.3</v>
      </c>
    </row>
    <row r="26025" spans="1:5">
      <c r="A26025" s="32" t="s">
        <v>55440</v>
      </c>
      <c r="B26025" s="33" t="s">
        <v>55441</v>
      </c>
      <c r="C26025" s="34" t="s">
        <v>32</v>
      </c>
      <c r="D26025" s="36">
        <v>1</v>
      </c>
      <c r="E26025" s="59">
        <v>2855.8</v>
      </c>
    </row>
    <row r="26026" spans="1:5">
      <c r="A26026" s="32" t="s">
        <v>55442</v>
      </c>
      <c r="B26026" s="33" t="s">
        <v>55443</v>
      </c>
      <c r="C26026" s="34" t="s">
        <v>32</v>
      </c>
      <c r="D26026" s="36">
        <v>1</v>
      </c>
      <c r="E26026" s="59">
        <v>3565.5</v>
      </c>
    </row>
    <row r="26027" spans="1:5">
      <c r="A26027" s="32" t="s">
        <v>55444</v>
      </c>
      <c r="B26027" s="33" t="s">
        <v>55445</v>
      </c>
      <c r="C26027" s="34" t="s">
        <v>32</v>
      </c>
      <c r="D26027" s="36">
        <v>1</v>
      </c>
      <c r="E26027" s="59">
        <v>5275.14</v>
      </c>
    </row>
    <row r="26028" spans="1:5">
      <c r="A26028" s="32" t="s">
        <v>55446</v>
      </c>
      <c r="B26028" s="33" t="s">
        <v>55447</v>
      </c>
      <c r="C26028" s="34" t="s">
        <v>32</v>
      </c>
      <c r="D26028" s="36">
        <v>1</v>
      </c>
      <c r="E26028" s="59">
        <v>6972.1</v>
      </c>
    </row>
    <row r="26029" spans="1:5">
      <c r="A26029" s="32" t="s">
        <v>55448</v>
      </c>
      <c r="B26029" s="33" t="s">
        <v>55449</v>
      </c>
      <c r="C26029" s="34" t="s">
        <v>32</v>
      </c>
      <c r="D26029" s="36">
        <v>1</v>
      </c>
      <c r="E26029" s="59">
        <v>8706.5300000000007</v>
      </c>
    </row>
    <row r="26030" spans="1:5">
      <c r="A26030" s="32" t="s">
        <v>55450</v>
      </c>
      <c r="B26030" s="33" t="s">
        <v>55451</v>
      </c>
      <c r="C26030" s="34" t="s">
        <v>32</v>
      </c>
      <c r="D26030" s="36">
        <v>1</v>
      </c>
      <c r="E26030" s="59">
        <v>12788.52</v>
      </c>
    </row>
    <row r="26031" spans="1:5">
      <c r="A26031" s="32" t="s">
        <v>55452</v>
      </c>
      <c r="B26031" s="33" t="s">
        <v>55453</v>
      </c>
      <c r="C26031" s="34" t="s">
        <v>32</v>
      </c>
      <c r="D26031" s="36">
        <v>1</v>
      </c>
      <c r="E26031" s="59">
        <v>971.18</v>
      </c>
    </row>
    <row r="26032" spans="1:5">
      <c r="A26032" s="32" t="s">
        <v>55454</v>
      </c>
      <c r="B26032" s="33" t="s">
        <v>55455</v>
      </c>
      <c r="C26032" s="34" t="s">
        <v>32</v>
      </c>
      <c r="D26032" s="36">
        <v>1</v>
      </c>
      <c r="E26032" s="59">
        <v>1098.95</v>
      </c>
    </row>
    <row r="26033" spans="1:5">
      <c r="A26033" s="32" t="s">
        <v>55456</v>
      </c>
      <c r="B26033" s="33" t="s">
        <v>55457</v>
      </c>
      <c r="C26033" s="34" t="s">
        <v>32</v>
      </c>
      <c r="D26033" s="36">
        <v>1</v>
      </c>
      <c r="E26033" s="59">
        <v>1366.76</v>
      </c>
    </row>
    <row r="26034" spans="1:5">
      <c r="A26034" s="32" t="s">
        <v>55458</v>
      </c>
      <c r="B26034" s="33" t="s">
        <v>55459</v>
      </c>
      <c r="C26034" s="34" t="s">
        <v>32</v>
      </c>
      <c r="D26034" s="36">
        <v>1</v>
      </c>
      <c r="E26034" s="59">
        <v>1694.33</v>
      </c>
    </row>
    <row r="26035" spans="1:5">
      <c r="A26035" s="32" t="s">
        <v>55460</v>
      </c>
      <c r="B26035" s="33" t="s">
        <v>55461</v>
      </c>
      <c r="C26035" s="34" t="s">
        <v>32</v>
      </c>
      <c r="D26035" s="36">
        <v>1</v>
      </c>
      <c r="E26035" s="59">
        <v>2017.06</v>
      </c>
    </row>
    <row r="26036" spans="1:5">
      <c r="A26036" s="32" t="s">
        <v>55462</v>
      </c>
      <c r="B26036" s="33" t="s">
        <v>55463</v>
      </c>
      <c r="C26036" s="34" t="s">
        <v>32</v>
      </c>
      <c r="D26036" s="36">
        <v>1</v>
      </c>
      <c r="E26036" s="59">
        <v>2693.03</v>
      </c>
    </row>
    <row r="26037" spans="1:5">
      <c r="A26037" s="32" t="s">
        <v>55464</v>
      </c>
      <c r="B26037" s="33" t="s">
        <v>55465</v>
      </c>
      <c r="C26037" s="34" t="s">
        <v>32</v>
      </c>
      <c r="D26037" s="36">
        <v>1</v>
      </c>
      <c r="E26037" s="59">
        <v>1050.1199999999999</v>
      </c>
    </row>
    <row r="26038" spans="1:5">
      <c r="A26038" s="32" t="s">
        <v>55466</v>
      </c>
      <c r="B26038" s="33" t="s">
        <v>55467</v>
      </c>
      <c r="C26038" s="34" t="s">
        <v>32</v>
      </c>
      <c r="D26038" s="36">
        <v>1</v>
      </c>
      <c r="E26038" s="59">
        <v>1262.05</v>
      </c>
    </row>
    <row r="26039" spans="1:5">
      <c r="A26039" s="32" t="s">
        <v>55468</v>
      </c>
      <c r="B26039" s="33" t="s">
        <v>55469</v>
      </c>
      <c r="C26039" s="34" t="s">
        <v>32</v>
      </c>
      <c r="D26039" s="36">
        <v>1</v>
      </c>
      <c r="E26039" s="59">
        <v>1624.09</v>
      </c>
    </row>
    <row r="26040" spans="1:5">
      <c r="A26040" s="32" t="s">
        <v>55470</v>
      </c>
      <c r="B26040" s="33" t="s">
        <v>55471</v>
      </c>
      <c r="C26040" s="34" t="s">
        <v>32</v>
      </c>
      <c r="D26040" s="36">
        <v>1</v>
      </c>
      <c r="E26040" s="59">
        <v>2019</v>
      </c>
    </row>
    <row r="26041" spans="1:5">
      <c r="A26041" s="32" t="s">
        <v>55472</v>
      </c>
      <c r="B26041" s="33" t="s">
        <v>55473</v>
      </c>
      <c r="C26041" s="34" t="s">
        <v>32</v>
      </c>
      <c r="D26041" s="36">
        <v>1</v>
      </c>
      <c r="E26041" s="59">
        <v>2428.85</v>
      </c>
    </row>
    <row r="26042" spans="1:5">
      <c r="A26042" s="32" t="s">
        <v>55474</v>
      </c>
      <c r="B26042" s="33" t="s">
        <v>55475</v>
      </c>
      <c r="C26042" s="34" t="s">
        <v>32</v>
      </c>
      <c r="D26042" s="36">
        <v>1</v>
      </c>
      <c r="E26042" s="59">
        <v>3279.2</v>
      </c>
    </row>
    <row r="26043" spans="1:5">
      <c r="A26043" s="32" t="s">
        <v>55476</v>
      </c>
      <c r="B26043" s="33" t="s">
        <v>55477</v>
      </c>
      <c r="C26043" s="34" t="s">
        <v>32</v>
      </c>
      <c r="D26043" s="36">
        <v>1</v>
      </c>
      <c r="E26043" s="59">
        <v>1212.73</v>
      </c>
    </row>
    <row r="26044" spans="1:5">
      <c r="A26044" s="32" t="s">
        <v>55478</v>
      </c>
      <c r="B26044" s="33" t="s">
        <v>55479</v>
      </c>
      <c r="C26044" s="34" t="s">
        <v>32</v>
      </c>
      <c r="D26044" s="36">
        <v>1</v>
      </c>
      <c r="E26044" s="59">
        <v>1502</v>
      </c>
    </row>
    <row r="26045" spans="1:5">
      <c r="A26045" s="32" t="s">
        <v>55480</v>
      </c>
      <c r="B26045" s="33" t="s">
        <v>55481</v>
      </c>
      <c r="C26045" s="34" t="s">
        <v>32</v>
      </c>
      <c r="D26045" s="36">
        <v>1</v>
      </c>
      <c r="E26045" s="59">
        <v>2078.7800000000002</v>
      </c>
    </row>
    <row r="26046" spans="1:5">
      <c r="A26046" s="32" t="s">
        <v>55482</v>
      </c>
      <c r="B26046" s="33" t="s">
        <v>55483</v>
      </c>
      <c r="C26046" s="34" t="s">
        <v>32</v>
      </c>
      <c r="D26046" s="36">
        <v>1</v>
      </c>
      <c r="E26046" s="59">
        <v>2537.2800000000002</v>
      </c>
    </row>
    <row r="26047" spans="1:5">
      <c r="A26047" s="32" t="s">
        <v>55484</v>
      </c>
      <c r="B26047" s="33" t="s">
        <v>55485</v>
      </c>
      <c r="C26047" s="34" t="s">
        <v>32</v>
      </c>
      <c r="D26047" s="36">
        <v>1</v>
      </c>
      <c r="E26047" s="59">
        <v>3098.02</v>
      </c>
    </row>
    <row r="26048" spans="1:5">
      <c r="A26048" s="32" t="s">
        <v>55486</v>
      </c>
      <c r="B26048" s="33" t="s">
        <v>55487</v>
      </c>
      <c r="C26048" s="34" t="s">
        <v>32</v>
      </c>
      <c r="D26048" s="36">
        <v>1</v>
      </c>
      <c r="E26048" s="59">
        <v>4443.12</v>
      </c>
    </row>
    <row r="26049" spans="1:5">
      <c r="A26049" s="32" t="s">
        <v>55488</v>
      </c>
      <c r="B26049" s="33" t="s">
        <v>55489</v>
      </c>
      <c r="C26049" s="34" t="s">
        <v>32</v>
      </c>
      <c r="D26049" s="36">
        <v>1</v>
      </c>
      <c r="E26049" s="59">
        <v>1437.36</v>
      </c>
    </row>
    <row r="26050" spans="1:5">
      <c r="A26050" s="32" t="s">
        <v>55490</v>
      </c>
      <c r="B26050" s="33" t="s">
        <v>55491</v>
      </c>
      <c r="C26050" s="34" t="s">
        <v>32</v>
      </c>
      <c r="D26050" s="36">
        <v>1</v>
      </c>
      <c r="E26050" s="59">
        <v>1772.11</v>
      </c>
    </row>
    <row r="26051" spans="1:5">
      <c r="A26051" s="32" t="s">
        <v>55492</v>
      </c>
      <c r="B26051" s="33" t="s">
        <v>55493</v>
      </c>
      <c r="C26051" s="34" t="s">
        <v>32</v>
      </c>
      <c r="D26051" s="36">
        <v>1</v>
      </c>
      <c r="E26051" s="59">
        <v>2442.7399999999998</v>
      </c>
    </row>
    <row r="26052" spans="1:5">
      <c r="A26052" s="32" t="s">
        <v>55494</v>
      </c>
      <c r="B26052" s="33" t="s">
        <v>55495</v>
      </c>
      <c r="C26052" s="34" t="s">
        <v>32</v>
      </c>
      <c r="D26052" s="36">
        <v>1</v>
      </c>
      <c r="E26052" s="59">
        <v>3155.18</v>
      </c>
    </row>
    <row r="26053" spans="1:5">
      <c r="A26053" s="32" t="s">
        <v>55496</v>
      </c>
      <c r="B26053" s="33" t="s">
        <v>55497</v>
      </c>
      <c r="C26053" s="34" t="s">
        <v>32</v>
      </c>
      <c r="D26053" s="36">
        <v>1</v>
      </c>
      <c r="E26053" s="59">
        <v>3890.53</v>
      </c>
    </row>
    <row r="26054" spans="1:5">
      <c r="A26054" s="32" t="s">
        <v>55498</v>
      </c>
      <c r="B26054" s="33" t="s">
        <v>55499</v>
      </c>
      <c r="C26054" s="34" t="s">
        <v>32</v>
      </c>
      <c r="D26054" s="36">
        <v>1</v>
      </c>
      <c r="E26054" s="59">
        <v>5626.88</v>
      </c>
    </row>
    <row r="26055" spans="1:5">
      <c r="A26055" s="32" t="s">
        <v>55500</v>
      </c>
      <c r="B26055" s="33" t="s">
        <v>55501</v>
      </c>
      <c r="C26055" s="34" t="s">
        <v>32</v>
      </c>
      <c r="D26055" s="36">
        <v>1</v>
      </c>
      <c r="E26055" s="59">
        <v>1655.41</v>
      </c>
    </row>
    <row r="26056" spans="1:5">
      <c r="A26056" s="32" t="s">
        <v>55502</v>
      </c>
      <c r="B26056" s="33" t="s">
        <v>55503</v>
      </c>
      <c r="C26056" s="34" t="s">
        <v>32</v>
      </c>
      <c r="D26056" s="36">
        <v>1</v>
      </c>
      <c r="E26056" s="59">
        <v>2067.36</v>
      </c>
    </row>
    <row r="26057" spans="1:5">
      <c r="A26057" s="32" t="s">
        <v>55504</v>
      </c>
      <c r="B26057" s="33" t="s">
        <v>55505</v>
      </c>
      <c r="C26057" s="34" t="s">
        <v>32</v>
      </c>
      <c r="D26057" s="36">
        <v>1</v>
      </c>
      <c r="E26057" s="59">
        <v>2896.18</v>
      </c>
    </row>
    <row r="26058" spans="1:5">
      <c r="A26058" s="32" t="s">
        <v>55506</v>
      </c>
      <c r="B26058" s="33" t="s">
        <v>55507</v>
      </c>
      <c r="C26058" s="34" t="s">
        <v>32</v>
      </c>
      <c r="D26058" s="36">
        <v>1</v>
      </c>
      <c r="E26058" s="59">
        <v>3775.75</v>
      </c>
    </row>
    <row r="26059" spans="1:5">
      <c r="A26059" s="32" t="s">
        <v>55508</v>
      </c>
      <c r="B26059" s="33" t="s">
        <v>55509</v>
      </c>
      <c r="C26059" s="34" t="s">
        <v>32</v>
      </c>
      <c r="D26059" s="36">
        <v>1</v>
      </c>
      <c r="E26059" s="59">
        <v>4654.09</v>
      </c>
    </row>
    <row r="26060" spans="1:5">
      <c r="A26060" s="32" t="s">
        <v>55510</v>
      </c>
      <c r="B26060" s="33" t="s">
        <v>55511</v>
      </c>
      <c r="C26060" s="34" t="s">
        <v>32</v>
      </c>
      <c r="D26060" s="36">
        <v>1</v>
      </c>
      <c r="E26060" s="59">
        <v>6801.92</v>
      </c>
    </row>
    <row r="26061" spans="1:5">
      <c r="A26061" s="32" t="s">
        <v>55512</v>
      </c>
      <c r="B26061" s="33" t="s">
        <v>55513</v>
      </c>
      <c r="C26061" s="34" t="s">
        <v>32</v>
      </c>
      <c r="D26061" s="36">
        <v>1</v>
      </c>
      <c r="E26061" s="59">
        <v>1823.33</v>
      </c>
    </row>
    <row r="26062" spans="1:5">
      <c r="A26062" s="32" t="s">
        <v>55514</v>
      </c>
      <c r="B26062" s="33" t="s">
        <v>55515</v>
      </c>
      <c r="C26062" s="34" t="s">
        <v>32</v>
      </c>
      <c r="D26062" s="36">
        <v>1</v>
      </c>
      <c r="E26062" s="59">
        <v>2360.4699999999998</v>
      </c>
    </row>
    <row r="26063" spans="1:5">
      <c r="A26063" s="32" t="s">
        <v>55516</v>
      </c>
      <c r="B26063" s="33" t="s">
        <v>55517</v>
      </c>
      <c r="C26063" s="34" t="s">
        <v>32</v>
      </c>
      <c r="D26063" s="36">
        <v>1</v>
      </c>
      <c r="E26063" s="59">
        <v>3332.34</v>
      </c>
    </row>
    <row r="26064" spans="1:5">
      <c r="A26064" s="32" t="s">
        <v>55518</v>
      </c>
      <c r="B26064" s="33" t="s">
        <v>55519</v>
      </c>
      <c r="C26064" s="34" t="s">
        <v>32</v>
      </c>
      <c r="D26064" s="36">
        <v>1</v>
      </c>
      <c r="E26064" s="59">
        <v>4407.0200000000004</v>
      </c>
    </row>
    <row r="26065" spans="1:5">
      <c r="A26065" s="32" t="s">
        <v>55520</v>
      </c>
      <c r="B26065" s="33" t="s">
        <v>55521</v>
      </c>
      <c r="C26065" s="34" t="s">
        <v>32</v>
      </c>
      <c r="D26065" s="36">
        <v>1</v>
      </c>
      <c r="E26065" s="59">
        <v>5433.16</v>
      </c>
    </row>
    <row r="26066" spans="1:5">
      <c r="A26066" s="32" t="s">
        <v>55522</v>
      </c>
      <c r="B26066" s="33" t="s">
        <v>55523</v>
      </c>
      <c r="C26066" s="34" t="s">
        <v>32</v>
      </c>
      <c r="D26066" s="36">
        <v>1</v>
      </c>
      <c r="E26066" s="59">
        <v>7984.16</v>
      </c>
    </row>
    <row r="26067" spans="1:5">
      <c r="A26067" s="32" t="s">
        <v>55524</v>
      </c>
      <c r="B26067" s="33" t="s">
        <v>55525</v>
      </c>
      <c r="C26067" s="34" t="s">
        <v>32</v>
      </c>
      <c r="D26067" s="36">
        <v>1</v>
      </c>
      <c r="E26067" s="59">
        <v>2373.88</v>
      </c>
    </row>
    <row r="26068" spans="1:5">
      <c r="A26068" s="32" t="s">
        <v>55526</v>
      </c>
      <c r="B26068" s="33" t="s">
        <v>55527</v>
      </c>
      <c r="C26068" s="34" t="s">
        <v>32</v>
      </c>
      <c r="D26068" s="36">
        <v>1</v>
      </c>
      <c r="E26068" s="59">
        <v>2985.26</v>
      </c>
    </row>
    <row r="26069" spans="1:5">
      <c r="A26069" s="32" t="s">
        <v>55528</v>
      </c>
      <c r="B26069" s="33" t="s">
        <v>55529</v>
      </c>
      <c r="C26069" s="34" t="s">
        <v>32</v>
      </c>
      <c r="D26069" s="36">
        <v>1</v>
      </c>
      <c r="E26069" s="59">
        <v>4355.72</v>
      </c>
    </row>
    <row r="26070" spans="1:5">
      <c r="A26070" s="32" t="s">
        <v>55530</v>
      </c>
      <c r="B26070" s="33" t="s">
        <v>55531</v>
      </c>
      <c r="C26070" s="34" t="s">
        <v>32</v>
      </c>
      <c r="D26070" s="36">
        <v>1</v>
      </c>
      <c r="E26070" s="59">
        <v>5768.54</v>
      </c>
    </row>
    <row r="26071" spans="1:5">
      <c r="A26071" s="32" t="s">
        <v>55532</v>
      </c>
      <c r="B26071" s="33" t="s">
        <v>55533</v>
      </c>
      <c r="C26071" s="34" t="s">
        <v>32</v>
      </c>
      <c r="D26071" s="36">
        <v>1</v>
      </c>
      <c r="E26071" s="59">
        <v>7115.78</v>
      </c>
    </row>
    <row r="26072" spans="1:5">
      <c r="A26072" s="32" t="s">
        <v>55534</v>
      </c>
      <c r="B26072" s="33" t="s">
        <v>55535</v>
      </c>
      <c r="C26072" s="34" t="s">
        <v>32</v>
      </c>
      <c r="D26072" s="36">
        <v>1</v>
      </c>
      <c r="E26072" s="59">
        <v>10415.049999999999</v>
      </c>
    </row>
    <row r="26073" spans="1:5">
      <c r="A26073" s="32" t="s">
        <v>55536</v>
      </c>
      <c r="B26073" s="33" t="s">
        <v>55537</v>
      </c>
      <c r="C26073" s="34" t="s">
        <v>32</v>
      </c>
      <c r="D26073" s="36">
        <v>1</v>
      </c>
      <c r="E26073" s="59">
        <v>2583.25</v>
      </c>
    </row>
    <row r="26074" spans="1:5">
      <c r="A26074" s="32" t="s">
        <v>55538</v>
      </c>
      <c r="B26074" s="33" t="s">
        <v>55539</v>
      </c>
      <c r="C26074" s="34" t="s">
        <v>32</v>
      </c>
      <c r="D26074" s="36">
        <v>1</v>
      </c>
      <c r="E26074" s="59">
        <v>3278.58</v>
      </c>
    </row>
    <row r="26075" spans="1:5">
      <c r="A26075" s="32" t="s">
        <v>55540</v>
      </c>
      <c r="B26075" s="33" t="s">
        <v>55541</v>
      </c>
      <c r="C26075" s="34" t="s">
        <v>32</v>
      </c>
      <c r="D26075" s="36">
        <v>1</v>
      </c>
      <c r="E26075" s="59">
        <v>4805.3</v>
      </c>
    </row>
    <row r="26076" spans="1:5">
      <c r="A26076" s="32" t="s">
        <v>55542</v>
      </c>
      <c r="B26076" s="33" t="s">
        <v>55543</v>
      </c>
      <c r="C26076" s="34" t="s">
        <v>32</v>
      </c>
      <c r="D26076" s="36">
        <v>1</v>
      </c>
      <c r="E26076" s="59">
        <v>6365.16</v>
      </c>
    </row>
    <row r="26077" spans="1:5">
      <c r="A26077" s="32" t="s">
        <v>55544</v>
      </c>
      <c r="B26077" s="33" t="s">
        <v>55545</v>
      </c>
      <c r="C26077" s="34" t="s">
        <v>32</v>
      </c>
      <c r="D26077" s="36">
        <v>1</v>
      </c>
      <c r="E26077" s="59">
        <v>7941.55</v>
      </c>
    </row>
    <row r="26078" spans="1:5">
      <c r="A26078" s="32" t="s">
        <v>55546</v>
      </c>
      <c r="B26078" s="33" t="s">
        <v>55547</v>
      </c>
      <c r="C26078" s="34" t="s">
        <v>32</v>
      </c>
      <c r="D26078" s="36">
        <v>1</v>
      </c>
      <c r="E26078" s="59">
        <v>11849.7</v>
      </c>
    </row>
    <row r="26079" spans="1:5">
      <c r="A26079" s="32" t="s">
        <v>35631</v>
      </c>
      <c r="B26079" s="33" t="s">
        <v>35632</v>
      </c>
      <c r="C26079" s="34" t="s">
        <v>542</v>
      </c>
      <c r="D26079" s="36">
        <v>1</v>
      </c>
      <c r="E26079" s="59">
        <v>3437.18</v>
      </c>
    </row>
    <row r="26080" spans="1:5">
      <c r="A26080" s="32" t="s">
        <v>35633</v>
      </c>
      <c r="B26080" s="33" t="s">
        <v>35634</v>
      </c>
      <c r="C26080" s="34" t="s">
        <v>542</v>
      </c>
      <c r="D26080" s="36">
        <v>1</v>
      </c>
      <c r="E26080" s="59">
        <v>4010.02</v>
      </c>
    </row>
    <row r="26081" spans="1:5">
      <c r="A26081" s="32" t="s">
        <v>35635</v>
      </c>
      <c r="B26081" s="33" t="s">
        <v>35636</v>
      </c>
      <c r="C26081" s="34" t="s">
        <v>542</v>
      </c>
      <c r="D26081" s="36">
        <v>1</v>
      </c>
      <c r="E26081" s="59">
        <v>4869.37</v>
      </c>
    </row>
    <row r="26082" spans="1:5">
      <c r="A26082" s="32" t="s">
        <v>35637</v>
      </c>
      <c r="B26082" s="33" t="s">
        <v>35638</v>
      </c>
      <c r="C26082" s="34" t="s">
        <v>32</v>
      </c>
      <c r="D26082" s="36">
        <v>1</v>
      </c>
      <c r="E26082" s="59">
        <v>11018.86</v>
      </c>
    </row>
    <row r="26083" spans="1:5">
      <c r="A26083" s="32" t="s">
        <v>35639</v>
      </c>
      <c r="B26083" s="33" t="s">
        <v>35640</v>
      </c>
      <c r="C26083" s="34" t="s">
        <v>32</v>
      </c>
      <c r="D26083" s="36">
        <v>1</v>
      </c>
      <c r="E26083" s="59">
        <v>2919</v>
      </c>
    </row>
    <row r="26084" spans="1:5">
      <c r="A26084" s="32" t="s">
        <v>35641</v>
      </c>
      <c r="B26084" s="33" t="s">
        <v>35642</v>
      </c>
      <c r="C26084" s="34" t="s">
        <v>32</v>
      </c>
      <c r="D26084" s="36">
        <v>1</v>
      </c>
      <c r="E26084" s="59">
        <v>3321.17</v>
      </c>
    </row>
    <row r="26085" spans="1:5">
      <c r="A26085" s="32" t="s">
        <v>35643</v>
      </c>
      <c r="B26085" s="33" t="s">
        <v>35644</v>
      </c>
      <c r="C26085" s="34" t="s">
        <v>32</v>
      </c>
      <c r="D26085" s="36">
        <v>1</v>
      </c>
      <c r="E26085" s="59">
        <v>4541.62</v>
      </c>
    </row>
    <row r="26086" spans="1:5">
      <c r="A26086" s="32" t="s">
        <v>35645</v>
      </c>
      <c r="B26086" s="33" t="s">
        <v>35646</v>
      </c>
      <c r="C26086" s="34" t="s">
        <v>32</v>
      </c>
      <c r="D26086" s="36">
        <v>1</v>
      </c>
      <c r="E26086" s="59">
        <v>5414.64</v>
      </c>
    </row>
    <row r="26087" spans="1:5">
      <c r="A26087" s="32" t="s">
        <v>35647</v>
      </c>
      <c r="B26087" s="33" t="s">
        <v>35648</v>
      </c>
      <c r="C26087" s="34" t="s">
        <v>32</v>
      </c>
      <c r="D26087" s="36">
        <v>1</v>
      </c>
      <c r="E26087" s="59">
        <v>6630.77</v>
      </c>
    </row>
    <row r="26088" spans="1:5">
      <c r="A26088" s="32" t="s">
        <v>35649</v>
      </c>
      <c r="B26088" s="33" t="s">
        <v>35650</v>
      </c>
      <c r="C26088" s="34" t="s">
        <v>32</v>
      </c>
      <c r="D26088" s="36">
        <v>1</v>
      </c>
      <c r="E26088" s="59">
        <v>6458.41</v>
      </c>
    </row>
    <row r="26089" spans="1:5">
      <c r="A26089" s="32" t="s">
        <v>35651</v>
      </c>
      <c r="B26089" s="33" t="s">
        <v>35652</v>
      </c>
      <c r="C26089" s="34" t="s">
        <v>32</v>
      </c>
      <c r="D26089" s="36">
        <v>1</v>
      </c>
      <c r="E26089" s="59">
        <v>8880.4699999999993</v>
      </c>
    </row>
    <row r="26090" spans="1:5">
      <c r="A26090" s="32" t="s">
        <v>35653</v>
      </c>
      <c r="B26090" s="33" t="s">
        <v>35654</v>
      </c>
      <c r="C26090" s="34" t="s">
        <v>32</v>
      </c>
      <c r="D26090" s="36">
        <v>1</v>
      </c>
      <c r="E26090" s="59">
        <v>11441.6</v>
      </c>
    </row>
    <row r="26091" spans="1:5">
      <c r="A26091" s="32" t="s">
        <v>35655</v>
      </c>
      <c r="B26091" s="33" t="s">
        <v>35656</v>
      </c>
      <c r="C26091" s="34" t="s">
        <v>32</v>
      </c>
      <c r="D26091" s="36">
        <v>1</v>
      </c>
      <c r="E26091" s="59">
        <v>4332.55</v>
      </c>
    </row>
    <row r="26092" spans="1:5">
      <c r="A26092" s="32" t="s">
        <v>35657</v>
      </c>
      <c r="B26092" s="33" t="s">
        <v>35658</v>
      </c>
      <c r="C26092" s="34" t="s">
        <v>32</v>
      </c>
      <c r="D26092" s="36">
        <v>1</v>
      </c>
      <c r="E26092" s="59">
        <v>1547.64</v>
      </c>
    </row>
    <row r="26093" spans="1:5">
      <c r="A26093" s="32" t="s">
        <v>35659</v>
      </c>
      <c r="B26093" s="33" t="s">
        <v>35660</v>
      </c>
      <c r="C26093" s="34" t="s">
        <v>32</v>
      </c>
      <c r="D26093" s="36">
        <v>1</v>
      </c>
      <c r="E26093" s="59">
        <v>1928.74</v>
      </c>
    </row>
    <row r="26094" spans="1:5">
      <c r="A26094" s="32" t="s">
        <v>35661</v>
      </c>
      <c r="B26094" s="33" t="s">
        <v>35662</v>
      </c>
      <c r="C26094" s="34" t="s">
        <v>32</v>
      </c>
      <c r="D26094" s="36">
        <v>1</v>
      </c>
      <c r="E26094" s="59">
        <v>2169.7800000000002</v>
      </c>
    </row>
    <row r="26095" spans="1:5">
      <c r="A26095" s="32" t="s">
        <v>35663</v>
      </c>
      <c r="B26095" s="33" t="s">
        <v>35664</v>
      </c>
      <c r="C26095" s="34" t="s">
        <v>32</v>
      </c>
      <c r="D26095" s="36">
        <v>1</v>
      </c>
      <c r="E26095" s="59">
        <v>2443.85</v>
      </c>
    </row>
    <row r="26096" spans="1:5">
      <c r="A26096" s="32" t="s">
        <v>35665</v>
      </c>
      <c r="B26096" s="33" t="s">
        <v>35666</v>
      </c>
      <c r="C26096" s="34" t="s">
        <v>32</v>
      </c>
      <c r="D26096" s="36">
        <v>1</v>
      </c>
      <c r="E26096" s="59">
        <v>2786.84</v>
      </c>
    </row>
    <row r="26097" spans="1:5">
      <c r="A26097" s="32" t="s">
        <v>35667</v>
      </c>
      <c r="B26097" s="33" t="s">
        <v>35668</v>
      </c>
      <c r="C26097" s="34" t="s">
        <v>32</v>
      </c>
      <c r="D26097" s="36">
        <v>1</v>
      </c>
      <c r="E26097" s="59">
        <v>2575.2399999999998</v>
      </c>
    </row>
    <row r="26098" spans="1:5">
      <c r="A26098" s="32" t="s">
        <v>35669</v>
      </c>
      <c r="B26098" s="33" t="s">
        <v>35670</v>
      </c>
      <c r="C26098" s="34" t="s">
        <v>32</v>
      </c>
      <c r="D26098" s="36">
        <v>1</v>
      </c>
      <c r="E26098" s="59">
        <v>3286.68</v>
      </c>
    </row>
    <row r="26099" spans="1:5">
      <c r="A26099" s="32" t="s">
        <v>35671</v>
      </c>
      <c r="B26099" s="33" t="s">
        <v>35672</v>
      </c>
      <c r="C26099" s="34" t="s">
        <v>32</v>
      </c>
      <c r="D26099" s="36">
        <v>1</v>
      </c>
      <c r="E26099" s="59">
        <v>3486.34</v>
      </c>
    </row>
    <row r="26100" spans="1:5">
      <c r="A26100" s="32" t="s">
        <v>35673</v>
      </c>
      <c r="B26100" s="33" t="s">
        <v>35674</v>
      </c>
      <c r="C26100" s="34" t="s">
        <v>32</v>
      </c>
      <c r="D26100" s="36">
        <v>1</v>
      </c>
      <c r="E26100" s="59">
        <v>6146.62</v>
      </c>
    </row>
    <row r="26101" spans="1:5">
      <c r="A26101" s="32" t="s">
        <v>35675</v>
      </c>
      <c r="B26101" s="33" t="s">
        <v>35676</v>
      </c>
      <c r="C26101" s="34" t="s">
        <v>32</v>
      </c>
      <c r="D26101" s="36">
        <v>1</v>
      </c>
      <c r="E26101" s="59">
        <v>2097.2800000000002</v>
      </c>
    </row>
    <row r="26102" spans="1:5">
      <c r="A26102" s="32" t="s">
        <v>35677</v>
      </c>
      <c r="B26102" s="33" t="s">
        <v>35678</v>
      </c>
      <c r="C26102" s="34" t="s">
        <v>32</v>
      </c>
      <c r="D26102" s="36">
        <v>1</v>
      </c>
      <c r="E26102" s="59">
        <v>1996.64</v>
      </c>
    </row>
    <row r="26103" spans="1:5">
      <c r="A26103" s="32" t="s">
        <v>35679</v>
      </c>
      <c r="B26103" s="33" t="s">
        <v>35680</v>
      </c>
      <c r="C26103" s="34" t="s">
        <v>32</v>
      </c>
      <c r="D26103" s="36">
        <v>1</v>
      </c>
      <c r="E26103" s="59">
        <v>2727.94</v>
      </c>
    </row>
    <row r="26104" spans="1:5">
      <c r="A26104" s="32" t="s">
        <v>35681</v>
      </c>
      <c r="B26104" s="33" t="s">
        <v>35682</v>
      </c>
      <c r="C26104" s="34" t="s">
        <v>32</v>
      </c>
      <c r="D26104" s="36">
        <v>1</v>
      </c>
      <c r="E26104" s="59">
        <v>2939.09</v>
      </c>
    </row>
    <row r="26105" spans="1:5">
      <c r="A26105" s="32" t="s">
        <v>35683</v>
      </c>
      <c r="B26105" s="33" t="s">
        <v>35684</v>
      </c>
      <c r="C26105" s="34" t="s">
        <v>32</v>
      </c>
      <c r="D26105" s="36">
        <v>1</v>
      </c>
      <c r="E26105" s="59">
        <v>3777.86</v>
      </c>
    </row>
    <row r="26106" spans="1:5">
      <c r="A26106" s="32" t="s">
        <v>35685</v>
      </c>
      <c r="B26106" s="33" t="s">
        <v>35686</v>
      </c>
      <c r="C26106" s="34" t="s">
        <v>32</v>
      </c>
      <c r="D26106" s="36">
        <v>1</v>
      </c>
      <c r="E26106" s="59">
        <v>3908.57</v>
      </c>
    </row>
    <row r="26107" spans="1:5">
      <c r="A26107" s="32" t="s">
        <v>35687</v>
      </c>
      <c r="B26107" s="33" t="s">
        <v>35688</v>
      </c>
      <c r="C26107" s="34" t="s">
        <v>32</v>
      </c>
      <c r="D26107" s="36">
        <v>1</v>
      </c>
      <c r="E26107" s="59">
        <v>4808.4399999999996</v>
      </c>
    </row>
    <row r="26108" spans="1:5">
      <c r="A26108" s="32" t="s">
        <v>35689</v>
      </c>
      <c r="B26108" s="33" t="s">
        <v>35690</v>
      </c>
      <c r="C26108" s="34" t="s">
        <v>32</v>
      </c>
      <c r="D26108" s="36">
        <v>1</v>
      </c>
      <c r="E26108" s="59">
        <v>6136.84</v>
      </c>
    </row>
    <row r="26109" spans="1:5">
      <c r="A26109" s="32" t="s">
        <v>35691</v>
      </c>
      <c r="B26109" s="33" t="s">
        <v>35692</v>
      </c>
      <c r="C26109" s="34" t="s">
        <v>32</v>
      </c>
      <c r="D26109" s="36">
        <v>1</v>
      </c>
      <c r="E26109" s="59">
        <v>8377.7000000000007</v>
      </c>
    </row>
    <row r="26110" spans="1:5">
      <c r="A26110" s="32" t="s">
        <v>35693</v>
      </c>
      <c r="B26110" s="33" t="s">
        <v>35694</v>
      </c>
      <c r="C26110" s="34" t="s">
        <v>32</v>
      </c>
      <c r="D26110" s="36">
        <v>1</v>
      </c>
      <c r="E26110" s="59">
        <v>2371.2600000000002</v>
      </c>
    </row>
    <row r="26111" spans="1:5">
      <c r="A26111" s="32" t="s">
        <v>35695</v>
      </c>
      <c r="B26111" s="33" t="s">
        <v>35696</v>
      </c>
      <c r="C26111" s="34" t="s">
        <v>32</v>
      </c>
      <c r="D26111" s="36">
        <v>1</v>
      </c>
      <c r="E26111" s="59">
        <v>2515.04</v>
      </c>
    </row>
    <row r="26112" spans="1:5">
      <c r="A26112" s="32" t="s">
        <v>35697</v>
      </c>
      <c r="B26112" s="33" t="s">
        <v>35698</v>
      </c>
      <c r="C26112" s="34" t="s">
        <v>32</v>
      </c>
      <c r="D26112" s="36">
        <v>1</v>
      </c>
      <c r="E26112" s="59">
        <v>3104.29</v>
      </c>
    </row>
    <row r="26113" spans="1:5">
      <c r="A26113" s="32" t="s">
        <v>35699</v>
      </c>
      <c r="B26113" s="33" t="s">
        <v>35700</v>
      </c>
      <c r="C26113" s="34" t="s">
        <v>32</v>
      </c>
      <c r="D26113" s="36">
        <v>1</v>
      </c>
      <c r="E26113" s="59">
        <v>3552.53</v>
      </c>
    </row>
    <row r="26114" spans="1:5">
      <c r="A26114" s="32" t="s">
        <v>35701</v>
      </c>
      <c r="B26114" s="33" t="s">
        <v>35702</v>
      </c>
      <c r="C26114" s="34" t="s">
        <v>32</v>
      </c>
      <c r="D26114" s="36">
        <v>1</v>
      </c>
      <c r="E26114" s="59">
        <v>4467.79</v>
      </c>
    </row>
    <row r="26115" spans="1:5">
      <c r="A26115" s="32" t="s">
        <v>35703</v>
      </c>
      <c r="B26115" s="33" t="s">
        <v>35704</v>
      </c>
      <c r="C26115" s="34" t="s">
        <v>32</v>
      </c>
      <c r="D26115" s="36">
        <v>1</v>
      </c>
      <c r="E26115" s="59">
        <v>7671.65</v>
      </c>
    </row>
    <row r="26116" spans="1:5">
      <c r="A26116" s="32" t="s">
        <v>35705</v>
      </c>
      <c r="B26116" s="33" t="s">
        <v>35706</v>
      </c>
      <c r="C26116" s="34" t="s">
        <v>32</v>
      </c>
      <c r="D26116" s="36">
        <v>1</v>
      </c>
      <c r="E26116" s="59">
        <v>7397.2</v>
      </c>
    </row>
    <row r="26117" spans="1:5">
      <c r="A26117" s="32" t="s">
        <v>35707</v>
      </c>
      <c r="B26117" s="33" t="s">
        <v>35708</v>
      </c>
      <c r="C26117" s="34" t="s">
        <v>32</v>
      </c>
      <c r="D26117" s="36">
        <v>1</v>
      </c>
      <c r="E26117" s="59">
        <v>7921.97</v>
      </c>
    </row>
    <row r="26118" spans="1:5">
      <c r="A26118" s="32" t="s">
        <v>35709</v>
      </c>
      <c r="B26118" s="33" t="s">
        <v>35710</v>
      </c>
      <c r="C26118" s="34" t="s">
        <v>32</v>
      </c>
      <c r="D26118" s="36">
        <v>1</v>
      </c>
      <c r="E26118" s="59">
        <v>16419.98</v>
      </c>
    </row>
    <row r="26119" spans="1:5">
      <c r="A26119" s="32" t="s">
        <v>35711</v>
      </c>
      <c r="B26119" s="33" t="s">
        <v>35712</v>
      </c>
      <c r="C26119" s="34" t="s">
        <v>32</v>
      </c>
      <c r="D26119" s="36">
        <v>1</v>
      </c>
      <c r="E26119" s="59">
        <v>9831.94</v>
      </c>
    </row>
    <row r="26120" spans="1:5">
      <c r="A26120" s="32" t="s">
        <v>35713</v>
      </c>
      <c r="B26120" s="33" t="s">
        <v>35714</v>
      </c>
      <c r="C26120" s="34" t="s">
        <v>32</v>
      </c>
      <c r="D26120" s="36">
        <v>1</v>
      </c>
      <c r="E26120" s="59">
        <v>12455.27</v>
      </c>
    </row>
    <row r="26121" spans="1:5">
      <c r="A26121" s="32" t="s">
        <v>35715</v>
      </c>
      <c r="B26121" s="33" t="s">
        <v>35716</v>
      </c>
      <c r="C26121" s="34" t="s">
        <v>32</v>
      </c>
      <c r="D26121" s="36">
        <v>1</v>
      </c>
      <c r="E26121" s="59">
        <v>17135.66</v>
      </c>
    </row>
    <row r="26122" spans="1:5">
      <c r="A26122" s="32" t="s">
        <v>35717</v>
      </c>
      <c r="B26122" s="33" t="s">
        <v>35718</v>
      </c>
      <c r="C26122" s="34" t="s">
        <v>32</v>
      </c>
      <c r="D26122" s="36">
        <v>1</v>
      </c>
      <c r="E26122" s="59">
        <v>16321.02</v>
      </c>
    </row>
    <row r="26123" spans="1:5">
      <c r="A26123" s="32" t="s">
        <v>35719</v>
      </c>
      <c r="B26123" s="33" t="s">
        <v>35720</v>
      </c>
      <c r="C26123" s="34" t="s">
        <v>32</v>
      </c>
      <c r="D26123" s="36">
        <v>1</v>
      </c>
      <c r="E26123" s="59">
        <v>29546.04</v>
      </c>
    </row>
    <row r="26124" spans="1:5">
      <c r="A26124" s="32" t="s">
        <v>35721</v>
      </c>
      <c r="B26124" s="33" t="s">
        <v>35722</v>
      </c>
      <c r="C26124" s="34" t="s">
        <v>32</v>
      </c>
      <c r="D26124" s="36">
        <v>1</v>
      </c>
      <c r="E26124" s="59">
        <v>11808.12</v>
      </c>
    </row>
    <row r="26125" spans="1:5">
      <c r="A26125" s="32" t="s">
        <v>35723</v>
      </c>
      <c r="B26125" s="33" t="s">
        <v>35724</v>
      </c>
      <c r="C26125" s="34" t="s">
        <v>32</v>
      </c>
      <c r="D26125" s="36">
        <v>1</v>
      </c>
      <c r="E26125" s="59">
        <v>8782.57</v>
      </c>
    </row>
    <row r="26126" spans="1:5">
      <c r="A26126" s="32" t="s">
        <v>35725</v>
      </c>
      <c r="B26126" s="33" t="s">
        <v>35726</v>
      </c>
      <c r="C26126" s="34" t="s">
        <v>32</v>
      </c>
      <c r="D26126" s="36">
        <v>1</v>
      </c>
      <c r="E26126" s="59">
        <v>11939.52</v>
      </c>
    </row>
    <row r="26127" spans="1:5">
      <c r="A26127" s="32" t="s">
        <v>35727</v>
      </c>
      <c r="B26127" s="33" t="s">
        <v>35728</v>
      </c>
      <c r="C26127" s="34" t="s">
        <v>32</v>
      </c>
      <c r="D26127" s="36">
        <v>1</v>
      </c>
      <c r="E26127" s="59">
        <v>16791.82</v>
      </c>
    </row>
    <row r="26128" spans="1:5">
      <c r="A26128" s="32" t="s">
        <v>35729</v>
      </c>
      <c r="B26128" s="33" t="s">
        <v>35730</v>
      </c>
      <c r="C26128" s="34" t="s">
        <v>32</v>
      </c>
      <c r="D26128" s="36">
        <v>1</v>
      </c>
      <c r="E26128" s="59">
        <v>9749.33</v>
      </c>
    </row>
    <row r="26129" spans="1:5">
      <c r="A26129" s="32" t="s">
        <v>35731</v>
      </c>
      <c r="B26129" s="33" t="s">
        <v>35732</v>
      </c>
      <c r="C26129" s="34" t="s">
        <v>32</v>
      </c>
      <c r="D26129" s="36">
        <v>1</v>
      </c>
      <c r="E26129" s="59">
        <v>11833.2</v>
      </c>
    </row>
    <row r="26130" spans="1:5">
      <c r="A26130" s="32" t="s">
        <v>35735</v>
      </c>
      <c r="B26130" s="33" t="s">
        <v>35736</v>
      </c>
      <c r="C26130" s="34" t="s">
        <v>542</v>
      </c>
      <c r="D26130" s="36">
        <v>1</v>
      </c>
      <c r="E26130" s="59">
        <v>3041.59</v>
      </c>
    </row>
    <row r="26131" spans="1:5">
      <c r="A26131" s="32" t="s">
        <v>35737</v>
      </c>
      <c r="B26131" s="33" t="s">
        <v>35738</v>
      </c>
      <c r="C26131" s="34" t="s">
        <v>542</v>
      </c>
      <c r="D26131" s="36">
        <v>1</v>
      </c>
      <c r="E26131" s="59">
        <v>3553.4</v>
      </c>
    </row>
    <row r="26132" spans="1:5">
      <c r="A26132" s="32" t="s">
        <v>35743</v>
      </c>
      <c r="B26132" s="33" t="s">
        <v>35744</v>
      </c>
      <c r="C26132" s="34" t="s">
        <v>32</v>
      </c>
      <c r="D26132" s="36">
        <v>1</v>
      </c>
      <c r="E26132" s="59">
        <v>37328.519999999997</v>
      </c>
    </row>
    <row r="26133" spans="1:5">
      <c r="A26133" s="32" t="s">
        <v>35751</v>
      </c>
      <c r="B26133" s="33" t="s">
        <v>35752</v>
      </c>
      <c r="C26133" s="34" t="s">
        <v>32</v>
      </c>
      <c r="D26133" s="36">
        <v>1</v>
      </c>
      <c r="E26133" s="59">
        <v>38746.639999999999</v>
      </c>
    </row>
    <row r="26134" spans="1:5">
      <c r="A26134" s="32" t="s">
        <v>35753</v>
      </c>
      <c r="B26134" s="33" t="s">
        <v>35754</v>
      </c>
      <c r="C26134" s="34" t="s">
        <v>32</v>
      </c>
      <c r="D26134" s="36">
        <v>1</v>
      </c>
      <c r="E26134" s="59">
        <v>39217.51</v>
      </c>
    </row>
    <row r="26135" spans="1:5">
      <c r="A26135" s="32" t="s">
        <v>35761</v>
      </c>
      <c r="B26135" s="33" t="s">
        <v>35762</v>
      </c>
      <c r="C26135" s="34" t="s">
        <v>32</v>
      </c>
      <c r="D26135" s="36">
        <v>1</v>
      </c>
      <c r="E26135" s="59">
        <v>4389.88</v>
      </c>
    </row>
    <row r="26136" spans="1:5">
      <c r="A26136" s="32" t="s">
        <v>35763</v>
      </c>
      <c r="B26136" s="33" t="s">
        <v>35764</v>
      </c>
      <c r="C26136" s="34" t="s">
        <v>32</v>
      </c>
      <c r="D26136" s="36">
        <v>1</v>
      </c>
      <c r="E26136" s="59">
        <v>4620.7</v>
      </c>
    </row>
    <row r="26137" spans="1:5">
      <c r="A26137" s="32" t="s">
        <v>35765</v>
      </c>
      <c r="B26137" s="33" t="s">
        <v>35766</v>
      </c>
      <c r="C26137" s="34" t="s">
        <v>32</v>
      </c>
      <c r="D26137" s="36">
        <v>1</v>
      </c>
      <c r="E26137" s="59">
        <v>4736.17</v>
      </c>
    </row>
    <row r="26138" spans="1:5">
      <c r="A26138" s="32" t="s">
        <v>35767</v>
      </c>
      <c r="B26138" s="33" t="s">
        <v>35768</v>
      </c>
      <c r="C26138" s="34" t="s">
        <v>32</v>
      </c>
      <c r="D26138" s="36">
        <v>1</v>
      </c>
      <c r="E26138" s="59">
        <v>5314.63</v>
      </c>
    </row>
    <row r="26139" spans="1:5">
      <c r="A26139" s="32" t="s">
        <v>35769</v>
      </c>
      <c r="B26139" s="33" t="s">
        <v>35770</v>
      </c>
      <c r="C26139" s="34" t="s">
        <v>32</v>
      </c>
      <c r="D26139" s="36">
        <v>1</v>
      </c>
      <c r="E26139" s="59">
        <v>5844.74</v>
      </c>
    </row>
    <row r="26140" spans="1:5">
      <c r="A26140" s="32" t="s">
        <v>35772</v>
      </c>
      <c r="B26140" s="33" t="s">
        <v>35773</v>
      </c>
      <c r="C26140" s="34" t="s">
        <v>32</v>
      </c>
      <c r="D26140" s="36">
        <v>1</v>
      </c>
      <c r="E26140" s="59">
        <v>10724.76</v>
      </c>
    </row>
    <row r="26141" spans="1:5">
      <c r="A26141" s="32" t="s">
        <v>35774</v>
      </c>
      <c r="B26141" s="33" t="s">
        <v>35775</v>
      </c>
      <c r="C26141" s="34" t="s">
        <v>32</v>
      </c>
      <c r="D26141" s="36">
        <v>1</v>
      </c>
      <c r="E26141" s="59">
        <v>9392.15</v>
      </c>
    </row>
    <row r="26142" spans="1:5">
      <c r="A26142" s="32" t="s">
        <v>35776</v>
      </c>
      <c r="B26142" s="33" t="s">
        <v>35777</v>
      </c>
      <c r="C26142" s="34" t="s">
        <v>32</v>
      </c>
      <c r="D26142" s="36">
        <v>1</v>
      </c>
      <c r="E26142" s="59">
        <v>14348.47</v>
      </c>
    </row>
    <row r="26143" spans="1:5">
      <c r="A26143" s="32" t="s">
        <v>35778</v>
      </c>
      <c r="B26143" s="33" t="s">
        <v>35779</v>
      </c>
      <c r="C26143" s="34" t="s">
        <v>32</v>
      </c>
      <c r="D26143" s="36">
        <v>1</v>
      </c>
      <c r="E26143" s="59">
        <v>11070.35</v>
      </c>
    </row>
    <row r="26144" spans="1:5">
      <c r="A26144" s="32" t="s">
        <v>35780</v>
      </c>
      <c r="B26144" s="33" t="s">
        <v>35781</v>
      </c>
      <c r="C26144" s="34" t="s">
        <v>32</v>
      </c>
      <c r="D26144" s="36">
        <v>1</v>
      </c>
      <c r="E26144" s="59">
        <v>8778.5499999999993</v>
      </c>
    </row>
    <row r="26145" spans="1:5">
      <c r="A26145" s="32" t="s">
        <v>35782</v>
      </c>
      <c r="B26145" s="33" t="s">
        <v>35783</v>
      </c>
      <c r="C26145" s="34" t="s">
        <v>32</v>
      </c>
      <c r="D26145" s="36">
        <v>1</v>
      </c>
      <c r="E26145" s="59">
        <v>1990.62</v>
      </c>
    </row>
    <row r="26146" spans="1:5">
      <c r="A26146" s="32" t="s">
        <v>35784</v>
      </c>
      <c r="B26146" s="33" t="s">
        <v>35785</v>
      </c>
      <c r="C26146" s="34" t="s">
        <v>32</v>
      </c>
      <c r="D26146" s="36">
        <v>1</v>
      </c>
      <c r="E26146" s="59">
        <v>2561.2199999999998</v>
      </c>
    </row>
    <row r="26147" spans="1:5">
      <c r="A26147" s="32" t="s">
        <v>35786</v>
      </c>
      <c r="B26147" s="33" t="s">
        <v>35787</v>
      </c>
      <c r="C26147" s="34" t="s">
        <v>32</v>
      </c>
      <c r="D26147" s="36">
        <v>1</v>
      </c>
      <c r="E26147" s="59">
        <v>3363.84</v>
      </c>
    </row>
    <row r="26148" spans="1:5">
      <c r="A26148" s="32" t="s">
        <v>35788</v>
      </c>
      <c r="B26148" s="33" t="s">
        <v>35789</v>
      </c>
      <c r="C26148" s="34" t="s">
        <v>32</v>
      </c>
      <c r="D26148" s="36">
        <v>1</v>
      </c>
      <c r="E26148" s="59">
        <v>3182.69</v>
      </c>
    </row>
    <row r="26149" spans="1:5">
      <c r="A26149" s="32" t="s">
        <v>35790</v>
      </c>
      <c r="B26149" s="33" t="s">
        <v>35791</v>
      </c>
      <c r="C26149" s="34" t="s">
        <v>32</v>
      </c>
      <c r="D26149" s="36">
        <v>1</v>
      </c>
      <c r="E26149" s="59">
        <v>3415.4</v>
      </c>
    </row>
    <row r="26150" spans="1:5">
      <c r="A26150" s="32" t="s">
        <v>35792</v>
      </c>
      <c r="B26150" s="33" t="s">
        <v>35793</v>
      </c>
      <c r="C26150" s="34" t="s">
        <v>32</v>
      </c>
      <c r="D26150" s="36">
        <v>1</v>
      </c>
      <c r="E26150" s="59">
        <v>3725.7</v>
      </c>
    </row>
    <row r="26151" spans="1:5">
      <c r="A26151" s="32" t="s">
        <v>35794</v>
      </c>
      <c r="B26151" s="33" t="s">
        <v>35795</v>
      </c>
      <c r="C26151" s="34" t="s">
        <v>32</v>
      </c>
      <c r="D26151" s="36">
        <v>1</v>
      </c>
      <c r="E26151" s="59">
        <v>4172.8</v>
      </c>
    </row>
    <row r="26152" spans="1:5">
      <c r="A26152" s="32" t="s">
        <v>35796</v>
      </c>
      <c r="B26152" s="33" t="s">
        <v>35797</v>
      </c>
      <c r="C26152" s="34" t="s">
        <v>32</v>
      </c>
      <c r="D26152" s="36">
        <v>1</v>
      </c>
      <c r="E26152" s="59">
        <v>5386.76</v>
      </c>
    </row>
    <row r="26153" spans="1:5">
      <c r="A26153" s="32" t="s">
        <v>35798</v>
      </c>
      <c r="B26153" s="33" t="s">
        <v>35799</v>
      </c>
      <c r="C26153" s="34" t="s">
        <v>32</v>
      </c>
      <c r="D26153" s="36">
        <v>1</v>
      </c>
      <c r="E26153" s="59">
        <v>6148.96</v>
      </c>
    </row>
    <row r="26154" spans="1:5">
      <c r="A26154" s="32" t="s">
        <v>35800</v>
      </c>
      <c r="B26154" s="33" t="s">
        <v>35801</v>
      </c>
      <c r="C26154" s="34" t="s">
        <v>32</v>
      </c>
      <c r="D26154" s="36">
        <v>1</v>
      </c>
      <c r="E26154" s="59">
        <v>4437.24</v>
      </c>
    </row>
    <row r="26155" spans="1:5">
      <c r="A26155" s="32" t="s">
        <v>35802</v>
      </c>
      <c r="B26155" s="33" t="s">
        <v>35803</v>
      </c>
      <c r="C26155" s="34" t="s">
        <v>32</v>
      </c>
      <c r="D26155" s="36">
        <v>1</v>
      </c>
      <c r="E26155" s="59">
        <v>2822.44</v>
      </c>
    </row>
    <row r="26156" spans="1:5">
      <c r="A26156" s="32" t="s">
        <v>35804</v>
      </c>
      <c r="B26156" s="33" t="s">
        <v>35805</v>
      </c>
      <c r="C26156" s="34" t="s">
        <v>32</v>
      </c>
      <c r="D26156" s="36">
        <v>1</v>
      </c>
      <c r="E26156" s="59">
        <v>3494.21</v>
      </c>
    </row>
    <row r="26157" spans="1:5">
      <c r="A26157" s="32" t="s">
        <v>35806</v>
      </c>
      <c r="B26157" s="33" t="s">
        <v>35807</v>
      </c>
      <c r="C26157" s="34" t="s">
        <v>32</v>
      </c>
      <c r="D26157" s="36">
        <v>1</v>
      </c>
      <c r="E26157" s="59">
        <v>3978.84</v>
      </c>
    </row>
    <row r="26158" spans="1:5">
      <c r="A26158" s="32" t="s">
        <v>35808</v>
      </c>
      <c r="B26158" s="33" t="s">
        <v>35809</v>
      </c>
      <c r="C26158" s="34" t="s">
        <v>32</v>
      </c>
      <c r="D26158" s="36">
        <v>1</v>
      </c>
      <c r="E26158" s="59">
        <v>3896.54</v>
      </c>
    </row>
    <row r="26159" spans="1:5">
      <c r="A26159" s="32" t="s">
        <v>35810</v>
      </c>
      <c r="B26159" s="33" t="s">
        <v>35811</v>
      </c>
      <c r="C26159" s="34" t="s">
        <v>32</v>
      </c>
      <c r="D26159" s="36">
        <v>1</v>
      </c>
      <c r="E26159" s="59">
        <v>4937.59</v>
      </c>
    </row>
    <row r="26160" spans="1:5">
      <c r="A26160" s="32" t="s">
        <v>35812</v>
      </c>
      <c r="B26160" s="33" t="s">
        <v>35813</v>
      </c>
      <c r="C26160" s="34" t="s">
        <v>32</v>
      </c>
      <c r="D26160" s="36">
        <v>1</v>
      </c>
      <c r="E26160" s="59">
        <v>5163.32</v>
      </c>
    </row>
    <row r="26161" spans="1:5">
      <c r="A26161" s="32" t="s">
        <v>35814</v>
      </c>
      <c r="B26161" s="33" t="s">
        <v>35815</v>
      </c>
      <c r="C26161" s="34" t="s">
        <v>32</v>
      </c>
      <c r="D26161" s="36">
        <v>1</v>
      </c>
      <c r="E26161" s="59">
        <v>6411.31</v>
      </c>
    </row>
    <row r="26162" spans="1:5">
      <c r="A26162" s="32" t="s">
        <v>35816</v>
      </c>
      <c r="B26162" s="33" t="s">
        <v>35817</v>
      </c>
      <c r="C26162" s="34" t="s">
        <v>32</v>
      </c>
      <c r="D26162" s="36">
        <v>1</v>
      </c>
      <c r="E26162" s="59">
        <v>6757.56</v>
      </c>
    </row>
    <row r="26163" spans="1:5">
      <c r="A26163" s="32" t="s">
        <v>35818</v>
      </c>
      <c r="B26163" s="33" t="s">
        <v>35819</v>
      </c>
      <c r="C26163" s="34" t="s">
        <v>32</v>
      </c>
      <c r="D26163" s="36">
        <v>1</v>
      </c>
      <c r="E26163" s="59">
        <v>8716.7199999999993</v>
      </c>
    </row>
    <row r="26164" spans="1:5">
      <c r="A26164" s="32" t="s">
        <v>35820</v>
      </c>
      <c r="B26164" s="33" t="s">
        <v>35821</v>
      </c>
      <c r="C26164" s="34" t="s">
        <v>32</v>
      </c>
      <c r="D26164" s="36">
        <v>1</v>
      </c>
      <c r="E26164" s="59">
        <v>3070.52</v>
      </c>
    </row>
    <row r="26165" spans="1:5">
      <c r="A26165" s="32" t="s">
        <v>35822</v>
      </c>
      <c r="B26165" s="33" t="s">
        <v>35823</v>
      </c>
      <c r="C26165" s="34" t="s">
        <v>32</v>
      </c>
      <c r="D26165" s="36">
        <v>1</v>
      </c>
      <c r="E26165" s="59">
        <v>3364.81</v>
      </c>
    </row>
    <row r="26166" spans="1:5">
      <c r="A26166" s="32" t="s">
        <v>35824</v>
      </c>
      <c r="B26166" s="33" t="s">
        <v>35825</v>
      </c>
      <c r="C26166" s="34" t="s">
        <v>32</v>
      </c>
      <c r="D26166" s="36">
        <v>1</v>
      </c>
      <c r="E26166" s="59">
        <v>3464.48</v>
      </c>
    </row>
    <row r="26167" spans="1:5">
      <c r="A26167" s="32" t="s">
        <v>35826</v>
      </c>
      <c r="B26167" s="33" t="s">
        <v>35827</v>
      </c>
      <c r="C26167" s="34" t="s">
        <v>32</v>
      </c>
      <c r="D26167" s="36">
        <v>1</v>
      </c>
      <c r="E26167" s="59">
        <v>4116.6099999999997</v>
      </c>
    </row>
    <row r="26168" spans="1:5">
      <c r="A26168" s="32" t="s">
        <v>35828</v>
      </c>
      <c r="B26168" s="33" t="s">
        <v>35829</v>
      </c>
      <c r="C26168" s="34" t="s">
        <v>32</v>
      </c>
      <c r="D26168" s="36">
        <v>1</v>
      </c>
      <c r="E26168" s="59">
        <v>2993.48</v>
      </c>
    </row>
    <row r="26169" spans="1:5">
      <c r="A26169" s="32" t="s">
        <v>35830</v>
      </c>
      <c r="B26169" s="33" t="s">
        <v>35831</v>
      </c>
      <c r="C26169" s="34" t="s">
        <v>32</v>
      </c>
      <c r="D26169" s="36">
        <v>1</v>
      </c>
      <c r="E26169" s="59">
        <v>5479.45</v>
      </c>
    </row>
    <row r="26170" spans="1:5">
      <c r="A26170" s="32" t="s">
        <v>35832</v>
      </c>
      <c r="B26170" s="33" t="s">
        <v>35833</v>
      </c>
      <c r="C26170" s="34" t="s">
        <v>32</v>
      </c>
      <c r="D26170" s="36">
        <v>1</v>
      </c>
      <c r="E26170" s="59">
        <v>6022.57</v>
      </c>
    </row>
    <row r="26171" spans="1:5">
      <c r="A26171" s="32" t="s">
        <v>35834</v>
      </c>
      <c r="B26171" s="33" t="s">
        <v>35835</v>
      </c>
      <c r="C26171" s="34" t="s">
        <v>32</v>
      </c>
      <c r="D26171" s="36">
        <v>1</v>
      </c>
      <c r="E26171" s="59">
        <v>7597.75</v>
      </c>
    </row>
    <row r="26172" spans="1:5">
      <c r="A26172" s="32" t="s">
        <v>35836</v>
      </c>
      <c r="B26172" s="33" t="s">
        <v>35837</v>
      </c>
      <c r="C26172" s="34" t="s">
        <v>32</v>
      </c>
      <c r="D26172" s="36">
        <v>1</v>
      </c>
      <c r="E26172" s="59">
        <v>11439.49</v>
      </c>
    </row>
    <row r="26173" spans="1:5">
      <c r="A26173" s="32" t="s">
        <v>35838</v>
      </c>
      <c r="B26173" s="33" t="s">
        <v>35839</v>
      </c>
      <c r="C26173" s="34" t="s">
        <v>32</v>
      </c>
      <c r="D26173" s="36">
        <v>1</v>
      </c>
      <c r="E26173" s="59">
        <v>8147.27</v>
      </c>
    </row>
    <row r="26174" spans="1:5">
      <c r="A26174" s="32" t="s">
        <v>35840</v>
      </c>
      <c r="B26174" s="33" t="s">
        <v>35841</v>
      </c>
      <c r="C26174" s="34" t="s">
        <v>542</v>
      </c>
      <c r="D26174" s="36">
        <v>1</v>
      </c>
      <c r="E26174" s="59">
        <v>1307.1199999999999</v>
      </c>
    </row>
    <row r="26175" spans="1:5">
      <c r="A26175" s="32" t="s">
        <v>35842</v>
      </c>
      <c r="B26175" s="33" t="s">
        <v>35843</v>
      </c>
      <c r="C26175" s="34" t="s">
        <v>542</v>
      </c>
      <c r="D26175" s="36">
        <v>1</v>
      </c>
      <c r="E26175" s="59">
        <v>1903.78</v>
      </c>
    </row>
    <row r="26176" spans="1:5">
      <c r="A26176" s="32" t="s">
        <v>35844</v>
      </c>
      <c r="B26176" s="33" t="s">
        <v>35845</v>
      </c>
      <c r="C26176" s="34" t="s">
        <v>542</v>
      </c>
      <c r="D26176" s="36">
        <v>1</v>
      </c>
      <c r="E26176" s="59">
        <v>2094.7600000000002</v>
      </c>
    </row>
    <row r="26177" spans="1:5">
      <c r="A26177" s="32" t="s">
        <v>35846</v>
      </c>
      <c r="B26177" s="33" t="s">
        <v>35847</v>
      </c>
      <c r="C26177" s="34" t="s">
        <v>542</v>
      </c>
      <c r="D26177" s="36">
        <v>1</v>
      </c>
      <c r="E26177" s="59">
        <v>2365.44</v>
      </c>
    </row>
    <row r="26178" spans="1:5">
      <c r="A26178" s="32" t="s">
        <v>35848</v>
      </c>
      <c r="B26178" s="33" t="s">
        <v>35849</v>
      </c>
      <c r="C26178" s="34" t="s">
        <v>542</v>
      </c>
      <c r="D26178" s="36">
        <v>1</v>
      </c>
      <c r="E26178" s="59">
        <v>2578.31</v>
      </c>
    </row>
    <row r="26179" spans="1:5">
      <c r="A26179" s="32" t="s">
        <v>35850</v>
      </c>
      <c r="B26179" s="33" t="s">
        <v>35851</v>
      </c>
      <c r="C26179" s="34" t="s">
        <v>542</v>
      </c>
      <c r="D26179" s="36">
        <v>1</v>
      </c>
      <c r="E26179" s="59">
        <v>2776.97</v>
      </c>
    </row>
    <row r="26180" spans="1:5">
      <c r="A26180" s="32" t="s">
        <v>35852</v>
      </c>
      <c r="B26180" s="33" t="s">
        <v>35853</v>
      </c>
      <c r="C26180" s="34" t="s">
        <v>542</v>
      </c>
      <c r="D26180" s="36">
        <v>1</v>
      </c>
      <c r="E26180" s="59">
        <v>3176.78</v>
      </c>
    </row>
    <row r="26181" spans="1:5">
      <c r="A26181" s="32" t="s">
        <v>35854</v>
      </c>
      <c r="B26181" s="33" t="s">
        <v>35855</v>
      </c>
      <c r="C26181" s="34" t="s">
        <v>542</v>
      </c>
      <c r="D26181" s="36">
        <v>1</v>
      </c>
      <c r="E26181" s="59">
        <v>3673.46</v>
      </c>
    </row>
    <row r="26182" spans="1:5">
      <c r="A26182" s="32" t="s">
        <v>35856</v>
      </c>
      <c r="B26182" s="33" t="s">
        <v>35857</v>
      </c>
      <c r="C26182" s="34" t="s">
        <v>542</v>
      </c>
      <c r="D26182" s="36">
        <v>1</v>
      </c>
      <c r="E26182" s="59">
        <v>4141.8</v>
      </c>
    </row>
    <row r="26183" spans="1:5">
      <c r="A26183" s="32" t="s">
        <v>35858</v>
      </c>
      <c r="B26183" s="33" t="s">
        <v>35859</v>
      </c>
      <c r="C26183" s="34" t="s">
        <v>542</v>
      </c>
      <c r="D26183" s="36">
        <v>1</v>
      </c>
      <c r="E26183" s="59">
        <v>4540.22</v>
      </c>
    </row>
    <row r="26184" spans="1:5">
      <c r="A26184" s="32" t="s">
        <v>55548</v>
      </c>
      <c r="B26184" s="33" t="s">
        <v>55549</v>
      </c>
      <c r="C26184" s="34" t="s">
        <v>28240</v>
      </c>
      <c r="D26184" s="36">
        <v>1</v>
      </c>
      <c r="E26184" s="59">
        <v>8257.2099999999991</v>
      </c>
    </row>
    <row r="26185" spans="1:5">
      <c r="A26185" s="32" t="s">
        <v>55550</v>
      </c>
      <c r="B26185" s="33" t="s">
        <v>55551</v>
      </c>
      <c r="C26185" s="34" t="s">
        <v>28240</v>
      </c>
      <c r="D26185" s="36">
        <v>1</v>
      </c>
      <c r="E26185" s="59">
        <v>10227.43</v>
      </c>
    </row>
    <row r="26186" spans="1:5">
      <c r="A26186" s="32" t="s">
        <v>55552</v>
      </c>
      <c r="B26186" s="33" t="s">
        <v>55553</v>
      </c>
      <c r="C26186" s="34" t="s">
        <v>28240</v>
      </c>
      <c r="D26186" s="36">
        <v>1</v>
      </c>
      <c r="E26186" s="59">
        <v>12246.08</v>
      </c>
    </row>
    <row r="26187" spans="1:5">
      <c r="A26187" s="32" t="s">
        <v>55554</v>
      </c>
      <c r="B26187" s="33" t="s">
        <v>55555</v>
      </c>
      <c r="C26187" s="34" t="s">
        <v>28240</v>
      </c>
      <c r="D26187" s="36">
        <v>1</v>
      </c>
      <c r="E26187" s="59">
        <v>16599.7</v>
      </c>
    </row>
    <row r="26188" spans="1:5">
      <c r="A26188" s="32" t="s">
        <v>55556</v>
      </c>
      <c r="B26188" s="33" t="s">
        <v>55557</v>
      </c>
      <c r="C26188" s="34" t="s">
        <v>28240</v>
      </c>
      <c r="D26188" s="36">
        <v>1</v>
      </c>
      <c r="E26188" s="59">
        <v>10675.91</v>
      </c>
    </row>
    <row r="26189" spans="1:5">
      <c r="A26189" s="32" t="s">
        <v>55558</v>
      </c>
      <c r="B26189" s="33" t="s">
        <v>55559</v>
      </c>
      <c r="C26189" s="34" t="s">
        <v>28240</v>
      </c>
      <c r="D26189" s="36">
        <v>1</v>
      </c>
      <c r="E26189" s="59">
        <v>13012.4</v>
      </c>
    </row>
    <row r="26190" spans="1:5">
      <c r="A26190" s="32" t="s">
        <v>55560</v>
      </c>
      <c r="B26190" s="33" t="s">
        <v>55561</v>
      </c>
      <c r="C26190" s="34" t="s">
        <v>28240</v>
      </c>
      <c r="D26190" s="36">
        <v>1</v>
      </c>
      <c r="E26190" s="59">
        <v>15183.4</v>
      </c>
    </row>
    <row r="26191" spans="1:5">
      <c r="A26191" s="32" t="s">
        <v>55562</v>
      </c>
      <c r="B26191" s="33" t="s">
        <v>55563</v>
      </c>
      <c r="C26191" s="34" t="s">
        <v>28240</v>
      </c>
      <c r="D26191" s="36">
        <v>1</v>
      </c>
      <c r="E26191" s="59">
        <v>20131.98</v>
      </c>
    </row>
    <row r="26192" spans="1:5">
      <c r="A26192" s="32" t="s">
        <v>55564</v>
      </c>
      <c r="B26192" s="33" t="s">
        <v>55565</v>
      </c>
      <c r="C26192" s="34" t="s">
        <v>28240</v>
      </c>
      <c r="D26192" s="36">
        <v>1</v>
      </c>
      <c r="E26192" s="59">
        <v>13293.43</v>
      </c>
    </row>
    <row r="26193" spans="1:5">
      <c r="A26193" s="32" t="s">
        <v>55566</v>
      </c>
      <c r="B26193" s="33" t="s">
        <v>55567</v>
      </c>
      <c r="C26193" s="34" t="s">
        <v>28240</v>
      </c>
      <c r="D26193" s="36">
        <v>1</v>
      </c>
      <c r="E26193" s="59">
        <v>16282.4</v>
      </c>
    </row>
    <row r="26194" spans="1:5">
      <c r="A26194" s="32" t="s">
        <v>55568</v>
      </c>
      <c r="B26194" s="33" t="s">
        <v>55569</v>
      </c>
      <c r="C26194" s="34" t="s">
        <v>28240</v>
      </c>
      <c r="D26194" s="36">
        <v>1</v>
      </c>
      <c r="E26194" s="59">
        <v>18222.82</v>
      </c>
    </row>
    <row r="26195" spans="1:5">
      <c r="A26195" s="32" t="s">
        <v>55570</v>
      </c>
      <c r="B26195" s="33" t="s">
        <v>55571</v>
      </c>
      <c r="C26195" s="34" t="s">
        <v>28240</v>
      </c>
      <c r="D26195" s="36">
        <v>1</v>
      </c>
      <c r="E26195" s="59">
        <v>25921.99</v>
      </c>
    </row>
    <row r="26196" spans="1:5">
      <c r="A26196" s="32" t="s">
        <v>55572</v>
      </c>
      <c r="B26196" s="33" t="s">
        <v>55573</v>
      </c>
      <c r="C26196" s="34" t="s">
        <v>28240</v>
      </c>
      <c r="D26196" s="36">
        <v>1</v>
      </c>
      <c r="E26196" s="59">
        <v>13927.26</v>
      </c>
    </row>
    <row r="26197" spans="1:5">
      <c r="A26197" s="32" t="s">
        <v>55574</v>
      </c>
      <c r="B26197" s="33" t="s">
        <v>55575</v>
      </c>
      <c r="C26197" s="34" t="s">
        <v>28240</v>
      </c>
      <c r="D26197" s="36">
        <v>1</v>
      </c>
      <c r="E26197" s="59">
        <v>17138.349999999999</v>
      </c>
    </row>
    <row r="26198" spans="1:5">
      <c r="A26198" s="32" t="s">
        <v>55576</v>
      </c>
      <c r="B26198" s="33" t="s">
        <v>55577</v>
      </c>
      <c r="C26198" s="34" t="s">
        <v>28240</v>
      </c>
      <c r="D26198" s="36">
        <v>1</v>
      </c>
      <c r="E26198" s="59">
        <v>19241.86</v>
      </c>
    </row>
    <row r="26199" spans="1:5">
      <c r="A26199" s="32" t="s">
        <v>55578</v>
      </c>
      <c r="B26199" s="33" t="s">
        <v>55579</v>
      </c>
      <c r="C26199" s="34" t="s">
        <v>28240</v>
      </c>
      <c r="D26199" s="36">
        <v>1</v>
      </c>
      <c r="E26199" s="59">
        <v>27061.16</v>
      </c>
    </row>
    <row r="26200" spans="1:5">
      <c r="A26200" s="32" t="s">
        <v>55580</v>
      </c>
      <c r="B26200" s="33" t="s">
        <v>55581</v>
      </c>
      <c r="C26200" s="34" t="s">
        <v>28240</v>
      </c>
      <c r="D26200" s="36">
        <v>1</v>
      </c>
      <c r="E26200" s="59">
        <v>15048.95</v>
      </c>
    </row>
    <row r="26201" spans="1:5">
      <c r="A26201" s="32" t="s">
        <v>55582</v>
      </c>
      <c r="B26201" s="33" t="s">
        <v>55583</v>
      </c>
      <c r="C26201" s="34" t="s">
        <v>28240</v>
      </c>
      <c r="D26201" s="36">
        <v>1</v>
      </c>
      <c r="E26201" s="59">
        <v>18591.79</v>
      </c>
    </row>
    <row r="26202" spans="1:5">
      <c r="A26202" s="32" t="s">
        <v>55584</v>
      </c>
      <c r="B26202" s="33" t="s">
        <v>55585</v>
      </c>
      <c r="C26202" s="34" t="s">
        <v>28240</v>
      </c>
      <c r="D26202" s="36">
        <v>1</v>
      </c>
      <c r="E26202" s="59">
        <v>20971.57</v>
      </c>
    </row>
    <row r="26203" spans="1:5">
      <c r="A26203" s="32" t="s">
        <v>55586</v>
      </c>
      <c r="B26203" s="33" t="s">
        <v>55587</v>
      </c>
      <c r="C26203" s="34" t="s">
        <v>28240</v>
      </c>
      <c r="D26203" s="36">
        <v>1</v>
      </c>
      <c r="E26203" s="59">
        <v>29004.32</v>
      </c>
    </row>
    <row r="26204" spans="1:5">
      <c r="A26204" s="32" t="s">
        <v>55588</v>
      </c>
      <c r="B26204" s="33" t="s">
        <v>55589</v>
      </c>
      <c r="C26204" s="34" t="s">
        <v>28240</v>
      </c>
      <c r="D26204" s="36">
        <v>1</v>
      </c>
      <c r="E26204" s="59">
        <v>16163.78</v>
      </c>
    </row>
    <row r="26205" spans="1:5">
      <c r="A26205" s="32" t="s">
        <v>55590</v>
      </c>
      <c r="B26205" s="33" t="s">
        <v>55591</v>
      </c>
      <c r="C26205" s="34" t="s">
        <v>28240</v>
      </c>
      <c r="D26205" s="36">
        <v>1</v>
      </c>
      <c r="E26205" s="59">
        <v>20045.3</v>
      </c>
    </row>
    <row r="26206" spans="1:5">
      <c r="A26206" s="32" t="s">
        <v>55592</v>
      </c>
      <c r="B26206" s="33" t="s">
        <v>55593</v>
      </c>
      <c r="C26206" s="34" t="s">
        <v>28240</v>
      </c>
      <c r="D26206" s="36">
        <v>1</v>
      </c>
      <c r="E26206" s="59">
        <v>22691.47</v>
      </c>
    </row>
    <row r="26207" spans="1:5">
      <c r="A26207" s="32" t="s">
        <v>55594</v>
      </c>
      <c r="B26207" s="33" t="s">
        <v>55595</v>
      </c>
      <c r="C26207" s="34" t="s">
        <v>28240</v>
      </c>
      <c r="D26207" s="36">
        <v>1</v>
      </c>
      <c r="E26207" s="59">
        <v>31472.84</v>
      </c>
    </row>
    <row r="26208" spans="1:5">
      <c r="A26208" s="32" t="s">
        <v>55596</v>
      </c>
      <c r="B26208" s="33" t="s">
        <v>55597</v>
      </c>
      <c r="C26208" s="34" t="s">
        <v>28240</v>
      </c>
      <c r="D26208" s="36">
        <v>1</v>
      </c>
      <c r="E26208" s="59">
        <v>16621.36</v>
      </c>
    </row>
    <row r="26209" spans="1:5">
      <c r="A26209" s="32" t="s">
        <v>55598</v>
      </c>
      <c r="B26209" s="33" t="s">
        <v>55599</v>
      </c>
      <c r="C26209" s="34" t="s">
        <v>28240</v>
      </c>
      <c r="D26209" s="36">
        <v>1</v>
      </c>
      <c r="E26209" s="59">
        <v>20681.7</v>
      </c>
    </row>
    <row r="26210" spans="1:5">
      <c r="A26210" s="32" t="s">
        <v>55600</v>
      </c>
      <c r="B26210" s="33" t="s">
        <v>55601</v>
      </c>
      <c r="C26210" s="34" t="s">
        <v>28240</v>
      </c>
      <c r="D26210" s="36">
        <v>1</v>
      </c>
      <c r="E26210" s="59">
        <v>24411.38</v>
      </c>
    </row>
    <row r="26211" spans="1:5">
      <c r="A26211" s="32" t="s">
        <v>55602</v>
      </c>
      <c r="B26211" s="33" t="s">
        <v>55603</v>
      </c>
      <c r="C26211" s="34" t="s">
        <v>28240</v>
      </c>
      <c r="D26211" s="36">
        <v>1</v>
      </c>
      <c r="E26211" s="59">
        <v>33921.82</v>
      </c>
    </row>
    <row r="26212" spans="1:5">
      <c r="A26212" s="32" t="s">
        <v>55604</v>
      </c>
      <c r="B26212" s="33" t="s">
        <v>55605</v>
      </c>
      <c r="C26212" s="34" t="s">
        <v>32</v>
      </c>
      <c r="D26212" s="36">
        <v>1</v>
      </c>
      <c r="E26212" s="59">
        <v>1817.42</v>
      </c>
    </row>
    <row r="26213" spans="1:5">
      <c r="A26213" s="32" t="s">
        <v>55606</v>
      </c>
      <c r="B26213" s="33" t="s">
        <v>55607</v>
      </c>
      <c r="C26213" s="34" t="s">
        <v>32</v>
      </c>
      <c r="D26213" s="36">
        <v>1</v>
      </c>
      <c r="E26213" s="59">
        <v>2257.64</v>
      </c>
    </row>
    <row r="26214" spans="1:5">
      <c r="A26214" s="32" t="s">
        <v>55608</v>
      </c>
      <c r="B26214" s="33" t="s">
        <v>55609</v>
      </c>
      <c r="C26214" s="34" t="s">
        <v>32</v>
      </c>
      <c r="D26214" s="36">
        <v>1</v>
      </c>
      <c r="E26214" s="59">
        <v>2690.33</v>
      </c>
    </row>
    <row r="26215" spans="1:5">
      <c r="A26215" s="32" t="s">
        <v>55610</v>
      </c>
      <c r="B26215" s="33" t="s">
        <v>55611</v>
      </c>
      <c r="C26215" s="34" t="s">
        <v>32</v>
      </c>
      <c r="D26215" s="36">
        <v>1</v>
      </c>
      <c r="E26215" s="59">
        <v>3667.88</v>
      </c>
    </row>
    <row r="26216" spans="1:5">
      <c r="A26216" s="32" t="s">
        <v>55612</v>
      </c>
      <c r="B26216" s="33" t="s">
        <v>55613</v>
      </c>
      <c r="C26216" s="34" t="s">
        <v>32</v>
      </c>
      <c r="D26216" s="36">
        <v>1</v>
      </c>
      <c r="E26216" s="59">
        <v>2496.83</v>
      </c>
    </row>
    <row r="26217" spans="1:5">
      <c r="A26217" s="32" t="s">
        <v>55614</v>
      </c>
      <c r="B26217" s="33" t="s">
        <v>55615</v>
      </c>
      <c r="C26217" s="34" t="s">
        <v>32</v>
      </c>
      <c r="D26217" s="36">
        <v>1</v>
      </c>
      <c r="E26217" s="59">
        <v>3132.26</v>
      </c>
    </row>
    <row r="26218" spans="1:5">
      <c r="A26218" s="32" t="s">
        <v>55616</v>
      </c>
      <c r="B26218" s="33" t="s">
        <v>55617</v>
      </c>
      <c r="C26218" s="34" t="s">
        <v>32</v>
      </c>
      <c r="D26218" s="36">
        <v>1</v>
      </c>
      <c r="E26218" s="59">
        <v>3754.04</v>
      </c>
    </row>
    <row r="26219" spans="1:5">
      <c r="A26219" s="32" t="s">
        <v>55618</v>
      </c>
      <c r="B26219" s="33" t="s">
        <v>55619</v>
      </c>
      <c r="C26219" s="34" t="s">
        <v>32</v>
      </c>
      <c r="D26219" s="36">
        <v>1</v>
      </c>
      <c r="E26219" s="59">
        <v>5131.26</v>
      </c>
    </row>
    <row r="26220" spans="1:5">
      <c r="A26220" s="32" t="s">
        <v>55620</v>
      </c>
      <c r="B26220" s="33" t="s">
        <v>55621</v>
      </c>
      <c r="C26220" s="34" t="s">
        <v>32</v>
      </c>
      <c r="D26220" s="36">
        <v>1</v>
      </c>
      <c r="E26220" s="59">
        <v>3161.34</v>
      </c>
    </row>
    <row r="26221" spans="1:5">
      <c r="A26221" s="32" t="s">
        <v>55622</v>
      </c>
      <c r="B26221" s="33" t="s">
        <v>55623</v>
      </c>
      <c r="C26221" s="34" t="s">
        <v>32</v>
      </c>
      <c r="D26221" s="36">
        <v>1</v>
      </c>
      <c r="E26221" s="59">
        <v>3998.84</v>
      </c>
    </row>
    <row r="26222" spans="1:5">
      <c r="A26222" s="32" t="s">
        <v>55624</v>
      </c>
      <c r="B26222" s="33" t="s">
        <v>55625</v>
      </c>
      <c r="C26222" s="34" t="s">
        <v>32</v>
      </c>
      <c r="D26222" s="36">
        <v>1</v>
      </c>
      <c r="E26222" s="59">
        <v>4830.5600000000004</v>
      </c>
    </row>
    <row r="26223" spans="1:5">
      <c r="A26223" s="32" t="s">
        <v>55626</v>
      </c>
      <c r="B26223" s="33" t="s">
        <v>55627</v>
      </c>
      <c r="C26223" s="34" t="s">
        <v>32</v>
      </c>
      <c r="D26223" s="36">
        <v>1</v>
      </c>
      <c r="E26223" s="59">
        <v>6674.33</v>
      </c>
    </row>
    <row r="26224" spans="1:5">
      <c r="A26224" s="32" t="s">
        <v>55628</v>
      </c>
      <c r="B26224" s="33" t="s">
        <v>55629</v>
      </c>
      <c r="C26224" s="34" t="s">
        <v>32</v>
      </c>
      <c r="D26224" s="36">
        <v>1</v>
      </c>
      <c r="E26224" s="59">
        <v>3840.62</v>
      </c>
    </row>
    <row r="26225" spans="1:5">
      <c r="A26225" s="32" t="s">
        <v>55630</v>
      </c>
      <c r="B26225" s="33" t="s">
        <v>55631</v>
      </c>
      <c r="C26225" s="34" t="s">
        <v>32</v>
      </c>
      <c r="D26225" s="36">
        <v>1</v>
      </c>
      <c r="E26225" s="59">
        <v>4888</v>
      </c>
    </row>
    <row r="26226" spans="1:5">
      <c r="A26226" s="32" t="s">
        <v>55632</v>
      </c>
      <c r="B26226" s="33" t="s">
        <v>55633</v>
      </c>
      <c r="C26226" s="34" t="s">
        <v>32</v>
      </c>
      <c r="D26226" s="36">
        <v>1</v>
      </c>
      <c r="E26226" s="59">
        <v>5926.58</v>
      </c>
    </row>
    <row r="26227" spans="1:5">
      <c r="A26227" s="32" t="s">
        <v>55634</v>
      </c>
      <c r="B26227" s="33" t="s">
        <v>55635</v>
      </c>
      <c r="C26227" s="34" t="s">
        <v>32</v>
      </c>
      <c r="D26227" s="36">
        <v>1</v>
      </c>
      <c r="E26227" s="59">
        <v>8237.34</v>
      </c>
    </row>
    <row r="26228" spans="1:5">
      <c r="A26228" s="32" t="s">
        <v>55636</v>
      </c>
      <c r="B26228" s="33" t="s">
        <v>55637</v>
      </c>
      <c r="C26228" s="34" t="s">
        <v>32</v>
      </c>
      <c r="D26228" s="36">
        <v>1</v>
      </c>
      <c r="E26228" s="59">
        <v>5199.96</v>
      </c>
    </row>
    <row r="26229" spans="1:5">
      <c r="A26229" s="32" t="s">
        <v>55638</v>
      </c>
      <c r="B26229" s="33" t="s">
        <v>55639</v>
      </c>
      <c r="C26229" s="34" t="s">
        <v>32</v>
      </c>
      <c r="D26229" s="36">
        <v>1</v>
      </c>
      <c r="E26229" s="59">
        <v>6643.13</v>
      </c>
    </row>
    <row r="26230" spans="1:5">
      <c r="A26230" s="32" t="s">
        <v>55640</v>
      </c>
      <c r="B26230" s="33" t="s">
        <v>55641</v>
      </c>
      <c r="C26230" s="34" t="s">
        <v>32</v>
      </c>
      <c r="D26230" s="36">
        <v>1</v>
      </c>
      <c r="E26230" s="59">
        <v>8081.08</v>
      </c>
    </row>
    <row r="26231" spans="1:5">
      <c r="A26231" s="32" t="s">
        <v>55642</v>
      </c>
      <c r="B26231" s="33" t="s">
        <v>55643</v>
      </c>
      <c r="C26231" s="34" t="s">
        <v>32</v>
      </c>
      <c r="D26231" s="36">
        <v>1</v>
      </c>
      <c r="E26231" s="59">
        <v>11286.01</v>
      </c>
    </row>
    <row r="26232" spans="1:5">
      <c r="A26232" s="32" t="s">
        <v>55644</v>
      </c>
      <c r="B26232" s="33" t="s">
        <v>55645</v>
      </c>
      <c r="C26232" s="34" t="s">
        <v>32</v>
      </c>
      <c r="D26232" s="36">
        <v>1</v>
      </c>
      <c r="E26232" s="59">
        <v>6589.68</v>
      </c>
    </row>
    <row r="26233" spans="1:5">
      <c r="A26233" s="32" t="s">
        <v>55646</v>
      </c>
      <c r="B26233" s="33" t="s">
        <v>55647</v>
      </c>
      <c r="C26233" s="34" t="s">
        <v>32</v>
      </c>
      <c r="D26233" s="36">
        <v>1</v>
      </c>
      <c r="E26233" s="59">
        <v>8438.51</v>
      </c>
    </row>
    <row r="26234" spans="1:5">
      <c r="A26234" s="32" t="s">
        <v>55648</v>
      </c>
      <c r="B26234" s="33" t="s">
        <v>55649</v>
      </c>
      <c r="C26234" s="34" t="s">
        <v>32</v>
      </c>
      <c r="D26234" s="36">
        <v>1</v>
      </c>
      <c r="E26234" s="59">
        <v>10274.870000000001</v>
      </c>
    </row>
    <row r="26235" spans="1:5">
      <c r="A26235" s="32" t="s">
        <v>55650</v>
      </c>
      <c r="B26235" s="33" t="s">
        <v>55651</v>
      </c>
      <c r="C26235" s="34" t="s">
        <v>32</v>
      </c>
      <c r="D26235" s="36">
        <v>1</v>
      </c>
      <c r="E26235" s="59">
        <v>14375.35</v>
      </c>
    </row>
    <row r="26236" spans="1:5">
      <c r="A26236" s="32" t="s">
        <v>55652</v>
      </c>
      <c r="B26236" s="33" t="s">
        <v>55653</v>
      </c>
      <c r="C26236" s="34" t="s">
        <v>32</v>
      </c>
      <c r="D26236" s="36">
        <v>1</v>
      </c>
      <c r="E26236" s="59">
        <v>8015.3</v>
      </c>
    </row>
    <row r="26237" spans="1:5">
      <c r="A26237" s="32" t="s">
        <v>55654</v>
      </c>
      <c r="B26237" s="33" t="s">
        <v>55655</v>
      </c>
      <c r="C26237" s="34" t="s">
        <v>32</v>
      </c>
      <c r="D26237" s="36">
        <v>1</v>
      </c>
      <c r="E26237" s="59">
        <v>10282.51</v>
      </c>
    </row>
    <row r="26238" spans="1:5">
      <c r="A26238" s="32" t="s">
        <v>55656</v>
      </c>
      <c r="B26238" s="33" t="s">
        <v>55657</v>
      </c>
      <c r="C26238" s="34" t="s">
        <v>32</v>
      </c>
      <c r="D26238" s="36">
        <v>1</v>
      </c>
      <c r="E26238" s="59">
        <v>12550.74</v>
      </c>
    </row>
    <row r="26239" spans="1:5">
      <c r="A26239" s="32" t="s">
        <v>55658</v>
      </c>
      <c r="B26239" s="33" t="s">
        <v>55659</v>
      </c>
      <c r="C26239" s="34" t="s">
        <v>32</v>
      </c>
      <c r="D26239" s="36">
        <v>1</v>
      </c>
      <c r="E26239" s="59">
        <v>17545.79</v>
      </c>
    </row>
    <row r="26240" spans="1:5">
      <c r="A26240" s="32" t="s">
        <v>55660</v>
      </c>
      <c r="B26240" s="33" t="s">
        <v>55661</v>
      </c>
      <c r="C26240" s="34" t="s">
        <v>32</v>
      </c>
      <c r="D26240" s="36">
        <v>1</v>
      </c>
      <c r="E26240" s="59">
        <v>9368.02</v>
      </c>
    </row>
    <row r="26241" spans="1:5">
      <c r="A26241" s="32" t="s">
        <v>55662</v>
      </c>
      <c r="B26241" s="33" t="s">
        <v>55663</v>
      </c>
      <c r="C26241" s="34" t="s">
        <v>32</v>
      </c>
      <c r="D26241" s="36">
        <v>1</v>
      </c>
      <c r="E26241" s="59">
        <v>12113.53</v>
      </c>
    </row>
    <row r="26242" spans="1:5">
      <c r="A26242" s="32" t="s">
        <v>55664</v>
      </c>
      <c r="B26242" s="33" t="s">
        <v>55665</v>
      </c>
      <c r="C26242" s="34" t="s">
        <v>32</v>
      </c>
      <c r="D26242" s="36">
        <v>1</v>
      </c>
      <c r="E26242" s="59">
        <v>14747.48</v>
      </c>
    </row>
    <row r="26243" spans="1:5">
      <c r="A26243" s="32" t="s">
        <v>55666</v>
      </c>
      <c r="B26243" s="33" t="s">
        <v>55667</v>
      </c>
      <c r="C26243" s="34" t="s">
        <v>32</v>
      </c>
      <c r="D26243" s="36">
        <v>1</v>
      </c>
      <c r="E26243" s="59">
        <v>20694.54</v>
      </c>
    </row>
    <row r="26244" spans="1:5">
      <c r="A26244" s="32" t="s">
        <v>55668</v>
      </c>
      <c r="B26244" s="33" t="s">
        <v>55669</v>
      </c>
      <c r="C26244" s="34" t="s">
        <v>32</v>
      </c>
      <c r="D26244" s="36">
        <v>1</v>
      </c>
      <c r="E26244" s="59">
        <v>10763.95</v>
      </c>
    </row>
    <row r="26245" spans="1:5">
      <c r="A26245" s="32" t="s">
        <v>55670</v>
      </c>
      <c r="B26245" s="33" t="s">
        <v>55671</v>
      </c>
      <c r="C26245" s="34" t="s">
        <v>32</v>
      </c>
      <c r="D26245" s="36">
        <v>1</v>
      </c>
      <c r="E26245" s="59">
        <v>13854.77</v>
      </c>
    </row>
    <row r="26246" spans="1:5">
      <c r="A26246" s="32" t="s">
        <v>55672</v>
      </c>
      <c r="B26246" s="33" t="s">
        <v>55673</v>
      </c>
      <c r="C26246" s="34" t="s">
        <v>32</v>
      </c>
      <c r="D26246" s="36">
        <v>1</v>
      </c>
      <c r="E26246" s="59">
        <v>16882.759999999998</v>
      </c>
    </row>
    <row r="26247" spans="1:5">
      <c r="A26247" s="32" t="s">
        <v>55674</v>
      </c>
      <c r="B26247" s="33" t="s">
        <v>55675</v>
      </c>
      <c r="C26247" s="34" t="s">
        <v>32</v>
      </c>
      <c r="D26247" s="36">
        <v>1</v>
      </c>
      <c r="E26247" s="59">
        <v>23770.99</v>
      </c>
    </row>
    <row r="26248" spans="1:5">
      <c r="A26248" s="32" t="s">
        <v>55676</v>
      </c>
      <c r="B26248" s="33" t="s">
        <v>55677</v>
      </c>
      <c r="C26248" s="34" t="s">
        <v>32</v>
      </c>
      <c r="D26248" s="36">
        <v>1</v>
      </c>
      <c r="E26248" s="59">
        <v>12120.44</v>
      </c>
    </row>
    <row r="26249" spans="1:5">
      <c r="A26249" s="32" t="s">
        <v>55678</v>
      </c>
      <c r="B26249" s="33" t="s">
        <v>55679</v>
      </c>
      <c r="C26249" s="34" t="s">
        <v>32</v>
      </c>
      <c r="D26249" s="36">
        <v>1</v>
      </c>
      <c r="E26249" s="59">
        <v>15616.36</v>
      </c>
    </row>
    <row r="26250" spans="1:5">
      <c r="A26250" s="32" t="s">
        <v>55680</v>
      </c>
      <c r="B26250" s="33" t="s">
        <v>55681</v>
      </c>
      <c r="C26250" s="34" t="s">
        <v>32</v>
      </c>
      <c r="D26250" s="36">
        <v>1</v>
      </c>
      <c r="E26250" s="59">
        <v>19046.45</v>
      </c>
    </row>
    <row r="26251" spans="1:5">
      <c r="A26251" s="32" t="s">
        <v>55682</v>
      </c>
      <c r="B26251" s="33" t="s">
        <v>55683</v>
      </c>
      <c r="C26251" s="34" t="s">
        <v>32</v>
      </c>
      <c r="D26251" s="36">
        <v>1</v>
      </c>
      <c r="E26251" s="59">
        <v>26788.99</v>
      </c>
    </row>
    <row r="26252" spans="1:5">
      <c r="A26252" s="32" t="s">
        <v>55684</v>
      </c>
      <c r="B26252" s="33" t="s">
        <v>55685</v>
      </c>
      <c r="C26252" s="34" t="s">
        <v>32</v>
      </c>
      <c r="D26252" s="36">
        <v>1</v>
      </c>
      <c r="E26252" s="59">
        <v>13442.15</v>
      </c>
    </row>
    <row r="26253" spans="1:5">
      <c r="A26253" s="32" t="s">
        <v>55686</v>
      </c>
      <c r="B26253" s="33" t="s">
        <v>55687</v>
      </c>
      <c r="C26253" s="34" t="s">
        <v>32</v>
      </c>
      <c r="D26253" s="36">
        <v>1</v>
      </c>
      <c r="E26253" s="59">
        <v>17380.3</v>
      </c>
    </row>
    <row r="26254" spans="1:5">
      <c r="A26254" s="32" t="s">
        <v>55688</v>
      </c>
      <c r="B26254" s="33" t="s">
        <v>55689</v>
      </c>
      <c r="C26254" s="34" t="s">
        <v>32</v>
      </c>
      <c r="D26254" s="36">
        <v>1</v>
      </c>
      <c r="E26254" s="59">
        <v>20841.91</v>
      </c>
    </row>
    <row r="26255" spans="1:5">
      <c r="A26255" s="32" t="s">
        <v>55690</v>
      </c>
      <c r="B26255" s="33" t="s">
        <v>55691</v>
      </c>
      <c r="C26255" s="34" t="s">
        <v>32</v>
      </c>
      <c r="D26255" s="36">
        <v>1</v>
      </c>
      <c r="E26255" s="59">
        <v>29832.080000000002</v>
      </c>
    </row>
    <row r="26256" spans="1:5">
      <c r="A26256" s="32" t="s">
        <v>55692</v>
      </c>
      <c r="B26256" s="33" t="s">
        <v>55693</v>
      </c>
      <c r="C26256" s="34" t="s">
        <v>32</v>
      </c>
      <c r="D26256" s="36">
        <v>1</v>
      </c>
      <c r="E26256" s="59">
        <v>14801.15</v>
      </c>
    </row>
    <row r="26257" spans="1:5">
      <c r="A26257" s="32" t="s">
        <v>55694</v>
      </c>
      <c r="B26257" s="33" t="s">
        <v>55695</v>
      </c>
      <c r="C26257" s="34" t="s">
        <v>32</v>
      </c>
      <c r="D26257" s="36">
        <v>1</v>
      </c>
      <c r="E26257" s="59">
        <v>19086.46</v>
      </c>
    </row>
    <row r="26258" spans="1:5">
      <c r="A26258" s="32" t="s">
        <v>55696</v>
      </c>
      <c r="B26258" s="33" t="s">
        <v>55697</v>
      </c>
      <c r="C26258" s="34" t="s">
        <v>32</v>
      </c>
      <c r="D26258" s="36">
        <v>1</v>
      </c>
      <c r="E26258" s="59">
        <v>23340.799999999999</v>
      </c>
    </row>
    <row r="26259" spans="1:5">
      <c r="A26259" s="32" t="s">
        <v>55698</v>
      </c>
      <c r="B26259" s="33" t="s">
        <v>55699</v>
      </c>
      <c r="C26259" s="34" t="s">
        <v>32</v>
      </c>
      <c r="D26259" s="36">
        <v>1</v>
      </c>
      <c r="E26259" s="59">
        <v>32858.14</v>
      </c>
    </row>
    <row r="26260" spans="1:5">
      <c r="A26260" s="32" t="s">
        <v>55700</v>
      </c>
      <c r="B26260" s="33" t="s">
        <v>55701</v>
      </c>
      <c r="C26260" s="34" t="s">
        <v>32</v>
      </c>
      <c r="D26260" s="36">
        <v>1</v>
      </c>
      <c r="E26260" s="59">
        <v>1276.82</v>
      </c>
    </row>
    <row r="26261" spans="1:5">
      <c r="A26261" s="32" t="s">
        <v>55702</v>
      </c>
      <c r="B26261" s="33" t="s">
        <v>55703</v>
      </c>
      <c r="C26261" s="34" t="s">
        <v>32</v>
      </c>
      <c r="D26261" s="36">
        <v>1</v>
      </c>
      <c r="E26261" s="59">
        <v>1515.31</v>
      </c>
    </row>
    <row r="26262" spans="1:5">
      <c r="A26262" s="32" t="s">
        <v>55704</v>
      </c>
      <c r="B26262" s="33" t="s">
        <v>55705</v>
      </c>
      <c r="C26262" s="34" t="s">
        <v>32</v>
      </c>
      <c r="D26262" s="36">
        <v>1</v>
      </c>
      <c r="E26262" s="59">
        <v>1769.58</v>
      </c>
    </row>
    <row r="26263" spans="1:5">
      <c r="A26263" s="32" t="s">
        <v>55706</v>
      </c>
      <c r="B26263" s="33" t="s">
        <v>55707</v>
      </c>
      <c r="C26263" s="34" t="s">
        <v>32</v>
      </c>
      <c r="D26263" s="36">
        <v>1</v>
      </c>
      <c r="E26263" s="59">
        <v>2290.0700000000002</v>
      </c>
    </row>
    <row r="26264" spans="1:5">
      <c r="A26264" s="32" t="s">
        <v>55708</v>
      </c>
      <c r="B26264" s="33" t="s">
        <v>55709</v>
      </c>
      <c r="C26264" s="34" t="s">
        <v>32</v>
      </c>
      <c r="D26264" s="36">
        <v>1</v>
      </c>
      <c r="E26264" s="59">
        <v>1711.03</v>
      </c>
    </row>
    <row r="26265" spans="1:5">
      <c r="A26265" s="32" t="s">
        <v>55710</v>
      </c>
      <c r="B26265" s="33" t="s">
        <v>55711</v>
      </c>
      <c r="C26265" s="34" t="s">
        <v>32</v>
      </c>
      <c r="D26265" s="36">
        <v>1</v>
      </c>
      <c r="E26265" s="59">
        <v>1951.22</v>
      </c>
    </row>
    <row r="26266" spans="1:5">
      <c r="A26266" s="32" t="s">
        <v>55712</v>
      </c>
      <c r="B26266" s="33" t="s">
        <v>55713</v>
      </c>
      <c r="C26266" s="34" t="s">
        <v>32</v>
      </c>
      <c r="D26266" s="36">
        <v>1</v>
      </c>
      <c r="E26266" s="59">
        <v>2267.65</v>
      </c>
    </row>
    <row r="26267" spans="1:5">
      <c r="A26267" s="32" t="s">
        <v>55714</v>
      </c>
      <c r="B26267" s="33" t="s">
        <v>55715</v>
      </c>
      <c r="C26267" s="34" t="s">
        <v>32</v>
      </c>
      <c r="D26267" s="36">
        <v>1</v>
      </c>
      <c r="E26267" s="59">
        <v>2978.56</v>
      </c>
    </row>
    <row r="26268" spans="1:5">
      <c r="A26268" s="32" t="s">
        <v>55716</v>
      </c>
      <c r="B26268" s="33" t="s">
        <v>55717</v>
      </c>
      <c r="C26268" s="34" t="s">
        <v>32</v>
      </c>
      <c r="D26268" s="36">
        <v>1</v>
      </c>
      <c r="E26268" s="59">
        <v>2009.24</v>
      </c>
    </row>
    <row r="26269" spans="1:5">
      <c r="A26269" s="32" t="s">
        <v>55718</v>
      </c>
      <c r="B26269" s="33" t="s">
        <v>55719</v>
      </c>
      <c r="C26269" s="34" t="s">
        <v>32</v>
      </c>
      <c r="D26269" s="36">
        <v>1</v>
      </c>
      <c r="E26269" s="59">
        <v>2346.4</v>
      </c>
    </row>
    <row r="26270" spans="1:5">
      <c r="A26270" s="32" t="s">
        <v>55720</v>
      </c>
      <c r="B26270" s="33" t="s">
        <v>55721</v>
      </c>
      <c r="C26270" s="34" t="s">
        <v>32</v>
      </c>
      <c r="D26270" s="36">
        <v>1</v>
      </c>
      <c r="E26270" s="59">
        <v>2738.24</v>
      </c>
    </row>
    <row r="26271" spans="1:5">
      <c r="A26271" s="32" t="s">
        <v>55722</v>
      </c>
      <c r="B26271" s="33" t="s">
        <v>55723</v>
      </c>
      <c r="C26271" s="34" t="s">
        <v>32</v>
      </c>
      <c r="D26271" s="36">
        <v>1</v>
      </c>
      <c r="E26271" s="59">
        <v>3580.22</v>
      </c>
    </row>
    <row r="26272" spans="1:5">
      <c r="A26272" s="32" t="s">
        <v>55724</v>
      </c>
      <c r="B26272" s="33" t="s">
        <v>55725</v>
      </c>
      <c r="C26272" s="34" t="s">
        <v>32</v>
      </c>
      <c r="D26272" s="36">
        <v>1</v>
      </c>
      <c r="E26272" s="59">
        <v>2336.2199999999998</v>
      </c>
    </row>
    <row r="26273" spans="1:5">
      <c r="A26273" s="32" t="s">
        <v>55726</v>
      </c>
      <c r="B26273" s="33" t="s">
        <v>55727</v>
      </c>
      <c r="C26273" s="34" t="s">
        <v>32</v>
      </c>
      <c r="D26273" s="36">
        <v>1</v>
      </c>
      <c r="E26273" s="59">
        <v>2728</v>
      </c>
    </row>
    <row r="26274" spans="1:5">
      <c r="A26274" s="32" t="s">
        <v>55728</v>
      </c>
      <c r="B26274" s="33" t="s">
        <v>55729</v>
      </c>
      <c r="C26274" s="34" t="s">
        <v>32</v>
      </c>
      <c r="D26274" s="36">
        <v>1</v>
      </c>
      <c r="E26274" s="59">
        <v>3208.21</v>
      </c>
    </row>
    <row r="26275" spans="1:5">
      <c r="A26275" s="32" t="s">
        <v>55730</v>
      </c>
      <c r="B26275" s="33" t="s">
        <v>55731</v>
      </c>
      <c r="C26275" s="34" t="s">
        <v>32</v>
      </c>
      <c r="D26275" s="36">
        <v>1</v>
      </c>
      <c r="E26275" s="59">
        <v>4216.6099999999997</v>
      </c>
    </row>
    <row r="26276" spans="1:5">
      <c r="A26276" s="32" t="s">
        <v>55732</v>
      </c>
      <c r="B26276" s="33" t="s">
        <v>55733</v>
      </c>
      <c r="C26276" s="34" t="s">
        <v>32</v>
      </c>
      <c r="D26276" s="36">
        <v>1</v>
      </c>
      <c r="E26276" s="59">
        <v>3108.72</v>
      </c>
    </row>
    <row r="26277" spans="1:5">
      <c r="A26277" s="32" t="s">
        <v>55734</v>
      </c>
      <c r="B26277" s="33" t="s">
        <v>55735</v>
      </c>
      <c r="C26277" s="34" t="s">
        <v>32</v>
      </c>
      <c r="D26277" s="36">
        <v>1</v>
      </c>
      <c r="E26277" s="59">
        <v>3547.07</v>
      </c>
    </row>
    <row r="26278" spans="1:5">
      <c r="A26278" s="32" t="s">
        <v>55736</v>
      </c>
      <c r="B26278" s="33" t="s">
        <v>55737</v>
      </c>
      <c r="C26278" s="34" t="s">
        <v>32</v>
      </c>
      <c r="D26278" s="36">
        <v>1</v>
      </c>
      <c r="E26278" s="59">
        <v>4196.1400000000003</v>
      </c>
    </row>
    <row r="26279" spans="1:5">
      <c r="A26279" s="32" t="s">
        <v>55738</v>
      </c>
      <c r="B26279" s="33" t="s">
        <v>55739</v>
      </c>
      <c r="C26279" s="34" t="s">
        <v>32</v>
      </c>
      <c r="D26279" s="36">
        <v>1</v>
      </c>
      <c r="E26279" s="59">
        <v>5572.82</v>
      </c>
    </row>
    <row r="26280" spans="1:5">
      <c r="A26280" s="32" t="s">
        <v>55740</v>
      </c>
      <c r="B26280" s="33" t="s">
        <v>55741</v>
      </c>
      <c r="C26280" s="34" t="s">
        <v>32</v>
      </c>
      <c r="D26280" s="36">
        <v>1</v>
      </c>
      <c r="E26280" s="59">
        <v>4179.5</v>
      </c>
    </row>
    <row r="26281" spans="1:5">
      <c r="A26281" s="32" t="s">
        <v>55742</v>
      </c>
      <c r="B26281" s="33" t="s">
        <v>55743</v>
      </c>
      <c r="C26281" s="34" t="s">
        <v>32</v>
      </c>
      <c r="D26281" s="36">
        <v>1</v>
      </c>
      <c r="E26281" s="59">
        <v>4399.93</v>
      </c>
    </row>
    <row r="26282" spans="1:5">
      <c r="A26282" s="32" t="s">
        <v>55744</v>
      </c>
      <c r="B26282" s="33" t="s">
        <v>55745</v>
      </c>
      <c r="C26282" s="34" t="s">
        <v>32</v>
      </c>
      <c r="D26282" s="36">
        <v>1</v>
      </c>
      <c r="E26282" s="59">
        <v>5206.3999999999996</v>
      </c>
    </row>
    <row r="26283" spans="1:5">
      <c r="A26283" s="32" t="s">
        <v>55746</v>
      </c>
      <c r="B26283" s="33" t="s">
        <v>55747</v>
      </c>
      <c r="C26283" s="34" t="s">
        <v>32</v>
      </c>
      <c r="D26283" s="36">
        <v>1</v>
      </c>
      <c r="E26283" s="59">
        <v>6920.46</v>
      </c>
    </row>
    <row r="26284" spans="1:5">
      <c r="A26284" s="32" t="s">
        <v>55748</v>
      </c>
      <c r="B26284" s="33" t="s">
        <v>55749</v>
      </c>
      <c r="C26284" s="34" t="s">
        <v>32</v>
      </c>
      <c r="D26284" s="36">
        <v>1</v>
      </c>
      <c r="E26284" s="59">
        <v>4388.1000000000004</v>
      </c>
    </row>
    <row r="26285" spans="1:5">
      <c r="A26285" s="32" t="s">
        <v>55750</v>
      </c>
      <c r="B26285" s="33" t="s">
        <v>55751</v>
      </c>
      <c r="C26285" s="34" t="s">
        <v>32</v>
      </c>
      <c r="D26285" s="36">
        <v>1</v>
      </c>
      <c r="E26285" s="59">
        <v>5249.34</v>
      </c>
    </row>
    <row r="26286" spans="1:5">
      <c r="A26286" s="32" t="s">
        <v>55752</v>
      </c>
      <c r="B26286" s="33" t="s">
        <v>55753</v>
      </c>
      <c r="C26286" s="34" t="s">
        <v>32</v>
      </c>
      <c r="D26286" s="36">
        <v>1</v>
      </c>
      <c r="E26286" s="59">
        <v>6235.39</v>
      </c>
    </row>
    <row r="26287" spans="1:5">
      <c r="A26287" s="32" t="s">
        <v>55754</v>
      </c>
      <c r="B26287" s="33" t="s">
        <v>55755</v>
      </c>
      <c r="C26287" s="34" t="s">
        <v>32</v>
      </c>
      <c r="D26287" s="36">
        <v>1</v>
      </c>
      <c r="E26287" s="59">
        <v>8252.7800000000007</v>
      </c>
    </row>
    <row r="26288" spans="1:5">
      <c r="A26288" s="32" t="s">
        <v>55756</v>
      </c>
      <c r="B26288" s="33" t="s">
        <v>55757</v>
      </c>
      <c r="C26288" s="34" t="s">
        <v>32</v>
      </c>
      <c r="D26288" s="36">
        <v>1</v>
      </c>
      <c r="E26288" s="59">
        <v>4930.99</v>
      </c>
    </row>
    <row r="26289" spans="1:5">
      <c r="A26289" s="32" t="s">
        <v>55758</v>
      </c>
      <c r="B26289" s="33" t="s">
        <v>55759</v>
      </c>
      <c r="C26289" s="34" t="s">
        <v>32</v>
      </c>
      <c r="D26289" s="36">
        <v>1</v>
      </c>
      <c r="E26289" s="59">
        <v>6131.46</v>
      </c>
    </row>
    <row r="26290" spans="1:5">
      <c r="A26290" s="32" t="s">
        <v>55760</v>
      </c>
      <c r="B26290" s="33" t="s">
        <v>55761</v>
      </c>
      <c r="C26290" s="34" t="s">
        <v>32</v>
      </c>
      <c r="D26290" s="36">
        <v>1</v>
      </c>
      <c r="E26290" s="59">
        <v>7258.25</v>
      </c>
    </row>
    <row r="26291" spans="1:5">
      <c r="A26291" s="32" t="s">
        <v>55762</v>
      </c>
      <c r="B26291" s="33" t="s">
        <v>55763</v>
      </c>
      <c r="C26291" s="34" t="s">
        <v>32</v>
      </c>
      <c r="D26291" s="36">
        <v>1</v>
      </c>
      <c r="E26291" s="59">
        <v>9766.82</v>
      </c>
    </row>
    <row r="26292" spans="1:5">
      <c r="A26292" s="32" t="s">
        <v>55764</v>
      </c>
      <c r="B26292" s="33" t="s">
        <v>55765</v>
      </c>
      <c r="C26292" s="34" t="s">
        <v>32</v>
      </c>
      <c r="D26292" s="36">
        <v>1</v>
      </c>
      <c r="E26292" s="59">
        <v>5587.44</v>
      </c>
    </row>
    <row r="26293" spans="1:5">
      <c r="A26293" s="32" t="s">
        <v>55766</v>
      </c>
      <c r="B26293" s="33" t="s">
        <v>55767</v>
      </c>
      <c r="C26293" s="34" t="s">
        <v>32</v>
      </c>
      <c r="D26293" s="36">
        <v>1</v>
      </c>
      <c r="E26293" s="59">
        <v>6953.33</v>
      </c>
    </row>
    <row r="26294" spans="1:5">
      <c r="A26294" s="32" t="s">
        <v>55768</v>
      </c>
      <c r="B26294" s="33" t="s">
        <v>55769</v>
      </c>
      <c r="C26294" s="34" t="s">
        <v>32</v>
      </c>
      <c r="D26294" s="36">
        <v>1</v>
      </c>
      <c r="E26294" s="59">
        <v>8239.49</v>
      </c>
    </row>
    <row r="26295" spans="1:5">
      <c r="A26295" s="32" t="s">
        <v>55770</v>
      </c>
      <c r="B26295" s="33" t="s">
        <v>55771</v>
      </c>
      <c r="C26295" s="34" t="s">
        <v>32</v>
      </c>
      <c r="D26295" s="36">
        <v>1</v>
      </c>
      <c r="E26295" s="59">
        <v>11057.1</v>
      </c>
    </row>
    <row r="26296" spans="1:5">
      <c r="A26296" s="32" t="s">
        <v>55772</v>
      </c>
      <c r="B26296" s="33" t="s">
        <v>55773</v>
      </c>
      <c r="C26296" s="34" t="s">
        <v>32</v>
      </c>
      <c r="D26296" s="36">
        <v>1</v>
      </c>
      <c r="E26296" s="59">
        <v>6194.38</v>
      </c>
    </row>
    <row r="26297" spans="1:5">
      <c r="A26297" s="32" t="s">
        <v>55774</v>
      </c>
      <c r="B26297" s="33" t="s">
        <v>55775</v>
      </c>
      <c r="C26297" s="34" t="s">
        <v>32</v>
      </c>
      <c r="D26297" s="36">
        <v>1</v>
      </c>
      <c r="E26297" s="59">
        <v>7718.08</v>
      </c>
    </row>
    <row r="26298" spans="1:5">
      <c r="A26298" s="32" t="s">
        <v>55776</v>
      </c>
      <c r="B26298" s="33" t="s">
        <v>55777</v>
      </c>
      <c r="C26298" s="34" t="s">
        <v>32</v>
      </c>
      <c r="D26298" s="36">
        <v>1</v>
      </c>
      <c r="E26298" s="59">
        <v>9160.1200000000008</v>
      </c>
    </row>
    <row r="26299" spans="1:5">
      <c r="A26299" s="32" t="s">
        <v>55778</v>
      </c>
      <c r="B26299" s="33" t="s">
        <v>55779</v>
      </c>
      <c r="C26299" s="34" t="s">
        <v>32</v>
      </c>
      <c r="D26299" s="36">
        <v>1</v>
      </c>
      <c r="E26299" s="59">
        <v>12302.27</v>
      </c>
    </row>
    <row r="26300" spans="1:5">
      <c r="A26300" s="32" t="s">
        <v>55780</v>
      </c>
      <c r="B26300" s="33" t="s">
        <v>55781</v>
      </c>
      <c r="C26300" s="34" t="s">
        <v>32</v>
      </c>
      <c r="D26300" s="36">
        <v>1</v>
      </c>
      <c r="E26300" s="59">
        <v>6664.57</v>
      </c>
    </row>
    <row r="26301" spans="1:5">
      <c r="A26301" s="32" t="s">
        <v>55782</v>
      </c>
      <c r="B26301" s="33" t="s">
        <v>55783</v>
      </c>
      <c r="C26301" s="34" t="s">
        <v>32</v>
      </c>
      <c r="D26301" s="36">
        <v>1</v>
      </c>
      <c r="E26301" s="59">
        <v>8513.92</v>
      </c>
    </row>
    <row r="26302" spans="1:5">
      <c r="A26302" s="32" t="s">
        <v>55784</v>
      </c>
      <c r="B26302" s="33" t="s">
        <v>55785</v>
      </c>
      <c r="C26302" s="34" t="s">
        <v>32</v>
      </c>
      <c r="D26302" s="36">
        <v>1</v>
      </c>
      <c r="E26302" s="59">
        <v>10123.33</v>
      </c>
    </row>
    <row r="26303" spans="1:5">
      <c r="A26303" s="32" t="s">
        <v>55786</v>
      </c>
      <c r="B26303" s="33" t="s">
        <v>55787</v>
      </c>
      <c r="C26303" s="34" t="s">
        <v>32</v>
      </c>
      <c r="D26303" s="36">
        <v>1</v>
      </c>
      <c r="E26303" s="59">
        <v>13590.38</v>
      </c>
    </row>
    <row r="26304" spans="1:5">
      <c r="A26304" s="32" t="s">
        <v>55788</v>
      </c>
      <c r="B26304" s="33" t="s">
        <v>55789</v>
      </c>
      <c r="C26304" s="34" t="s">
        <v>32</v>
      </c>
      <c r="D26304" s="36">
        <v>1</v>
      </c>
      <c r="E26304" s="59">
        <v>7450.06</v>
      </c>
    </row>
    <row r="26305" spans="1:5">
      <c r="A26305" s="32" t="s">
        <v>55790</v>
      </c>
      <c r="B26305" s="33" t="s">
        <v>55791</v>
      </c>
      <c r="C26305" s="34" t="s">
        <v>32</v>
      </c>
      <c r="D26305" s="36">
        <v>1</v>
      </c>
      <c r="E26305" s="59">
        <v>9300.91</v>
      </c>
    </row>
    <row r="26306" spans="1:5">
      <c r="A26306" s="32" t="s">
        <v>55792</v>
      </c>
      <c r="B26306" s="33" t="s">
        <v>55793</v>
      </c>
      <c r="C26306" s="34" t="s">
        <v>32</v>
      </c>
      <c r="D26306" s="36">
        <v>1</v>
      </c>
      <c r="E26306" s="59">
        <v>11061.38</v>
      </c>
    </row>
    <row r="26307" spans="1:5">
      <c r="A26307" s="32" t="s">
        <v>55794</v>
      </c>
      <c r="B26307" s="33" t="s">
        <v>55795</v>
      </c>
      <c r="C26307" s="34" t="s">
        <v>32</v>
      </c>
      <c r="D26307" s="36">
        <v>1</v>
      </c>
      <c r="E26307" s="59">
        <v>14845.78</v>
      </c>
    </row>
    <row r="26308" spans="1:5">
      <c r="A26308" s="32" t="s">
        <v>82847</v>
      </c>
      <c r="B26308" s="33" t="s">
        <v>35943</v>
      </c>
      <c r="C26308" s="34" t="s">
        <v>542</v>
      </c>
      <c r="D26308" s="36">
        <v>1</v>
      </c>
      <c r="E26308" s="59">
        <v>12288.34</v>
      </c>
    </row>
    <row r="26309" spans="1:5">
      <c r="A26309" s="32" t="s">
        <v>82848</v>
      </c>
      <c r="B26309" s="33" t="s">
        <v>35945</v>
      </c>
      <c r="C26309" s="34" t="s">
        <v>542</v>
      </c>
      <c r="D26309" s="36">
        <v>1</v>
      </c>
      <c r="E26309" s="59">
        <v>15207.61</v>
      </c>
    </row>
    <row r="26310" spans="1:5">
      <c r="A26310" s="32" t="s">
        <v>82849</v>
      </c>
      <c r="B26310" s="33" t="s">
        <v>35947</v>
      </c>
      <c r="C26310" s="34" t="s">
        <v>542</v>
      </c>
      <c r="D26310" s="36">
        <v>1</v>
      </c>
      <c r="E26310" s="59">
        <v>18093.8</v>
      </c>
    </row>
    <row r="26311" spans="1:5">
      <c r="A26311" s="32" t="s">
        <v>35862</v>
      </c>
      <c r="B26311" s="33" t="s">
        <v>35863</v>
      </c>
      <c r="C26311" s="34" t="s">
        <v>32</v>
      </c>
      <c r="D26311" s="36">
        <v>1</v>
      </c>
      <c r="E26311" s="59">
        <v>6892.45</v>
      </c>
    </row>
    <row r="26312" spans="1:5">
      <c r="A26312" s="32" t="s">
        <v>35864</v>
      </c>
      <c r="B26312" s="33" t="s">
        <v>35865</v>
      </c>
      <c r="C26312" s="34" t="s">
        <v>32</v>
      </c>
      <c r="D26312" s="36">
        <v>1</v>
      </c>
      <c r="E26312" s="59">
        <v>7480.32</v>
      </c>
    </row>
    <row r="26313" spans="1:5">
      <c r="A26313" s="32" t="s">
        <v>35866</v>
      </c>
      <c r="B26313" s="33" t="s">
        <v>35867</v>
      </c>
      <c r="C26313" s="34" t="s">
        <v>32</v>
      </c>
      <c r="D26313" s="36">
        <v>1</v>
      </c>
      <c r="E26313" s="59">
        <v>7199.2</v>
      </c>
    </row>
    <row r="26314" spans="1:5">
      <c r="A26314" s="32" t="s">
        <v>35868</v>
      </c>
      <c r="B26314" s="33" t="s">
        <v>35869</v>
      </c>
      <c r="C26314" s="34" t="s">
        <v>32</v>
      </c>
      <c r="D26314" s="36">
        <v>1</v>
      </c>
      <c r="E26314" s="59">
        <v>9835.1299999999992</v>
      </c>
    </row>
    <row r="26315" spans="1:5">
      <c r="A26315" s="32" t="s">
        <v>35870</v>
      </c>
      <c r="B26315" s="33" t="s">
        <v>35871</v>
      </c>
      <c r="C26315" s="34" t="s">
        <v>32</v>
      </c>
      <c r="D26315" s="36">
        <v>1</v>
      </c>
      <c r="E26315" s="59">
        <v>10266.049999999999</v>
      </c>
    </row>
    <row r="26316" spans="1:5">
      <c r="A26316" s="32" t="s">
        <v>35872</v>
      </c>
      <c r="B26316" s="33" t="s">
        <v>35873</v>
      </c>
      <c r="C26316" s="34" t="s">
        <v>32</v>
      </c>
      <c r="D26316" s="36">
        <v>1</v>
      </c>
      <c r="E26316" s="59">
        <v>7077.91</v>
      </c>
    </row>
    <row r="26317" spans="1:5">
      <c r="A26317" s="32" t="s">
        <v>35874</v>
      </c>
      <c r="B26317" s="33" t="s">
        <v>35875</v>
      </c>
      <c r="C26317" s="34" t="s">
        <v>32</v>
      </c>
      <c r="D26317" s="36">
        <v>1</v>
      </c>
      <c r="E26317" s="59">
        <v>9191.0400000000009</v>
      </c>
    </row>
    <row r="26318" spans="1:5">
      <c r="A26318" s="32" t="s">
        <v>35876</v>
      </c>
      <c r="B26318" s="33" t="s">
        <v>35877</v>
      </c>
      <c r="C26318" s="34" t="s">
        <v>32</v>
      </c>
      <c r="D26318" s="36">
        <v>1</v>
      </c>
      <c r="E26318" s="59">
        <v>9549.9500000000007</v>
      </c>
    </row>
    <row r="26319" spans="1:5">
      <c r="A26319" s="32" t="s">
        <v>35878</v>
      </c>
      <c r="B26319" s="33" t="s">
        <v>35879</v>
      </c>
      <c r="C26319" s="34" t="s">
        <v>32</v>
      </c>
      <c r="D26319" s="36">
        <v>1</v>
      </c>
      <c r="E26319" s="59">
        <v>17164.22</v>
      </c>
    </row>
    <row r="26320" spans="1:5">
      <c r="A26320" s="32" t="s">
        <v>35880</v>
      </c>
      <c r="B26320" s="33" t="s">
        <v>35881</v>
      </c>
      <c r="C26320" s="34" t="s">
        <v>32</v>
      </c>
      <c r="D26320" s="36">
        <v>1</v>
      </c>
      <c r="E26320" s="59">
        <v>7183.93</v>
      </c>
    </row>
    <row r="26321" spans="1:5">
      <c r="A26321" s="32" t="s">
        <v>35882</v>
      </c>
      <c r="B26321" s="33" t="s">
        <v>35883</v>
      </c>
      <c r="C26321" s="34" t="s">
        <v>32</v>
      </c>
      <c r="D26321" s="36">
        <v>1</v>
      </c>
      <c r="E26321" s="59">
        <v>9783.34</v>
      </c>
    </row>
    <row r="26322" spans="1:5">
      <c r="A26322" s="32" t="s">
        <v>35884</v>
      </c>
      <c r="B26322" s="33" t="s">
        <v>35885</v>
      </c>
      <c r="C26322" s="34" t="s">
        <v>32</v>
      </c>
      <c r="D26322" s="36">
        <v>1</v>
      </c>
      <c r="E26322" s="59">
        <v>10127.84</v>
      </c>
    </row>
    <row r="26323" spans="1:5">
      <c r="A26323" s="32" t="s">
        <v>35886</v>
      </c>
      <c r="B26323" s="33" t="s">
        <v>35887</v>
      </c>
      <c r="C26323" s="34" t="s">
        <v>32</v>
      </c>
      <c r="D26323" s="36">
        <v>1</v>
      </c>
      <c r="E26323" s="59">
        <v>17915.990000000002</v>
      </c>
    </row>
    <row r="26324" spans="1:5">
      <c r="A26324" s="32" t="s">
        <v>35888</v>
      </c>
      <c r="B26324" s="33" t="s">
        <v>35889</v>
      </c>
      <c r="C26324" s="34" t="s">
        <v>32</v>
      </c>
      <c r="D26324" s="36">
        <v>1</v>
      </c>
      <c r="E26324" s="59">
        <v>10387.86</v>
      </c>
    </row>
    <row r="26325" spans="1:5">
      <c r="A26325" s="32" t="s">
        <v>35890</v>
      </c>
      <c r="B26325" s="33" t="s">
        <v>35891</v>
      </c>
      <c r="C26325" s="34" t="s">
        <v>32</v>
      </c>
      <c r="D26325" s="36">
        <v>1</v>
      </c>
      <c r="E26325" s="59">
        <v>10572.72</v>
      </c>
    </row>
    <row r="26326" spans="1:5">
      <c r="A26326" s="32" t="s">
        <v>35892</v>
      </c>
      <c r="B26326" s="33" t="s">
        <v>35893</v>
      </c>
      <c r="C26326" s="34" t="s">
        <v>32</v>
      </c>
      <c r="D26326" s="36">
        <v>1</v>
      </c>
      <c r="E26326" s="59">
        <v>18197.2</v>
      </c>
    </row>
    <row r="26327" spans="1:5">
      <c r="A26327" s="32" t="s">
        <v>35894</v>
      </c>
      <c r="B26327" s="33" t="s">
        <v>35895</v>
      </c>
      <c r="C26327" s="34" t="s">
        <v>32</v>
      </c>
      <c r="D26327" s="36">
        <v>1</v>
      </c>
      <c r="E26327" s="59">
        <v>3924.41</v>
      </c>
    </row>
    <row r="26328" spans="1:5">
      <c r="A26328" s="32" t="s">
        <v>35898</v>
      </c>
      <c r="B26328" s="33" t="s">
        <v>35899</v>
      </c>
      <c r="C26328" s="34" t="s">
        <v>32</v>
      </c>
      <c r="D26328" s="36">
        <v>1</v>
      </c>
      <c r="E26328" s="59">
        <v>4399.58</v>
      </c>
    </row>
    <row r="26329" spans="1:5">
      <c r="A26329" s="32" t="s">
        <v>35900</v>
      </c>
      <c r="B26329" s="33" t="s">
        <v>35901</v>
      </c>
      <c r="C26329" s="34" t="s">
        <v>32</v>
      </c>
      <c r="D26329" s="36">
        <v>1</v>
      </c>
      <c r="E26329" s="59">
        <v>4401.13</v>
      </c>
    </row>
    <row r="26330" spans="1:5">
      <c r="A26330" s="32" t="s">
        <v>35902</v>
      </c>
      <c r="B26330" s="33" t="s">
        <v>35903</v>
      </c>
      <c r="C26330" s="34" t="s">
        <v>32</v>
      </c>
      <c r="D26330" s="36">
        <v>1</v>
      </c>
      <c r="E26330" s="59">
        <v>5905.06</v>
      </c>
    </row>
    <row r="26331" spans="1:5">
      <c r="A26331" s="32" t="s">
        <v>35904</v>
      </c>
      <c r="B26331" s="33" t="s">
        <v>35905</v>
      </c>
      <c r="C26331" s="34" t="s">
        <v>32</v>
      </c>
      <c r="D26331" s="36">
        <v>1</v>
      </c>
      <c r="E26331" s="59">
        <v>5916.74</v>
      </c>
    </row>
    <row r="26332" spans="1:5">
      <c r="A26332" s="32" t="s">
        <v>35906</v>
      </c>
      <c r="B26332" s="33" t="s">
        <v>35907</v>
      </c>
      <c r="C26332" s="34" t="s">
        <v>32</v>
      </c>
      <c r="D26332" s="36">
        <v>1</v>
      </c>
      <c r="E26332" s="59">
        <v>6794.95</v>
      </c>
    </row>
    <row r="26333" spans="1:5">
      <c r="A26333" s="32" t="s">
        <v>35908</v>
      </c>
      <c r="B26333" s="33" t="s">
        <v>35909</v>
      </c>
      <c r="C26333" s="34" t="s">
        <v>32</v>
      </c>
      <c r="D26333" s="36">
        <v>1</v>
      </c>
      <c r="E26333" s="59">
        <v>6710.47</v>
      </c>
    </row>
    <row r="26334" spans="1:5">
      <c r="A26334" s="32" t="s">
        <v>35910</v>
      </c>
      <c r="B26334" s="33" t="s">
        <v>35911</v>
      </c>
      <c r="C26334" s="34" t="s">
        <v>32</v>
      </c>
      <c r="D26334" s="36">
        <v>1</v>
      </c>
      <c r="E26334" s="59">
        <v>3709.69</v>
      </c>
    </row>
    <row r="26335" spans="1:5">
      <c r="A26335" s="32" t="s">
        <v>35912</v>
      </c>
      <c r="B26335" s="33" t="s">
        <v>35913</v>
      </c>
      <c r="C26335" s="34" t="s">
        <v>32</v>
      </c>
      <c r="D26335" s="36">
        <v>1</v>
      </c>
      <c r="E26335" s="59">
        <v>4032.26</v>
      </c>
    </row>
    <row r="26336" spans="1:5">
      <c r="A26336" s="32" t="s">
        <v>35914</v>
      </c>
      <c r="B26336" s="33" t="s">
        <v>35915</v>
      </c>
      <c r="C26336" s="34" t="s">
        <v>32</v>
      </c>
      <c r="D26336" s="36">
        <v>1</v>
      </c>
      <c r="E26336" s="59">
        <v>4518.5</v>
      </c>
    </row>
    <row r="26337" spans="1:5">
      <c r="A26337" s="32" t="s">
        <v>35916</v>
      </c>
      <c r="B26337" s="33" t="s">
        <v>35917</v>
      </c>
      <c r="C26337" s="34" t="s">
        <v>32</v>
      </c>
      <c r="D26337" s="36">
        <v>1</v>
      </c>
      <c r="E26337" s="59">
        <v>4599.07</v>
      </c>
    </row>
    <row r="26338" spans="1:5">
      <c r="A26338" s="32" t="s">
        <v>35918</v>
      </c>
      <c r="B26338" s="33" t="s">
        <v>35919</v>
      </c>
      <c r="C26338" s="34" t="s">
        <v>32</v>
      </c>
      <c r="D26338" s="36">
        <v>1</v>
      </c>
      <c r="E26338" s="59">
        <v>6045.47</v>
      </c>
    </row>
    <row r="26339" spans="1:5">
      <c r="A26339" s="32" t="s">
        <v>35920</v>
      </c>
      <c r="B26339" s="33" t="s">
        <v>35921</v>
      </c>
      <c r="C26339" s="34" t="s">
        <v>32</v>
      </c>
      <c r="D26339" s="36">
        <v>1</v>
      </c>
      <c r="E26339" s="59">
        <v>5782.73</v>
      </c>
    </row>
    <row r="26340" spans="1:5">
      <c r="A26340" s="32" t="s">
        <v>35922</v>
      </c>
      <c r="B26340" s="33" t="s">
        <v>35923</v>
      </c>
      <c r="C26340" s="34" t="s">
        <v>32</v>
      </c>
      <c r="D26340" s="36">
        <v>1</v>
      </c>
      <c r="E26340" s="59">
        <v>7211.44</v>
      </c>
    </row>
    <row r="26341" spans="1:5">
      <c r="A26341" s="32" t="s">
        <v>35924</v>
      </c>
      <c r="B26341" s="33" t="s">
        <v>35925</v>
      </c>
      <c r="C26341" s="34" t="s">
        <v>32</v>
      </c>
      <c r="D26341" s="36">
        <v>1</v>
      </c>
      <c r="E26341" s="59">
        <v>5449.28</v>
      </c>
    </row>
    <row r="26342" spans="1:5">
      <c r="A26342" s="32" t="s">
        <v>35926</v>
      </c>
      <c r="B26342" s="33" t="s">
        <v>35927</v>
      </c>
      <c r="C26342" s="34" t="s">
        <v>32</v>
      </c>
      <c r="D26342" s="36">
        <v>1</v>
      </c>
      <c r="E26342" s="59">
        <v>4380.17</v>
      </c>
    </row>
    <row r="26343" spans="1:5">
      <c r="A26343" s="32" t="s">
        <v>35928</v>
      </c>
      <c r="B26343" s="33" t="s">
        <v>35929</v>
      </c>
      <c r="C26343" s="34" t="s">
        <v>32</v>
      </c>
      <c r="D26343" s="36">
        <v>1</v>
      </c>
      <c r="E26343" s="59">
        <v>3965.69</v>
      </c>
    </row>
    <row r="26344" spans="1:5">
      <c r="A26344" s="32" t="s">
        <v>35930</v>
      </c>
      <c r="B26344" s="33" t="s">
        <v>35931</v>
      </c>
      <c r="C26344" s="34" t="s">
        <v>32</v>
      </c>
      <c r="D26344" s="36">
        <v>1</v>
      </c>
      <c r="E26344" s="59">
        <v>4032.53</v>
      </c>
    </row>
    <row r="26345" spans="1:5">
      <c r="A26345" s="32" t="s">
        <v>35932</v>
      </c>
      <c r="B26345" s="33" t="s">
        <v>35933</v>
      </c>
      <c r="C26345" s="34" t="s">
        <v>32</v>
      </c>
      <c r="D26345" s="36">
        <v>1</v>
      </c>
      <c r="E26345" s="59">
        <v>4795.51</v>
      </c>
    </row>
    <row r="26346" spans="1:5">
      <c r="A26346" s="32" t="s">
        <v>35934</v>
      </c>
      <c r="B26346" s="33" t="s">
        <v>35935</v>
      </c>
      <c r="C26346" s="34" t="s">
        <v>32</v>
      </c>
      <c r="D26346" s="36">
        <v>1</v>
      </c>
      <c r="E26346" s="59">
        <v>4352.92</v>
      </c>
    </row>
    <row r="26347" spans="1:5">
      <c r="A26347" s="32" t="s">
        <v>35936</v>
      </c>
      <c r="B26347" s="33" t="s">
        <v>35937</v>
      </c>
      <c r="C26347" s="34" t="s">
        <v>32</v>
      </c>
      <c r="D26347" s="36">
        <v>1</v>
      </c>
      <c r="E26347" s="59">
        <v>5444.2</v>
      </c>
    </row>
    <row r="26348" spans="1:5">
      <c r="A26348" s="32" t="s">
        <v>35938</v>
      </c>
      <c r="B26348" s="33" t="s">
        <v>35939</v>
      </c>
      <c r="C26348" s="34" t="s">
        <v>32</v>
      </c>
      <c r="D26348" s="36">
        <v>1</v>
      </c>
      <c r="E26348" s="59">
        <v>6500.24</v>
      </c>
    </row>
    <row r="26349" spans="1:5">
      <c r="A26349" s="32" t="s">
        <v>35944</v>
      </c>
      <c r="B26349" s="33" t="s">
        <v>83431</v>
      </c>
      <c r="C26349" s="34" t="s">
        <v>542</v>
      </c>
      <c r="D26349" s="36">
        <v>1</v>
      </c>
      <c r="E26349" s="59">
        <v>14483.44</v>
      </c>
    </row>
    <row r="26350" spans="1:5">
      <c r="A26350" s="32" t="s">
        <v>35946</v>
      </c>
      <c r="B26350" s="33" t="s">
        <v>83432</v>
      </c>
      <c r="C26350" s="34" t="s">
        <v>542</v>
      </c>
      <c r="D26350" s="36">
        <v>1</v>
      </c>
      <c r="E26350" s="59">
        <v>17232.189999999999</v>
      </c>
    </row>
    <row r="26351" spans="1:5">
      <c r="A26351" s="32" t="s">
        <v>35950</v>
      </c>
      <c r="B26351" s="33" t="s">
        <v>90565</v>
      </c>
      <c r="C26351" s="34" t="s">
        <v>28240</v>
      </c>
      <c r="D26351" s="36">
        <v>1</v>
      </c>
      <c r="E26351" s="59">
        <v>7621.73</v>
      </c>
    </row>
    <row r="26352" spans="1:5">
      <c r="A26352" s="32" t="s">
        <v>35952</v>
      </c>
      <c r="B26352" s="33" t="s">
        <v>90566</v>
      </c>
      <c r="C26352" s="34" t="s">
        <v>28240</v>
      </c>
      <c r="D26352" s="36">
        <v>1</v>
      </c>
      <c r="E26352" s="59">
        <v>15441.13</v>
      </c>
    </row>
    <row r="26353" spans="1:5">
      <c r="A26353" s="32" t="s">
        <v>55796</v>
      </c>
      <c r="B26353" s="33" t="s">
        <v>55797</v>
      </c>
      <c r="C26353" s="34" t="s">
        <v>32</v>
      </c>
      <c r="D26353" s="36">
        <v>1</v>
      </c>
      <c r="E26353" s="59">
        <v>1135.76</v>
      </c>
    </row>
    <row r="26354" spans="1:5">
      <c r="A26354" s="32" t="s">
        <v>55798</v>
      </c>
      <c r="B26354" s="33" t="s">
        <v>55799</v>
      </c>
      <c r="C26354" s="34" t="s">
        <v>32</v>
      </c>
      <c r="D26354" s="36">
        <v>1</v>
      </c>
      <c r="E26354" s="59">
        <v>1266.96</v>
      </c>
    </row>
    <row r="26355" spans="1:5">
      <c r="A26355" s="32" t="s">
        <v>55800</v>
      </c>
      <c r="B26355" s="33" t="s">
        <v>55801</v>
      </c>
      <c r="C26355" s="34" t="s">
        <v>32</v>
      </c>
      <c r="D26355" s="36">
        <v>1</v>
      </c>
      <c r="E26355" s="59">
        <v>1392.48</v>
      </c>
    </row>
    <row r="26356" spans="1:5">
      <c r="A26356" s="32" t="s">
        <v>55802</v>
      </c>
      <c r="B26356" s="33" t="s">
        <v>55803</v>
      </c>
      <c r="C26356" s="34" t="s">
        <v>32</v>
      </c>
      <c r="D26356" s="36">
        <v>1</v>
      </c>
      <c r="E26356" s="59">
        <v>1692.94</v>
      </c>
    </row>
    <row r="26357" spans="1:5">
      <c r="A26357" s="32" t="s">
        <v>55804</v>
      </c>
      <c r="B26357" s="33" t="s">
        <v>55805</v>
      </c>
      <c r="C26357" s="34" t="s">
        <v>32</v>
      </c>
      <c r="D26357" s="36">
        <v>1</v>
      </c>
      <c r="E26357" s="59">
        <v>4054.68</v>
      </c>
    </row>
    <row r="26358" spans="1:5">
      <c r="A26358" s="32" t="s">
        <v>55806</v>
      </c>
      <c r="B26358" s="33" t="s">
        <v>55807</v>
      </c>
      <c r="C26358" s="34" t="s">
        <v>32</v>
      </c>
      <c r="D26358" s="36">
        <v>1</v>
      </c>
      <c r="E26358" s="59">
        <v>5005.78</v>
      </c>
    </row>
    <row r="26359" spans="1:5">
      <c r="A26359" s="32" t="s">
        <v>55808</v>
      </c>
      <c r="B26359" s="33" t="s">
        <v>55809</v>
      </c>
      <c r="C26359" s="34" t="s">
        <v>32</v>
      </c>
      <c r="D26359" s="36">
        <v>1</v>
      </c>
      <c r="E26359" s="59">
        <v>5845.18</v>
      </c>
    </row>
    <row r="26360" spans="1:5">
      <c r="A26360" s="32" t="s">
        <v>55810</v>
      </c>
      <c r="B26360" s="33" t="s">
        <v>55811</v>
      </c>
      <c r="C26360" s="34" t="s">
        <v>32</v>
      </c>
      <c r="D26360" s="36">
        <v>1</v>
      </c>
      <c r="E26360" s="59">
        <v>6390.98</v>
      </c>
    </row>
    <row r="26361" spans="1:5">
      <c r="A26361" s="32" t="s">
        <v>55812</v>
      </c>
      <c r="B26361" s="33" t="s">
        <v>55813</v>
      </c>
      <c r="C26361" s="34" t="s">
        <v>32</v>
      </c>
      <c r="D26361" s="36">
        <v>1</v>
      </c>
      <c r="E26361" s="59">
        <v>4255.01</v>
      </c>
    </row>
    <row r="26362" spans="1:5">
      <c r="A26362" s="32" t="s">
        <v>55814</v>
      </c>
      <c r="B26362" s="33" t="s">
        <v>55815</v>
      </c>
      <c r="C26362" s="34" t="s">
        <v>32</v>
      </c>
      <c r="D26362" s="36">
        <v>1</v>
      </c>
      <c r="E26362" s="59">
        <v>5138.5600000000004</v>
      </c>
    </row>
    <row r="26363" spans="1:5">
      <c r="A26363" s="32" t="s">
        <v>55816</v>
      </c>
      <c r="B26363" s="33" t="s">
        <v>55817</v>
      </c>
      <c r="C26363" s="34" t="s">
        <v>32</v>
      </c>
      <c r="D26363" s="36">
        <v>1</v>
      </c>
      <c r="E26363" s="59">
        <v>5945.32</v>
      </c>
    </row>
    <row r="26364" spans="1:5">
      <c r="A26364" s="32" t="s">
        <v>55818</v>
      </c>
      <c r="B26364" s="33" t="s">
        <v>55819</v>
      </c>
      <c r="C26364" s="34" t="s">
        <v>32</v>
      </c>
      <c r="D26364" s="36">
        <v>1</v>
      </c>
      <c r="E26364" s="59">
        <v>7675.09</v>
      </c>
    </row>
    <row r="26365" spans="1:5">
      <c r="A26365" s="32" t="s">
        <v>55820</v>
      </c>
      <c r="B26365" s="33" t="s">
        <v>55821</v>
      </c>
      <c r="C26365" s="34" t="s">
        <v>32</v>
      </c>
      <c r="D26365" s="36">
        <v>1</v>
      </c>
      <c r="E26365" s="59">
        <v>885.5</v>
      </c>
    </row>
    <row r="26366" spans="1:5">
      <c r="A26366" s="32" t="s">
        <v>55822</v>
      </c>
      <c r="B26366" s="33" t="s">
        <v>55823</v>
      </c>
      <c r="C26366" s="34" t="s">
        <v>32</v>
      </c>
      <c r="D26366" s="36">
        <v>1</v>
      </c>
      <c r="E26366" s="59">
        <v>1738.27</v>
      </c>
    </row>
    <row r="26367" spans="1:5">
      <c r="A26367" s="32" t="s">
        <v>55824</v>
      </c>
      <c r="B26367" s="33" t="s">
        <v>55825</v>
      </c>
      <c r="C26367" s="34" t="s">
        <v>32</v>
      </c>
      <c r="D26367" s="36">
        <v>1</v>
      </c>
      <c r="E26367" s="59">
        <v>1916.29</v>
      </c>
    </row>
    <row r="26368" spans="1:5">
      <c r="A26368" s="32" t="s">
        <v>55826</v>
      </c>
      <c r="B26368" s="33" t="s">
        <v>55827</v>
      </c>
      <c r="C26368" s="34" t="s">
        <v>32</v>
      </c>
      <c r="D26368" s="36">
        <v>1</v>
      </c>
      <c r="E26368" s="59">
        <v>2175.56</v>
      </c>
    </row>
    <row r="26369" spans="1:5">
      <c r="A26369" s="32" t="s">
        <v>55828</v>
      </c>
      <c r="B26369" s="33" t="s">
        <v>55829</v>
      </c>
      <c r="C26369" s="34" t="s">
        <v>32</v>
      </c>
      <c r="D26369" s="36">
        <v>1</v>
      </c>
      <c r="E26369" s="59">
        <v>2898.26</v>
      </c>
    </row>
    <row r="26370" spans="1:5">
      <c r="A26370" s="32" t="s">
        <v>55830</v>
      </c>
      <c r="B26370" s="33" t="s">
        <v>55831</v>
      </c>
      <c r="C26370" s="34" t="s">
        <v>32</v>
      </c>
      <c r="D26370" s="36">
        <v>1</v>
      </c>
      <c r="E26370" s="59">
        <v>5193.72</v>
      </c>
    </row>
    <row r="26371" spans="1:5">
      <c r="A26371" s="32" t="s">
        <v>55832</v>
      </c>
      <c r="B26371" s="33" t="s">
        <v>55833</v>
      </c>
      <c r="C26371" s="34" t="s">
        <v>32</v>
      </c>
      <c r="D26371" s="36">
        <v>1</v>
      </c>
      <c r="E26371" s="59">
        <v>6174.24</v>
      </c>
    </row>
    <row r="26372" spans="1:5">
      <c r="A26372" s="32" t="s">
        <v>55834</v>
      </c>
      <c r="B26372" s="33" t="s">
        <v>55835</v>
      </c>
      <c r="C26372" s="34" t="s">
        <v>32</v>
      </c>
      <c r="D26372" s="36">
        <v>1</v>
      </c>
      <c r="E26372" s="59">
        <v>6977.32</v>
      </c>
    </row>
    <row r="26373" spans="1:5">
      <c r="A26373" s="32" t="s">
        <v>55836</v>
      </c>
      <c r="B26373" s="33" t="s">
        <v>55837</v>
      </c>
      <c r="C26373" s="34" t="s">
        <v>32</v>
      </c>
      <c r="D26373" s="36">
        <v>1</v>
      </c>
      <c r="E26373" s="59">
        <v>9181.1299999999992</v>
      </c>
    </row>
    <row r="26374" spans="1:5">
      <c r="A26374" s="32" t="s">
        <v>55838</v>
      </c>
      <c r="B26374" s="33" t="s">
        <v>55839</v>
      </c>
      <c r="C26374" s="34" t="s">
        <v>32</v>
      </c>
      <c r="D26374" s="36">
        <v>1</v>
      </c>
      <c r="E26374" s="59">
        <v>1173.42</v>
      </c>
    </row>
    <row r="26375" spans="1:5">
      <c r="A26375" s="32" t="s">
        <v>55840</v>
      </c>
      <c r="B26375" s="33" t="s">
        <v>55841</v>
      </c>
      <c r="C26375" s="34" t="s">
        <v>32</v>
      </c>
      <c r="D26375" s="36">
        <v>1</v>
      </c>
      <c r="E26375" s="59">
        <v>1549.57</v>
      </c>
    </row>
    <row r="26376" spans="1:5">
      <c r="A26376" s="32" t="s">
        <v>55842</v>
      </c>
      <c r="B26376" s="33" t="s">
        <v>55843</v>
      </c>
      <c r="C26376" s="34" t="s">
        <v>32</v>
      </c>
      <c r="D26376" s="36">
        <v>1</v>
      </c>
      <c r="E26376" s="59">
        <v>1046.47</v>
      </c>
    </row>
    <row r="26377" spans="1:5">
      <c r="A26377" s="32" t="s">
        <v>55844</v>
      </c>
      <c r="B26377" s="33" t="s">
        <v>55845</v>
      </c>
      <c r="C26377" s="34" t="s">
        <v>32</v>
      </c>
      <c r="D26377" s="36">
        <v>1</v>
      </c>
      <c r="E26377" s="59">
        <v>1309.52</v>
      </c>
    </row>
    <row r="26378" spans="1:5">
      <c r="A26378" s="32" t="s">
        <v>35956</v>
      </c>
      <c r="B26378" s="33" t="s">
        <v>73665</v>
      </c>
      <c r="C26378" s="34" t="s">
        <v>28240</v>
      </c>
      <c r="D26378" s="36">
        <v>1</v>
      </c>
      <c r="E26378" s="59">
        <v>7822.03</v>
      </c>
    </row>
    <row r="26379" spans="1:5">
      <c r="A26379" s="32" t="s">
        <v>35958</v>
      </c>
      <c r="B26379" s="33" t="s">
        <v>73666</v>
      </c>
      <c r="C26379" s="34" t="s">
        <v>28240</v>
      </c>
      <c r="D26379" s="36">
        <v>1</v>
      </c>
      <c r="E26379" s="59">
        <v>7175.17</v>
      </c>
    </row>
    <row r="26380" spans="1:5">
      <c r="A26380" s="32" t="s">
        <v>35960</v>
      </c>
      <c r="B26380" s="33" t="s">
        <v>73667</v>
      </c>
      <c r="C26380" s="34" t="s">
        <v>28240</v>
      </c>
      <c r="D26380" s="36">
        <v>1</v>
      </c>
      <c r="E26380" s="59">
        <v>9134.7099999999991</v>
      </c>
    </row>
    <row r="26381" spans="1:5">
      <c r="A26381" s="32" t="s">
        <v>35962</v>
      </c>
      <c r="B26381" s="33" t="s">
        <v>73668</v>
      </c>
      <c r="C26381" s="34" t="s">
        <v>28240</v>
      </c>
      <c r="D26381" s="36">
        <v>1</v>
      </c>
      <c r="E26381" s="59">
        <v>8412.0499999999993</v>
      </c>
    </row>
    <row r="26382" spans="1:5">
      <c r="A26382" s="32" t="s">
        <v>35964</v>
      </c>
      <c r="B26382" s="33" t="s">
        <v>73669</v>
      </c>
      <c r="C26382" s="34" t="s">
        <v>28240</v>
      </c>
      <c r="D26382" s="36">
        <v>1</v>
      </c>
      <c r="E26382" s="59">
        <v>10545.01</v>
      </c>
    </row>
    <row r="26383" spans="1:5">
      <c r="A26383" s="32" t="s">
        <v>35966</v>
      </c>
      <c r="B26383" s="33" t="s">
        <v>73670</v>
      </c>
      <c r="C26383" s="34" t="s">
        <v>28240</v>
      </c>
      <c r="D26383" s="36">
        <v>1</v>
      </c>
      <c r="E26383" s="59">
        <v>9578.2800000000007</v>
      </c>
    </row>
    <row r="26384" spans="1:5">
      <c r="A26384" s="32" t="s">
        <v>35968</v>
      </c>
      <c r="B26384" s="33" t="s">
        <v>73671</v>
      </c>
      <c r="C26384" s="34" t="s">
        <v>28240</v>
      </c>
      <c r="D26384" s="36">
        <v>1</v>
      </c>
      <c r="E26384" s="59">
        <v>12151.63</v>
      </c>
    </row>
    <row r="26385" spans="1:5">
      <c r="A26385" s="32" t="s">
        <v>35970</v>
      </c>
      <c r="B26385" s="33" t="s">
        <v>73672</v>
      </c>
      <c r="C26385" s="34" t="s">
        <v>28240</v>
      </c>
      <c r="D26385" s="36">
        <v>1</v>
      </c>
      <c r="E26385" s="59">
        <v>1333.88</v>
      </c>
    </row>
    <row r="26386" spans="1:5">
      <c r="A26386" s="32" t="s">
        <v>35972</v>
      </c>
      <c r="B26386" s="33" t="s">
        <v>73673</v>
      </c>
      <c r="C26386" s="34" t="s">
        <v>28240</v>
      </c>
      <c r="D26386" s="36">
        <v>1</v>
      </c>
      <c r="E26386" s="59">
        <v>1819.57</v>
      </c>
    </row>
    <row r="26387" spans="1:5">
      <c r="A26387" s="32" t="s">
        <v>35974</v>
      </c>
      <c r="B26387" s="33" t="s">
        <v>73674</v>
      </c>
      <c r="C26387" s="34" t="s">
        <v>28240</v>
      </c>
      <c r="D26387" s="36">
        <v>1</v>
      </c>
      <c r="E26387" s="59">
        <v>1760.12</v>
      </c>
    </row>
    <row r="26388" spans="1:5">
      <c r="A26388" s="32" t="s">
        <v>35976</v>
      </c>
      <c r="B26388" s="33" t="s">
        <v>73675</v>
      </c>
      <c r="C26388" s="34" t="s">
        <v>28240</v>
      </c>
      <c r="D26388" s="36">
        <v>1</v>
      </c>
      <c r="E26388" s="59">
        <v>2357.5100000000002</v>
      </c>
    </row>
    <row r="26389" spans="1:5">
      <c r="A26389" s="32" t="s">
        <v>35978</v>
      </c>
      <c r="B26389" s="33" t="s">
        <v>73676</v>
      </c>
      <c r="C26389" s="34" t="s">
        <v>28240</v>
      </c>
      <c r="D26389" s="36">
        <v>1</v>
      </c>
      <c r="E26389" s="59">
        <v>2211.7399999999998</v>
      </c>
    </row>
    <row r="26390" spans="1:5">
      <c r="A26390" s="32" t="s">
        <v>35980</v>
      </c>
      <c r="B26390" s="33" t="s">
        <v>73677</v>
      </c>
      <c r="C26390" s="34" t="s">
        <v>28240</v>
      </c>
      <c r="D26390" s="36">
        <v>1</v>
      </c>
      <c r="E26390" s="59">
        <v>3133.61</v>
      </c>
    </row>
    <row r="26391" spans="1:5">
      <c r="A26391" s="32" t="s">
        <v>35982</v>
      </c>
      <c r="B26391" s="33" t="s">
        <v>73678</v>
      </c>
      <c r="C26391" s="34" t="s">
        <v>28240</v>
      </c>
      <c r="D26391" s="36">
        <v>1</v>
      </c>
      <c r="E26391" s="59">
        <v>2692.84</v>
      </c>
    </row>
    <row r="26392" spans="1:5">
      <c r="A26392" s="32" t="s">
        <v>35988</v>
      </c>
      <c r="B26392" s="33" t="s">
        <v>73679</v>
      </c>
      <c r="C26392" s="34" t="s">
        <v>28240</v>
      </c>
      <c r="D26392" s="36">
        <v>1</v>
      </c>
      <c r="E26392" s="59">
        <v>6575.14</v>
      </c>
    </row>
    <row r="26393" spans="1:5">
      <c r="A26393" s="32" t="s">
        <v>55846</v>
      </c>
      <c r="B26393" s="33" t="s">
        <v>55847</v>
      </c>
      <c r="C26393" s="34" t="s">
        <v>32</v>
      </c>
      <c r="D26393" s="36">
        <v>1</v>
      </c>
      <c r="E26393" s="59">
        <v>5066.12</v>
      </c>
    </row>
    <row r="26394" spans="1:5">
      <c r="A26394" s="32" t="s">
        <v>55848</v>
      </c>
      <c r="B26394" s="33" t="s">
        <v>55849</v>
      </c>
      <c r="C26394" s="34" t="s">
        <v>32</v>
      </c>
      <c r="D26394" s="36">
        <v>1</v>
      </c>
      <c r="E26394" s="59">
        <v>7625.22</v>
      </c>
    </row>
    <row r="26395" spans="1:5">
      <c r="A26395" s="32" t="s">
        <v>55850</v>
      </c>
      <c r="B26395" s="33" t="s">
        <v>55851</v>
      </c>
      <c r="C26395" s="34" t="s">
        <v>32</v>
      </c>
      <c r="D26395" s="36">
        <v>1</v>
      </c>
      <c r="E26395" s="59">
        <v>4124.84</v>
      </c>
    </row>
    <row r="26396" spans="1:5">
      <c r="A26396" s="32" t="s">
        <v>55852</v>
      </c>
      <c r="B26396" s="33" t="s">
        <v>55853</v>
      </c>
      <c r="C26396" s="34" t="s">
        <v>32</v>
      </c>
      <c r="D26396" s="36">
        <v>1</v>
      </c>
      <c r="E26396" s="59">
        <v>5867.48</v>
      </c>
    </row>
    <row r="26397" spans="1:5">
      <c r="A26397" s="32" t="s">
        <v>55854</v>
      </c>
      <c r="B26397" s="33" t="s">
        <v>55855</v>
      </c>
      <c r="C26397" s="34" t="s">
        <v>32</v>
      </c>
      <c r="D26397" s="36">
        <v>1</v>
      </c>
      <c r="E26397" s="59">
        <v>1093.7</v>
      </c>
    </row>
    <row r="26398" spans="1:5">
      <c r="A26398" s="32" t="s">
        <v>55856</v>
      </c>
      <c r="B26398" s="33" t="s">
        <v>55857</v>
      </c>
      <c r="C26398" s="34" t="s">
        <v>32</v>
      </c>
      <c r="D26398" s="36">
        <v>1</v>
      </c>
      <c r="E26398" s="59">
        <v>832.67</v>
      </c>
    </row>
    <row r="26399" spans="1:5">
      <c r="A26399" s="32" t="s">
        <v>55858</v>
      </c>
      <c r="B26399" s="33" t="s">
        <v>55859</v>
      </c>
      <c r="C26399" s="34" t="s">
        <v>32</v>
      </c>
      <c r="D26399" s="36">
        <v>1</v>
      </c>
      <c r="E26399" s="59">
        <v>1391.22</v>
      </c>
    </row>
    <row r="26400" spans="1:5">
      <c r="A26400" s="32" t="s">
        <v>55860</v>
      </c>
      <c r="B26400" s="33" t="s">
        <v>55861</v>
      </c>
      <c r="C26400" s="34" t="s">
        <v>32</v>
      </c>
      <c r="D26400" s="36">
        <v>1</v>
      </c>
      <c r="E26400" s="59">
        <v>997.46</v>
      </c>
    </row>
    <row r="26401" spans="1:5">
      <c r="A26401" s="32" t="s">
        <v>55862</v>
      </c>
      <c r="B26401" s="33" t="s">
        <v>55863</v>
      </c>
      <c r="C26401" s="34" t="s">
        <v>32</v>
      </c>
      <c r="D26401" s="36">
        <v>1</v>
      </c>
      <c r="E26401" s="59">
        <v>987.01</v>
      </c>
    </row>
    <row r="26402" spans="1:5">
      <c r="A26402" s="32" t="s">
        <v>55864</v>
      </c>
      <c r="B26402" s="33" t="s">
        <v>55865</v>
      </c>
      <c r="C26402" s="34" t="s">
        <v>32</v>
      </c>
      <c r="D26402" s="36">
        <v>1</v>
      </c>
      <c r="E26402" s="59">
        <v>770.63</v>
      </c>
    </row>
    <row r="26403" spans="1:5">
      <c r="A26403" s="32" t="s">
        <v>55866</v>
      </c>
      <c r="B26403" s="33" t="s">
        <v>55867</v>
      </c>
      <c r="C26403" s="34" t="s">
        <v>32</v>
      </c>
      <c r="D26403" s="36">
        <v>1</v>
      </c>
      <c r="E26403" s="59">
        <v>1196.98</v>
      </c>
    </row>
    <row r="26404" spans="1:5">
      <c r="A26404" s="32" t="s">
        <v>55868</v>
      </c>
      <c r="B26404" s="33" t="s">
        <v>55869</v>
      </c>
      <c r="C26404" s="34" t="s">
        <v>32</v>
      </c>
      <c r="D26404" s="36">
        <v>1</v>
      </c>
      <c r="E26404" s="59">
        <v>881.18</v>
      </c>
    </row>
    <row r="26405" spans="1:5">
      <c r="A26405" s="32" t="s">
        <v>76622</v>
      </c>
      <c r="B26405" s="33" t="s">
        <v>90457</v>
      </c>
      <c r="C26405" s="34" t="s">
        <v>28240</v>
      </c>
      <c r="D26405" s="36">
        <v>1</v>
      </c>
      <c r="E26405" s="59">
        <v>8155.25</v>
      </c>
    </row>
    <row r="26406" spans="1:5">
      <c r="A26406" s="32" t="s">
        <v>76623</v>
      </c>
      <c r="B26406" s="33" t="s">
        <v>90458</v>
      </c>
      <c r="C26406" s="34" t="s">
        <v>28240</v>
      </c>
      <c r="D26406" s="36">
        <v>1</v>
      </c>
      <c r="E26406" s="59">
        <v>16522.009999999998</v>
      </c>
    </row>
    <row r="26407" spans="1:5">
      <c r="A26407" s="32" t="s">
        <v>71885</v>
      </c>
      <c r="B26407" s="33" t="s">
        <v>72019</v>
      </c>
      <c r="C26407" s="34" t="s">
        <v>32</v>
      </c>
      <c r="D26407" s="36">
        <v>1</v>
      </c>
      <c r="E26407" s="59">
        <v>1818.96</v>
      </c>
    </row>
    <row r="26408" spans="1:5">
      <c r="A26408" s="32" t="s">
        <v>71886</v>
      </c>
      <c r="B26408" s="33" t="s">
        <v>72020</v>
      </c>
      <c r="C26408" s="34" t="s">
        <v>32</v>
      </c>
      <c r="D26408" s="36">
        <v>1</v>
      </c>
      <c r="E26408" s="59">
        <v>2060.64</v>
      </c>
    </row>
    <row r="26409" spans="1:5">
      <c r="A26409" s="32" t="s">
        <v>71887</v>
      </c>
      <c r="B26409" s="33" t="s">
        <v>72021</v>
      </c>
      <c r="C26409" s="34" t="s">
        <v>32</v>
      </c>
      <c r="D26409" s="36">
        <v>1</v>
      </c>
      <c r="E26409" s="59">
        <v>957.6</v>
      </c>
    </row>
    <row r="26410" spans="1:5">
      <c r="A26410" s="32" t="s">
        <v>71888</v>
      </c>
      <c r="B26410" s="33" t="s">
        <v>72022</v>
      </c>
      <c r="C26410" s="34" t="s">
        <v>32</v>
      </c>
      <c r="D26410" s="36">
        <v>1</v>
      </c>
      <c r="E26410" s="59">
        <v>1222.2</v>
      </c>
    </row>
    <row r="26411" spans="1:5">
      <c r="A26411" s="32" t="s">
        <v>71889</v>
      </c>
      <c r="B26411" s="33" t="s">
        <v>72023</v>
      </c>
      <c r="C26411" s="34" t="s">
        <v>32</v>
      </c>
      <c r="D26411" s="36">
        <v>1</v>
      </c>
      <c r="E26411" s="59">
        <v>1542.24</v>
      </c>
    </row>
    <row r="26412" spans="1:5">
      <c r="A26412" s="32" t="s">
        <v>71890</v>
      </c>
      <c r="B26412" s="33" t="s">
        <v>72024</v>
      </c>
      <c r="C26412" s="34" t="s">
        <v>32</v>
      </c>
      <c r="D26412" s="36">
        <v>1</v>
      </c>
      <c r="E26412" s="59">
        <v>3378.24</v>
      </c>
    </row>
    <row r="26413" spans="1:5">
      <c r="A26413" s="32" t="s">
        <v>71891</v>
      </c>
      <c r="B26413" s="33" t="s">
        <v>72025</v>
      </c>
      <c r="C26413" s="34" t="s">
        <v>32</v>
      </c>
      <c r="D26413" s="36">
        <v>1</v>
      </c>
      <c r="E26413" s="59">
        <v>1310.4000000000001</v>
      </c>
    </row>
    <row r="26414" spans="1:5">
      <c r="A26414" s="32" t="s">
        <v>71892</v>
      </c>
      <c r="B26414" s="33" t="s">
        <v>72026</v>
      </c>
      <c r="C26414" s="34" t="s">
        <v>32</v>
      </c>
      <c r="D26414" s="36">
        <v>1</v>
      </c>
      <c r="E26414" s="59">
        <v>1602.72</v>
      </c>
    </row>
    <row r="26415" spans="1:5">
      <c r="A26415" s="32" t="s">
        <v>71893</v>
      </c>
      <c r="B26415" s="33" t="s">
        <v>72027</v>
      </c>
      <c r="C26415" s="34" t="s">
        <v>32</v>
      </c>
      <c r="D26415" s="36">
        <v>1</v>
      </c>
      <c r="E26415" s="59">
        <v>2201.7600000000002</v>
      </c>
    </row>
    <row r="26416" spans="1:5">
      <c r="A26416" s="32" t="s">
        <v>71894</v>
      </c>
      <c r="B26416" s="33" t="s">
        <v>72028</v>
      </c>
      <c r="C26416" s="34" t="s">
        <v>32</v>
      </c>
      <c r="D26416" s="36">
        <v>1</v>
      </c>
      <c r="E26416" s="59">
        <v>2708.64</v>
      </c>
    </row>
    <row r="26417" spans="1:5">
      <c r="A26417" s="32" t="s">
        <v>71895</v>
      </c>
      <c r="B26417" s="33" t="s">
        <v>35955</v>
      </c>
      <c r="C26417" s="34" t="s">
        <v>28240</v>
      </c>
      <c r="D26417" s="36">
        <v>1</v>
      </c>
      <c r="E26417" s="59">
        <v>6676.8</v>
      </c>
    </row>
    <row r="26418" spans="1:5">
      <c r="A26418" s="32" t="s">
        <v>71896</v>
      </c>
      <c r="B26418" s="33" t="s">
        <v>35957</v>
      </c>
      <c r="C26418" s="34" t="s">
        <v>28240</v>
      </c>
      <c r="D26418" s="36">
        <v>1</v>
      </c>
      <c r="E26418" s="59">
        <v>9090.7199999999993</v>
      </c>
    </row>
    <row r="26419" spans="1:5">
      <c r="A26419" s="32" t="s">
        <v>71897</v>
      </c>
      <c r="B26419" s="33" t="s">
        <v>35959</v>
      </c>
      <c r="C26419" s="34" t="s">
        <v>28240</v>
      </c>
      <c r="D26419" s="36">
        <v>1</v>
      </c>
      <c r="E26419" s="59">
        <v>7973.64</v>
      </c>
    </row>
    <row r="26420" spans="1:5">
      <c r="A26420" s="32" t="s">
        <v>71898</v>
      </c>
      <c r="B26420" s="33" t="s">
        <v>72029</v>
      </c>
      <c r="C26420" s="34" t="s">
        <v>28240</v>
      </c>
      <c r="D26420" s="36">
        <v>1</v>
      </c>
      <c r="E26420" s="59">
        <v>10188.540000000001</v>
      </c>
    </row>
    <row r="26421" spans="1:5">
      <c r="A26421" s="32" t="s">
        <v>71899</v>
      </c>
      <c r="B26421" s="33" t="s">
        <v>35963</v>
      </c>
      <c r="C26421" s="34" t="s">
        <v>28240</v>
      </c>
      <c r="D26421" s="36">
        <v>1</v>
      </c>
      <c r="E26421" s="59">
        <v>9707.0400000000009</v>
      </c>
    </row>
    <row r="26422" spans="1:5">
      <c r="A26422" s="32" t="s">
        <v>71900</v>
      </c>
      <c r="B26422" s="33" t="s">
        <v>35965</v>
      </c>
      <c r="C26422" s="34" t="s">
        <v>28240</v>
      </c>
      <c r="D26422" s="36">
        <v>1</v>
      </c>
      <c r="E26422" s="59">
        <v>11665.14</v>
      </c>
    </row>
    <row r="26423" spans="1:5">
      <c r="A26423" s="32" t="s">
        <v>71901</v>
      </c>
      <c r="B26423" s="33" t="s">
        <v>35967</v>
      </c>
      <c r="C26423" s="34" t="s">
        <v>28240</v>
      </c>
      <c r="D26423" s="36">
        <v>1</v>
      </c>
      <c r="E26423" s="59">
        <v>11093.76</v>
      </c>
    </row>
    <row r="26424" spans="1:5">
      <c r="A26424" s="32" t="s">
        <v>71902</v>
      </c>
      <c r="B26424" s="33" t="s">
        <v>35969</v>
      </c>
      <c r="C26424" s="34" t="s">
        <v>28240</v>
      </c>
      <c r="D26424" s="36">
        <v>1</v>
      </c>
      <c r="E26424" s="59">
        <v>13437.06</v>
      </c>
    </row>
    <row r="26425" spans="1:5">
      <c r="A26425" s="32" t="s">
        <v>71903</v>
      </c>
      <c r="B26425" s="33" t="s">
        <v>72030</v>
      </c>
      <c r="C26425" s="34" t="s">
        <v>28240</v>
      </c>
      <c r="D26425" s="36">
        <v>1</v>
      </c>
      <c r="E26425" s="59">
        <v>2657.88</v>
      </c>
    </row>
    <row r="26426" spans="1:5">
      <c r="A26426" s="32" t="s">
        <v>71904</v>
      </c>
      <c r="B26426" s="33" t="s">
        <v>35973</v>
      </c>
      <c r="C26426" s="34" t="s">
        <v>28240</v>
      </c>
      <c r="D26426" s="36">
        <v>1</v>
      </c>
      <c r="E26426" s="59">
        <v>3721.03</v>
      </c>
    </row>
    <row r="26427" spans="1:5">
      <c r="A26427" s="32" t="s">
        <v>71905</v>
      </c>
      <c r="B26427" s="33" t="s">
        <v>72031</v>
      </c>
      <c r="C26427" s="34" t="s">
        <v>28240</v>
      </c>
      <c r="D26427" s="36">
        <v>1</v>
      </c>
      <c r="E26427" s="59">
        <v>3421.86</v>
      </c>
    </row>
    <row r="26428" spans="1:5">
      <c r="A26428" s="32" t="s">
        <v>71906</v>
      </c>
      <c r="B26428" s="33" t="s">
        <v>35977</v>
      </c>
      <c r="C26428" s="34" t="s">
        <v>28240</v>
      </c>
      <c r="D26428" s="36">
        <v>1</v>
      </c>
      <c r="E26428" s="59">
        <v>3929.04</v>
      </c>
    </row>
    <row r="26429" spans="1:5">
      <c r="A26429" s="32" t="s">
        <v>71907</v>
      </c>
      <c r="B26429" s="33" t="s">
        <v>35979</v>
      </c>
      <c r="C26429" s="34" t="s">
        <v>28240</v>
      </c>
      <c r="D26429" s="36">
        <v>1</v>
      </c>
      <c r="E26429" s="59">
        <v>3492.48</v>
      </c>
    </row>
    <row r="26430" spans="1:5">
      <c r="A26430" s="32" t="s">
        <v>71908</v>
      </c>
      <c r="B26430" s="33" t="s">
        <v>35981</v>
      </c>
      <c r="C26430" s="34" t="s">
        <v>28240</v>
      </c>
      <c r="D26430" s="36">
        <v>1</v>
      </c>
      <c r="E26430" s="59">
        <v>4468.32</v>
      </c>
    </row>
    <row r="26431" spans="1:5">
      <c r="A26431" s="32" t="s">
        <v>71909</v>
      </c>
      <c r="B26431" s="33" t="s">
        <v>72032</v>
      </c>
      <c r="C26431" s="34" t="s">
        <v>28240</v>
      </c>
      <c r="D26431" s="36">
        <v>1</v>
      </c>
      <c r="E26431" s="59">
        <v>4108.8</v>
      </c>
    </row>
    <row r="26432" spans="1:5">
      <c r="A26432" s="32" t="s">
        <v>71910</v>
      </c>
      <c r="B26432" s="33" t="s">
        <v>35985</v>
      </c>
      <c r="C26432" s="34" t="s">
        <v>28240</v>
      </c>
      <c r="D26432" s="36">
        <v>1</v>
      </c>
      <c r="E26432" s="59">
        <v>4853.5200000000004</v>
      </c>
    </row>
    <row r="26433" spans="1:5">
      <c r="A26433" s="32" t="s">
        <v>71911</v>
      </c>
      <c r="B26433" s="33" t="s">
        <v>72033</v>
      </c>
      <c r="C26433" s="34" t="s">
        <v>28240</v>
      </c>
      <c r="D26433" s="36">
        <v>1</v>
      </c>
      <c r="E26433" s="59">
        <v>5752.32</v>
      </c>
    </row>
    <row r="26434" spans="1:5">
      <c r="A26434" s="32" t="s">
        <v>71912</v>
      </c>
      <c r="B26434" s="33" t="s">
        <v>35989</v>
      </c>
      <c r="C26434" s="34" t="s">
        <v>28240</v>
      </c>
      <c r="D26434" s="36">
        <v>1</v>
      </c>
      <c r="E26434" s="59">
        <v>7549.92</v>
      </c>
    </row>
    <row r="26435" spans="1:5">
      <c r="A26435" s="32" t="s">
        <v>71913</v>
      </c>
      <c r="B26435" s="33" t="s">
        <v>72034</v>
      </c>
      <c r="C26435" s="34" t="s">
        <v>32</v>
      </c>
      <c r="D26435" s="36">
        <v>1</v>
      </c>
      <c r="E26435" s="59">
        <v>3210.48</v>
      </c>
    </row>
    <row r="26436" spans="1:5">
      <c r="A26436" s="32" t="s">
        <v>71914</v>
      </c>
      <c r="B26436" s="33" t="s">
        <v>72035</v>
      </c>
      <c r="C26436" s="34" t="s">
        <v>32</v>
      </c>
      <c r="D26436" s="36">
        <v>1</v>
      </c>
      <c r="E26436" s="59">
        <v>3734.64</v>
      </c>
    </row>
    <row r="26437" spans="1:5">
      <c r="A26437" s="32" t="s">
        <v>71915</v>
      </c>
      <c r="B26437" s="33" t="s">
        <v>72036</v>
      </c>
      <c r="C26437" s="34" t="s">
        <v>32</v>
      </c>
      <c r="D26437" s="36">
        <v>1</v>
      </c>
      <c r="E26437" s="59">
        <v>1621.62</v>
      </c>
    </row>
    <row r="26438" spans="1:5">
      <c r="A26438" s="32" t="s">
        <v>71916</v>
      </c>
      <c r="B26438" s="33" t="s">
        <v>72037</v>
      </c>
      <c r="C26438" s="34" t="s">
        <v>32</v>
      </c>
      <c r="D26438" s="36">
        <v>1</v>
      </c>
      <c r="E26438" s="59">
        <v>1883.7</v>
      </c>
    </row>
    <row r="26439" spans="1:5">
      <c r="A26439" s="32" t="s">
        <v>71917</v>
      </c>
      <c r="B26439" s="33" t="s">
        <v>72038</v>
      </c>
      <c r="C26439" s="34" t="s">
        <v>32</v>
      </c>
      <c r="D26439" s="36">
        <v>1</v>
      </c>
      <c r="E26439" s="59">
        <v>2145.7800000000002</v>
      </c>
    </row>
    <row r="26440" spans="1:5">
      <c r="A26440" s="32" t="s">
        <v>71918</v>
      </c>
      <c r="B26440" s="33" t="s">
        <v>72039</v>
      </c>
      <c r="C26440" s="34" t="s">
        <v>32</v>
      </c>
      <c r="D26440" s="36">
        <v>1</v>
      </c>
      <c r="E26440" s="59">
        <v>2686.32</v>
      </c>
    </row>
    <row r="26441" spans="1:5">
      <c r="A26441" s="32" t="s">
        <v>71919</v>
      </c>
      <c r="B26441" s="33" t="s">
        <v>72040</v>
      </c>
      <c r="C26441" s="34" t="s">
        <v>32</v>
      </c>
      <c r="D26441" s="36">
        <v>1</v>
      </c>
      <c r="E26441" s="59">
        <v>1780.2</v>
      </c>
    </row>
    <row r="26442" spans="1:5">
      <c r="A26442" s="32" t="s">
        <v>71920</v>
      </c>
      <c r="B26442" s="33" t="s">
        <v>72041</v>
      </c>
      <c r="C26442" s="34" t="s">
        <v>32</v>
      </c>
      <c r="D26442" s="36">
        <v>1</v>
      </c>
      <c r="E26442" s="59">
        <v>1987.2</v>
      </c>
    </row>
    <row r="26443" spans="1:5">
      <c r="A26443" s="32" t="s">
        <v>71921</v>
      </c>
      <c r="B26443" s="33" t="s">
        <v>72042</v>
      </c>
      <c r="C26443" s="34" t="s">
        <v>32</v>
      </c>
      <c r="D26443" s="36">
        <v>1</v>
      </c>
      <c r="E26443" s="59">
        <v>950.4</v>
      </c>
    </row>
    <row r="26444" spans="1:5">
      <c r="A26444" s="32" t="s">
        <v>71922</v>
      </c>
      <c r="B26444" s="33" t="s">
        <v>72043</v>
      </c>
      <c r="C26444" s="34" t="s">
        <v>32</v>
      </c>
      <c r="D26444" s="36">
        <v>1</v>
      </c>
      <c r="E26444" s="59">
        <v>1069.2</v>
      </c>
    </row>
    <row r="26445" spans="1:5">
      <c r="A26445" s="32" t="s">
        <v>71923</v>
      </c>
      <c r="B26445" s="33" t="s">
        <v>72044</v>
      </c>
      <c r="C26445" s="34" t="s">
        <v>32</v>
      </c>
      <c r="D26445" s="36">
        <v>1</v>
      </c>
      <c r="E26445" s="59">
        <v>1296</v>
      </c>
    </row>
    <row r="26446" spans="1:5">
      <c r="A26446" s="32" t="s">
        <v>71924</v>
      </c>
      <c r="B26446" s="33" t="s">
        <v>72045</v>
      </c>
      <c r="C26446" s="34" t="s">
        <v>32</v>
      </c>
      <c r="D26446" s="36">
        <v>1</v>
      </c>
      <c r="E26446" s="59">
        <v>1452</v>
      </c>
    </row>
    <row r="26447" spans="1:5">
      <c r="A26447" s="32" t="s">
        <v>71925</v>
      </c>
      <c r="B26447" s="33" t="s">
        <v>72046</v>
      </c>
      <c r="C26447" s="34" t="s">
        <v>32</v>
      </c>
      <c r="D26447" s="36">
        <v>1</v>
      </c>
      <c r="E26447" s="59">
        <v>1863</v>
      </c>
    </row>
    <row r="26448" spans="1:5">
      <c r="A26448" s="32" t="s">
        <v>71926</v>
      </c>
      <c r="B26448" s="33" t="s">
        <v>72047</v>
      </c>
      <c r="C26448" s="34" t="s">
        <v>32</v>
      </c>
      <c r="D26448" s="36">
        <v>1</v>
      </c>
      <c r="E26448" s="59">
        <v>2111.4</v>
      </c>
    </row>
    <row r="26449" spans="1:5">
      <c r="A26449" s="32" t="s">
        <v>71927</v>
      </c>
      <c r="B26449" s="33" t="s">
        <v>72048</v>
      </c>
      <c r="C26449" s="34" t="s">
        <v>32</v>
      </c>
      <c r="D26449" s="36">
        <v>1</v>
      </c>
      <c r="E26449" s="59">
        <v>1062.5999999999999</v>
      </c>
    </row>
    <row r="26450" spans="1:5">
      <c r="A26450" s="32" t="s">
        <v>71928</v>
      </c>
      <c r="B26450" s="33" t="s">
        <v>72049</v>
      </c>
      <c r="C26450" s="34" t="s">
        <v>32</v>
      </c>
      <c r="D26450" s="36">
        <v>1</v>
      </c>
      <c r="E26450" s="59">
        <v>1186.8</v>
      </c>
    </row>
    <row r="26451" spans="1:5">
      <c r="A26451" s="32" t="s">
        <v>71929</v>
      </c>
      <c r="B26451" s="33" t="s">
        <v>72050</v>
      </c>
      <c r="C26451" s="34" t="s">
        <v>32</v>
      </c>
      <c r="D26451" s="36">
        <v>1</v>
      </c>
      <c r="E26451" s="59">
        <v>1311</v>
      </c>
    </row>
    <row r="26452" spans="1:5">
      <c r="A26452" s="32" t="s">
        <v>71930</v>
      </c>
      <c r="B26452" s="33" t="s">
        <v>72051</v>
      </c>
      <c r="C26452" s="34" t="s">
        <v>32</v>
      </c>
      <c r="D26452" s="36">
        <v>1</v>
      </c>
      <c r="E26452" s="59">
        <v>1587</v>
      </c>
    </row>
    <row r="26453" spans="1:5">
      <c r="A26453" s="32" t="s">
        <v>71931</v>
      </c>
      <c r="B26453" s="33" t="s">
        <v>72052</v>
      </c>
      <c r="C26453" s="34" t="s">
        <v>28240</v>
      </c>
      <c r="D26453" s="36">
        <v>1</v>
      </c>
      <c r="E26453" s="59">
        <v>1014</v>
      </c>
    </row>
    <row r="26454" spans="1:5">
      <c r="A26454" s="32" t="s">
        <v>82850</v>
      </c>
      <c r="B26454" s="33" t="s">
        <v>83433</v>
      </c>
      <c r="C26454" s="34" t="s">
        <v>32</v>
      </c>
      <c r="D26454" s="36">
        <v>1</v>
      </c>
      <c r="E26454" s="59">
        <v>11343.66</v>
      </c>
    </row>
    <row r="26455" spans="1:5">
      <c r="A26455" s="32" t="s">
        <v>82851</v>
      </c>
      <c r="B26455" s="33" t="s">
        <v>83434</v>
      </c>
      <c r="C26455" s="34" t="s">
        <v>32</v>
      </c>
      <c r="D26455" s="36">
        <v>1</v>
      </c>
      <c r="E26455" s="59">
        <v>11463.83</v>
      </c>
    </row>
    <row r="26456" spans="1:5">
      <c r="A26456" s="32" t="s">
        <v>82852</v>
      </c>
      <c r="B26456" s="33" t="s">
        <v>83435</v>
      </c>
      <c r="C26456" s="34" t="s">
        <v>32</v>
      </c>
      <c r="D26456" s="36">
        <v>1</v>
      </c>
      <c r="E26456" s="59">
        <v>12514.69</v>
      </c>
    </row>
    <row r="26457" spans="1:5">
      <c r="A26457" s="32" t="s">
        <v>82853</v>
      </c>
      <c r="B26457" s="33" t="s">
        <v>83436</v>
      </c>
      <c r="C26457" s="34" t="s">
        <v>32</v>
      </c>
      <c r="D26457" s="36">
        <v>1</v>
      </c>
      <c r="E26457" s="59">
        <v>13565.62</v>
      </c>
    </row>
    <row r="26458" spans="1:5">
      <c r="A26458" s="32" t="s">
        <v>82854</v>
      </c>
      <c r="B26458" s="33" t="s">
        <v>83437</v>
      </c>
      <c r="C26458" s="34" t="s">
        <v>32</v>
      </c>
      <c r="D26458" s="36">
        <v>1</v>
      </c>
      <c r="E26458" s="59">
        <v>15436.01</v>
      </c>
    </row>
    <row r="26459" spans="1:5">
      <c r="A26459" s="32" t="s">
        <v>82855</v>
      </c>
      <c r="B26459" s="33" t="s">
        <v>83438</v>
      </c>
      <c r="C26459" s="34" t="s">
        <v>32</v>
      </c>
      <c r="D26459" s="36">
        <v>1</v>
      </c>
      <c r="E26459" s="59">
        <v>10444.6</v>
      </c>
    </row>
    <row r="26460" spans="1:5">
      <c r="A26460" s="32" t="s">
        <v>82856</v>
      </c>
      <c r="B26460" s="33" t="s">
        <v>83439</v>
      </c>
      <c r="C26460" s="34" t="s">
        <v>32</v>
      </c>
      <c r="D26460" s="36">
        <v>1</v>
      </c>
      <c r="E26460" s="59">
        <v>10519.76</v>
      </c>
    </row>
    <row r="26461" spans="1:5">
      <c r="A26461" s="32" t="s">
        <v>82857</v>
      </c>
      <c r="B26461" s="33" t="s">
        <v>83440</v>
      </c>
      <c r="C26461" s="34" t="s">
        <v>32</v>
      </c>
      <c r="D26461" s="36">
        <v>1</v>
      </c>
      <c r="E26461" s="59">
        <v>12851.11</v>
      </c>
    </row>
    <row r="26462" spans="1:5">
      <c r="A26462" s="32" t="s">
        <v>82858</v>
      </c>
      <c r="B26462" s="33" t="s">
        <v>83441</v>
      </c>
      <c r="C26462" s="34" t="s">
        <v>32</v>
      </c>
      <c r="D26462" s="36">
        <v>1</v>
      </c>
      <c r="E26462" s="59">
        <v>13977.35</v>
      </c>
    </row>
    <row r="26463" spans="1:5">
      <c r="A26463" s="32" t="s">
        <v>82859</v>
      </c>
      <c r="B26463" s="33" t="s">
        <v>83442</v>
      </c>
      <c r="C26463" s="34" t="s">
        <v>32</v>
      </c>
      <c r="D26463" s="36">
        <v>1</v>
      </c>
      <c r="E26463" s="59">
        <v>9800.5400000000009</v>
      </c>
    </row>
    <row r="26464" spans="1:5">
      <c r="A26464" s="32" t="s">
        <v>82860</v>
      </c>
      <c r="B26464" s="33" t="s">
        <v>83443</v>
      </c>
      <c r="C26464" s="34" t="s">
        <v>32</v>
      </c>
      <c r="D26464" s="36">
        <v>1</v>
      </c>
      <c r="E26464" s="59">
        <v>10777.5</v>
      </c>
    </row>
    <row r="26465" spans="1:5">
      <c r="A26465" s="32" t="s">
        <v>82861</v>
      </c>
      <c r="B26465" s="33" t="s">
        <v>83444</v>
      </c>
      <c r="C26465" s="34" t="s">
        <v>32</v>
      </c>
      <c r="D26465" s="36">
        <v>1</v>
      </c>
      <c r="E26465" s="59">
        <v>11340.26</v>
      </c>
    </row>
    <row r="26466" spans="1:5">
      <c r="A26466" s="32" t="s">
        <v>82862</v>
      </c>
      <c r="B26466" s="33" t="s">
        <v>83445</v>
      </c>
      <c r="C26466" s="34" t="s">
        <v>32</v>
      </c>
      <c r="D26466" s="36">
        <v>1</v>
      </c>
      <c r="E26466" s="59">
        <v>13515.89</v>
      </c>
    </row>
    <row r="26467" spans="1:5">
      <c r="A26467" s="32" t="s">
        <v>82863</v>
      </c>
      <c r="B26467" s="33" t="s">
        <v>83446</v>
      </c>
      <c r="C26467" s="34" t="s">
        <v>32</v>
      </c>
      <c r="D26467" s="36">
        <v>1</v>
      </c>
      <c r="E26467" s="59">
        <v>14949.89</v>
      </c>
    </row>
    <row r="26468" spans="1:5">
      <c r="A26468" s="32" t="s">
        <v>82864</v>
      </c>
      <c r="B26468" s="33" t="s">
        <v>83447</v>
      </c>
      <c r="C26468" s="34" t="s">
        <v>32</v>
      </c>
      <c r="D26468" s="36">
        <v>1</v>
      </c>
      <c r="E26468" s="59">
        <v>10605.13</v>
      </c>
    </row>
    <row r="26469" spans="1:5">
      <c r="A26469" s="32" t="s">
        <v>82865</v>
      </c>
      <c r="B26469" s="33" t="s">
        <v>83448</v>
      </c>
      <c r="C26469" s="34" t="s">
        <v>32</v>
      </c>
      <c r="D26469" s="36">
        <v>1</v>
      </c>
      <c r="E26469" s="59">
        <v>10660.32</v>
      </c>
    </row>
    <row r="26470" spans="1:5">
      <c r="A26470" s="32" t="s">
        <v>82866</v>
      </c>
      <c r="B26470" s="33" t="s">
        <v>83449</v>
      </c>
      <c r="C26470" s="34" t="s">
        <v>32</v>
      </c>
      <c r="D26470" s="36">
        <v>1</v>
      </c>
      <c r="E26470" s="59">
        <v>11930.4</v>
      </c>
    </row>
    <row r="26471" spans="1:5">
      <c r="A26471" s="32" t="s">
        <v>82867</v>
      </c>
      <c r="B26471" s="33" t="s">
        <v>83450</v>
      </c>
      <c r="C26471" s="34" t="s">
        <v>32</v>
      </c>
      <c r="D26471" s="36">
        <v>1</v>
      </c>
      <c r="E26471" s="59">
        <v>12958.66</v>
      </c>
    </row>
    <row r="26472" spans="1:5">
      <c r="A26472" s="32" t="s">
        <v>82868</v>
      </c>
      <c r="B26472" s="33" t="s">
        <v>83451</v>
      </c>
      <c r="C26472" s="34" t="s">
        <v>32</v>
      </c>
      <c r="D26472" s="36">
        <v>1</v>
      </c>
      <c r="E26472" s="59">
        <v>14747.16</v>
      </c>
    </row>
    <row r="26473" spans="1:5">
      <c r="A26473" s="32" t="s">
        <v>35990</v>
      </c>
      <c r="B26473" s="33" t="s">
        <v>35991</v>
      </c>
      <c r="C26473" s="34" t="s">
        <v>32</v>
      </c>
      <c r="D26473" s="36">
        <v>50</v>
      </c>
      <c r="E26473" s="59">
        <v>235.78</v>
      </c>
    </row>
    <row r="26474" spans="1:5">
      <c r="A26474" s="32" t="s">
        <v>35992</v>
      </c>
      <c r="B26474" s="33" t="s">
        <v>35993</v>
      </c>
      <c r="C26474" s="34" t="s">
        <v>32</v>
      </c>
      <c r="D26474" s="36">
        <v>50</v>
      </c>
      <c r="E26474" s="59">
        <v>271.18</v>
      </c>
    </row>
    <row r="26475" spans="1:5">
      <c r="A26475" s="32" t="s">
        <v>35994</v>
      </c>
      <c r="B26475" s="33" t="s">
        <v>35995</v>
      </c>
      <c r="C26475" s="34" t="s">
        <v>32</v>
      </c>
      <c r="D26475" s="36">
        <v>50</v>
      </c>
      <c r="E26475" s="59">
        <v>294.7</v>
      </c>
    </row>
    <row r="26476" spans="1:5">
      <c r="A26476" s="32" t="s">
        <v>35996</v>
      </c>
      <c r="B26476" s="33" t="s">
        <v>35997</v>
      </c>
      <c r="C26476" s="34" t="s">
        <v>32</v>
      </c>
      <c r="D26476" s="36">
        <v>25</v>
      </c>
      <c r="E26476" s="59">
        <v>337.56</v>
      </c>
    </row>
    <row r="26477" spans="1:5">
      <c r="A26477" s="32" t="s">
        <v>35998</v>
      </c>
      <c r="B26477" s="33" t="s">
        <v>35999</v>
      </c>
      <c r="C26477" s="34" t="s">
        <v>32</v>
      </c>
      <c r="D26477" s="36">
        <v>20</v>
      </c>
      <c r="E26477" s="59">
        <v>355.46</v>
      </c>
    </row>
    <row r="26478" spans="1:5">
      <c r="A26478" s="32" t="s">
        <v>36000</v>
      </c>
      <c r="B26478" s="33" t="s">
        <v>36001</v>
      </c>
      <c r="C26478" s="34" t="s">
        <v>32</v>
      </c>
      <c r="D26478" s="36">
        <v>20</v>
      </c>
      <c r="E26478" s="59">
        <v>537.24</v>
      </c>
    </row>
    <row r="26479" spans="1:5">
      <c r="A26479" s="32" t="s">
        <v>36002</v>
      </c>
      <c r="B26479" s="33" t="s">
        <v>36003</v>
      </c>
      <c r="C26479" s="34" t="s">
        <v>32</v>
      </c>
      <c r="D26479" s="36">
        <v>20</v>
      </c>
      <c r="E26479" s="59">
        <v>604.38</v>
      </c>
    </row>
    <row r="26480" spans="1:5">
      <c r="A26480" s="32" t="s">
        <v>36004</v>
      </c>
      <c r="B26480" s="33" t="s">
        <v>36005</v>
      </c>
      <c r="C26480" s="34" t="s">
        <v>32</v>
      </c>
      <c r="D26480" s="36">
        <v>25</v>
      </c>
      <c r="E26480" s="59">
        <v>777.38</v>
      </c>
    </row>
    <row r="26481" spans="1:5">
      <c r="A26481" s="32" t="s">
        <v>36006</v>
      </c>
      <c r="B26481" s="33" t="s">
        <v>36007</v>
      </c>
      <c r="C26481" s="34" t="s">
        <v>32</v>
      </c>
      <c r="D26481" s="36">
        <v>25</v>
      </c>
      <c r="E26481" s="59">
        <v>1338.05</v>
      </c>
    </row>
    <row r="26482" spans="1:5">
      <c r="A26482" s="32" t="s">
        <v>36008</v>
      </c>
      <c r="B26482" s="33" t="s">
        <v>90573</v>
      </c>
      <c r="C26482" s="34" t="s">
        <v>542</v>
      </c>
      <c r="D26482" s="36">
        <v>1</v>
      </c>
      <c r="E26482" s="59">
        <v>4431.5200000000004</v>
      </c>
    </row>
    <row r="26483" spans="1:5">
      <c r="A26483" s="32" t="s">
        <v>36010</v>
      </c>
      <c r="B26483" s="33" t="s">
        <v>90574</v>
      </c>
      <c r="C26483" s="34" t="s">
        <v>542</v>
      </c>
      <c r="D26483" s="36">
        <v>1</v>
      </c>
      <c r="E26483" s="59">
        <v>4845.37</v>
      </c>
    </row>
    <row r="26484" spans="1:5">
      <c r="A26484" s="32" t="s">
        <v>36012</v>
      </c>
      <c r="B26484" s="33" t="s">
        <v>90575</v>
      </c>
      <c r="C26484" s="34" t="s">
        <v>542</v>
      </c>
      <c r="D26484" s="36">
        <v>1</v>
      </c>
      <c r="E26484" s="59">
        <v>3069.61</v>
      </c>
    </row>
    <row r="26485" spans="1:5">
      <c r="A26485" s="32" t="s">
        <v>36014</v>
      </c>
      <c r="B26485" s="33" t="s">
        <v>90576</v>
      </c>
      <c r="C26485" s="34" t="s">
        <v>542</v>
      </c>
      <c r="D26485" s="36">
        <v>1</v>
      </c>
      <c r="E26485" s="59">
        <v>3641.09</v>
      </c>
    </row>
    <row r="26486" spans="1:5">
      <c r="A26486" s="32" t="s">
        <v>36016</v>
      </c>
      <c r="B26486" s="33" t="s">
        <v>36017</v>
      </c>
      <c r="C26486" s="34" t="s">
        <v>32</v>
      </c>
      <c r="D26486" s="36">
        <v>1</v>
      </c>
      <c r="E26486" s="59">
        <v>4662.3599999999997</v>
      </c>
    </row>
    <row r="26487" spans="1:5">
      <c r="A26487" s="32" t="s">
        <v>36018</v>
      </c>
      <c r="B26487" s="33" t="s">
        <v>36019</v>
      </c>
      <c r="C26487" s="34" t="s">
        <v>32</v>
      </c>
      <c r="D26487" s="36">
        <v>1</v>
      </c>
      <c r="E26487" s="59">
        <v>5555.74</v>
      </c>
    </row>
    <row r="26488" spans="1:5">
      <c r="A26488" s="32" t="s">
        <v>36020</v>
      </c>
      <c r="B26488" s="33" t="s">
        <v>36021</v>
      </c>
      <c r="C26488" s="34" t="s">
        <v>32</v>
      </c>
      <c r="D26488" s="36">
        <v>1</v>
      </c>
      <c r="E26488" s="59">
        <v>6464.9</v>
      </c>
    </row>
    <row r="26489" spans="1:5">
      <c r="A26489" s="32" t="s">
        <v>36022</v>
      </c>
      <c r="B26489" s="33" t="s">
        <v>36023</v>
      </c>
      <c r="C26489" s="34" t="s">
        <v>32</v>
      </c>
      <c r="D26489" s="36">
        <v>1</v>
      </c>
      <c r="E26489" s="59">
        <v>6977.64</v>
      </c>
    </row>
    <row r="26490" spans="1:5">
      <c r="A26490" s="32" t="s">
        <v>36024</v>
      </c>
      <c r="B26490" s="33" t="s">
        <v>36025</v>
      </c>
      <c r="C26490" s="34" t="s">
        <v>32</v>
      </c>
      <c r="D26490" s="36">
        <v>1</v>
      </c>
      <c r="E26490" s="59">
        <v>3673.87</v>
      </c>
    </row>
    <row r="26491" spans="1:5">
      <c r="A26491" s="32" t="s">
        <v>36026</v>
      </c>
      <c r="B26491" s="33" t="s">
        <v>36027</v>
      </c>
      <c r="C26491" s="34" t="s">
        <v>32</v>
      </c>
      <c r="D26491" s="36">
        <v>1</v>
      </c>
      <c r="E26491" s="59">
        <v>3663.25</v>
      </c>
    </row>
    <row r="26492" spans="1:5">
      <c r="A26492" s="32" t="s">
        <v>36028</v>
      </c>
      <c r="B26492" s="33" t="s">
        <v>36029</v>
      </c>
      <c r="C26492" s="34" t="s">
        <v>32</v>
      </c>
      <c r="D26492" s="36">
        <v>1</v>
      </c>
      <c r="E26492" s="59">
        <v>4096.84</v>
      </c>
    </row>
    <row r="26493" spans="1:5">
      <c r="A26493" s="32" t="s">
        <v>36030</v>
      </c>
      <c r="B26493" s="33" t="s">
        <v>83452</v>
      </c>
      <c r="C26493" s="34" t="s">
        <v>32</v>
      </c>
      <c r="D26493" s="36">
        <v>1</v>
      </c>
      <c r="E26493" s="59">
        <v>11343.66</v>
      </c>
    </row>
    <row r="26494" spans="1:5">
      <c r="A26494" s="32" t="s">
        <v>36038</v>
      </c>
      <c r="B26494" s="33" t="s">
        <v>83453</v>
      </c>
      <c r="C26494" s="34" t="s">
        <v>32</v>
      </c>
      <c r="D26494" s="36">
        <v>1</v>
      </c>
      <c r="E26494" s="59">
        <v>15436.01</v>
      </c>
    </row>
    <row r="26495" spans="1:5">
      <c r="A26495" s="32" t="s">
        <v>36040</v>
      </c>
      <c r="B26495" s="33" t="s">
        <v>83454</v>
      </c>
      <c r="C26495" s="34" t="s">
        <v>32</v>
      </c>
      <c r="D26495" s="36">
        <v>1</v>
      </c>
      <c r="E26495" s="59">
        <v>10444.6</v>
      </c>
    </row>
    <row r="26496" spans="1:5">
      <c r="A26496" s="32" t="s">
        <v>36042</v>
      </c>
      <c r="B26496" s="33" t="s">
        <v>83455</v>
      </c>
      <c r="C26496" s="34" t="s">
        <v>32</v>
      </c>
      <c r="D26496" s="36">
        <v>1</v>
      </c>
      <c r="E26496" s="59">
        <v>10519.76</v>
      </c>
    </row>
    <row r="26497" spans="1:5">
      <c r="A26497" s="32" t="s">
        <v>36054</v>
      </c>
      <c r="B26497" s="33" t="s">
        <v>83456</v>
      </c>
      <c r="C26497" s="34" t="s">
        <v>32</v>
      </c>
      <c r="D26497" s="36">
        <v>1</v>
      </c>
      <c r="E26497" s="59">
        <v>13515.89</v>
      </c>
    </row>
    <row r="26498" spans="1:5">
      <c r="A26498" s="32" t="s">
        <v>36068</v>
      </c>
      <c r="B26498" s="33" t="s">
        <v>36069</v>
      </c>
      <c r="C26498" s="34" t="s">
        <v>542</v>
      </c>
      <c r="D26498" s="36">
        <v>1</v>
      </c>
      <c r="E26498" s="59">
        <v>13941.49</v>
      </c>
    </row>
    <row r="26499" spans="1:5">
      <c r="A26499" s="32" t="s">
        <v>36070</v>
      </c>
      <c r="B26499" s="33" t="s">
        <v>36071</v>
      </c>
      <c r="C26499" s="34" t="s">
        <v>542</v>
      </c>
      <c r="D26499" s="36">
        <v>1</v>
      </c>
      <c r="E26499" s="59">
        <v>13941.49</v>
      </c>
    </row>
    <row r="26500" spans="1:5">
      <c r="A26500" s="32" t="s">
        <v>36072</v>
      </c>
      <c r="B26500" s="33" t="s">
        <v>36073</v>
      </c>
      <c r="C26500" s="34" t="s">
        <v>542</v>
      </c>
      <c r="D26500" s="36">
        <v>1</v>
      </c>
      <c r="E26500" s="59">
        <v>13941.49</v>
      </c>
    </row>
    <row r="26501" spans="1:5">
      <c r="A26501" s="32" t="s">
        <v>55870</v>
      </c>
      <c r="B26501" s="33" t="s">
        <v>55871</v>
      </c>
      <c r="C26501" s="34" t="s">
        <v>32</v>
      </c>
      <c r="D26501" s="36">
        <v>1</v>
      </c>
      <c r="E26501" s="59">
        <v>5217.88</v>
      </c>
    </row>
    <row r="26502" spans="1:5">
      <c r="A26502" s="32" t="s">
        <v>55872</v>
      </c>
      <c r="B26502" s="33" t="s">
        <v>55873</v>
      </c>
      <c r="C26502" s="34" t="s">
        <v>32</v>
      </c>
      <c r="D26502" s="36">
        <v>1</v>
      </c>
      <c r="E26502" s="59">
        <v>9671.18</v>
      </c>
    </row>
    <row r="26503" spans="1:5">
      <c r="A26503" s="32" t="s">
        <v>55874</v>
      </c>
      <c r="B26503" s="33" t="s">
        <v>55875</v>
      </c>
      <c r="C26503" s="34" t="s">
        <v>32</v>
      </c>
      <c r="D26503" s="36">
        <v>1</v>
      </c>
      <c r="E26503" s="59">
        <v>5806.96</v>
      </c>
    </row>
    <row r="26504" spans="1:5">
      <c r="A26504" s="32" t="s">
        <v>36104</v>
      </c>
      <c r="B26504" s="33" t="s">
        <v>36105</v>
      </c>
      <c r="C26504" s="34" t="s">
        <v>32</v>
      </c>
      <c r="D26504" s="36">
        <v>1</v>
      </c>
      <c r="E26504" s="59">
        <v>4303.5</v>
      </c>
    </row>
    <row r="26505" spans="1:5">
      <c r="A26505" s="32" t="s">
        <v>36120</v>
      </c>
      <c r="B26505" s="33" t="s">
        <v>36121</v>
      </c>
      <c r="C26505" s="34" t="s">
        <v>32</v>
      </c>
      <c r="D26505" s="36">
        <v>1</v>
      </c>
      <c r="E26505" s="59">
        <v>4636.7299999999996</v>
      </c>
    </row>
    <row r="26506" spans="1:5">
      <c r="A26506" s="32" t="s">
        <v>55876</v>
      </c>
      <c r="B26506" s="33" t="s">
        <v>55877</v>
      </c>
      <c r="C26506" s="34" t="s">
        <v>32</v>
      </c>
      <c r="D26506" s="36">
        <v>1</v>
      </c>
      <c r="E26506" s="59">
        <v>3621.13</v>
      </c>
    </row>
    <row r="26507" spans="1:5">
      <c r="A26507" s="32" t="s">
        <v>36134</v>
      </c>
      <c r="B26507" s="33" t="s">
        <v>36135</v>
      </c>
      <c r="C26507" s="34" t="s">
        <v>32</v>
      </c>
      <c r="D26507" s="36">
        <v>1</v>
      </c>
      <c r="E26507" s="59">
        <v>6178.54</v>
      </c>
    </row>
    <row r="26508" spans="1:5">
      <c r="A26508" s="32" t="s">
        <v>36140</v>
      </c>
      <c r="B26508" s="33" t="s">
        <v>36141</v>
      </c>
      <c r="C26508" s="34" t="s">
        <v>32</v>
      </c>
      <c r="D26508" s="36">
        <v>1</v>
      </c>
      <c r="E26508" s="59">
        <v>4115.63</v>
      </c>
    </row>
    <row r="26509" spans="1:5">
      <c r="A26509" s="32" t="s">
        <v>55878</v>
      </c>
      <c r="B26509" s="33" t="s">
        <v>55879</v>
      </c>
      <c r="C26509" s="34" t="s">
        <v>32</v>
      </c>
      <c r="D26509" s="36">
        <v>1</v>
      </c>
      <c r="E26509" s="59">
        <v>8522.0400000000009</v>
      </c>
    </row>
    <row r="26510" spans="1:5">
      <c r="A26510" s="32" t="s">
        <v>36160</v>
      </c>
      <c r="B26510" s="33" t="s">
        <v>36161</v>
      </c>
      <c r="C26510" s="34" t="s">
        <v>32</v>
      </c>
      <c r="D26510" s="36">
        <v>1</v>
      </c>
      <c r="E26510" s="59">
        <v>34027.800000000003</v>
      </c>
    </row>
    <row r="26511" spans="1:5">
      <c r="A26511" s="32" t="s">
        <v>36162</v>
      </c>
      <c r="B26511" s="33" t="s">
        <v>36163</v>
      </c>
      <c r="C26511" s="34" t="s">
        <v>32</v>
      </c>
      <c r="D26511" s="36">
        <v>1</v>
      </c>
      <c r="E26511" s="59">
        <v>66952.3</v>
      </c>
    </row>
    <row r="26512" spans="1:5">
      <c r="A26512" s="32" t="s">
        <v>82869</v>
      </c>
      <c r="B26512" s="33" t="s">
        <v>83457</v>
      </c>
      <c r="C26512" s="34" t="s">
        <v>32</v>
      </c>
      <c r="D26512" s="36">
        <v>1</v>
      </c>
      <c r="E26512" s="59">
        <v>4830</v>
      </c>
    </row>
    <row r="26513" spans="1:5">
      <c r="A26513" s="32" t="s">
        <v>82870</v>
      </c>
      <c r="B26513" s="33" t="s">
        <v>83458</v>
      </c>
      <c r="C26513" s="34" t="s">
        <v>32</v>
      </c>
      <c r="D26513" s="36">
        <v>1</v>
      </c>
      <c r="E26513" s="59">
        <v>8556</v>
      </c>
    </row>
    <row r="26514" spans="1:5">
      <c r="A26514" s="32" t="s">
        <v>82871</v>
      </c>
      <c r="B26514" s="33" t="s">
        <v>83459</v>
      </c>
      <c r="C26514" s="34" t="s">
        <v>32</v>
      </c>
      <c r="D26514" s="36">
        <v>1</v>
      </c>
      <c r="E26514" s="59">
        <v>6624</v>
      </c>
    </row>
    <row r="26515" spans="1:5">
      <c r="A26515" s="32" t="s">
        <v>92834</v>
      </c>
      <c r="B26515" s="33" t="s">
        <v>93185</v>
      </c>
      <c r="C26515" s="34" t="s">
        <v>32</v>
      </c>
      <c r="D26515" s="36">
        <v>1</v>
      </c>
      <c r="E26515" s="59">
        <v>1590.88</v>
      </c>
    </row>
    <row r="26516" spans="1:5">
      <c r="A26516" s="32" t="s">
        <v>92835</v>
      </c>
      <c r="B26516" s="33" t="s">
        <v>93186</v>
      </c>
      <c r="C26516" s="34" t="s">
        <v>32</v>
      </c>
      <c r="D26516" s="36">
        <v>1</v>
      </c>
      <c r="E26516" s="59">
        <v>1749.98</v>
      </c>
    </row>
    <row r="26517" spans="1:5">
      <c r="A26517" s="32" t="s">
        <v>92836</v>
      </c>
      <c r="B26517" s="33" t="s">
        <v>93187</v>
      </c>
      <c r="C26517" s="34" t="s">
        <v>32</v>
      </c>
      <c r="D26517" s="36">
        <v>1</v>
      </c>
      <c r="E26517" s="59">
        <v>1988.6</v>
      </c>
    </row>
    <row r="26518" spans="1:5">
      <c r="A26518" s="32" t="s">
        <v>92837</v>
      </c>
      <c r="B26518" s="33" t="s">
        <v>93188</v>
      </c>
      <c r="C26518" s="34" t="s">
        <v>32</v>
      </c>
      <c r="D26518" s="36">
        <v>1</v>
      </c>
      <c r="E26518" s="59">
        <v>2704.5</v>
      </c>
    </row>
    <row r="26519" spans="1:5">
      <c r="A26519" s="32" t="s">
        <v>92838</v>
      </c>
      <c r="B26519" s="33" t="s">
        <v>93189</v>
      </c>
      <c r="C26519" s="34" t="s">
        <v>32</v>
      </c>
      <c r="D26519" s="36">
        <v>1</v>
      </c>
      <c r="E26519" s="59">
        <v>2460.54</v>
      </c>
    </row>
    <row r="26520" spans="1:5">
      <c r="A26520" s="32" t="s">
        <v>92839</v>
      </c>
      <c r="B26520" s="33" t="s">
        <v>93190</v>
      </c>
      <c r="C26520" s="34" t="s">
        <v>32</v>
      </c>
      <c r="D26520" s="36">
        <v>1</v>
      </c>
      <c r="E26520" s="59">
        <v>2870.4</v>
      </c>
    </row>
    <row r="26521" spans="1:5">
      <c r="A26521" s="32" t="s">
        <v>36176</v>
      </c>
      <c r="B26521" s="33" t="s">
        <v>36177</v>
      </c>
      <c r="C26521" s="34" t="s">
        <v>32</v>
      </c>
      <c r="D26521" s="36">
        <v>1</v>
      </c>
      <c r="E26521" s="59">
        <v>5488.85</v>
      </c>
    </row>
    <row r="26522" spans="1:5">
      <c r="A26522" s="32" t="s">
        <v>36180</v>
      </c>
      <c r="B26522" s="33" t="s">
        <v>83460</v>
      </c>
      <c r="C26522" s="34" t="s">
        <v>32</v>
      </c>
      <c r="D26522" s="36">
        <v>1</v>
      </c>
      <c r="E26522" s="59">
        <v>27447.72</v>
      </c>
    </row>
    <row r="26523" spans="1:5">
      <c r="A26523" s="32" t="s">
        <v>73956</v>
      </c>
      <c r="B26523" s="33" t="s">
        <v>36203</v>
      </c>
      <c r="C26523" s="34" t="s">
        <v>32</v>
      </c>
      <c r="D26523" s="36">
        <v>100</v>
      </c>
      <c r="E26523" s="59">
        <v>174.17</v>
      </c>
    </row>
    <row r="26524" spans="1:5">
      <c r="A26524" s="32" t="s">
        <v>36200</v>
      </c>
      <c r="B26524" s="33" t="s">
        <v>36201</v>
      </c>
      <c r="C26524" s="34" t="s">
        <v>32</v>
      </c>
      <c r="D26524" s="36">
        <v>1</v>
      </c>
      <c r="E26524" s="59">
        <v>8160.98</v>
      </c>
    </row>
    <row r="26525" spans="1:5">
      <c r="A26525" s="32" t="s">
        <v>36202</v>
      </c>
      <c r="B26525" s="33" t="s">
        <v>73957</v>
      </c>
      <c r="C26525" s="34" t="s">
        <v>32</v>
      </c>
      <c r="D26525" s="36">
        <v>100</v>
      </c>
      <c r="E26525" s="59">
        <v>174.17</v>
      </c>
    </row>
    <row r="26526" spans="1:5">
      <c r="A26526" s="32" t="s">
        <v>36204</v>
      </c>
      <c r="B26526" s="33" t="s">
        <v>36205</v>
      </c>
      <c r="C26526" s="34" t="s">
        <v>32</v>
      </c>
      <c r="D26526" s="36">
        <v>10</v>
      </c>
      <c r="E26526" s="59">
        <v>1154.3900000000001</v>
      </c>
    </row>
    <row r="26527" spans="1:5">
      <c r="A26527" s="32" t="s">
        <v>36206</v>
      </c>
      <c r="B26527" s="33" t="s">
        <v>36207</v>
      </c>
      <c r="C26527" s="34" t="s">
        <v>28240</v>
      </c>
      <c r="D26527" s="36">
        <v>1</v>
      </c>
      <c r="E26527" s="59">
        <v>4921.78</v>
      </c>
    </row>
    <row r="26528" spans="1:5">
      <c r="A26528" s="32" t="s">
        <v>36208</v>
      </c>
      <c r="B26528" s="33" t="s">
        <v>36209</v>
      </c>
      <c r="C26528" s="34" t="s">
        <v>28240</v>
      </c>
      <c r="D26528" s="36">
        <v>1</v>
      </c>
      <c r="E26528" s="59">
        <v>3436.69</v>
      </c>
    </row>
    <row r="26529" spans="1:5">
      <c r="A26529" s="32" t="s">
        <v>36210</v>
      </c>
      <c r="B26529" s="33" t="s">
        <v>36211</v>
      </c>
      <c r="C26529" s="34" t="s">
        <v>32</v>
      </c>
      <c r="D26529" s="36">
        <v>10</v>
      </c>
      <c r="E26529" s="59">
        <v>1429.32</v>
      </c>
    </row>
    <row r="26530" spans="1:5">
      <c r="A26530" s="32" t="s">
        <v>36212</v>
      </c>
      <c r="B26530" s="33" t="s">
        <v>36213</v>
      </c>
      <c r="C26530" s="34" t="s">
        <v>28240</v>
      </c>
      <c r="D26530" s="36">
        <v>1</v>
      </c>
      <c r="E26530" s="59">
        <v>4284.47</v>
      </c>
    </row>
    <row r="26531" spans="1:5">
      <c r="A26531" s="32" t="s">
        <v>36214</v>
      </c>
      <c r="B26531" s="33" t="s">
        <v>36215</v>
      </c>
      <c r="C26531" s="34" t="s">
        <v>28240</v>
      </c>
      <c r="D26531" s="36">
        <v>1</v>
      </c>
      <c r="E26531" s="59">
        <v>6816.52</v>
      </c>
    </row>
    <row r="26532" spans="1:5">
      <c r="A26532" s="32" t="s">
        <v>36216</v>
      </c>
      <c r="B26532" s="33" t="s">
        <v>36217</v>
      </c>
      <c r="C26532" s="34" t="s">
        <v>32</v>
      </c>
      <c r="D26532" s="36">
        <v>1</v>
      </c>
      <c r="E26532" s="59">
        <v>5495.83</v>
      </c>
    </row>
    <row r="26533" spans="1:5">
      <c r="A26533" s="32" t="s">
        <v>36218</v>
      </c>
      <c r="B26533" s="33" t="s">
        <v>36219</v>
      </c>
      <c r="C26533" s="34" t="s">
        <v>32</v>
      </c>
      <c r="D26533" s="36">
        <v>1</v>
      </c>
      <c r="E26533" s="59">
        <v>6595.09</v>
      </c>
    </row>
    <row r="26534" spans="1:5">
      <c r="A26534" s="32" t="s">
        <v>36220</v>
      </c>
      <c r="B26534" s="33" t="s">
        <v>36221</v>
      </c>
      <c r="C26534" s="34" t="s">
        <v>32</v>
      </c>
      <c r="D26534" s="36">
        <v>1</v>
      </c>
      <c r="E26534" s="59">
        <v>4628.45</v>
      </c>
    </row>
    <row r="26535" spans="1:5">
      <c r="A26535" s="32" t="s">
        <v>36222</v>
      </c>
      <c r="B26535" s="33" t="s">
        <v>36223</v>
      </c>
      <c r="C26535" s="34" t="s">
        <v>32</v>
      </c>
      <c r="D26535" s="36">
        <v>1</v>
      </c>
      <c r="E26535" s="59">
        <v>5782.93</v>
      </c>
    </row>
    <row r="26536" spans="1:5">
      <c r="A26536" s="32" t="s">
        <v>36224</v>
      </c>
      <c r="B26536" s="33" t="s">
        <v>36225</v>
      </c>
      <c r="C26536" s="34" t="s">
        <v>32</v>
      </c>
      <c r="D26536" s="36">
        <v>1</v>
      </c>
      <c r="E26536" s="59">
        <v>5806.52</v>
      </c>
    </row>
    <row r="26537" spans="1:5">
      <c r="A26537" s="32" t="s">
        <v>36226</v>
      </c>
      <c r="B26537" s="33" t="s">
        <v>36227</v>
      </c>
      <c r="C26537" s="34" t="s">
        <v>32</v>
      </c>
      <c r="D26537" s="36">
        <v>1</v>
      </c>
      <c r="E26537" s="59">
        <v>6965.98</v>
      </c>
    </row>
    <row r="26538" spans="1:5">
      <c r="A26538" s="32" t="s">
        <v>36228</v>
      </c>
      <c r="B26538" s="33" t="s">
        <v>36229</v>
      </c>
      <c r="C26538" s="34" t="s">
        <v>32</v>
      </c>
      <c r="D26538" s="36">
        <v>1</v>
      </c>
      <c r="E26538" s="59">
        <v>6603.84</v>
      </c>
    </row>
    <row r="26539" spans="1:5">
      <c r="A26539" s="32" t="s">
        <v>36230</v>
      </c>
      <c r="B26539" s="33" t="s">
        <v>36231</v>
      </c>
      <c r="C26539" s="34" t="s">
        <v>32</v>
      </c>
      <c r="D26539" s="36">
        <v>1</v>
      </c>
      <c r="E26539" s="59">
        <v>8392.9599999999991</v>
      </c>
    </row>
    <row r="26540" spans="1:5">
      <c r="A26540" s="32" t="s">
        <v>36232</v>
      </c>
      <c r="B26540" s="33" t="s">
        <v>36233</v>
      </c>
      <c r="C26540" s="34" t="s">
        <v>32</v>
      </c>
      <c r="D26540" s="36">
        <v>1</v>
      </c>
      <c r="E26540" s="59">
        <v>4628.45</v>
      </c>
    </row>
    <row r="26541" spans="1:5">
      <c r="A26541" s="32" t="s">
        <v>36234</v>
      </c>
      <c r="B26541" s="33" t="s">
        <v>36235</v>
      </c>
      <c r="C26541" s="34" t="s">
        <v>32</v>
      </c>
      <c r="D26541" s="36">
        <v>1</v>
      </c>
      <c r="E26541" s="59">
        <v>5305.62</v>
      </c>
    </row>
    <row r="26542" spans="1:5">
      <c r="A26542" s="32" t="s">
        <v>36236</v>
      </c>
      <c r="B26542" s="33" t="s">
        <v>36237</v>
      </c>
      <c r="C26542" s="34" t="s">
        <v>32</v>
      </c>
      <c r="D26542" s="36">
        <v>1</v>
      </c>
      <c r="E26542" s="59">
        <v>7983.36</v>
      </c>
    </row>
    <row r="26543" spans="1:5">
      <c r="A26543" s="32" t="s">
        <v>36238</v>
      </c>
      <c r="B26543" s="33" t="s">
        <v>36239</v>
      </c>
      <c r="C26543" s="34" t="s">
        <v>32</v>
      </c>
      <c r="D26543" s="36">
        <v>8</v>
      </c>
      <c r="E26543" s="59">
        <v>2381.11</v>
      </c>
    </row>
    <row r="26544" spans="1:5">
      <c r="A26544" s="32" t="s">
        <v>36240</v>
      </c>
      <c r="B26544" s="33" t="s">
        <v>36241</v>
      </c>
      <c r="C26544" s="34" t="s">
        <v>32</v>
      </c>
      <c r="D26544" s="36">
        <v>2</v>
      </c>
      <c r="E26544" s="59">
        <v>6103.22</v>
      </c>
    </row>
    <row r="26545" spans="1:5">
      <c r="A26545" s="32" t="s">
        <v>36246</v>
      </c>
      <c r="B26545" s="33" t="s">
        <v>36247</v>
      </c>
      <c r="C26545" s="34" t="s">
        <v>32</v>
      </c>
      <c r="D26545" s="36">
        <v>1</v>
      </c>
      <c r="E26545" s="59">
        <v>2503.7399999999998</v>
      </c>
    </row>
    <row r="26546" spans="1:5">
      <c r="A26546" s="32" t="s">
        <v>36248</v>
      </c>
      <c r="B26546" s="33" t="s">
        <v>36249</v>
      </c>
      <c r="C26546" s="34" t="s">
        <v>32</v>
      </c>
      <c r="D26546" s="36">
        <v>1</v>
      </c>
      <c r="E26546" s="59">
        <v>2668.75</v>
      </c>
    </row>
    <row r="26547" spans="1:5">
      <c r="A26547" s="32" t="s">
        <v>36250</v>
      </c>
      <c r="B26547" s="33" t="s">
        <v>36251</v>
      </c>
      <c r="C26547" s="34" t="s">
        <v>32</v>
      </c>
      <c r="D26547" s="36">
        <v>1</v>
      </c>
      <c r="E26547" s="59">
        <v>2854.99</v>
      </c>
    </row>
    <row r="26548" spans="1:5">
      <c r="A26548" s="32" t="s">
        <v>36252</v>
      </c>
      <c r="B26548" s="33" t="s">
        <v>36253</v>
      </c>
      <c r="C26548" s="34" t="s">
        <v>32</v>
      </c>
      <c r="D26548" s="36">
        <v>1</v>
      </c>
      <c r="E26548" s="59">
        <v>2875.36</v>
      </c>
    </row>
    <row r="26549" spans="1:5">
      <c r="A26549" s="32" t="s">
        <v>36254</v>
      </c>
      <c r="B26549" s="33" t="s">
        <v>36255</v>
      </c>
      <c r="C26549" s="34" t="s">
        <v>32</v>
      </c>
      <c r="D26549" s="36">
        <v>1</v>
      </c>
      <c r="E26549" s="59">
        <v>3113.12</v>
      </c>
    </row>
    <row r="26550" spans="1:5">
      <c r="A26550" s="32" t="s">
        <v>36256</v>
      </c>
      <c r="B26550" s="33" t="s">
        <v>36257</v>
      </c>
      <c r="C26550" s="34" t="s">
        <v>32</v>
      </c>
      <c r="D26550" s="36">
        <v>1</v>
      </c>
      <c r="E26550" s="59">
        <v>3108.25</v>
      </c>
    </row>
    <row r="26551" spans="1:5">
      <c r="A26551" s="32" t="s">
        <v>36260</v>
      </c>
      <c r="B26551" s="33" t="s">
        <v>36261</v>
      </c>
      <c r="C26551" s="34" t="s">
        <v>32</v>
      </c>
      <c r="D26551" s="36">
        <v>1</v>
      </c>
      <c r="E26551" s="59">
        <v>10760.14</v>
      </c>
    </row>
    <row r="26552" spans="1:5">
      <c r="A26552" s="32" t="s">
        <v>36262</v>
      </c>
      <c r="B26552" s="33" t="s">
        <v>36263</v>
      </c>
      <c r="C26552" s="34" t="s">
        <v>32</v>
      </c>
      <c r="D26552" s="36">
        <v>1</v>
      </c>
      <c r="E26552" s="59">
        <v>11159.22</v>
      </c>
    </row>
    <row r="26553" spans="1:5">
      <c r="A26553" s="32" t="s">
        <v>36264</v>
      </c>
      <c r="B26553" s="33" t="s">
        <v>36265</v>
      </c>
      <c r="C26553" s="34" t="s">
        <v>32</v>
      </c>
      <c r="D26553" s="36">
        <v>1</v>
      </c>
      <c r="E26553" s="59">
        <v>11404.74</v>
      </c>
    </row>
    <row r="26554" spans="1:5">
      <c r="A26554" s="32" t="s">
        <v>36266</v>
      </c>
      <c r="B26554" s="33" t="s">
        <v>36267</v>
      </c>
      <c r="C26554" s="34" t="s">
        <v>32</v>
      </c>
      <c r="D26554" s="36">
        <v>1</v>
      </c>
      <c r="E26554" s="59">
        <v>15249.06</v>
      </c>
    </row>
    <row r="26555" spans="1:5">
      <c r="A26555" s="32" t="s">
        <v>36268</v>
      </c>
      <c r="B26555" s="33" t="s">
        <v>36269</v>
      </c>
      <c r="C26555" s="34" t="s">
        <v>32</v>
      </c>
      <c r="D26555" s="36">
        <v>1</v>
      </c>
      <c r="E26555" s="59">
        <v>12930.47</v>
      </c>
    </row>
    <row r="26556" spans="1:5">
      <c r="A26556" s="32" t="s">
        <v>36270</v>
      </c>
      <c r="B26556" s="33" t="s">
        <v>36271</v>
      </c>
      <c r="C26556" s="34" t="s">
        <v>32</v>
      </c>
      <c r="D26556" s="36">
        <v>1</v>
      </c>
      <c r="E26556" s="59">
        <v>14007.85</v>
      </c>
    </row>
    <row r="26557" spans="1:5">
      <c r="A26557" s="32" t="s">
        <v>36272</v>
      </c>
      <c r="B26557" s="33" t="s">
        <v>36273</v>
      </c>
      <c r="C26557" s="34" t="s">
        <v>32</v>
      </c>
      <c r="D26557" s="36">
        <v>1</v>
      </c>
      <c r="E26557" s="59">
        <v>17046.830000000002</v>
      </c>
    </row>
    <row r="26558" spans="1:5">
      <c r="A26558" s="32" t="s">
        <v>36274</v>
      </c>
      <c r="B26558" s="33" t="s">
        <v>36275</v>
      </c>
      <c r="C26558" s="34" t="s">
        <v>32</v>
      </c>
      <c r="D26558" s="36">
        <v>1</v>
      </c>
      <c r="E26558" s="59">
        <v>16689.62</v>
      </c>
    </row>
    <row r="26559" spans="1:5">
      <c r="A26559" s="32" t="s">
        <v>36276</v>
      </c>
      <c r="B26559" s="33" t="s">
        <v>36277</v>
      </c>
      <c r="C26559" s="34" t="s">
        <v>32</v>
      </c>
      <c r="D26559" s="36">
        <v>1</v>
      </c>
      <c r="E26559" s="59">
        <v>17889.669999999998</v>
      </c>
    </row>
    <row r="26560" spans="1:5">
      <c r="A26560" s="32" t="s">
        <v>36278</v>
      </c>
      <c r="B26560" s="33" t="s">
        <v>36279</v>
      </c>
      <c r="C26560" s="34" t="s">
        <v>32</v>
      </c>
      <c r="D26560" s="36">
        <v>1</v>
      </c>
      <c r="E26560" s="59">
        <v>16248.89</v>
      </c>
    </row>
    <row r="26561" spans="1:5">
      <c r="A26561" s="32" t="s">
        <v>36280</v>
      </c>
      <c r="B26561" s="33" t="s">
        <v>36281</v>
      </c>
      <c r="C26561" s="34" t="s">
        <v>32</v>
      </c>
      <c r="D26561" s="36">
        <v>1</v>
      </c>
      <c r="E26561" s="59">
        <v>18356.89</v>
      </c>
    </row>
    <row r="26562" spans="1:5">
      <c r="A26562" s="32" t="s">
        <v>36282</v>
      </c>
      <c r="B26562" s="33" t="s">
        <v>36283</v>
      </c>
      <c r="C26562" s="34" t="s">
        <v>32</v>
      </c>
      <c r="D26562" s="36">
        <v>1</v>
      </c>
      <c r="E26562" s="59">
        <v>17017.73</v>
      </c>
    </row>
    <row r="26563" spans="1:5">
      <c r="A26563" s="32" t="s">
        <v>36284</v>
      </c>
      <c r="B26563" s="33" t="s">
        <v>36285</v>
      </c>
      <c r="C26563" s="34" t="s">
        <v>32</v>
      </c>
      <c r="D26563" s="36">
        <v>1</v>
      </c>
      <c r="E26563" s="59">
        <v>18584.28</v>
      </c>
    </row>
    <row r="26564" spans="1:5">
      <c r="A26564" s="32" t="s">
        <v>36286</v>
      </c>
      <c r="B26564" s="33" t="s">
        <v>36287</v>
      </c>
      <c r="C26564" s="34" t="s">
        <v>32</v>
      </c>
      <c r="D26564" s="36">
        <v>1</v>
      </c>
      <c r="E26564" s="59">
        <v>21073.26</v>
      </c>
    </row>
    <row r="26565" spans="1:5">
      <c r="A26565" s="32" t="s">
        <v>36288</v>
      </c>
      <c r="B26565" s="33" t="s">
        <v>36289</v>
      </c>
      <c r="C26565" s="34" t="s">
        <v>32</v>
      </c>
      <c r="D26565" s="36">
        <v>1</v>
      </c>
      <c r="E26565" s="59">
        <v>19160.47</v>
      </c>
    </row>
    <row r="26566" spans="1:5">
      <c r="A26566" s="32" t="s">
        <v>36290</v>
      </c>
      <c r="B26566" s="33" t="s">
        <v>36291</v>
      </c>
      <c r="C26566" s="34" t="s">
        <v>32</v>
      </c>
      <c r="D26566" s="36">
        <v>1</v>
      </c>
      <c r="E26566" s="59">
        <v>20612.96</v>
      </c>
    </row>
    <row r="26567" spans="1:5">
      <c r="A26567" s="32" t="s">
        <v>36292</v>
      </c>
      <c r="B26567" s="33" t="s">
        <v>36293</v>
      </c>
      <c r="C26567" s="34" t="s">
        <v>32</v>
      </c>
      <c r="D26567" s="36">
        <v>1</v>
      </c>
      <c r="E26567" s="59">
        <v>6092.14</v>
      </c>
    </row>
    <row r="26568" spans="1:5">
      <c r="A26568" s="32" t="s">
        <v>36294</v>
      </c>
      <c r="B26568" s="33" t="s">
        <v>36295</v>
      </c>
      <c r="C26568" s="34" t="s">
        <v>32</v>
      </c>
      <c r="D26568" s="36">
        <v>1</v>
      </c>
      <c r="E26568" s="59">
        <v>17038.490000000002</v>
      </c>
    </row>
    <row r="26569" spans="1:5">
      <c r="A26569" s="32" t="s">
        <v>36296</v>
      </c>
      <c r="B26569" s="33" t="s">
        <v>36297</v>
      </c>
      <c r="C26569" s="34" t="s">
        <v>32</v>
      </c>
      <c r="D26569" s="36">
        <v>1</v>
      </c>
      <c r="E26569" s="59">
        <v>23328.36</v>
      </c>
    </row>
    <row r="26570" spans="1:5">
      <c r="A26570" s="32" t="s">
        <v>36298</v>
      </c>
      <c r="B26570" s="33" t="s">
        <v>36299</v>
      </c>
      <c r="C26570" s="34" t="s">
        <v>32</v>
      </c>
      <c r="D26570" s="36">
        <v>1</v>
      </c>
      <c r="E26570" s="59">
        <v>19071.77</v>
      </c>
    </row>
    <row r="26571" spans="1:5">
      <c r="A26571" s="32" t="s">
        <v>36300</v>
      </c>
      <c r="B26571" s="33" t="s">
        <v>36301</v>
      </c>
      <c r="C26571" s="34" t="s">
        <v>32</v>
      </c>
      <c r="D26571" s="36">
        <v>1</v>
      </c>
      <c r="E26571" s="59">
        <v>28277.11</v>
      </c>
    </row>
    <row r="26572" spans="1:5">
      <c r="A26572" s="32" t="s">
        <v>36304</v>
      </c>
      <c r="B26572" s="33" t="s">
        <v>55880</v>
      </c>
      <c r="C26572" s="34" t="s">
        <v>32</v>
      </c>
      <c r="D26572" s="36">
        <v>1</v>
      </c>
      <c r="E26572" s="59">
        <v>25229.7</v>
      </c>
    </row>
    <row r="26573" spans="1:5">
      <c r="A26573" s="32" t="s">
        <v>36306</v>
      </c>
      <c r="B26573" s="33" t="s">
        <v>36307</v>
      </c>
      <c r="C26573" s="34" t="s">
        <v>32</v>
      </c>
      <c r="D26573" s="36">
        <v>1</v>
      </c>
      <c r="E26573" s="59">
        <v>25797.200000000001</v>
      </c>
    </row>
    <row r="26574" spans="1:5">
      <c r="A26574" s="32" t="s">
        <v>36308</v>
      </c>
      <c r="B26574" s="33" t="s">
        <v>36309</v>
      </c>
      <c r="C26574" s="34" t="s">
        <v>32</v>
      </c>
      <c r="D26574" s="36">
        <v>1</v>
      </c>
      <c r="E26574" s="59">
        <v>25996.85</v>
      </c>
    </row>
    <row r="26575" spans="1:5">
      <c r="A26575" s="32" t="s">
        <v>36310</v>
      </c>
      <c r="B26575" s="33" t="s">
        <v>36311</v>
      </c>
      <c r="C26575" s="34" t="s">
        <v>32</v>
      </c>
      <c r="D26575" s="36">
        <v>1</v>
      </c>
      <c r="E26575" s="59">
        <v>26805.759999999998</v>
      </c>
    </row>
    <row r="26576" spans="1:5">
      <c r="A26576" s="32" t="s">
        <v>36312</v>
      </c>
      <c r="B26576" s="33" t="s">
        <v>55881</v>
      </c>
      <c r="C26576" s="34" t="s">
        <v>28240</v>
      </c>
      <c r="D26576" s="36">
        <v>1</v>
      </c>
      <c r="E26576" s="59">
        <v>843.34</v>
      </c>
    </row>
    <row r="26577" spans="1:5">
      <c r="A26577" s="32" t="s">
        <v>36314</v>
      </c>
      <c r="B26577" s="33" t="s">
        <v>36315</v>
      </c>
      <c r="C26577" s="34" t="s">
        <v>32</v>
      </c>
      <c r="D26577" s="36">
        <v>1</v>
      </c>
      <c r="E26577" s="59">
        <v>27033.53</v>
      </c>
    </row>
    <row r="26578" spans="1:5">
      <c r="A26578" s="32" t="s">
        <v>36316</v>
      </c>
      <c r="B26578" s="33" t="s">
        <v>36317</v>
      </c>
      <c r="C26578" s="34" t="s">
        <v>32</v>
      </c>
      <c r="D26578" s="36">
        <v>1</v>
      </c>
      <c r="E26578" s="59">
        <v>25001.7</v>
      </c>
    </row>
    <row r="26579" spans="1:5">
      <c r="A26579" s="32" t="s">
        <v>36318</v>
      </c>
      <c r="B26579" s="33" t="s">
        <v>36319</v>
      </c>
      <c r="C26579" s="34" t="s">
        <v>32</v>
      </c>
      <c r="D26579" s="36">
        <v>1</v>
      </c>
      <c r="E26579" s="59">
        <v>25908.9</v>
      </c>
    </row>
    <row r="26580" spans="1:5">
      <c r="A26580" s="32" t="s">
        <v>36320</v>
      </c>
      <c r="B26580" s="33" t="s">
        <v>36321</v>
      </c>
      <c r="C26580" s="34" t="s">
        <v>32</v>
      </c>
      <c r="D26580" s="36">
        <v>1</v>
      </c>
      <c r="E26580" s="59">
        <v>26171.57</v>
      </c>
    </row>
    <row r="26581" spans="1:5">
      <c r="A26581" s="32" t="s">
        <v>36322</v>
      </c>
      <c r="B26581" s="33" t="s">
        <v>36323</v>
      </c>
      <c r="C26581" s="34" t="s">
        <v>32</v>
      </c>
      <c r="D26581" s="36">
        <v>1</v>
      </c>
      <c r="E26581" s="59">
        <v>26612.44</v>
      </c>
    </row>
    <row r="26582" spans="1:5">
      <c r="A26582" s="32" t="s">
        <v>36324</v>
      </c>
      <c r="B26582" s="33" t="s">
        <v>36325</v>
      </c>
      <c r="C26582" s="34" t="s">
        <v>32</v>
      </c>
      <c r="D26582" s="36">
        <v>1</v>
      </c>
      <c r="E26582" s="59">
        <v>27015.84</v>
      </c>
    </row>
    <row r="26583" spans="1:5">
      <c r="A26583" s="32" t="s">
        <v>36326</v>
      </c>
      <c r="B26583" s="33" t="s">
        <v>36327</v>
      </c>
      <c r="C26583" s="34" t="s">
        <v>32</v>
      </c>
      <c r="D26583" s="36">
        <v>1</v>
      </c>
      <c r="E26583" s="59">
        <v>27571.45</v>
      </c>
    </row>
    <row r="26584" spans="1:5">
      <c r="A26584" s="32" t="s">
        <v>36328</v>
      </c>
      <c r="B26584" s="33" t="s">
        <v>36329</v>
      </c>
      <c r="C26584" s="34" t="s">
        <v>32</v>
      </c>
      <c r="D26584" s="36">
        <v>1</v>
      </c>
      <c r="E26584" s="59">
        <v>28012.43</v>
      </c>
    </row>
    <row r="26585" spans="1:5">
      <c r="A26585" s="32" t="s">
        <v>36330</v>
      </c>
      <c r="B26585" s="33" t="s">
        <v>36331</v>
      </c>
      <c r="C26585" s="34" t="s">
        <v>32</v>
      </c>
      <c r="D26585" s="36">
        <v>1</v>
      </c>
      <c r="E26585" s="59">
        <v>24086.5</v>
      </c>
    </row>
    <row r="26586" spans="1:5">
      <c r="A26586" s="32" t="s">
        <v>36332</v>
      </c>
      <c r="B26586" s="33" t="s">
        <v>36333</v>
      </c>
      <c r="C26586" s="34" t="s">
        <v>32</v>
      </c>
      <c r="D26586" s="36">
        <v>1</v>
      </c>
      <c r="E26586" s="59">
        <v>25617.91</v>
      </c>
    </row>
    <row r="26587" spans="1:5">
      <c r="A26587" s="32" t="s">
        <v>36334</v>
      </c>
      <c r="B26587" s="33" t="s">
        <v>36335</v>
      </c>
      <c r="C26587" s="34" t="s">
        <v>32</v>
      </c>
      <c r="D26587" s="36">
        <v>1</v>
      </c>
      <c r="E26587" s="59">
        <v>29946.41</v>
      </c>
    </row>
    <row r="26588" spans="1:5">
      <c r="A26588" s="32" t="s">
        <v>36336</v>
      </c>
      <c r="B26588" s="33" t="s">
        <v>36337</v>
      </c>
      <c r="C26588" s="34" t="s">
        <v>32</v>
      </c>
      <c r="D26588" s="36">
        <v>1</v>
      </c>
      <c r="E26588" s="59">
        <v>25666.26</v>
      </c>
    </row>
    <row r="26589" spans="1:5">
      <c r="A26589" s="32" t="s">
        <v>36338</v>
      </c>
      <c r="B26589" s="33" t="s">
        <v>36339</v>
      </c>
      <c r="C26589" s="34" t="s">
        <v>32</v>
      </c>
      <c r="D26589" s="36">
        <v>1</v>
      </c>
      <c r="E26589" s="59">
        <v>29917.5</v>
      </c>
    </row>
    <row r="26590" spans="1:5">
      <c r="A26590" s="32" t="s">
        <v>36340</v>
      </c>
      <c r="B26590" s="33" t="s">
        <v>36341</v>
      </c>
      <c r="C26590" s="34" t="s">
        <v>32</v>
      </c>
      <c r="D26590" s="36">
        <v>1</v>
      </c>
      <c r="E26590" s="59">
        <v>32060.720000000001</v>
      </c>
    </row>
    <row r="26591" spans="1:5">
      <c r="A26591" s="32" t="s">
        <v>36438</v>
      </c>
      <c r="B26591" s="33" t="s">
        <v>36439</v>
      </c>
      <c r="C26591" s="34" t="s">
        <v>32</v>
      </c>
      <c r="D26591" s="36">
        <v>1</v>
      </c>
      <c r="E26591" s="59">
        <v>151253.79999999999</v>
      </c>
    </row>
    <row r="26592" spans="1:5">
      <c r="A26592" s="32" t="s">
        <v>36440</v>
      </c>
      <c r="B26592" s="33" t="s">
        <v>36441</v>
      </c>
      <c r="C26592" s="34" t="s">
        <v>32</v>
      </c>
      <c r="D26592" s="36">
        <v>1</v>
      </c>
      <c r="E26592" s="59">
        <v>161434</v>
      </c>
    </row>
    <row r="26593" spans="1:5">
      <c r="A26593" s="32" t="s">
        <v>36442</v>
      </c>
      <c r="B26593" s="33" t="s">
        <v>36443</v>
      </c>
      <c r="C26593" s="34" t="s">
        <v>32</v>
      </c>
      <c r="D26593" s="36">
        <v>1</v>
      </c>
      <c r="E26593" s="59">
        <v>213303.06</v>
      </c>
    </row>
    <row r="26594" spans="1:5">
      <c r="A26594" s="32" t="s">
        <v>36444</v>
      </c>
      <c r="B26594" s="33" t="s">
        <v>36445</v>
      </c>
      <c r="C26594" s="34" t="s">
        <v>32</v>
      </c>
      <c r="D26594" s="36">
        <v>1</v>
      </c>
      <c r="E26594" s="59">
        <v>278111.95</v>
      </c>
    </row>
    <row r="26595" spans="1:5">
      <c r="A26595" s="32" t="s">
        <v>36446</v>
      </c>
      <c r="B26595" s="33" t="s">
        <v>36447</v>
      </c>
      <c r="C26595" s="34" t="s">
        <v>32</v>
      </c>
      <c r="D26595" s="36">
        <v>1</v>
      </c>
      <c r="E26595" s="59">
        <v>105440.83</v>
      </c>
    </row>
    <row r="26596" spans="1:5">
      <c r="A26596" s="32" t="s">
        <v>36448</v>
      </c>
      <c r="B26596" s="33" t="s">
        <v>36449</v>
      </c>
      <c r="C26596" s="34" t="s">
        <v>32</v>
      </c>
      <c r="D26596" s="36">
        <v>1</v>
      </c>
      <c r="E26596" s="59">
        <v>121711.36</v>
      </c>
    </row>
    <row r="26597" spans="1:5">
      <c r="A26597" s="32" t="s">
        <v>55882</v>
      </c>
      <c r="B26597" s="33" t="s">
        <v>90577</v>
      </c>
      <c r="C26597" s="34" t="s">
        <v>32</v>
      </c>
      <c r="D26597" s="36">
        <v>1</v>
      </c>
      <c r="E26597" s="59">
        <v>24484.63</v>
      </c>
    </row>
    <row r="26598" spans="1:5">
      <c r="A26598" s="32" t="s">
        <v>55883</v>
      </c>
      <c r="B26598" s="33" t="s">
        <v>90578</v>
      </c>
      <c r="C26598" s="34" t="s">
        <v>32</v>
      </c>
      <c r="D26598" s="36">
        <v>1</v>
      </c>
      <c r="E26598" s="59">
        <v>32022.05</v>
      </c>
    </row>
    <row r="26599" spans="1:5">
      <c r="A26599" s="32" t="s">
        <v>55884</v>
      </c>
      <c r="B26599" s="33" t="s">
        <v>90579</v>
      </c>
      <c r="C26599" s="34" t="s">
        <v>32</v>
      </c>
      <c r="D26599" s="36">
        <v>1</v>
      </c>
      <c r="E26599" s="59">
        <v>36921.550000000003</v>
      </c>
    </row>
    <row r="26600" spans="1:5">
      <c r="A26600" s="32" t="s">
        <v>55885</v>
      </c>
      <c r="B26600" s="33" t="s">
        <v>90580</v>
      </c>
      <c r="C26600" s="34" t="s">
        <v>32</v>
      </c>
      <c r="D26600" s="36">
        <v>1</v>
      </c>
      <c r="E26600" s="59">
        <v>45428.02</v>
      </c>
    </row>
    <row r="26601" spans="1:5">
      <c r="A26601" s="32" t="s">
        <v>55886</v>
      </c>
      <c r="B26601" s="33" t="s">
        <v>90581</v>
      </c>
      <c r="C26601" s="34" t="s">
        <v>32</v>
      </c>
      <c r="D26601" s="36">
        <v>1</v>
      </c>
      <c r="E26601" s="59">
        <v>51753.67</v>
      </c>
    </row>
    <row r="26602" spans="1:5">
      <c r="A26602" s="32" t="s">
        <v>55887</v>
      </c>
      <c r="B26602" s="33" t="s">
        <v>90582</v>
      </c>
      <c r="C26602" s="34" t="s">
        <v>32</v>
      </c>
      <c r="D26602" s="36">
        <v>1</v>
      </c>
      <c r="E26602" s="59">
        <v>58814.16</v>
      </c>
    </row>
    <row r="26603" spans="1:5">
      <c r="A26603" s="32" t="s">
        <v>55888</v>
      </c>
      <c r="B26603" s="33" t="s">
        <v>90583</v>
      </c>
      <c r="C26603" s="34" t="s">
        <v>32</v>
      </c>
      <c r="D26603" s="36">
        <v>1</v>
      </c>
      <c r="E26603" s="59">
        <v>66364</v>
      </c>
    </row>
    <row r="26604" spans="1:5">
      <c r="A26604" s="32" t="s">
        <v>55889</v>
      </c>
      <c r="B26604" s="33" t="s">
        <v>90584</v>
      </c>
      <c r="C26604" s="34" t="s">
        <v>32</v>
      </c>
      <c r="D26604" s="36">
        <v>1</v>
      </c>
      <c r="E26604" s="59">
        <v>92992.13</v>
      </c>
    </row>
    <row r="26605" spans="1:5">
      <c r="A26605" s="32" t="s">
        <v>55890</v>
      </c>
      <c r="B26605" s="33" t="s">
        <v>69156</v>
      </c>
      <c r="C26605" s="34" t="s">
        <v>32</v>
      </c>
      <c r="D26605" s="36">
        <v>1</v>
      </c>
      <c r="E26605" s="59">
        <v>1236.48</v>
      </c>
    </row>
    <row r="26606" spans="1:5">
      <c r="A26606" s="32" t="s">
        <v>55891</v>
      </c>
      <c r="B26606" s="33" t="s">
        <v>69157</v>
      </c>
      <c r="C26606" s="34" t="s">
        <v>32</v>
      </c>
      <c r="D26606" s="36">
        <v>1</v>
      </c>
      <c r="E26606" s="59">
        <v>1861.72</v>
      </c>
    </row>
    <row r="26607" spans="1:5">
      <c r="A26607" s="32" t="s">
        <v>55892</v>
      </c>
      <c r="B26607" s="33" t="s">
        <v>69158</v>
      </c>
      <c r="C26607" s="34" t="s">
        <v>32</v>
      </c>
      <c r="D26607" s="36">
        <v>1</v>
      </c>
      <c r="E26607" s="59">
        <v>1944.01</v>
      </c>
    </row>
    <row r="26608" spans="1:5">
      <c r="A26608" s="32" t="s">
        <v>55893</v>
      </c>
      <c r="B26608" s="33" t="s">
        <v>69159</v>
      </c>
      <c r="C26608" s="34" t="s">
        <v>32</v>
      </c>
      <c r="D26608" s="36">
        <v>1</v>
      </c>
      <c r="E26608" s="59">
        <v>2432.87</v>
      </c>
    </row>
    <row r="26609" spans="1:5">
      <c r="A26609" s="32" t="s">
        <v>55894</v>
      </c>
      <c r="B26609" s="33" t="s">
        <v>69160</v>
      </c>
      <c r="C26609" s="34" t="s">
        <v>32</v>
      </c>
      <c r="D26609" s="36">
        <v>1</v>
      </c>
      <c r="E26609" s="59">
        <v>2572.52</v>
      </c>
    </row>
    <row r="26610" spans="1:5">
      <c r="A26610" s="32" t="s">
        <v>55895</v>
      </c>
      <c r="B26610" s="33" t="s">
        <v>69161</v>
      </c>
      <c r="C26610" s="34" t="s">
        <v>32</v>
      </c>
      <c r="D26610" s="36">
        <v>1</v>
      </c>
      <c r="E26610" s="59">
        <v>3448.28</v>
      </c>
    </row>
    <row r="26611" spans="1:5">
      <c r="A26611" s="32" t="s">
        <v>55896</v>
      </c>
      <c r="B26611" s="33" t="s">
        <v>69162</v>
      </c>
      <c r="C26611" s="34" t="s">
        <v>32</v>
      </c>
      <c r="D26611" s="36">
        <v>1</v>
      </c>
      <c r="E26611" s="59">
        <v>2936.64</v>
      </c>
    </row>
    <row r="26612" spans="1:5">
      <c r="A26612" s="32" t="s">
        <v>55897</v>
      </c>
      <c r="B26612" s="33" t="s">
        <v>69163</v>
      </c>
      <c r="C26612" s="34" t="s">
        <v>32</v>
      </c>
      <c r="D26612" s="36">
        <v>1</v>
      </c>
      <c r="E26612" s="59">
        <v>4995.07</v>
      </c>
    </row>
    <row r="26613" spans="1:5">
      <c r="A26613" s="32" t="s">
        <v>55898</v>
      </c>
      <c r="B26613" s="33" t="s">
        <v>55899</v>
      </c>
      <c r="C26613" s="34" t="s">
        <v>32</v>
      </c>
      <c r="D26613" s="36">
        <v>1</v>
      </c>
      <c r="E26613" s="59">
        <v>1697.21</v>
      </c>
    </row>
    <row r="26614" spans="1:5">
      <c r="A26614" s="32" t="s">
        <v>55900</v>
      </c>
      <c r="B26614" s="33" t="s">
        <v>55901</v>
      </c>
      <c r="C26614" s="34" t="s">
        <v>28240</v>
      </c>
      <c r="D26614" s="36">
        <v>1</v>
      </c>
      <c r="E26614" s="59">
        <v>2463.77</v>
      </c>
    </row>
    <row r="26615" spans="1:5">
      <c r="A26615" s="32" t="s">
        <v>55902</v>
      </c>
      <c r="B26615" s="33" t="s">
        <v>55903</v>
      </c>
      <c r="C26615" s="34" t="s">
        <v>28240</v>
      </c>
      <c r="D26615" s="36">
        <v>1</v>
      </c>
      <c r="E26615" s="59">
        <v>2793.47</v>
      </c>
    </row>
    <row r="26616" spans="1:5">
      <c r="A26616" s="32" t="s">
        <v>55904</v>
      </c>
      <c r="B26616" s="33" t="s">
        <v>55905</v>
      </c>
      <c r="C26616" s="34" t="s">
        <v>28240</v>
      </c>
      <c r="D26616" s="36">
        <v>1</v>
      </c>
      <c r="E26616" s="59">
        <v>2979.54</v>
      </c>
    </row>
    <row r="26617" spans="1:5">
      <c r="A26617" s="32" t="s">
        <v>55906</v>
      </c>
      <c r="B26617" s="33" t="s">
        <v>55907</v>
      </c>
      <c r="C26617" s="34" t="s">
        <v>28240</v>
      </c>
      <c r="D26617" s="36">
        <v>1</v>
      </c>
      <c r="E26617" s="59">
        <v>3160.66</v>
      </c>
    </row>
    <row r="26618" spans="1:5">
      <c r="A26618" s="32" t="s">
        <v>55908</v>
      </c>
      <c r="B26618" s="33" t="s">
        <v>55909</v>
      </c>
      <c r="C26618" s="34" t="s">
        <v>28240</v>
      </c>
      <c r="D26618" s="36">
        <v>1</v>
      </c>
      <c r="E26618" s="59">
        <v>3257.51</v>
      </c>
    </row>
    <row r="26619" spans="1:5">
      <c r="A26619" s="32" t="s">
        <v>73958</v>
      </c>
      <c r="B26619" s="33" t="s">
        <v>73959</v>
      </c>
      <c r="C26619" s="34" t="s">
        <v>32</v>
      </c>
      <c r="D26619" s="36">
        <v>1</v>
      </c>
      <c r="E26619" s="59">
        <v>18251.419999999998</v>
      </c>
    </row>
    <row r="26620" spans="1:5">
      <c r="A26620" s="32" t="s">
        <v>73960</v>
      </c>
      <c r="B26620" s="33" t="s">
        <v>73961</v>
      </c>
      <c r="C26620" s="34" t="s">
        <v>32</v>
      </c>
      <c r="D26620" s="36">
        <v>1</v>
      </c>
      <c r="E26620" s="59">
        <v>24877.66</v>
      </c>
    </row>
    <row r="26621" spans="1:5">
      <c r="A26621" s="32" t="s">
        <v>73962</v>
      </c>
      <c r="B26621" s="33" t="s">
        <v>73963</v>
      </c>
      <c r="C26621" s="34" t="s">
        <v>32</v>
      </c>
      <c r="D26621" s="36">
        <v>1</v>
      </c>
      <c r="E26621" s="59">
        <v>25935.1</v>
      </c>
    </row>
    <row r="26622" spans="1:5">
      <c r="A26622" s="32" t="s">
        <v>73964</v>
      </c>
      <c r="B26622" s="33" t="s">
        <v>73965</v>
      </c>
      <c r="C26622" s="34" t="s">
        <v>32</v>
      </c>
      <c r="D26622" s="36">
        <v>1</v>
      </c>
      <c r="E26622" s="59">
        <v>28252.32</v>
      </c>
    </row>
    <row r="26623" spans="1:5">
      <c r="A26623" s="32" t="s">
        <v>73966</v>
      </c>
      <c r="B26623" s="33" t="s">
        <v>73967</v>
      </c>
      <c r="C26623" s="34" t="s">
        <v>32</v>
      </c>
      <c r="D26623" s="36">
        <v>1</v>
      </c>
      <c r="E26623" s="59">
        <v>32297.39</v>
      </c>
    </row>
    <row r="26624" spans="1:5">
      <c r="A26624" s="32" t="s">
        <v>73968</v>
      </c>
      <c r="B26624" s="33" t="s">
        <v>73969</v>
      </c>
      <c r="C26624" s="34" t="s">
        <v>32</v>
      </c>
      <c r="D26624" s="36">
        <v>1</v>
      </c>
      <c r="E26624" s="59">
        <v>37560.019999999997</v>
      </c>
    </row>
    <row r="26625" spans="1:5">
      <c r="A26625" s="32" t="s">
        <v>73970</v>
      </c>
      <c r="B26625" s="33" t="s">
        <v>73971</v>
      </c>
      <c r="C26625" s="34" t="s">
        <v>32</v>
      </c>
      <c r="D26625" s="36">
        <v>1</v>
      </c>
      <c r="E26625" s="59">
        <v>29852.82</v>
      </c>
    </row>
    <row r="26626" spans="1:5">
      <c r="A26626" s="32" t="s">
        <v>73972</v>
      </c>
      <c r="B26626" s="33" t="s">
        <v>73973</v>
      </c>
      <c r="C26626" s="34" t="s">
        <v>32</v>
      </c>
      <c r="D26626" s="36">
        <v>1</v>
      </c>
      <c r="E26626" s="59">
        <v>46477.87</v>
      </c>
    </row>
    <row r="26627" spans="1:5">
      <c r="A26627" s="32" t="s">
        <v>73974</v>
      </c>
      <c r="B26627" s="33" t="s">
        <v>73975</v>
      </c>
      <c r="C26627" s="34" t="s">
        <v>32</v>
      </c>
      <c r="D26627" s="36">
        <v>1</v>
      </c>
      <c r="E26627" s="59">
        <v>38861.82</v>
      </c>
    </row>
    <row r="26628" spans="1:5">
      <c r="A26628" s="32" t="s">
        <v>73976</v>
      </c>
      <c r="B26628" s="33" t="s">
        <v>73977</v>
      </c>
      <c r="C26628" s="34" t="s">
        <v>32</v>
      </c>
      <c r="D26628" s="36">
        <v>1</v>
      </c>
      <c r="E26628" s="59">
        <v>41552.14</v>
      </c>
    </row>
    <row r="26629" spans="1:5">
      <c r="A26629" s="32" t="s">
        <v>73978</v>
      </c>
      <c r="B26629" s="33" t="s">
        <v>73979</v>
      </c>
      <c r="C26629" s="34" t="s">
        <v>32</v>
      </c>
      <c r="D26629" s="36">
        <v>1</v>
      </c>
      <c r="E26629" s="59">
        <v>47069.18</v>
      </c>
    </row>
    <row r="26630" spans="1:5">
      <c r="A26630" s="32" t="s">
        <v>73980</v>
      </c>
      <c r="B26630" s="33" t="s">
        <v>73981</v>
      </c>
      <c r="C26630" s="34" t="s">
        <v>32</v>
      </c>
      <c r="D26630" s="36">
        <v>1</v>
      </c>
      <c r="E26630" s="59">
        <v>51563.16</v>
      </c>
    </row>
    <row r="26631" spans="1:5">
      <c r="A26631" s="32" t="s">
        <v>73982</v>
      </c>
      <c r="B26631" s="33" t="s">
        <v>73983</v>
      </c>
      <c r="C26631" s="34" t="s">
        <v>32</v>
      </c>
      <c r="D26631" s="36">
        <v>1</v>
      </c>
      <c r="E26631" s="59">
        <v>62339.56</v>
      </c>
    </row>
    <row r="26632" spans="1:5">
      <c r="A26632" s="32" t="s">
        <v>73984</v>
      </c>
      <c r="B26632" s="33" t="s">
        <v>73985</v>
      </c>
      <c r="C26632" s="34" t="s">
        <v>32</v>
      </c>
      <c r="D26632" s="36">
        <v>1</v>
      </c>
      <c r="E26632" s="59">
        <v>68215.25</v>
      </c>
    </row>
    <row r="26633" spans="1:5">
      <c r="A26633" s="32" t="s">
        <v>73986</v>
      </c>
      <c r="B26633" s="33" t="s">
        <v>73987</v>
      </c>
      <c r="C26633" s="34" t="s">
        <v>32</v>
      </c>
      <c r="D26633" s="36">
        <v>1</v>
      </c>
      <c r="E26633" s="59">
        <v>74584.490000000005</v>
      </c>
    </row>
    <row r="26634" spans="1:5">
      <c r="A26634" s="32" t="s">
        <v>73988</v>
      </c>
      <c r="B26634" s="33" t="s">
        <v>73989</v>
      </c>
      <c r="C26634" s="34" t="s">
        <v>32</v>
      </c>
      <c r="D26634" s="36">
        <v>1</v>
      </c>
      <c r="E26634" s="59">
        <v>98366.42</v>
      </c>
    </row>
    <row r="26635" spans="1:5">
      <c r="A26635" s="32" t="s">
        <v>73990</v>
      </c>
      <c r="B26635" s="33" t="s">
        <v>90585</v>
      </c>
      <c r="C26635" s="34" t="s">
        <v>32</v>
      </c>
      <c r="D26635" s="36">
        <v>1</v>
      </c>
      <c r="E26635" s="59">
        <v>4917.83</v>
      </c>
    </row>
    <row r="26636" spans="1:5">
      <c r="A26636" s="32" t="s">
        <v>73991</v>
      </c>
      <c r="B26636" s="33" t="s">
        <v>90586</v>
      </c>
      <c r="C26636" s="34" t="s">
        <v>32</v>
      </c>
      <c r="D26636" s="36">
        <v>1</v>
      </c>
      <c r="E26636" s="59">
        <v>5134.22</v>
      </c>
    </row>
    <row r="26637" spans="1:5">
      <c r="A26637" s="32" t="s">
        <v>73992</v>
      </c>
      <c r="B26637" s="33" t="s">
        <v>73993</v>
      </c>
      <c r="C26637" s="34" t="s">
        <v>32</v>
      </c>
      <c r="D26637" s="36">
        <v>1</v>
      </c>
      <c r="E26637" s="59">
        <v>12763.63</v>
      </c>
    </row>
    <row r="26638" spans="1:5">
      <c r="A26638" s="32" t="s">
        <v>38095</v>
      </c>
      <c r="B26638" s="33" t="s">
        <v>69164</v>
      </c>
      <c r="C26638" s="34" t="s">
        <v>32</v>
      </c>
      <c r="D26638" s="36">
        <v>1</v>
      </c>
      <c r="E26638" s="59">
        <v>92362.8</v>
      </c>
    </row>
    <row r="26639" spans="1:5">
      <c r="A26639" s="32" t="s">
        <v>38119</v>
      </c>
      <c r="B26639" s="33" t="s">
        <v>69165</v>
      </c>
      <c r="C26639" s="34" t="s">
        <v>32</v>
      </c>
      <c r="D26639" s="36">
        <v>1</v>
      </c>
      <c r="E26639" s="59">
        <v>104305.66</v>
      </c>
    </row>
    <row r="26640" spans="1:5">
      <c r="A26640" s="32" t="s">
        <v>38099</v>
      </c>
      <c r="B26640" s="33" t="s">
        <v>69166</v>
      </c>
      <c r="C26640" s="34" t="s">
        <v>32</v>
      </c>
      <c r="D26640" s="36">
        <v>1</v>
      </c>
      <c r="E26640" s="59">
        <v>109825.78</v>
      </c>
    </row>
    <row r="26641" spans="1:5">
      <c r="A26641" s="32" t="s">
        <v>38123</v>
      </c>
      <c r="B26641" s="33" t="s">
        <v>69167</v>
      </c>
      <c r="C26641" s="34" t="s">
        <v>32</v>
      </c>
      <c r="D26641" s="36">
        <v>1</v>
      </c>
      <c r="E26641" s="59">
        <v>121720.01</v>
      </c>
    </row>
    <row r="26642" spans="1:5">
      <c r="A26642" s="32" t="s">
        <v>38103</v>
      </c>
      <c r="B26642" s="33" t="s">
        <v>69168</v>
      </c>
      <c r="C26642" s="34" t="s">
        <v>32</v>
      </c>
      <c r="D26642" s="36">
        <v>1</v>
      </c>
      <c r="E26642" s="59">
        <v>129251.98</v>
      </c>
    </row>
    <row r="26643" spans="1:5">
      <c r="A26643" s="32" t="s">
        <v>38127</v>
      </c>
      <c r="B26643" s="33" t="s">
        <v>69169</v>
      </c>
      <c r="C26643" s="34" t="s">
        <v>32</v>
      </c>
      <c r="D26643" s="36">
        <v>1</v>
      </c>
      <c r="E26643" s="59">
        <v>139554.74</v>
      </c>
    </row>
    <row r="26644" spans="1:5">
      <c r="A26644" s="32" t="s">
        <v>38107</v>
      </c>
      <c r="B26644" s="33" t="s">
        <v>69170</v>
      </c>
      <c r="C26644" s="34" t="s">
        <v>32</v>
      </c>
      <c r="D26644" s="36">
        <v>1</v>
      </c>
      <c r="E26644" s="59">
        <v>172838.47</v>
      </c>
    </row>
    <row r="26645" spans="1:5">
      <c r="A26645" s="32" t="s">
        <v>38131</v>
      </c>
      <c r="B26645" s="33" t="s">
        <v>69171</v>
      </c>
      <c r="C26645" s="34" t="s">
        <v>32</v>
      </c>
      <c r="D26645" s="36">
        <v>1</v>
      </c>
      <c r="E26645" s="59">
        <v>175131.89</v>
      </c>
    </row>
    <row r="26646" spans="1:5">
      <c r="A26646" s="32" t="s">
        <v>38133</v>
      </c>
      <c r="B26646" s="33" t="s">
        <v>69172</v>
      </c>
      <c r="C26646" s="34" t="s">
        <v>32</v>
      </c>
      <c r="D26646" s="36">
        <v>1</v>
      </c>
      <c r="E26646" s="59">
        <v>115876.88</v>
      </c>
    </row>
    <row r="26647" spans="1:5">
      <c r="A26647" s="32" t="s">
        <v>38109</v>
      </c>
      <c r="B26647" s="33" t="s">
        <v>69173</v>
      </c>
      <c r="C26647" s="34" t="s">
        <v>32</v>
      </c>
      <c r="D26647" s="36">
        <v>1</v>
      </c>
      <c r="E26647" s="59">
        <v>124834.96</v>
      </c>
    </row>
    <row r="26648" spans="1:5">
      <c r="A26648" s="32" t="s">
        <v>38137</v>
      </c>
      <c r="B26648" s="33" t="s">
        <v>69174</v>
      </c>
      <c r="C26648" s="34" t="s">
        <v>32</v>
      </c>
      <c r="D26648" s="36">
        <v>1</v>
      </c>
      <c r="E26648" s="59">
        <v>137509.92000000001</v>
      </c>
    </row>
    <row r="26649" spans="1:5">
      <c r="A26649" s="32" t="s">
        <v>38113</v>
      </c>
      <c r="B26649" s="33" t="s">
        <v>69175</v>
      </c>
      <c r="C26649" s="34" t="s">
        <v>32</v>
      </c>
      <c r="D26649" s="36">
        <v>1</v>
      </c>
      <c r="E26649" s="59">
        <v>147683.5</v>
      </c>
    </row>
    <row r="26650" spans="1:5">
      <c r="A26650" s="32" t="s">
        <v>38141</v>
      </c>
      <c r="B26650" s="33" t="s">
        <v>69176</v>
      </c>
      <c r="C26650" s="34" t="s">
        <v>32</v>
      </c>
      <c r="D26650" s="36">
        <v>1</v>
      </c>
      <c r="E26650" s="59">
        <v>154356.5</v>
      </c>
    </row>
    <row r="26651" spans="1:5">
      <c r="A26651" s="32" t="s">
        <v>38117</v>
      </c>
      <c r="B26651" s="33" t="s">
        <v>69177</v>
      </c>
      <c r="C26651" s="34" t="s">
        <v>32</v>
      </c>
      <c r="D26651" s="36">
        <v>1</v>
      </c>
      <c r="E26651" s="59">
        <v>204442.91</v>
      </c>
    </row>
    <row r="26652" spans="1:5">
      <c r="A26652" s="32" t="s">
        <v>38145</v>
      </c>
      <c r="B26652" s="33" t="s">
        <v>69178</v>
      </c>
      <c r="C26652" s="34" t="s">
        <v>32</v>
      </c>
      <c r="D26652" s="36">
        <v>1</v>
      </c>
      <c r="E26652" s="59">
        <v>202321.94</v>
      </c>
    </row>
    <row r="26653" spans="1:5">
      <c r="A26653" s="32" t="s">
        <v>55910</v>
      </c>
      <c r="B26653" s="33" t="s">
        <v>69179</v>
      </c>
      <c r="C26653" s="34" t="s">
        <v>32</v>
      </c>
      <c r="D26653" s="36">
        <v>1</v>
      </c>
      <c r="E26653" s="59">
        <v>258991.03</v>
      </c>
    </row>
    <row r="26654" spans="1:5">
      <c r="A26654" s="32" t="s">
        <v>55911</v>
      </c>
      <c r="B26654" s="33" t="s">
        <v>69180</v>
      </c>
      <c r="C26654" s="34" t="s">
        <v>32</v>
      </c>
      <c r="D26654" s="36">
        <v>1</v>
      </c>
      <c r="E26654" s="59">
        <v>252265.24</v>
      </c>
    </row>
    <row r="26655" spans="1:5">
      <c r="A26655" s="32" t="s">
        <v>38097</v>
      </c>
      <c r="B26655" s="33" t="s">
        <v>69181</v>
      </c>
      <c r="C26655" s="34" t="s">
        <v>32</v>
      </c>
      <c r="D26655" s="36">
        <v>1</v>
      </c>
      <c r="E26655" s="59">
        <v>80510.259999999995</v>
      </c>
    </row>
    <row r="26656" spans="1:5">
      <c r="A26656" s="32" t="s">
        <v>38121</v>
      </c>
      <c r="B26656" s="33" t="s">
        <v>69182</v>
      </c>
      <c r="C26656" s="34" t="s">
        <v>32</v>
      </c>
      <c r="D26656" s="36">
        <v>1</v>
      </c>
      <c r="E26656" s="59">
        <v>95478.3</v>
      </c>
    </row>
    <row r="26657" spans="1:5">
      <c r="A26657" s="32" t="s">
        <v>38101</v>
      </c>
      <c r="B26657" s="33" t="s">
        <v>69183</v>
      </c>
      <c r="C26657" s="34" t="s">
        <v>32</v>
      </c>
      <c r="D26657" s="36">
        <v>1</v>
      </c>
      <c r="E26657" s="59">
        <v>98080.2</v>
      </c>
    </row>
    <row r="26658" spans="1:5">
      <c r="A26658" s="32" t="s">
        <v>38125</v>
      </c>
      <c r="B26658" s="33" t="s">
        <v>69184</v>
      </c>
      <c r="C26658" s="34" t="s">
        <v>32</v>
      </c>
      <c r="D26658" s="36">
        <v>1</v>
      </c>
      <c r="E26658" s="59">
        <v>115200.71</v>
      </c>
    </row>
    <row r="26659" spans="1:5">
      <c r="A26659" s="32" t="s">
        <v>38105</v>
      </c>
      <c r="B26659" s="33" t="s">
        <v>69185</v>
      </c>
      <c r="C26659" s="34" t="s">
        <v>32</v>
      </c>
      <c r="D26659" s="36">
        <v>1</v>
      </c>
      <c r="E26659" s="59">
        <v>119664.85</v>
      </c>
    </row>
    <row r="26660" spans="1:5">
      <c r="A26660" s="32" t="s">
        <v>38129</v>
      </c>
      <c r="B26660" s="33" t="s">
        <v>69186</v>
      </c>
      <c r="C26660" s="34" t="s">
        <v>32</v>
      </c>
      <c r="D26660" s="36">
        <v>1</v>
      </c>
      <c r="E26660" s="59">
        <v>120010.82</v>
      </c>
    </row>
    <row r="26661" spans="1:5">
      <c r="A26661" s="32" t="s">
        <v>38135</v>
      </c>
      <c r="B26661" s="33" t="s">
        <v>69187</v>
      </c>
      <c r="C26661" s="34" t="s">
        <v>32</v>
      </c>
      <c r="D26661" s="36">
        <v>1</v>
      </c>
      <c r="E26661" s="59">
        <v>108895.58</v>
      </c>
    </row>
    <row r="26662" spans="1:5">
      <c r="A26662" s="32" t="s">
        <v>38111</v>
      </c>
      <c r="B26662" s="33" t="s">
        <v>69188</v>
      </c>
      <c r="C26662" s="34" t="s">
        <v>32</v>
      </c>
      <c r="D26662" s="36">
        <v>1</v>
      </c>
      <c r="E26662" s="59">
        <v>117489.94</v>
      </c>
    </row>
    <row r="26663" spans="1:5">
      <c r="A26663" s="32" t="s">
        <v>38139</v>
      </c>
      <c r="B26663" s="33" t="s">
        <v>69189</v>
      </c>
      <c r="C26663" s="34" t="s">
        <v>32</v>
      </c>
      <c r="D26663" s="36">
        <v>1</v>
      </c>
      <c r="E26663" s="59">
        <v>130168.1</v>
      </c>
    </row>
    <row r="26664" spans="1:5">
      <c r="A26664" s="32" t="s">
        <v>38115</v>
      </c>
      <c r="B26664" s="33" t="s">
        <v>69190</v>
      </c>
      <c r="C26664" s="34" t="s">
        <v>32</v>
      </c>
      <c r="D26664" s="36">
        <v>1</v>
      </c>
      <c r="E26664" s="59">
        <v>138461.92000000001</v>
      </c>
    </row>
    <row r="26665" spans="1:5">
      <c r="A26665" s="32" t="s">
        <v>38143</v>
      </c>
      <c r="B26665" s="33" t="s">
        <v>69191</v>
      </c>
      <c r="C26665" s="34" t="s">
        <v>32</v>
      </c>
      <c r="D26665" s="36">
        <v>1</v>
      </c>
      <c r="E26665" s="59">
        <v>138990.23000000001</v>
      </c>
    </row>
    <row r="26666" spans="1:5">
      <c r="A26666" s="32" t="s">
        <v>73994</v>
      </c>
      <c r="B26666" s="33" t="s">
        <v>73995</v>
      </c>
      <c r="C26666" s="34" t="s">
        <v>28240</v>
      </c>
      <c r="D26666" s="36">
        <v>1</v>
      </c>
      <c r="E26666" s="59">
        <v>16400.63</v>
      </c>
    </row>
    <row r="26667" spans="1:5">
      <c r="A26667" s="32" t="s">
        <v>73996</v>
      </c>
      <c r="B26667" s="33" t="s">
        <v>73997</v>
      </c>
      <c r="C26667" s="34" t="s">
        <v>28240</v>
      </c>
      <c r="D26667" s="36">
        <v>1</v>
      </c>
      <c r="E26667" s="59">
        <v>16996.46</v>
      </c>
    </row>
    <row r="26668" spans="1:5">
      <c r="A26668" s="32" t="s">
        <v>73998</v>
      </c>
      <c r="B26668" s="33" t="s">
        <v>73999</v>
      </c>
      <c r="C26668" s="34" t="s">
        <v>28240</v>
      </c>
      <c r="D26668" s="36">
        <v>1</v>
      </c>
      <c r="E26668" s="59">
        <v>13882.38</v>
      </c>
    </row>
    <row r="26669" spans="1:5">
      <c r="A26669" s="32" t="s">
        <v>74000</v>
      </c>
      <c r="B26669" s="33" t="s">
        <v>74001</v>
      </c>
      <c r="C26669" s="34" t="s">
        <v>28240</v>
      </c>
      <c r="D26669" s="36">
        <v>1</v>
      </c>
      <c r="E26669" s="59">
        <v>18088.36</v>
      </c>
    </row>
    <row r="26670" spans="1:5">
      <c r="A26670" s="32" t="s">
        <v>74002</v>
      </c>
      <c r="B26670" s="33" t="s">
        <v>74003</v>
      </c>
      <c r="C26670" s="34" t="s">
        <v>28240</v>
      </c>
      <c r="D26670" s="36">
        <v>1</v>
      </c>
      <c r="E26670" s="59">
        <v>21111.67</v>
      </c>
    </row>
    <row r="26671" spans="1:5">
      <c r="A26671" s="32" t="s">
        <v>74004</v>
      </c>
      <c r="B26671" s="33" t="s">
        <v>74005</v>
      </c>
      <c r="C26671" s="34" t="s">
        <v>28240</v>
      </c>
      <c r="D26671" s="36">
        <v>1</v>
      </c>
      <c r="E26671" s="59">
        <v>25387.99</v>
      </c>
    </row>
    <row r="26672" spans="1:5">
      <c r="A26672" s="32" t="s">
        <v>74006</v>
      </c>
      <c r="B26672" s="33" t="s">
        <v>74007</v>
      </c>
      <c r="C26672" s="34" t="s">
        <v>28240</v>
      </c>
      <c r="D26672" s="36">
        <v>1</v>
      </c>
      <c r="E26672" s="59">
        <v>19404.2</v>
      </c>
    </row>
    <row r="26673" spans="1:5">
      <c r="A26673" s="32" t="s">
        <v>74008</v>
      </c>
      <c r="B26673" s="33" t="s">
        <v>74009</v>
      </c>
      <c r="C26673" s="34" t="s">
        <v>28240</v>
      </c>
      <c r="D26673" s="36">
        <v>1</v>
      </c>
      <c r="E26673" s="59">
        <v>26201.45</v>
      </c>
    </row>
    <row r="26674" spans="1:5">
      <c r="A26674" s="32" t="s">
        <v>74010</v>
      </c>
      <c r="B26674" s="33" t="s">
        <v>74011</v>
      </c>
      <c r="C26674" s="34" t="s">
        <v>28240</v>
      </c>
      <c r="D26674" s="36">
        <v>1</v>
      </c>
      <c r="E26674" s="59">
        <v>16400.63</v>
      </c>
    </row>
    <row r="26675" spans="1:5">
      <c r="A26675" s="32" t="s">
        <v>74012</v>
      </c>
      <c r="B26675" s="33" t="s">
        <v>74013</v>
      </c>
      <c r="C26675" s="34" t="s">
        <v>28240</v>
      </c>
      <c r="D26675" s="36">
        <v>1</v>
      </c>
      <c r="E26675" s="59">
        <v>13204.34</v>
      </c>
    </row>
    <row r="26676" spans="1:5">
      <c r="A26676" s="32" t="s">
        <v>74014</v>
      </c>
      <c r="B26676" s="33" t="s">
        <v>74015</v>
      </c>
      <c r="C26676" s="34" t="s">
        <v>28240</v>
      </c>
      <c r="D26676" s="36">
        <v>1</v>
      </c>
      <c r="E26676" s="59">
        <v>11635.38</v>
      </c>
    </row>
    <row r="26677" spans="1:5">
      <c r="A26677" s="32" t="s">
        <v>74016</v>
      </c>
      <c r="B26677" s="33" t="s">
        <v>74017</v>
      </c>
      <c r="C26677" s="34" t="s">
        <v>28240</v>
      </c>
      <c r="D26677" s="36">
        <v>1</v>
      </c>
      <c r="E26677" s="59">
        <v>12777.28</v>
      </c>
    </row>
    <row r="26678" spans="1:5">
      <c r="A26678" s="32" t="s">
        <v>74018</v>
      </c>
      <c r="B26678" s="33" t="s">
        <v>74019</v>
      </c>
      <c r="C26678" s="34" t="s">
        <v>28240</v>
      </c>
      <c r="D26678" s="36">
        <v>1</v>
      </c>
      <c r="E26678" s="59">
        <v>16945.439999999999</v>
      </c>
    </row>
    <row r="26679" spans="1:5">
      <c r="A26679" s="32" t="s">
        <v>74020</v>
      </c>
      <c r="B26679" s="33" t="s">
        <v>74021</v>
      </c>
      <c r="C26679" s="34" t="s">
        <v>28240</v>
      </c>
      <c r="D26679" s="36">
        <v>1</v>
      </c>
      <c r="E26679" s="59">
        <v>18909.66</v>
      </c>
    </row>
    <row r="26680" spans="1:5">
      <c r="A26680" s="32" t="s">
        <v>74022</v>
      </c>
      <c r="B26680" s="33" t="s">
        <v>74023</v>
      </c>
      <c r="C26680" s="34" t="s">
        <v>28240</v>
      </c>
      <c r="D26680" s="36">
        <v>1</v>
      </c>
      <c r="E26680" s="59">
        <v>19404.2</v>
      </c>
    </row>
    <row r="26681" spans="1:5">
      <c r="A26681" s="32" t="s">
        <v>74024</v>
      </c>
      <c r="B26681" s="33" t="s">
        <v>74025</v>
      </c>
      <c r="C26681" s="34" t="s">
        <v>28240</v>
      </c>
      <c r="D26681" s="36">
        <v>1</v>
      </c>
      <c r="E26681" s="59">
        <v>20459.759999999998</v>
      </c>
    </row>
    <row r="26682" spans="1:5">
      <c r="A26682" s="32" t="s">
        <v>74026</v>
      </c>
      <c r="B26682" s="33" t="s">
        <v>74027</v>
      </c>
      <c r="C26682" s="34" t="s">
        <v>32</v>
      </c>
      <c r="D26682" s="36">
        <v>1</v>
      </c>
      <c r="E26682" s="59">
        <v>26186.78</v>
      </c>
    </row>
    <row r="26683" spans="1:5">
      <c r="A26683" s="32" t="s">
        <v>74028</v>
      </c>
      <c r="B26683" s="33" t="s">
        <v>74029</v>
      </c>
      <c r="C26683" s="34" t="s">
        <v>32</v>
      </c>
      <c r="D26683" s="36">
        <v>1</v>
      </c>
      <c r="E26683" s="59">
        <v>27372.95</v>
      </c>
    </row>
    <row r="26684" spans="1:5">
      <c r="A26684" s="32" t="s">
        <v>74030</v>
      </c>
      <c r="B26684" s="33" t="s">
        <v>74031</v>
      </c>
      <c r="C26684" s="34" t="s">
        <v>32</v>
      </c>
      <c r="D26684" s="36">
        <v>1</v>
      </c>
      <c r="E26684" s="59">
        <v>27818.02</v>
      </c>
    </row>
    <row r="26685" spans="1:5">
      <c r="A26685" s="32" t="s">
        <v>74032</v>
      </c>
      <c r="B26685" s="33" t="s">
        <v>74033</v>
      </c>
      <c r="C26685" s="34" t="s">
        <v>32</v>
      </c>
      <c r="D26685" s="36">
        <v>1</v>
      </c>
      <c r="E26685" s="59">
        <v>33924.410000000003</v>
      </c>
    </row>
    <row r="26686" spans="1:5">
      <c r="A26686" s="32" t="s">
        <v>74034</v>
      </c>
      <c r="B26686" s="33" t="s">
        <v>74035</v>
      </c>
      <c r="C26686" s="34" t="s">
        <v>32</v>
      </c>
      <c r="D26686" s="36">
        <v>1</v>
      </c>
      <c r="E26686" s="59">
        <v>39302.639999999999</v>
      </c>
    </row>
    <row r="26687" spans="1:5">
      <c r="A26687" s="32" t="s">
        <v>74036</v>
      </c>
      <c r="B26687" s="33" t="s">
        <v>74037</v>
      </c>
      <c r="C26687" s="34" t="s">
        <v>32</v>
      </c>
      <c r="D26687" s="36">
        <v>1</v>
      </c>
      <c r="E26687" s="59">
        <v>50452.7</v>
      </c>
    </row>
    <row r="26688" spans="1:5">
      <c r="A26688" s="32" t="s">
        <v>74038</v>
      </c>
      <c r="B26688" s="33" t="s">
        <v>74039</v>
      </c>
      <c r="C26688" s="34" t="s">
        <v>32</v>
      </c>
      <c r="D26688" s="36">
        <v>1</v>
      </c>
      <c r="E26688" s="59">
        <v>59534.2</v>
      </c>
    </row>
    <row r="26689" spans="1:5">
      <c r="A26689" s="32" t="s">
        <v>74040</v>
      </c>
      <c r="B26689" s="33" t="s">
        <v>74041</v>
      </c>
      <c r="C26689" s="34" t="s">
        <v>32</v>
      </c>
      <c r="D26689" s="36">
        <v>1</v>
      </c>
      <c r="E26689" s="59">
        <v>30875.24</v>
      </c>
    </row>
    <row r="26690" spans="1:5">
      <c r="A26690" s="32" t="s">
        <v>74042</v>
      </c>
      <c r="B26690" s="33" t="s">
        <v>74043</v>
      </c>
      <c r="C26690" s="34" t="s">
        <v>32</v>
      </c>
      <c r="D26690" s="36">
        <v>1</v>
      </c>
      <c r="E26690" s="59">
        <v>33740.74</v>
      </c>
    </row>
    <row r="26691" spans="1:5">
      <c r="A26691" s="32" t="s">
        <v>74044</v>
      </c>
      <c r="B26691" s="33" t="s">
        <v>74045</v>
      </c>
      <c r="C26691" s="34" t="s">
        <v>32</v>
      </c>
      <c r="D26691" s="36">
        <v>1</v>
      </c>
      <c r="E26691" s="59">
        <v>41147.22</v>
      </c>
    </row>
    <row r="26692" spans="1:5">
      <c r="A26692" s="32" t="s">
        <v>74046</v>
      </c>
      <c r="B26692" s="33" t="s">
        <v>74047</v>
      </c>
      <c r="C26692" s="34" t="s">
        <v>32</v>
      </c>
      <c r="D26692" s="36">
        <v>1</v>
      </c>
      <c r="E26692" s="59">
        <v>55755.040000000001</v>
      </c>
    </row>
    <row r="26693" spans="1:5">
      <c r="A26693" s="32" t="s">
        <v>74048</v>
      </c>
      <c r="B26693" s="33" t="s">
        <v>74049</v>
      </c>
      <c r="C26693" s="34" t="s">
        <v>32</v>
      </c>
      <c r="D26693" s="36">
        <v>1</v>
      </c>
      <c r="E26693" s="59">
        <v>69080.509999999995</v>
      </c>
    </row>
    <row r="26694" spans="1:5">
      <c r="A26694" s="32" t="s">
        <v>74050</v>
      </c>
      <c r="B26694" s="33" t="s">
        <v>74051</v>
      </c>
      <c r="C26694" s="34" t="s">
        <v>32</v>
      </c>
      <c r="D26694" s="36">
        <v>1</v>
      </c>
      <c r="E26694" s="59">
        <v>34125.24</v>
      </c>
    </row>
    <row r="26695" spans="1:5">
      <c r="A26695" s="32" t="s">
        <v>74052</v>
      </c>
      <c r="B26695" s="33" t="s">
        <v>74053</v>
      </c>
      <c r="C26695" s="34" t="s">
        <v>32</v>
      </c>
      <c r="D26695" s="36">
        <v>1</v>
      </c>
      <c r="E26695" s="59">
        <v>39364.199999999997</v>
      </c>
    </row>
    <row r="26696" spans="1:5">
      <c r="A26696" s="32" t="s">
        <v>74054</v>
      </c>
      <c r="B26696" s="33" t="s">
        <v>74055</v>
      </c>
      <c r="C26696" s="34" t="s">
        <v>32</v>
      </c>
      <c r="D26696" s="36">
        <v>1</v>
      </c>
      <c r="E26696" s="59">
        <v>48005.11</v>
      </c>
    </row>
    <row r="26697" spans="1:5">
      <c r="A26697" s="32" t="s">
        <v>74056</v>
      </c>
      <c r="B26697" s="33" t="s">
        <v>74057</v>
      </c>
      <c r="C26697" s="34" t="s">
        <v>32</v>
      </c>
      <c r="D26697" s="36">
        <v>1</v>
      </c>
      <c r="E26697" s="59">
        <v>67324.2</v>
      </c>
    </row>
    <row r="26698" spans="1:5">
      <c r="A26698" s="32" t="s">
        <v>74058</v>
      </c>
      <c r="B26698" s="33" t="s">
        <v>74059</v>
      </c>
      <c r="C26698" s="34" t="s">
        <v>32</v>
      </c>
      <c r="D26698" s="36">
        <v>1</v>
      </c>
      <c r="E26698" s="59">
        <v>69080.5</v>
      </c>
    </row>
    <row r="26699" spans="1:5">
      <c r="A26699" s="32" t="s">
        <v>74060</v>
      </c>
      <c r="B26699" s="33" t="s">
        <v>74061</v>
      </c>
      <c r="C26699" s="34" t="s">
        <v>32</v>
      </c>
      <c r="D26699" s="36">
        <v>1</v>
      </c>
      <c r="E26699" s="59">
        <v>35831.51</v>
      </c>
    </row>
    <row r="26700" spans="1:5">
      <c r="A26700" s="32" t="s">
        <v>74062</v>
      </c>
      <c r="B26700" s="33" t="s">
        <v>74063</v>
      </c>
      <c r="C26700" s="34" t="s">
        <v>32</v>
      </c>
      <c r="D26700" s="36">
        <v>1</v>
      </c>
      <c r="E26700" s="59">
        <v>37427.620000000003</v>
      </c>
    </row>
    <row r="26701" spans="1:5">
      <c r="A26701" s="32" t="s">
        <v>74064</v>
      </c>
      <c r="B26701" s="33" t="s">
        <v>74065</v>
      </c>
      <c r="C26701" s="34" t="s">
        <v>32</v>
      </c>
      <c r="D26701" s="36">
        <v>1</v>
      </c>
      <c r="E26701" s="59">
        <v>41332.400000000001</v>
      </c>
    </row>
    <row r="26702" spans="1:5">
      <c r="A26702" s="32" t="s">
        <v>74066</v>
      </c>
      <c r="B26702" s="33" t="s">
        <v>74067</v>
      </c>
      <c r="C26702" s="34" t="s">
        <v>32</v>
      </c>
      <c r="D26702" s="36">
        <v>1</v>
      </c>
      <c r="E26702" s="59">
        <v>50405.36</v>
      </c>
    </row>
    <row r="26703" spans="1:5">
      <c r="A26703" s="32" t="s">
        <v>74068</v>
      </c>
      <c r="B26703" s="33" t="s">
        <v>74069</v>
      </c>
      <c r="C26703" s="34" t="s">
        <v>32</v>
      </c>
      <c r="D26703" s="36">
        <v>1</v>
      </c>
      <c r="E26703" s="59">
        <v>64543.42</v>
      </c>
    </row>
    <row r="26704" spans="1:5">
      <c r="A26704" s="32" t="s">
        <v>74070</v>
      </c>
      <c r="B26704" s="33" t="s">
        <v>74071</v>
      </c>
      <c r="C26704" s="34" t="s">
        <v>32</v>
      </c>
      <c r="D26704" s="36">
        <v>1</v>
      </c>
      <c r="E26704" s="59">
        <v>72534.5</v>
      </c>
    </row>
    <row r="26705" spans="1:5">
      <c r="A26705" s="32" t="s">
        <v>74072</v>
      </c>
      <c r="B26705" s="33" t="s">
        <v>74073</v>
      </c>
      <c r="C26705" s="34" t="s">
        <v>32</v>
      </c>
      <c r="D26705" s="36">
        <v>1</v>
      </c>
      <c r="E26705" s="59">
        <v>15889.14</v>
      </c>
    </row>
    <row r="26706" spans="1:5">
      <c r="A26706" s="32" t="s">
        <v>74074</v>
      </c>
      <c r="B26706" s="33" t="s">
        <v>74075</v>
      </c>
      <c r="C26706" s="34" t="s">
        <v>32</v>
      </c>
      <c r="D26706" s="36">
        <v>1</v>
      </c>
      <c r="E26706" s="59">
        <v>16993.7</v>
      </c>
    </row>
    <row r="26707" spans="1:5">
      <c r="A26707" s="32" t="s">
        <v>74076</v>
      </c>
      <c r="B26707" s="33" t="s">
        <v>74077</v>
      </c>
      <c r="C26707" s="34" t="s">
        <v>32</v>
      </c>
      <c r="D26707" s="36">
        <v>1</v>
      </c>
      <c r="E26707" s="59">
        <v>18047.3</v>
      </c>
    </row>
    <row r="26708" spans="1:5">
      <c r="A26708" s="32" t="s">
        <v>74078</v>
      </c>
      <c r="B26708" s="33" t="s">
        <v>74079</v>
      </c>
      <c r="C26708" s="34" t="s">
        <v>32</v>
      </c>
      <c r="D26708" s="36">
        <v>1</v>
      </c>
      <c r="E26708" s="59">
        <v>20112.740000000002</v>
      </c>
    </row>
    <row r="26709" spans="1:5">
      <c r="A26709" s="32" t="s">
        <v>74080</v>
      </c>
      <c r="B26709" s="33" t="s">
        <v>74081</v>
      </c>
      <c r="C26709" s="34" t="s">
        <v>32</v>
      </c>
      <c r="D26709" s="36">
        <v>1</v>
      </c>
      <c r="E26709" s="59">
        <v>25129.07</v>
      </c>
    </row>
    <row r="26710" spans="1:5">
      <c r="A26710" s="32" t="s">
        <v>74082</v>
      </c>
      <c r="B26710" s="33" t="s">
        <v>74083</v>
      </c>
      <c r="C26710" s="34" t="s">
        <v>32</v>
      </c>
      <c r="D26710" s="36">
        <v>1</v>
      </c>
      <c r="E26710" s="59">
        <v>32947.019999999997</v>
      </c>
    </row>
    <row r="26711" spans="1:5">
      <c r="A26711" s="32" t="s">
        <v>74084</v>
      </c>
      <c r="B26711" s="33" t="s">
        <v>74085</v>
      </c>
      <c r="C26711" s="34" t="s">
        <v>32</v>
      </c>
      <c r="D26711" s="36">
        <v>1</v>
      </c>
      <c r="E26711" s="59">
        <v>38877.47</v>
      </c>
    </row>
    <row r="26712" spans="1:5">
      <c r="A26712" s="32" t="s">
        <v>74086</v>
      </c>
      <c r="B26712" s="33" t="s">
        <v>74087</v>
      </c>
      <c r="C26712" s="34" t="s">
        <v>32</v>
      </c>
      <c r="D26712" s="36">
        <v>1</v>
      </c>
      <c r="E26712" s="59">
        <v>16993.7</v>
      </c>
    </row>
    <row r="26713" spans="1:5">
      <c r="A26713" s="32" t="s">
        <v>74088</v>
      </c>
      <c r="B26713" s="33" t="s">
        <v>74089</v>
      </c>
      <c r="C26713" s="34" t="s">
        <v>32</v>
      </c>
      <c r="D26713" s="36">
        <v>1</v>
      </c>
      <c r="E26713" s="59">
        <v>21107.98</v>
      </c>
    </row>
    <row r="26714" spans="1:5">
      <c r="A26714" s="32" t="s">
        <v>74090</v>
      </c>
      <c r="B26714" s="33" t="s">
        <v>74091</v>
      </c>
      <c r="C26714" s="34" t="s">
        <v>32</v>
      </c>
      <c r="D26714" s="36">
        <v>1</v>
      </c>
      <c r="E26714" s="59">
        <v>24907.42</v>
      </c>
    </row>
    <row r="26715" spans="1:5">
      <c r="A26715" s="32" t="s">
        <v>74092</v>
      </c>
      <c r="B26715" s="33" t="s">
        <v>74093</v>
      </c>
      <c r="C26715" s="34" t="s">
        <v>32</v>
      </c>
      <c r="D26715" s="36">
        <v>1</v>
      </c>
      <c r="E26715" s="59">
        <v>37765.06</v>
      </c>
    </row>
    <row r="26716" spans="1:5">
      <c r="A26716" s="32" t="s">
        <v>74094</v>
      </c>
      <c r="B26716" s="33" t="s">
        <v>74095</v>
      </c>
      <c r="C26716" s="34" t="s">
        <v>32</v>
      </c>
      <c r="D26716" s="36">
        <v>1</v>
      </c>
      <c r="E26716" s="59">
        <v>37878.370000000003</v>
      </c>
    </row>
    <row r="26717" spans="1:5">
      <c r="A26717" s="32" t="s">
        <v>74096</v>
      </c>
      <c r="B26717" s="33" t="s">
        <v>74097</v>
      </c>
      <c r="C26717" s="34" t="s">
        <v>32</v>
      </c>
      <c r="D26717" s="36">
        <v>1</v>
      </c>
      <c r="E26717" s="59">
        <v>18782.52</v>
      </c>
    </row>
    <row r="26718" spans="1:5">
      <c r="A26718" s="32" t="s">
        <v>74098</v>
      </c>
      <c r="B26718" s="33" t="s">
        <v>74099</v>
      </c>
      <c r="C26718" s="34" t="s">
        <v>32</v>
      </c>
      <c r="D26718" s="36">
        <v>1</v>
      </c>
      <c r="E26718" s="59">
        <v>22163.360000000001</v>
      </c>
    </row>
    <row r="26719" spans="1:5">
      <c r="A26719" s="32" t="s">
        <v>74100</v>
      </c>
      <c r="B26719" s="33" t="s">
        <v>74101</v>
      </c>
      <c r="C26719" s="34" t="s">
        <v>32</v>
      </c>
      <c r="D26719" s="36">
        <v>1</v>
      </c>
      <c r="E26719" s="59">
        <v>26152.78</v>
      </c>
    </row>
    <row r="26720" spans="1:5">
      <c r="A26720" s="32" t="s">
        <v>74102</v>
      </c>
      <c r="B26720" s="33" t="s">
        <v>74103</v>
      </c>
      <c r="C26720" s="34" t="s">
        <v>32</v>
      </c>
      <c r="D26720" s="36">
        <v>1</v>
      </c>
      <c r="E26720" s="59">
        <v>33946.28</v>
      </c>
    </row>
    <row r="26721" spans="1:5">
      <c r="A26721" s="32" t="s">
        <v>74104</v>
      </c>
      <c r="B26721" s="33" t="s">
        <v>74105</v>
      </c>
      <c r="C26721" s="34" t="s">
        <v>32</v>
      </c>
      <c r="D26721" s="36">
        <v>1</v>
      </c>
      <c r="E26721" s="59">
        <v>36415.14</v>
      </c>
    </row>
    <row r="26722" spans="1:5">
      <c r="A26722" s="32" t="s">
        <v>74106</v>
      </c>
      <c r="B26722" s="33" t="s">
        <v>74107</v>
      </c>
      <c r="C26722" s="34" t="s">
        <v>32</v>
      </c>
      <c r="D26722" s="36">
        <v>1</v>
      </c>
      <c r="E26722" s="59">
        <v>21693.83</v>
      </c>
    </row>
    <row r="26723" spans="1:5">
      <c r="A26723" s="32" t="s">
        <v>74108</v>
      </c>
      <c r="B26723" s="33" t="s">
        <v>74109</v>
      </c>
      <c r="C26723" s="34" t="s">
        <v>32</v>
      </c>
      <c r="D26723" s="36">
        <v>1</v>
      </c>
      <c r="E26723" s="59">
        <v>23271.53</v>
      </c>
    </row>
    <row r="26724" spans="1:5">
      <c r="A26724" s="32" t="s">
        <v>74110</v>
      </c>
      <c r="B26724" s="33" t="s">
        <v>74111</v>
      </c>
      <c r="C26724" s="34" t="s">
        <v>32</v>
      </c>
      <c r="D26724" s="36">
        <v>1</v>
      </c>
      <c r="E26724" s="59">
        <v>27460.400000000001</v>
      </c>
    </row>
    <row r="26725" spans="1:5">
      <c r="A26725" s="32" t="s">
        <v>74112</v>
      </c>
      <c r="B26725" s="33" t="s">
        <v>74113</v>
      </c>
      <c r="C26725" s="34" t="s">
        <v>32</v>
      </c>
      <c r="D26725" s="36">
        <v>1</v>
      </c>
      <c r="E26725" s="59">
        <v>32403.3</v>
      </c>
    </row>
    <row r="26726" spans="1:5">
      <c r="A26726" s="32" t="s">
        <v>74114</v>
      </c>
      <c r="B26726" s="33" t="s">
        <v>74115</v>
      </c>
      <c r="C26726" s="34" t="s">
        <v>32</v>
      </c>
      <c r="D26726" s="36">
        <v>1</v>
      </c>
      <c r="E26726" s="59">
        <v>40147.629999999997</v>
      </c>
    </row>
    <row r="26727" spans="1:5">
      <c r="A26727" s="32" t="s">
        <v>74116</v>
      </c>
      <c r="B26727" s="33" t="s">
        <v>74117</v>
      </c>
      <c r="C26727" s="34" t="s">
        <v>32</v>
      </c>
      <c r="D26727" s="36">
        <v>1</v>
      </c>
      <c r="E26727" s="59">
        <v>63165.65</v>
      </c>
    </row>
    <row r="26728" spans="1:5">
      <c r="A26728" s="32" t="s">
        <v>74118</v>
      </c>
      <c r="B26728" s="33" t="s">
        <v>74119</v>
      </c>
      <c r="C26728" s="34" t="s">
        <v>28240</v>
      </c>
      <c r="D26728" s="36">
        <v>1</v>
      </c>
      <c r="E26728" s="59">
        <v>12135.8</v>
      </c>
    </row>
    <row r="26729" spans="1:5">
      <c r="A26729" s="32" t="s">
        <v>74120</v>
      </c>
      <c r="B26729" s="33" t="s">
        <v>74121</v>
      </c>
      <c r="C26729" s="34" t="s">
        <v>28240</v>
      </c>
      <c r="D26729" s="36">
        <v>1</v>
      </c>
      <c r="E26729" s="59">
        <v>12670.04</v>
      </c>
    </row>
    <row r="26730" spans="1:5">
      <c r="A26730" s="32" t="s">
        <v>74122</v>
      </c>
      <c r="B26730" s="33" t="s">
        <v>74123</v>
      </c>
      <c r="C26730" s="34" t="s">
        <v>28240</v>
      </c>
      <c r="D26730" s="36">
        <v>1</v>
      </c>
      <c r="E26730" s="59">
        <v>13472.96</v>
      </c>
    </row>
    <row r="26731" spans="1:5">
      <c r="A26731" s="32" t="s">
        <v>74124</v>
      </c>
      <c r="B26731" s="33" t="s">
        <v>74125</v>
      </c>
      <c r="C26731" s="34" t="s">
        <v>28240</v>
      </c>
      <c r="D26731" s="36">
        <v>1</v>
      </c>
      <c r="E26731" s="59">
        <v>14624.95</v>
      </c>
    </row>
    <row r="26732" spans="1:5">
      <c r="A26732" s="32" t="s">
        <v>74126</v>
      </c>
      <c r="B26732" s="33" t="s">
        <v>74127</v>
      </c>
      <c r="C26732" s="34" t="s">
        <v>28240</v>
      </c>
      <c r="D26732" s="36">
        <v>1</v>
      </c>
      <c r="E26732" s="59">
        <v>17783.64</v>
      </c>
    </row>
    <row r="26733" spans="1:5">
      <c r="A26733" s="32" t="s">
        <v>74128</v>
      </c>
      <c r="B26733" s="33" t="s">
        <v>74129</v>
      </c>
      <c r="C26733" s="34" t="s">
        <v>28240</v>
      </c>
      <c r="D26733" s="36">
        <v>1</v>
      </c>
      <c r="E26733" s="59">
        <v>24133.79</v>
      </c>
    </row>
    <row r="26734" spans="1:5">
      <c r="A26734" s="32" t="s">
        <v>74130</v>
      </c>
      <c r="B26734" s="33" t="s">
        <v>74131</v>
      </c>
      <c r="C26734" s="34" t="s">
        <v>28240</v>
      </c>
      <c r="D26734" s="36">
        <v>1</v>
      </c>
      <c r="E26734" s="59">
        <v>25663.06</v>
      </c>
    </row>
    <row r="26735" spans="1:5">
      <c r="A26735" s="32" t="s">
        <v>74132</v>
      </c>
      <c r="B26735" s="33" t="s">
        <v>74133</v>
      </c>
      <c r="C26735" s="34" t="s">
        <v>28240</v>
      </c>
      <c r="D26735" s="36">
        <v>1</v>
      </c>
      <c r="E26735" s="59">
        <v>14570.84</v>
      </c>
    </row>
    <row r="26736" spans="1:5">
      <c r="A26736" s="32" t="s">
        <v>74134</v>
      </c>
      <c r="B26736" s="33" t="s">
        <v>74135</v>
      </c>
      <c r="C26736" s="34" t="s">
        <v>28240</v>
      </c>
      <c r="D26736" s="36">
        <v>1</v>
      </c>
      <c r="E26736" s="59">
        <v>15162.8</v>
      </c>
    </row>
    <row r="26737" spans="1:5">
      <c r="A26737" s="32" t="s">
        <v>74136</v>
      </c>
      <c r="B26737" s="33" t="s">
        <v>74137</v>
      </c>
      <c r="C26737" s="34" t="s">
        <v>28240</v>
      </c>
      <c r="D26737" s="36">
        <v>1</v>
      </c>
      <c r="E26737" s="59">
        <v>15075.72</v>
      </c>
    </row>
    <row r="26738" spans="1:5">
      <c r="A26738" s="32" t="s">
        <v>74138</v>
      </c>
      <c r="B26738" s="33" t="s">
        <v>74139</v>
      </c>
      <c r="C26738" s="34" t="s">
        <v>28240</v>
      </c>
      <c r="D26738" s="36">
        <v>1</v>
      </c>
      <c r="E26738" s="59">
        <v>23017.81</v>
      </c>
    </row>
    <row r="26739" spans="1:5">
      <c r="A26739" s="32" t="s">
        <v>74140</v>
      </c>
      <c r="B26739" s="33" t="s">
        <v>74141</v>
      </c>
      <c r="C26739" s="34" t="s">
        <v>28240</v>
      </c>
      <c r="D26739" s="36">
        <v>1</v>
      </c>
      <c r="E26739" s="59">
        <v>24622.799999999999</v>
      </c>
    </row>
    <row r="26740" spans="1:5">
      <c r="A26740" s="32" t="s">
        <v>74142</v>
      </c>
      <c r="B26740" s="33" t="s">
        <v>74143</v>
      </c>
      <c r="C26740" s="34" t="s">
        <v>28240</v>
      </c>
      <c r="D26740" s="36">
        <v>1</v>
      </c>
      <c r="E26740" s="59">
        <v>27982.7</v>
      </c>
    </row>
    <row r="26741" spans="1:5">
      <c r="A26741" s="32" t="s">
        <v>74144</v>
      </c>
      <c r="B26741" s="33" t="s">
        <v>74145</v>
      </c>
      <c r="C26741" s="34" t="s">
        <v>32</v>
      </c>
      <c r="D26741" s="36">
        <v>1</v>
      </c>
      <c r="E26741" s="59">
        <v>6300</v>
      </c>
    </row>
    <row r="26742" spans="1:5">
      <c r="A26742" s="32" t="s">
        <v>74146</v>
      </c>
      <c r="B26742" s="33" t="s">
        <v>74147</v>
      </c>
      <c r="C26742" s="34" t="s">
        <v>32</v>
      </c>
      <c r="D26742" s="36">
        <v>1</v>
      </c>
      <c r="E26742" s="59">
        <v>6300</v>
      </c>
    </row>
    <row r="26743" spans="1:5">
      <c r="A26743" s="32" t="s">
        <v>74148</v>
      </c>
      <c r="B26743" s="33" t="s">
        <v>74149</v>
      </c>
      <c r="C26743" s="34" t="s">
        <v>32</v>
      </c>
      <c r="D26743" s="36">
        <v>1</v>
      </c>
      <c r="E26743" s="59">
        <v>6300</v>
      </c>
    </row>
    <row r="26744" spans="1:5">
      <c r="A26744" s="32" t="s">
        <v>74150</v>
      </c>
      <c r="B26744" s="33" t="s">
        <v>74151</v>
      </c>
      <c r="C26744" s="34" t="s">
        <v>32</v>
      </c>
      <c r="D26744" s="36">
        <v>1</v>
      </c>
      <c r="E26744" s="59">
        <v>6300</v>
      </c>
    </row>
    <row r="26745" spans="1:5">
      <c r="A26745" s="32" t="s">
        <v>76624</v>
      </c>
      <c r="B26745" s="33" t="s">
        <v>79718</v>
      </c>
      <c r="C26745" s="34" t="s">
        <v>32</v>
      </c>
      <c r="D26745" s="36">
        <v>1</v>
      </c>
      <c r="E26745" s="59">
        <v>4208.6499999999996</v>
      </c>
    </row>
    <row r="26746" spans="1:5">
      <c r="A26746" s="32" t="s">
        <v>76625</v>
      </c>
      <c r="B26746" s="33" t="s">
        <v>79719</v>
      </c>
      <c r="C26746" s="34" t="s">
        <v>32</v>
      </c>
      <c r="D26746" s="36">
        <v>1</v>
      </c>
      <c r="E26746" s="59">
        <v>5529.05</v>
      </c>
    </row>
    <row r="26747" spans="1:5">
      <c r="A26747" s="32" t="s">
        <v>76626</v>
      </c>
      <c r="B26747" s="33" t="s">
        <v>79720</v>
      </c>
      <c r="C26747" s="34" t="s">
        <v>32</v>
      </c>
      <c r="D26747" s="36">
        <v>1</v>
      </c>
      <c r="E26747" s="59">
        <v>5340.76</v>
      </c>
    </row>
    <row r="26748" spans="1:5">
      <c r="A26748" s="32" t="s">
        <v>76627</v>
      </c>
      <c r="B26748" s="33" t="s">
        <v>79721</v>
      </c>
      <c r="C26748" s="34" t="s">
        <v>32</v>
      </c>
      <c r="D26748" s="36">
        <v>1</v>
      </c>
      <c r="E26748" s="59">
        <v>7501.5</v>
      </c>
    </row>
    <row r="26749" spans="1:5">
      <c r="A26749" s="32" t="s">
        <v>76628</v>
      </c>
      <c r="B26749" s="33" t="s">
        <v>79722</v>
      </c>
      <c r="C26749" s="34" t="s">
        <v>32</v>
      </c>
      <c r="D26749" s="36">
        <v>1</v>
      </c>
      <c r="E26749" s="59">
        <v>5788.9</v>
      </c>
    </row>
    <row r="26750" spans="1:5">
      <c r="A26750" s="32" t="s">
        <v>76629</v>
      </c>
      <c r="B26750" s="33" t="s">
        <v>79723</v>
      </c>
      <c r="C26750" s="34" t="s">
        <v>32</v>
      </c>
      <c r="D26750" s="36">
        <v>1</v>
      </c>
      <c r="E26750" s="59">
        <v>8136.65</v>
      </c>
    </row>
    <row r="26751" spans="1:5">
      <c r="A26751" s="32" t="s">
        <v>76630</v>
      </c>
      <c r="B26751" s="33" t="s">
        <v>79724</v>
      </c>
      <c r="C26751" s="34" t="s">
        <v>32</v>
      </c>
      <c r="D26751" s="36">
        <v>1</v>
      </c>
      <c r="E26751" s="59">
        <v>6284.21</v>
      </c>
    </row>
    <row r="26752" spans="1:5">
      <c r="A26752" s="32" t="s">
        <v>76631</v>
      </c>
      <c r="B26752" s="33" t="s">
        <v>79725</v>
      </c>
      <c r="C26752" s="34" t="s">
        <v>32</v>
      </c>
      <c r="D26752" s="36">
        <v>1</v>
      </c>
      <c r="E26752" s="59">
        <v>8791.36</v>
      </c>
    </row>
    <row r="26753" spans="1:5">
      <c r="A26753" s="32" t="s">
        <v>76632</v>
      </c>
      <c r="B26753" s="33" t="s">
        <v>79726</v>
      </c>
      <c r="C26753" s="34" t="s">
        <v>28240</v>
      </c>
      <c r="D26753" s="36">
        <v>1</v>
      </c>
      <c r="E26753" s="59">
        <v>9527.57</v>
      </c>
    </row>
    <row r="26754" spans="1:5">
      <c r="A26754" s="32" t="s">
        <v>92840</v>
      </c>
      <c r="B26754" s="33" t="s">
        <v>56003</v>
      </c>
      <c r="C26754" s="34" t="s">
        <v>28240</v>
      </c>
      <c r="D26754" s="36">
        <v>1</v>
      </c>
      <c r="E26754" s="59">
        <v>2694.74</v>
      </c>
    </row>
    <row r="26755" spans="1:5">
      <c r="A26755" s="32" t="s">
        <v>92841</v>
      </c>
      <c r="B26755" s="33" t="s">
        <v>56004</v>
      </c>
      <c r="C26755" s="34" t="s">
        <v>28240</v>
      </c>
      <c r="D26755" s="36">
        <v>1</v>
      </c>
      <c r="E26755" s="59">
        <v>3603.32</v>
      </c>
    </row>
    <row r="26756" spans="1:5">
      <c r="A26756" s="32" t="s">
        <v>92842</v>
      </c>
      <c r="B26756" s="33" t="s">
        <v>55996</v>
      </c>
      <c r="C26756" s="34" t="s">
        <v>28240</v>
      </c>
      <c r="D26756" s="36">
        <v>1</v>
      </c>
      <c r="E26756" s="59">
        <v>3074.84</v>
      </c>
    </row>
    <row r="26757" spans="1:5">
      <c r="A26757" s="32" t="s">
        <v>92843</v>
      </c>
      <c r="B26757" s="33" t="s">
        <v>55997</v>
      </c>
      <c r="C26757" s="34" t="s">
        <v>28240</v>
      </c>
      <c r="D26757" s="36">
        <v>1</v>
      </c>
      <c r="E26757" s="59">
        <v>3292.74</v>
      </c>
    </row>
    <row r="26758" spans="1:5">
      <c r="A26758" s="32" t="s">
        <v>92844</v>
      </c>
      <c r="B26758" s="33" t="s">
        <v>55998</v>
      </c>
      <c r="C26758" s="34" t="s">
        <v>28240</v>
      </c>
      <c r="D26758" s="36">
        <v>1</v>
      </c>
      <c r="E26758" s="59">
        <v>3614.18</v>
      </c>
    </row>
    <row r="26759" spans="1:5">
      <c r="A26759" s="32" t="s">
        <v>92845</v>
      </c>
      <c r="B26759" s="33" t="s">
        <v>55999</v>
      </c>
      <c r="C26759" s="34" t="s">
        <v>28240</v>
      </c>
      <c r="D26759" s="36">
        <v>1</v>
      </c>
      <c r="E26759" s="59">
        <v>3027.71</v>
      </c>
    </row>
    <row r="26760" spans="1:5">
      <c r="A26760" s="32" t="s">
        <v>92846</v>
      </c>
      <c r="B26760" s="33" t="s">
        <v>56000</v>
      </c>
      <c r="C26760" s="34" t="s">
        <v>28240</v>
      </c>
      <c r="D26760" s="36">
        <v>1</v>
      </c>
      <c r="E26760" s="59">
        <v>4043.95</v>
      </c>
    </row>
    <row r="26761" spans="1:5">
      <c r="A26761" s="32" t="s">
        <v>92847</v>
      </c>
      <c r="B26761" s="33" t="s">
        <v>56001</v>
      </c>
      <c r="C26761" s="34" t="s">
        <v>28240</v>
      </c>
      <c r="D26761" s="36">
        <v>1</v>
      </c>
      <c r="E26761" s="59">
        <v>7271.48</v>
      </c>
    </row>
    <row r="26762" spans="1:5">
      <c r="A26762" s="32" t="s">
        <v>92848</v>
      </c>
      <c r="B26762" s="33" t="s">
        <v>56002</v>
      </c>
      <c r="C26762" s="34" t="s">
        <v>28240</v>
      </c>
      <c r="D26762" s="36">
        <v>1</v>
      </c>
      <c r="E26762" s="59">
        <v>8272.2099999999991</v>
      </c>
    </row>
    <row r="26763" spans="1:5">
      <c r="A26763" s="32" t="s">
        <v>76633</v>
      </c>
      <c r="B26763" s="33" t="s">
        <v>79727</v>
      </c>
      <c r="C26763" s="34" t="s">
        <v>28240</v>
      </c>
      <c r="D26763" s="36">
        <v>1</v>
      </c>
      <c r="E26763" s="59">
        <v>9729.7199999999993</v>
      </c>
    </row>
    <row r="26764" spans="1:5">
      <c r="A26764" s="32" t="s">
        <v>76634</v>
      </c>
      <c r="B26764" s="33" t="s">
        <v>79728</v>
      </c>
      <c r="C26764" s="34" t="s">
        <v>28240</v>
      </c>
      <c r="D26764" s="36">
        <v>1</v>
      </c>
      <c r="E26764" s="59">
        <v>9749.64</v>
      </c>
    </row>
    <row r="26765" spans="1:5">
      <c r="A26765" s="32" t="s">
        <v>76635</v>
      </c>
      <c r="B26765" s="33" t="s">
        <v>79729</v>
      </c>
      <c r="C26765" s="34" t="s">
        <v>28240</v>
      </c>
      <c r="D26765" s="36">
        <v>1</v>
      </c>
      <c r="E26765" s="59">
        <v>11299.24</v>
      </c>
    </row>
    <row r="26766" spans="1:5">
      <c r="A26766" s="32" t="s">
        <v>76636</v>
      </c>
      <c r="B26766" s="33" t="s">
        <v>79730</v>
      </c>
      <c r="C26766" s="34" t="s">
        <v>28240</v>
      </c>
      <c r="D26766" s="36">
        <v>1</v>
      </c>
      <c r="E26766" s="59">
        <v>13099.4</v>
      </c>
    </row>
    <row r="26767" spans="1:5">
      <c r="A26767" s="32" t="s">
        <v>76637</v>
      </c>
      <c r="B26767" s="33" t="s">
        <v>79731</v>
      </c>
      <c r="C26767" s="34" t="s">
        <v>28240</v>
      </c>
      <c r="D26767" s="36">
        <v>1</v>
      </c>
      <c r="E26767" s="59">
        <v>10138.58</v>
      </c>
    </row>
    <row r="26768" spans="1:5">
      <c r="A26768" s="32" t="s">
        <v>76638</v>
      </c>
      <c r="B26768" s="33" t="s">
        <v>79732</v>
      </c>
      <c r="C26768" s="34" t="s">
        <v>28240</v>
      </c>
      <c r="D26768" s="36">
        <v>1</v>
      </c>
      <c r="E26768" s="59">
        <v>13467.88</v>
      </c>
    </row>
    <row r="26769" spans="1:5">
      <c r="A26769" s="32" t="s">
        <v>76639</v>
      </c>
      <c r="B26769" s="33" t="s">
        <v>79733</v>
      </c>
      <c r="C26769" s="34" t="s">
        <v>28240</v>
      </c>
      <c r="D26769" s="36">
        <v>1</v>
      </c>
      <c r="E26769" s="59">
        <v>10926.5</v>
      </c>
    </row>
    <row r="26770" spans="1:5">
      <c r="A26770" s="32" t="s">
        <v>76640</v>
      </c>
      <c r="B26770" s="33" t="s">
        <v>79734</v>
      </c>
      <c r="C26770" s="34" t="s">
        <v>28240</v>
      </c>
      <c r="D26770" s="36">
        <v>1</v>
      </c>
      <c r="E26770" s="59">
        <v>10551.28</v>
      </c>
    </row>
    <row r="26771" spans="1:5">
      <c r="A26771" s="32" t="s">
        <v>76641</v>
      </c>
      <c r="B26771" s="33" t="s">
        <v>79735</v>
      </c>
      <c r="C26771" s="34" t="s">
        <v>28240</v>
      </c>
      <c r="D26771" s="36">
        <v>1</v>
      </c>
      <c r="E26771" s="59">
        <v>12153.05</v>
      </c>
    </row>
    <row r="26772" spans="1:5">
      <c r="A26772" s="32" t="s">
        <v>76642</v>
      </c>
      <c r="B26772" s="33" t="s">
        <v>79736</v>
      </c>
      <c r="C26772" s="34" t="s">
        <v>28240</v>
      </c>
      <c r="D26772" s="36">
        <v>1</v>
      </c>
      <c r="E26772" s="59">
        <v>14066.46</v>
      </c>
    </row>
    <row r="26773" spans="1:5">
      <c r="A26773" s="32" t="s">
        <v>76643</v>
      </c>
      <c r="B26773" s="33" t="s">
        <v>79737</v>
      </c>
      <c r="C26773" s="34" t="s">
        <v>28240</v>
      </c>
      <c r="D26773" s="36">
        <v>1</v>
      </c>
      <c r="E26773" s="59">
        <v>12991.67</v>
      </c>
    </row>
    <row r="26774" spans="1:5">
      <c r="A26774" s="32" t="s">
        <v>76644</v>
      </c>
      <c r="B26774" s="33" t="s">
        <v>79738</v>
      </c>
      <c r="C26774" s="34" t="s">
        <v>28240</v>
      </c>
      <c r="D26774" s="36">
        <v>1</v>
      </c>
      <c r="E26774" s="59">
        <v>13222.92</v>
      </c>
    </row>
    <row r="26775" spans="1:5">
      <c r="A26775" s="32" t="s">
        <v>76645</v>
      </c>
      <c r="B26775" s="33" t="s">
        <v>79739</v>
      </c>
      <c r="C26775" s="34" t="s">
        <v>28240</v>
      </c>
      <c r="D26775" s="36">
        <v>1</v>
      </c>
      <c r="E26775" s="59">
        <v>14626.44</v>
      </c>
    </row>
    <row r="26776" spans="1:5">
      <c r="A26776" s="32" t="s">
        <v>76646</v>
      </c>
      <c r="B26776" s="33" t="s">
        <v>79740</v>
      </c>
      <c r="C26776" s="34" t="s">
        <v>28240</v>
      </c>
      <c r="D26776" s="36">
        <v>1</v>
      </c>
      <c r="E26776" s="59">
        <v>16358.63</v>
      </c>
    </row>
    <row r="26777" spans="1:5">
      <c r="A26777" s="32" t="s">
        <v>76647</v>
      </c>
      <c r="B26777" s="33" t="s">
        <v>79741</v>
      </c>
      <c r="C26777" s="34" t="s">
        <v>28240</v>
      </c>
      <c r="D26777" s="36">
        <v>1</v>
      </c>
      <c r="E26777" s="59">
        <v>13431.83</v>
      </c>
    </row>
    <row r="26778" spans="1:5">
      <c r="A26778" s="32" t="s">
        <v>76648</v>
      </c>
      <c r="B26778" s="33" t="s">
        <v>79742</v>
      </c>
      <c r="C26778" s="34" t="s">
        <v>28240</v>
      </c>
      <c r="D26778" s="36">
        <v>1</v>
      </c>
      <c r="E26778" s="59">
        <v>14045.62</v>
      </c>
    </row>
    <row r="26779" spans="1:5">
      <c r="A26779" s="32" t="s">
        <v>76649</v>
      </c>
      <c r="B26779" s="33" t="s">
        <v>79743</v>
      </c>
      <c r="C26779" s="34" t="s">
        <v>28240</v>
      </c>
      <c r="D26779" s="36">
        <v>1</v>
      </c>
      <c r="E26779" s="59">
        <v>15598.98</v>
      </c>
    </row>
    <row r="26780" spans="1:5">
      <c r="A26780" s="32" t="s">
        <v>76650</v>
      </c>
      <c r="B26780" s="33" t="s">
        <v>79744</v>
      </c>
      <c r="C26780" s="34" t="s">
        <v>28240</v>
      </c>
      <c r="D26780" s="36">
        <v>1</v>
      </c>
      <c r="E26780" s="59">
        <v>17081.96</v>
      </c>
    </row>
    <row r="26781" spans="1:5">
      <c r="A26781" s="32" t="s">
        <v>76651</v>
      </c>
      <c r="B26781" s="33" t="s">
        <v>79745</v>
      </c>
      <c r="C26781" s="34" t="s">
        <v>28240</v>
      </c>
      <c r="D26781" s="36">
        <v>1</v>
      </c>
      <c r="E26781" s="59">
        <v>15418.84</v>
      </c>
    </row>
    <row r="26782" spans="1:5">
      <c r="A26782" s="32" t="s">
        <v>76652</v>
      </c>
      <c r="B26782" s="33" t="s">
        <v>79746</v>
      </c>
      <c r="C26782" s="34" t="s">
        <v>28240</v>
      </c>
      <c r="D26782" s="36">
        <v>1</v>
      </c>
      <c r="E26782" s="59">
        <v>16554.240000000002</v>
      </c>
    </row>
    <row r="26783" spans="1:5">
      <c r="A26783" s="32" t="s">
        <v>76653</v>
      </c>
      <c r="B26783" s="33" t="s">
        <v>79747</v>
      </c>
      <c r="C26783" s="34" t="s">
        <v>28240</v>
      </c>
      <c r="D26783" s="36">
        <v>1</v>
      </c>
      <c r="E26783" s="59">
        <v>17585.32</v>
      </c>
    </row>
    <row r="26784" spans="1:5">
      <c r="A26784" s="32" t="s">
        <v>76654</v>
      </c>
      <c r="B26784" s="33" t="s">
        <v>79748</v>
      </c>
      <c r="C26784" s="34" t="s">
        <v>28240</v>
      </c>
      <c r="D26784" s="36">
        <v>1</v>
      </c>
      <c r="E26784" s="59">
        <v>19074.900000000001</v>
      </c>
    </row>
    <row r="26785" spans="1:5">
      <c r="A26785" s="32" t="s">
        <v>55956</v>
      </c>
      <c r="B26785" s="33" t="s">
        <v>55957</v>
      </c>
      <c r="C26785" s="34" t="s">
        <v>32</v>
      </c>
      <c r="D26785" s="36">
        <v>1</v>
      </c>
      <c r="E26785" s="59">
        <v>2425.04</v>
      </c>
    </row>
    <row r="26786" spans="1:5">
      <c r="A26786" s="32" t="s">
        <v>55960</v>
      </c>
      <c r="B26786" s="33" t="s">
        <v>55961</v>
      </c>
      <c r="C26786" s="34" t="s">
        <v>32</v>
      </c>
      <c r="D26786" s="36">
        <v>1</v>
      </c>
      <c r="E26786" s="59">
        <v>2881.58</v>
      </c>
    </row>
    <row r="26787" spans="1:5">
      <c r="A26787" s="32" t="s">
        <v>55968</v>
      </c>
      <c r="B26787" s="33" t="s">
        <v>55969</v>
      </c>
      <c r="C26787" s="34" t="s">
        <v>32</v>
      </c>
      <c r="D26787" s="36">
        <v>1</v>
      </c>
      <c r="E26787" s="59">
        <v>3877.72</v>
      </c>
    </row>
    <row r="26788" spans="1:5">
      <c r="A26788" s="32" t="s">
        <v>55972</v>
      </c>
      <c r="B26788" s="33" t="s">
        <v>55973</v>
      </c>
      <c r="C26788" s="34" t="s">
        <v>32</v>
      </c>
      <c r="D26788" s="36">
        <v>1</v>
      </c>
      <c r="E26788" s="59">
        <v>4507.26</v>
      </c>
    </row>
    <row r="26789" spans="1:5">
      <c r="A26789" s="32" t="s">
        <v>55980</v>
      </c>
      <c r="B26789" s="33" t="s">
        <v>55981</v>
      </c>
      <c r="C26789" s="34" t="s">
        <v>32</v>
      </c>
      <c r="D26789" s="36">
        <v>1</v>
      </c>
      <c r="E26789" s="59">
        <v>7778.14</v>
      </c>
    </row>
    <row r="26790" spans="1:5">
      <c r="A26790" s="32" t="s">
        <v>55988</v>
      </c>
      <c r="B26790" s="33" t="s">
        <v>55989</v>
      </c>
      <c r="C26790" s="34" t="s">
        <v>32</v>
      </c>
      <c r="D26790" s="36">
        <v>1</v>
      </c>
      <c r="E26790" s="59">
        <v>10539.17</v>
      </c>
    </row>
    <row r="26791" spans="1:5">
      <c r="A26791" s="32" t="s">
        <v>55962</v>
      </c>
      <c r="B26791" s="33" t="s">
        <v>55963</v>
      </c>
      <c r="C26791" s="34" t="s">
        <v>32</v>
      </c>
      <c r="D26791" s="36">
        <v>1</v>
      </c>
      <c r="E26791" s="59">
        <v>3885.74</v>
      </c>
    </row>
    <row r="26792" spans="1:5">
      <c r="A26792" s="32" t="s">
        <v>55974</v>
      </c>
      <c r="B26792" s="33" t="s">
        <v>55975</v>
      </c>
      <c r="C26792" s="34" t="s">
        <v>32</v>
      </c>
      <c r="D26792" s="36">
        <v>1</v>
      </c>
      <c r="E26792" s="59">
        <v>6175.74</v>
      </c>
    </row>
    <row r="26793" spans="1:5">
      <c r="A26793" s="32" t="s">
        <v>55982</v>
      </c>
      <c r="B26793" s="33" t="s">
        <v>55983</v>
      </c>
      <c r="C26793" s="34" t="s">
        <v>32</v>
      </c>
      <c r="D26793" s="36">
        <v>1</v>
      </c>
      <c r="E26793" s="59">
        <v>8249.34</v>
      </c>
    </row>
    <row r="26794" spans="1:5">
      <c r="A26794" s="32" t="s">
        <v>55990</v>
      </c>
      <c r="B26794" s="33" t="s">
        <v>55991</v>
      </c>
      <c r="C26794" s="34" t="s">
        <v>32</v>
      </c>
      <c r="D26794" s="36">
        <v>1</v>
      </c>
      <c r="E26794" s="59">
        <v>12374.66</v>
      </c>
    </row>
    <row r="26795" spans="1:5">
      <c r="A26795" s="32" t="s">
        <v>55964</v>
      </c>
      <c r="B26795" s="33" t="s">
        <v>55965</v>
      </c>
      <c r="C26795" s="34" t="s">
        <v>32</v>
      </c>
      <c r="D26795" s="36">
        <v>1</v>
      </c>
      <c r="E26795" s="59">
        <v>5273.78</v>
      </c>
    </row>
    <row r="26796" spans="1:5">
      <c r="A26796" s="32" t="s">
        <v>55976</v>
      </c>
      <c r="B26796" s="33" t="s">
        <v>55977</v>
      </c>
      <c r="C26796" s="34" t="s">
        <v>32</v>
      </c>
      <c r="D26796" s="36">
        <v>1</v>
      </c>
      <c r="E26796" s="59">
        <v>7401.6</v>
      </c>
    </row>
    <row r="26797" spans="1:5">
      <c r="A26797" s="32" t="s">
        <v>55984</v>
      </c>
      <c r="B26797" s="33" t="s">
        <v>55985</v>
      </c>
      <c r="C26797" s="34" t="s">
        <v>32</v>
      </c>
      <c r="D26797" s="36">
        <v>1</v>
      </c>
      <c r="E26797" s="59">
        <v>10628.52</v>
      </c>
    </row>
    <row r="26798" spans="1:5">
      <c r="A26798" s="32" t="s">
        <v>55992</v>
      </c>
      <c r="B26798" s="33" t="s">
        <v>55993</v>
      </c>
      <c r="C26798" s="34" t="s">
        <v>32</v>
      </c>
      <c r="D26798" s="36">
        <v>1</v>
      </c>
      <c r="E26798" s="59">
        <v>16695.96</v>
      </c>
    </row>
    <row r="26799" spans="1:5">
      <c r="A26799" s="32" t="s">
        <v>55958</v>
      </c>
      <c r="B26799" s="33" t="s">
        <v>55959</v>
      </c>
      <c r="C26799" s="34" t="s">
        <v>32</v>
      </c>
      <c r="D26799" s="36">
        <v>1</v>
      </c>
      <c r="E26799" s="59">
        <v>6264.41</v>
      </c>
    </row>
    <row r="26800" spans="1:5">
      <c r="A26800" s="32" t="s">
        <v>55966</v>
      </c>
      <c r="B26800" s="33" t="s">
        <v>55967</v>
      </c>
      <c r="C26800" s="34" t="s">
        <v>32</v>
      </c>
      <c r="D26800" s="36">
        <v>1</v>
      </c>
      <c r="E26800" s="59">
        <v>8333.8700000000008</v>
      </c>
    </row>
    <row r="26801" spans="1:5">
      <c r="A26801" s="32" t="s">
        <v>55970</v>
      </c>
      <c r="B26801" s="33" t="s">
        <v>55971</v>
      </c>
      <c r="C26801" s="34" t="s">
        <v>32</v>
      </c>
      <c r="D26801" s="36">
        <v>1</v>
      </c>
      <c r="E26801" s="59">
        <v>10493.96</v>
      </c>
    </row>
    <row r="26802" spans="1:5">
      <c r="A26802" s="32" t="s">
        <v>55978</v>
      </c>
      <c r="B26802" s="33" t="s">
        <v>55979</v>
      </c>
      <c r="C26802" s="34" t="s">
        <v>32</v>
      </c>
      <c r="D26802" s="36">
        <v>1</v>
      </c>
      <c r="E26802" s="59">
        <v>14080.42</v>
      </c>
    </row>
    <row r="26803" spans="1:5">
      <c r="A26803" s="32" t="s">
        <v>55986</v>
      </c>
      <c r="B26803" s="33" t="s">
        <v>55987</v>
      </c>
      <c r="C26803" s="34" t="s">
        <v>32</v>
      </c>
      <c r="D26803" s="36">
        <v>1</v>
      </c>
      <c r="E26803" s="59">
        <v>19652.21</v>
      </c>
    </row>
    <row r="26804" spans="1:5">
      <c r="A26804" s="32" t="s">
        <v>55994</v>
      </c>
      <c r="B26804" s="33" t="s">
        <v>55995</v>
      </c>
      <c r="C26804" s="34" t="s">
        <v>28240</v>
      </c>
      <c r="D26804" s="36">
        <v>1</v>
      </c>
      <c r="E26804" s="59">
        <v>4646.1000000000004</v>
      </c>
    </row>
    <row r="26805" spans="1:5">
      <c r="A26805" s="32" t="s">
        <v>38202</v>
      </c>
      <c r="B26805" s="33" t="s">
        <v>56015</v>
      </c>
      <c r="C26805" s="34" t="s">
        <v>32</v>
      </c>
      <c r="D26805" s="36">
        <v>1</v>
      </c>
      <c r="E26805" s="59">
        <v>13638.17</v>
      </c>
    </row>
    <row r="26806" spans="1:5">
      <c r="A26806" s="32" t="s">
        <v>38204</v>
      </c>
      <c r="B26806" s="33" t="s">
        <v>56017</v>
      </c>
      <c r="C26806" s="34" t="s">
        <v>32</v>
      </c>
      <c r="D26806" s="36">
        <v>1</v>
      </c>
      <c r="E26806" s="59">
        <v>15213.23</v>
      </c>
    </row>
    <row r="26807" spans="1:5">
      <c r="A26807" s="32" t="s">
        <v>38254</v>
      </c>
      <c r="B26807" s="33" t="s">
        <v>56016</v>
      </c>
      <c r="C26807" s="34" t="s">
        <v>32</v>
      </c>
      <c r="D26807" s="36">
        <v>1</v>
      </c>
      <c r="E26807" s="59">
        <v>12638</v>
      </c>
    </row>
    <row r="26808" spans="1:5">
      <c r="A26808" s="32" t="s">
        <v>38256</v>
      </c>
      <c r="B26808" s="33" t="s">
        <v>56018</v>
      </c>
      <c r="C26808" s="34" t="s">
        <v>32</v>
      </c>
      <c r="D26808" s="36">
        <v>1</v>
      </c>
      <c r="E26808" s="59">
        <v>15252.68</v>
      </c>
    </row>
    <row r="26809" spans="1:5">
      <c r="A26809" s="32" t="s">
        <v>72417</v>
      </c>
      <c r="B26809" s="33" t="s">
        <v>72418</v>
      </c>
      <c r="C26809" s="34" t="s">
        <v>32</v>
      </c>
      <c r="D26809" s="36">
        <v>1</v>
      </c>
      <c r="E26809" s="59">
        <v>14768.02</v>
      </c>
    </row>
    <row r="26810" spans="1:5">
      <c r="A26810" s="32" t="s">
        <v>56019</v>
      </c>
      <c r="B26810" s="33" t="s">
        <v>56020</v>
      </c>
      <c r="C26810" s="34" t="s">
        <v>32</v>
      </c>
      <c r="D26810" s="36">
        <v>1</v>
      </c>
      <c r="E26810" s="59">
        <v>16777.96</v>
      </c>
    </row>
    <row r="26811" spans="1:5">
      <c r="A26811" s="32" t="s">
        <v>72419</v>
      </c>
      <c r="B26811" s="33" t="s">
        <v>90587</v>
      </c>
      <c r="C26811" s="34" t="s">
        <v>32</v>
      </c>
      <c r="D26811" s="36">
        <v>1</v>
      </c>
      <c r="E26811" s="59">
        <v>17449.669999999998</v>
      </c>
    </row>
    <row r="26812" spans="1:5">
      <c r="A26812" s="32" t="s">
        <v>72420</v>
      </c>
      <c r="B26812" s="33" t="s">
        <v>90588</v>
      </c>
      <c r="C26812" s="34" t="s">
        <v>32</v>
      </c>
      <c r="D26812" s="36">
        <v>1</v>
      </c>
      <c r="E26812" s="59">
        <v>20399.330000000002</v>
      </c>
    </row>
    <row r="26813" spans="1:5">
      <c r="A26813" s="32" t="s">
        <v>38150</v>
      </c>
      <c r="B26813" s="33" t="s">
        <v>56021</v>
      </c>
      <c r="C26813" s="34" t="s">
        <v>542</v>
      </c>
      <c r="D26813" s="36">
        <v>1</v>
      </c>
      <c r="E26813" s="59">
        <v>24116.9</v>
      </c>
    </row>
    <row r="26814" spans="1:5">
      <c r="A26814" s="32" t="s">
        <v>38152</v>
      </c>
      <c r="B26814" s="33" t="s">
        <v>56022</v>
      </c>
      <c r="C26814" s="34" t="s">
        <v>542</v>
      </c>
      <c r="D26814" s="36">
        <v>1</v>
      </c>
      <c r="E26814" s="59">
        <v>24303.88</v>
      </c>
    </row>
    <row r="26815" spans="1:5">
      <c r="A26815" s="32" t="s">
        <v>38148</v>
      </c>
      <c r="B26815" s="33" t="s">
        <v>56023</v>
      </c>
      <c r="C26815" s="34" t="s">
        <v>28240</v>
      </c>
      <c r="D26815" s="36">
        <v>1</v>
      </c>
      <c r="E26815" s="59">
        <v>5352.08</v>
      </c>
    </row>
    <row r="26816" spans="1:5">
      <c r="A26816" s="32" t="s">
        <v>38214</v>
      </c>
      <c r="B26816" s="33" t="s">
        <v>69192</v>
      </c>
      <c r="C26816" s="34" t="s">
        <v>32</v>
      </c>
      <c r="D26816" s="36">
        <v>1</v>
      </c>
      <c r="E26816" s="59">
        <v>34072.74</v>
      </c>
    </row>
    <row r="26817" spans="1:5">
      <c r="A26817" s="32" t="s">
        <v>38274</v>
      </c>
      <c r="B26817" s="33" t="s">
        <v>69193</v>
      </c>
      <c r="C26817" s="34" t="s">
        <v>32</v>
      </c>
      <c r="D26817" s="36">
        <v>1</v>
      </c>
      <c r="E26817" s="59">
        <v>42263.05</v>
      </c>
    </row>
    <row r="26818" spans="1:5">
      <c r="A26818" s="32" t="s">
        <v>38216</v>
      </c>
      <c r="B26818" s="33" t="s">
        <v>69194</v>
      </c>
      <c r="C26818" s="34" t="s">
        <v>32</v>
      </c>
      <c r="D26818" s="36">
        <v>1</v>
      </c>
      <c r="E26818" s="59">
        <v>42631.19</v>
      </c>
    </row>
    <row r="26819" spans="1:5">
      <c r="A26819" s="32" t="s">
        <v>38276</v>
      </c>
      <c r="B26819" s="33" t="s">
        <v>69195</v>
      </c>
      <c r="C26819" s="34" t="s">
        <v>32</v>
      </c>
      <c r="D26819" s="36">
        <v>1</v>
      </c>
      <c r="E26819" s="59">
        <v>53142.67</v>
      </c>
    </row>
    <row r="26820" spans="1:5">
      <c r="A26820" s="32" t="s">
        <v>38218</v>
      </c>
      <c r="B26820" s="33" t="s">
        <v>69196</v>
      </c>
      <c r="C26820" s="34" t="s">
        <v>32</v>
      </c>
      <c r="D26820" s="36">
        <v>1</v>
      </c>
      <c r="E26820" s="59">
        <v>73341.009999999995</v>
      </c>
    </row>
    <row r="26821" spans="1:5">
      <c r="A26821" s="32" t="s">
        <v>38278</v>
      </c>
      <c r="B26821" s="33" t="s">
        <v>69197</v>
      </c>
      <c r="C26821" s="34" t="s">
        <v>32</v>
      </c>
      <c r="D26821" s="36">
        <v>1</v>
      </c>
      <c r="E26821" s="59">
        <v>84060.71</v>
      </c>
    </row>
    <row r="26822" spans="1:5">
      <c r="A26822" s="32" t="s">
        <v>38220</v>
      </c>
      <c r="B26822" s="33" t="s">
        <v>69198</v>
      </c>
      <c r="C26822" s="34" t="s">
        <v>32</v>
      </c>
      <c r="D26822" s="36">
        <v>1</v>
      </c>
      <c r="E26822" s="59">
        <v>73836.94</v>
      </c>
    </row>
    <row r="26823" spans="1:5">
      <c r="A26823" s="32" t="s">
        <v>38280</v>
      </c>
      <c r="B26823" s="33" t="s">
        <v>69199</v>
      </c>
      <c r="C26823" s="34" t="s">
        <v>32</v>
      </c>
      <c r="D26823" s="36">
        <v>1</v>
      </c>
      <c r="E26823" s="59">
        <v>85393.7</v>
      </c>
    </row>
    <row r="26824" spans="1:5">
      <c r="A26824" s="32" t="s">
        <v>38210</v>
      </c>
      <c r="B26824" s="33" t="s">
        <v>56005</v>
      </c>
      <c r="C26824" s="34" t="s">
        <v>32</v>
      </c>
      <c r="D26824" s="36">
        <v>1</v>
      </c>
      <c r="E26824" s="59">
        <v>3704.32</v>
      </c>
    </row>
    <row r="26825" spans="1:5">
      <c r="A26825" s="32" t="s">
        <v>38212</v>
      </c>
      <c r="B26825" s="33" t="s">
        <v>90589</v>
      </c>
      <c r="C26825" s="34" t="s">
        <v>32</v>
      </c>
      <c r="D26825" s="36">
        <v>1</v>
      </c>
      <c r="E26825" s="59">
        <v>10439.379999999999</v>
      </c>
    </row>
    <row r="26826" spans="1:5">
      <c r="A26826" s="32" t="s">
        <v>38262</v>
      </c>
      <c r="B26826" s="33" t="s">
        <v>56006</v>
      </c>
      <c r="C26826" s="34" t="s">
        <v>32</v>
      </c>
      <c r="D26826" s="36">
        <v>1</v>
      </c>
      <c r="E26826" s="59">
        <v>4304.54</v>
      </c>
    </row>
    <row r="26827" spans="1:5">
      <c r="A26827" s="32" t="s">
        <v>38264</v>
      </c>
      <c r="B26827" s="33" t="s">
        <v>90590</v>
      </c>
      <c r="C26827" s="34" t="s">
        <v>32</v>
      </c>
      <c r="D26827" s="36">
        <v>1</v>
      </c>
      <c r="E26827" s="59">
        <v>10722.72</v>
      </c>
    </row>
    <row r="26828" spans="1:5">
      <c r="A26828" s="32" t="s">
        <v>38222</v>
      </c>
      <c r="B26828" s="33" t="s">
        <v>56007</v>
      </c>
      <c r="C26828" s="34" t="s">
        <v>32</v>
      </c>
      <c r="D26828" s="36">
        <v>1</v>
      </c>
      <c r="E26828" s="59">
        <v>16850.03</v>
      </c>
    </row>
    <row r="26829" spans="1:5">
      <c r="A26829" s="32" t="s">
        <v>38226</v>
      </c>
      <c r="B26829" s="33" t="s">
        <v>56008</v>
      </c>
      <c r="C26829" s="34" t="s">
        <v>32</v>
      </c>
      <c r="D26829" s="36">
        <v>1</v>
      </c>
      <c r="E26829" s="59">
        <v>22623.77</v>
      </c>
    </row>
    <row r="26830" spans="1:5">
      <c r="A26830" s="32" t="s">
        <v>38224</v>
      </c>
      <c r="B26830" s="33" t="s">
        <v>90591</v>
      </c>
      <c r="C26830" s="34" t="s">
        <v>32</v>
      </c>
      <c r="D26830" s="36">
        <v>1</v>
      </c>
      <c r="E26830" s="59">
        <v>21209.759999999998</v>
      </c>
    </row>
    <row r="26831" spans="1:5">
      <c r="A26831" s="32" t="s">
        <v>38228</v>
      </c>
      <c r="B26831" s="33" t="s">
        <v>90592</v>
      </c>
      <c r="C26831" s="34" t="s">
        <v>32</v>
      </c>
      <c r="D26831" s="36">
        <v>1</v>
      </c>
      <c r="E26831" s="59">
        <v>23516.63</v>
      </c>
    </row>
    <row r="26832" spans="1:5">
      <c r="A26832" s="32" t="s">
        <v>38282</v>
      </c>
      <c r="B26832" s="33" t="s">
        <v>90593</v>
      </c>
      <c r="C26832" s="34" t="s">
        <v>32</v>
      </c>
      <c r="D26832" s="36">
        <v>1</v>
      </c>
      <c r="E26832" s="59">
        <v>16650.88</v>
      </c>
    </row>
    <row r="26833" spans="1:5">
      <c r="A26833" s="32" t="s">
        <v>38284</v>
      </c>
      <c r="B26833" s="33" t="s">
        <v>90594</v>
      </c>
      <c r="C26833" s="34" t="s">
        <v>32</v>
      </c>
      <c r="D26833" s="36">
        <v>1</v>
      </c>
      <c r="E26833" s="59">
        <v>20756.580000000002</v>
      </c>
    </row>
    <row r="26834" spans="1:5">
      <c r="A26834" s="32" t="s">
        <v>38266</v>
      </c>
      <c r="B26834" s="33" t="s">
        <v>56009</v>
      </c>
      <c r="C26834" s="34" t="s">
        <v>32</v>
      </c>
      <c r="D26834" s="36">
        <v>1</v>
      </c>
      <c r="E26834" s="59">
        <v>17712.78</v>
      </c>
    </row>
    <row r="26835" spans="1:5">
      <c r="A26835" s="32" t="s">
        <v>38268</v>
      </c>
      <c r="B26835" s="33" t="s">
        <v>56010</v>
      </c>
      <c r="C26835" s="34" t="s">
        <v>32</v>
      </c>
      <c r="D26835" s="36">
        <v>1</v>
      </c>
      <c r="E26835" s="59">
        <v>22793.3</v>
      </c>
    </row>
    <row r="26836" spans="1:5">
      <c r="A26836" s="32" t="s">
        <v>38270</v>
      </c>
      <c r="B26836" s="33" t="s">
        <v>56011</v>
      </c>
      <c r="C26836" s="34" t="s">
        <v>32</v>
      </c>
      <c r="D26836" s="36">
        <v>1</v>
      </c>
      <c r="E26836" s="59">
        <v>24662.86</v>
      </c>
    </row>
    <row r="26837" spans="1:5">
      <c r="A26837" s="32" t="s">
        <v>38272</v>
      </c>
      <c r="B26837" s="33" t="s">
        <v>56012</v>
      </c>
      <c r="C26837" s="34" t="s">
        <v>32</v>
      </c>
      <c r="D26837" s="36">
        <v>1</v>
      </c>
      <c r="E26837" s="59">
        <v>40931.440000000002</v>
      </c>
    </row>
    <row r="26838" spans="1:5">
      <c r="A26838" s="32" t="s">
        <v>56013</v>
      </c>
      <c r="B26838" s="33" t="s">
        <v>56014</v>
      </c>
      <c r="C26838" s="34" t="s">
        <v>28240</v>
      </c>
      <c r="D26838" s="36">
        <v>1</v>
      </c>
      <c r="E26838" s="59">
        <v>29000.92</v>
      </c>
    </row>
    <row r="26839" spans="1:5">
      <c r="A26839" s="32" t="s">
        <v>55912</v>
      </c>
      <c r="B26839" s="33" t="s">
        <v>55913</v>
      </c>
      <c r="C26839" s="34" t="s">
        <v>28240</v>
      </c>
      <c r="D26839" s="36">
        <v>1</v>
      </c>
      <c r="E26839" s="59">
        <v>56334.6</v>
      </c>
    </row>
    <row r="26840" spans="1:5">
      <c r="A26840" s="32" t="s">
        <v>55914</v>
      </c>
      <c r="B26840" s="33" t="s">
        <v>55915</v>
      </c>
      <c r="C26840" s="34" t="s">
        <v>28240</v>
      </c>
      <c r="D26840" s="36">
        <v>1</v>
      </c>
      <c r="E26840" s="59">
        <v>59904.4</v>
      </c>
    </row>
    <row r="26841" spans="1:5">
      <c r="A26841" s="32" t="s">
        <v>55916</v>
      </c>
      <c r="B26841" s="33" t="s">
        <v>55917</v>
      </c>
      <c r="C26841" s="34" t="s">
        <v>28240</v>
      </c>
      <c r="D26841" s="36">
        <v>1</v>
      </c>
      <c r="E26841" s="59">
        <v>25752.85</v>
      </c>
    </row>
    <row r="26842" spans="1:5">
      <c r="A26842" s="32" t="s">
        <v>55918</v>
      </c>
      <c r="B26842" s="33" t="s">
        <v>55919</v>
      </c>
      <c r="C26842" s="34" t="s">
        <v>28240</v>
      </c>
      <c r="D26842" s="36">
        <v>1</v>
      </c>
      <c r="E26842" s="59">
        <v>29575.26</v>
      </c>
    </row>
    <row r="26843" spans="1:5">
      <c r="A26843" s="32" t="s">
        <v>55920</v>
      </c>
      <c r="B26843" s="33" t="s">
        <v>55921</v>
      </c>
      <c r="C26843" s="34" t="s">
        <v>28240</v>
      </c>
      <c r="D26843" s="36">
        <v>1</v>
      </c>
      <c r="E26843" s="59">
        <v>31449.47</v>
      </c>
    </row>
    <row r="26844" spans="1:5">
      <c r="A26844" s="32" t="s">
        <v>55922</v>
      </c>
      <c r="B26844" s="33" t="s">
        <v>55923</v>
      </c>
      <c r="C26844" s="34" t="s">
        <v>28240</v>
      </c>
      <c r="D26844" s="36">
        <v>1</v>
      </c>
      <c r="E26844" s="59">
        <v>35935.32</v>
      </c>
    </row>
    <row r="26845" spans="1:5">
      <c r="A26845" s="32" t="s">
        <v>55924</v>
      </c>
      <c r="B26845" s="33" t="s">
        <v>55925</v>
      </c>
      <c r="C26845" s="34" t="s">
        <v>28240</v>
      </c>
      <c r="D26845" s="36">
        <v>1</v>
      </c>
      <c r="E26845" s="59">
        <v>41511.83</v>
      </c>
    </row>
    <row r="26846" spans="1:5">
      <c r="A26846" s="32" t="s">
        <v>55926</v>
      </c>
      <c r="B26846" s="33" t="s">
        <v>55927</v>
      </c>
      <c r="C26846" s="34" t="s">
        <v>28240</v>
      </c>
      <c r="D26846" s="36">
        <v>1</v>
      </c>
      <c r="E26846" s="59">
        <v>57476.23</v>
      </c>
    </row>
    <row r="26847" spans="1:5">
      <c r="A26847" s="32" t="s">
        <v>55928</v>
      </c>
      <c r="B26847" s="33" t="s">
        <v>55929</v>
      </c>
      <c r="C26847" s="34" t="s">
        <v>28240</v>
      </c>
      <c r="D26847" s="36">
        <v>1</v>
      </c>
      <c r="E26847" s="59">
        <v>65319.06</v>
      </c>
    </row>
    <row r="26848" spans="1:5">
      <c r="A26848" s="32" t="s">
        <v>55930</v>
      </c>
      <c r="B26848" s="33" t="s">
        <v>55931</v>
      </c>
      <c r="C26848" s="34" t="s">
        <v>28240</v>
      </c>
      <c r="D26848" s="36">
        <v>1</v>
      </c>
      <c r="E26848" s="59">
        <v>34012.18</v>
      </c>
    </row>
    <row r="26849" spans="1:5">
      <c r="A26849" s="32" t="s">
        <v>55932</v>
      </c>
      <c r="B26849" s="33" t="s">
        <v>55933</v>
      </c>
      <c r="C26849" s="34" t="s">
        <v>28240</v>
      </c>
      <c r="D26849" s="36">
        <v>1</v>
      </c>
      <c r="E26849" s="59">
        <v>35393.9</v>
      </c>
    </row>
    <row r="26850" spans="1:5">
      <c r="A26850" s="32" t="s">
        <v>55934</v>
      </c>
      <c r="B26850" s="33" t="s">
        <v>55935</v>
      </c>
      <c r="C26850" s="34" t="s">
        <v>28240</v>
      </c>
      <c r="D26850" s="36">
        <v>1</v>
      </c>
      <c r="E26850" s="59">
        <v>39100.82</v>
      </c>
    </row>
    <row r="26851" spans="1:5">
      <c r="A26851" s="32" t="s">
        <v>55936</v>
      </c>
      <c r="B26851" s="33" t="s">
        <v>55937</v>
      </c>
      <c r="C26851" s="34" t="s">
        <v>28240</v>
      </c>
      <c r="D26851" s="36">
        <v>1</v>
      </c>
      <c r="E26851" s="59">
        <v>48845.120000000003</v>
      </c>
    </row>
    <row r="26852" spans="1:5">
      <c r="A26852" s="32" t="s">
        <v>55940</v>
      </c>
      <c r="B26852" s="33" t="s">
        <v>55941</v>
      </c>
      <c r="C26852" s="34" t="s">
        <v>28240</v>
      </c>
      <c r="D26852" s="36">
        <v>1</v>
      </c>
      <c r="E26852" s="59">
        <v>31452.17</v>
      </c>
    </row>
    <row r="26853" spans="1:5">
      <c r="A26853" s="32" t="s">
        <v>55942</v>
      </c>
      <c r="B26853" s="33" t="s">
        <v>55943</v>
      </c>
      <c r="C26853" s="34" t="s">
        <v>28240</v>
      </c>
      <c r="D26853" s="36">
        <v>1</v>
      </c>
      <c r="E26853" s="59">
        <v>34567.21</v>
      </c>
    </row>
    <row r="26854" spans="1:5">
      <c r="A26854" s="32" t="s">
        <v>55944</v>
      </c>
      <c r="B26854" s="33" t="s">
        <v>55945</v>
      </c>
      <c r="C26854" s="34" t="s">
        <v>28240</v>
      </c>
      <c r="D26854" s="36">
        <v>1</v>
      </c>
      <c r="E26854" s="59">
        <v>33976.120000000003</v>
      </c>
    </row>
    <row r="26855" spans="1:5">
      <c r="A26855" s="32" t="s">
        <v>55946</v>
      </c>
      <c r="B26855" s="33" t="s">
        <v>55947</v>
      </c>
      <c r="C26855" s="34" t="s">
        <v>28240</v>
      </c>
      <c r="D26855" s="36">
        <v>1</v>
      </c>
      <c r="E26855" s="59">
        <v>37165.760000000002</v>
      </c>
    </row>
    <row r="26856" spans="1:5">
      <c r="A26856" s="32" t="s">
        <v>55948</v>
      </c>
      <c r="B26856" s="33" t="s">
        <v>55949</v>
      </c>
      <c r="C26856" s="34" t="s">
        <v>28240</v>
      </c>
      <c r="D26856" s="36">
        <v>1</v>
      </c>
      <c r="E26856" s="59">
        <v>44360.94</v>
      </c>
    </row>
    <row r="26857" spans="1:5">
      <c r="A26857" s="32" t="s">
        <v>55950</v>
      </c>
      <c r="B26857" s="33" t="s">
        <v>55951</v>
      </c>
      <c r="C26857" s="34" t="s">
        <v>28240</v>
      </c>
      <c r="D26857" s="36">
        <v>1</v>
      </c>
      <c r="E26857" s="59">
        <v>49503.01</v>
      </c>
    </row>
    <row r="26858" spans="1:5">
      <c r="A26858" s="32" t="s">
        <v>55952</v>
      </c>
      <c r="B26858" s="33" t="s">
        <v>55953</v>
      </c>
      <c r="C26858" s="34" t="s">
        <v>28240</v>
      </c>
      <c r="D26858" s="36">
        <v>1</v>
      </c>
      <c r="E26858" s="59">
        <v>50797.61</v>
      </c>
    </row>
    <row r="26859" spans="1:5">
      <c r="A26859" s="32" t="s">
        <v>55954</v>
      </c>
      <c r="B26859" s="33" t="s">
        <v>55955</v>
      </c>
      <c r="C26859" s="34" t="s">
        <v>28240</v>
      </c>
      <c r="D26859" s="36">
        <v>1</v>
      </c>
      <c r="E26859" s="59">
        <v>53560.99</v>
      </c>
    </row>
    <row r="26860" spans="1:5">
      <c r="A26860" s="32" t="s">
        <v>38172</v>
      </c>
      <c r="B26860" s="33" t="s">
        <v>56024</v>
      </c>
      <c r="C26860" s="34" t="s">
        <v>32</v>
      </c>
      <c r="D26860" s="36">
        <v>1</v>
      </c>
      <c r="E26860" s="59">
        <v>1941.13</v>
      </c>
    </row>
    <row r="26861" spans="1:5">
      <c r="A26861" s="32" t="s">
        <v>55938</v>
      </c>
      <c r="B26861" s="33" t="s">
        <v>55939</v>
      </c>
      <c r="C26861" s="34" t="s">
        <v>32</v>
      </c>
      <c r="D26861" s="36">
        <v>1</v>
      </c>
      <c r="E26861" s="59">
        <v>1310.6600000000001</v>
      </c>
    </row>
    <row r="26862" spans="1:5">
      <c r="A26862" s="32" t="s">
        <v>38345</v>
      </c>
      <c r="B26862" s="33" t="s">
        <v>100051</v>
      </c>
      <c r="C26862" s="34" t="s">
        <v>32</v>
      </c>
      <c r="D26862" s="36">
        <v>1</v>
      </c>
      <c r="E26862" s="59">
        <v>3769.43</v>
      </c>
    </row>
    <row r="26863" spans="1:5">
      <c r="A26863" s="32" t="s">
        <v>38347</v>
      </c>
      <c r="B26863" s="33" t="s">
        <v>100052</v>
      </c>
      <c r="C26863" s="34" t="s">
        <v>32</v>
      </c>
      <c r="D26863" s="36">
        <v>1</v>
      </c>
      <c r="E26863" s="59">
        <v>4152.38</v>
      </c>
    </row>
    <row r="26864" spans="1:5">
      <c r="A26864" s="32" t="s">
        <v>38349</v>
      </c>
      <c r="B26864" s="33" t="s">
        <v>100053</v>
      </c>
      <c r="C26864" s="34" t="s">
        <v>32</v>
      </c>
      <c r="D26864" s="36">
        <v>1</v>
      </c>
      <c r="E26864" s="59">
        <v>4440.66</v>
      </c>
    </row>
    <row r="26865" spans="1:5">
      <c r="A26865" s="32" t="s">
        <v>38351</v>
      </c>
      <c r="B26865" s="33" t="s">
        <v>100054</v>
      </c>
      <c r="C26865" s="34" t="s">
        <v>32</v>
      </c>
      <c r="D26865" s="36">
        <v>1</v>
      </c>
      <c r="E26865" s="59">
        <v>4845.12</v>
      </c>
    </row>
    <row r="26866" spans="1:5">
      <c r="A26866" s="32" t="s">
        <v>38353</v>
      </c>
      <c r="B26866" s="33" t="s">
        <v>100055</v>
      </c>
      <c r="C26866" s="34" t="s">
        <v>32</v>
      </c>
      <c r="D26866" s="36">
        <v>1</v>
      </c>
      <c r="E26866" s="59">
        <v>5430.42</v>
      </c>
    </row>
    <row r="26867" spans="1:5">
      <c r="A26867" s="32" t="s">
        <v>38355</v>
      </c>
      <c r="B26867" s="33" t="s">
        <v>100056</v>
      </c>
      <c r="C26867" s="34" t="s">
        <v>32</v>
      </c>
      <c r="D26867" s="36">
        <v>1</v>
      </c>
      <c r="E26867" s="59">
        <v>5770.28</v>
      </c>
    </row>
    <row r="26868" spans="1:5">
      <c r="A26868" s="32" t="s">
        <v>38357</v>
      </c>
      <c r="B26868" s="33" t="s">
        <v>100057</v>
      </c>
      <c r="C26868" s="34" t="s">
        <v>32</v>
      </c>
      <c r="D26868" s="36">
        <v>1</v>
      </c>
      <c r="E26868" s="59">
        <v>9542.42</v>
      </c>
    </row>
    <row r="26869" spans="1:5">
      <c r="A26869" s="32" t="s">
        <v>38359</v>
      </c>
      <c r="B26869" s="33" t="s">
        <v>100058</v>
      </c>
      <c r="C26869" s="34" t="s">
        <v>32</v>
      </c>
      <c r="D26869" s="36">
        <v>1</v>
      </c>
      <c r="E26869" s="59">
        <v>9574.18</v>
      </c>
    </row>
    <row r="26870" spans="1:5">
      <c r="A26870" s="32" t="s">
        <v>38363</v>
      </c>
      <c r="B26870" s="33" t="s">
        <v>100059</v>
      </c>
      <c r="C26870" s="34" t="s">
        <v>32</v>
      </c>
      <c r="D26870" s="36">
        <v>1</v>
      </c>
      <c r="E26870" s="59">
        <v>4006.02</v>
      </c>
    </row>
    <row r="26871" spans="1:5">
      <c r="A26871" s="32" t="s">
        <v>38365</v>
      </c>
      <c r="B26871" s="33" t="s">
        <v>100060</v>
      </c>
      <c r="C26871" s="34" t="s">
        <v>32</v>
      </c>
      <c r="D26871" s="36">
        <v>1</v>
      </c>
      <c r="E26871" s="59">
        <v>4152.38</v>
      </c>
    </row>
    <row r="26872" spans="1:5">
      <c r="A26872" s="32" t="s">
        <v>38369</v>
      </c>
      <c r="B26872" s="33" t="s">
        <v>100061</v>
      </c>
      <c r="C26872" s="34" t="s">
        <v>32</v>
      </c>
      <c r="D26872" s="36">
        <v>1</v>
      </c>
      <c r="E26872" s="59">
        <v>4440.66</v>
      </c>
    </row>
    <row r="26873" spans="1:5">
      <c r="A26873" s="32" t="s">
        <v>38371</v>
      </c>
      <c r="B26873" s="33" t="s">
        <v>100062</v>
      </c>
      <c r="C26873" s="34" t="s">
        <v>32</v>
      </c>
      <c r="D26873" s="36">
        <v>1</v>
      </c>
      <c r="E26873" s="59">
        <v>4992.6000000000004</v>
      </c>
    </row>
    <row r="26874" spans="1:5">
      <c r="A26874" s="32" t="s">
        <v>38373</v>
      </c>
      <c r="B26874" s="33" t="s">
        <v>100063</v>
      </c>
      <c r="C26874" s="34" t="s">
        <v>32</v>
      </c>
      <c r="D26874" s="36">
        <v>1</v>
      </c>
      <c r="E26874" s="59">
        <v>6652.36</v>
      </c>
    </row>
    <row r="26875" spans="1:5">
      <c r="A26875" s="32" t="s">
        <v>38375</v>
      </c>
      <c r="B26875" s="33" t="s">
        <v>100064</v>
      </c>
      <c r="C26875" s="34" t="s">
        <v>32</v>
      </c>
      <c r="D26875" s="36">
        <v>1</v>
      </c>
      <c r="E26875" s="59">
        <v>6192</v>
      </c>
    </row>
    <row r="26876" spans="1:5">
      <c r="A26876" s="32" t="s">
        <v>38377</v>
      </c>
      <c r="B26876" s="33" t="s">
        <v>100065</v>
      </c>
      <c r="C26876" s="34" t="s">
        <v>32</v>
      </c>
      <c r="D26876" s="36">
        <v>1</v>
      </c>
      <c r="E26876" s="59">
        <v>10615.43</v>
      </c>
    </row>
    <row r="26877" spans="1:5">
      <c r="A26877" s="32" t="s">
        <v>38379</v>
      </c>
      <c r="B26877" s="33" t="s">
        <v>100066</v>
      </c>
      <c r="C26877" s="34" t="s">
        <v>32</v>
      </c>
      <c r="D26877" s="36">
        <v>1</v>
      </c>
      <c r="E26877" s="59">
        <v>10025.879999999999</v>
      </c>
    </row>
    <row r="26878" spans="1:5">
      <c r="A26878" s="32" t="s">
        <v>38337</v>
      </c>
      <c r="B26878" s="33" t="s">
        <v>90595</v>
      </c>
      <c r="C26878" s="34" t="s">
        <v>32</v>
      </c>
      <c r="D26878" s="36">
        <v>50</v>
      </c>
      <c r="E26878" s="59">
        <v>20.399999999999999</v>
      </c>
    </row>
    <row r="26879" spans="1:5">
      <c r="A26879" s="32" t="s">
        <v>38297</v>
      </c>
      <c r="B26879" s="33" t="s">
        <v>56025</v>
      </c>
      <c r="C26879" s="34" t="s">
        <v>32</v>
      </c>
      <c r="D26879" s="36">
        <v>10</v>
      </c>
      <c r="E26879" s="59">
        <v>1544.29</v>
      </c>
    </row>
    <row r="26880" spans="1:5">
      <c r="A26880" s="32" t="s">
        <v>38299</v>
      </c>
      <c r="B26880" s="33" t="s">
        <v>56026</v>
      </c>
      <c r="C26880" s="34" t="s">
        <v>32</v>
      </c>
      <c r="D26880" s="36">
        <v>10</v>
      </c>
      <c r="E26880" s="59">
        <v>2163.91</v>
      </c>
    </row>
    <row r="26881" spans="1:5">
      <c r="A26881" s="32" t="s">
        <v>38301</v>
      </c>
      <c r="B26881" s="33" t="s">
        <v>56027</v>
      </c>
      <c r="C26881" s="34" t="s">
        <v>32</v>
      </c>
      <c r="D26881" s="36">
        <v>10</v>
      </c>
      <c r="E26881" s="59">
        <v>2410.33</v>
      </c>
    </row>
    <row r="26882" spans="1:5">
      <c r="A26882" s="32" t="s">
        <v>38303</v>
      </c>
      <c r="B26882" s="33" t="s">
        <v>56028</v>
      </c>
      <c r="C26882" s="34" t="s">
        <v>32</v>
      </c>
      <c r="D26882" s="36">
        <v>10</v>
      </c>
      <c r="E26882" s="59">
        <v>56.78</v>
      </c>
    </row>
    <row r="26883" spans="1:5">
      <c r="A26883" s="32" t="s">
        <v>38305</v>
      </c>
      <c r="B26883" s="33" t="s">
        <v>56029</v>
      </c>
      <c r="C26883" s="34" t="s">
        <v>32</v>
      </c>
      <c r="D26883" s="36">
        <v>10</v>
      </c>
      <c r="E26883" s="59">
        <v>21.07</v>
      </c>
    </row>
    <row r="26884" spans="1:5">
      <c r="A26884" s="32" t="s">
        <v>38307</v>
      </c>
      <c r="B26884" s="33" t="s">
        <v>56030</v>
      </c>
      <c r="C26884" s="34" t="s">
        <v>537</v>
      </c>
      <c r="D26884" s="36">
        <v>3</v>
      </c>
      <c r="E26884" s="59">
        <v>152.69</v>
      </c>
    </row>
    <row r="26885" spans="1:5">
      <c r="A26885" s="32" t="s">
        <v>38309</v>
      </c>
      <c r="B26885" s="33" t="s">
        <v>56031</v>
      </c>
      <c r="C26885" s="34" t="s">
        <v>32</v>
      </c>
      <c r="D26885" s="36">
        <v>10</v>
      </c>
      <c r="E26885" s="59">
        <v>23</v>
      </c>
    </row>
    <row r="26886" spans="1:5">
      <c r="A26886" s="32" t="s">
        <v>38311</v>
      </c>
      <c r="B26886" s="33" t="s">
        <v>56032</v>
      </c>
      <c r="C26886" s="34" t="s">
        <v>32</v>
      </c>
      <c r="D26886" s="36">
        <v>10</v>
      </c>
      <c r="E26886" s="59">
        <v>17.18</v>
      </c>
    </row>
    <row r="26887" spans="1:5">
      <c r="A26887" s="32" t="s">
        <v>38313</v>
      </c>
      <c r="B26887" s="33" t="s">
        <v>93191</v>
      </c>
      <c r="C26887" s="34" t="s">
        <v>32</v>
      </c>
      <c r="D26887" s="36">
        <v>10</v>
      </c>
      <c r="E26887" s="59">
        <v>396.62</v>
      </c>
    </row>
    <row r="26888" spans="1:5">
      <c r="A26888" s="32" t="s">
        <v>38315</v>
      </c>
      <c r="B26888" s="33" t="s">
        <v>93192</v>
      </c>
      <c r="C26888" s="34" t="s">
        <v>28240</v>
      </c>
      <c r="D26888" s="36">
        <v>10</v>
      </c>
      <c r="E26888" s="59">
        <v>473.22</v>
      </c>
    </row>
    <row r="26889" spans="1:5">
      <c r="A26889" s="32" t="s">
        <v>38317</v>
      </c>
      <c r="B26889" s="33" t="s">
        <v>56033</v>
      </c>
      <c r="C26889" s="34" t="s">
        <v>32</v>
      </c>
      <c r="D26889" s="36">
        <v>10</v>
      </c>
      <c r="E26889" s="59">
        <v>1158.6400000000001</v>
      </c>
    </row>
    <row r="26890" spans="1:5">
      <c r="A26890" s="32" t="s">
        <v>38319</v>
      </c>
      <c r="B26890" s="33" t="s">
        <v>56034</v>
      </c>
      <c r="C26890" s="34" t="s">
        <v>32</v>
      </c>
      <c r="D26890" s="36">
        <v>1</v>
      </c>
      <c r="E26890" s="59">
        <v>727.32</v>
      </c>
    </row>
    <row r="26891" spans="1:5">
      <c r="A26891" s="32" t="s">
        <v>38321</v>
      </c>
      <c r="B26891" s="33" t="s">
        <v>56035</v>
      </c>
      <c r="C26891" s="34" t="s">
        <v>32</v>
      </c>
      <c r="D26891" s="36">
        <v>1</v>
      </c>
      <c r="E26891" s="59">
        <v>830.16</v>
      </c>
    </row>
    <row r="26892" spans="1:5">
      <c r="A26892" s="32" t="s">
        <v>38323</v>
      </c>
      <c r="B26892" s="33" t="s">
        <v>56036</v>
      </c>
      <c r="C26892" s="34" t="s">
        <v>32</v>
      </c>
      <c r="D26892" s="36">
        <v>1</v>
      </c>
      <c r="E26892" s="59">
        <v>1210.5</v>
      </c>
    </row>
    <row r="26893" spans="1:5">
      <c r="A26893" s="32" t="s">
        <v>38325</v>
      </c>
      <c r="B26893" s="33" t="s">
        <v>56037</v>
      </c>
      <c r="C26893" s="34" t="s">
        <v>32</v>
      </c>
      <c r="D26893" s="36">
        <v>1</v>
      </c>
      <c r="E26893" s="59">
        <v>1138.0899999999999</v>
      </c>
    </row>
    <row r="26894" spans="1:5">
      <c r="A26894" s="32" t="s">
        <v>38327</v>
      </c>
      <c r="B26894" s="33" t="s">
        <v>56038</v>
      </c>
      <c r="C26894" s="34" t="s">
        <v>32</v>
      </c>
      <c r="D26894" s="36">
        <v>1</v>
      </c>
      <c r="E26894" s="59">
        <v>1244.54</v>
      </c>
    </row>
    <row r="26895" spans="1:5">
      <c r="A26895" s="32" t="s">
        <v>38329</v>
      </c>
      <c r="B26895" s="33" t="s">
        <v>56039</v>
      </c>
      <c r="C26895" s="34" t="s">
        <v>32</v>
      </c>
      <c r="D26895" s="36">
        <v>1</v>
      </c>
      <c r="E26895" s="59">
        <v>1551.72</v>
      </c>
    </row>
    <row r="26896" spans="1:5">
      <c r="A26896" s="32" t="s">
        <v>38331</v>
      </c>
      <c r="B26896" s="33" t="s">
        <v>56040</v>
      </c>
      <c r="C26896" s="34" t="s">
        <v>32</v>
      </c>
      <c r="D26896" s="36">
        <v>1</v>
      </c>
      <c r="E26896" s="59">
        <v>2482.4</v>
      </c>
    </row>
    <row r="26897" spans="1:5">
      <c r="A26897" s="32" t="s">
        <v>38333</v>
      </c>
      <c r="B26897" s="33" t="s">
        <v>56041</v>
      </c>
      <c r="C26897" s="34" t="s">
        <v>32</v>
      </c>
      <c r="D26897" s="36">
        <v>1</v>
      </c>
      <c r="E26897" s="59">
        <v>2743.44</v>
      </c>
    </row>
    <row r="26898" spans="1:5">
      <c r="A26898" s="32" t="s">
        <v>38418</v>
      </c>
      <c r="B26898" s="33" t="s">
        <v>56042</v>
      </c>
      <c r="C26898" s="34" t="s">
        <v>32</v>
      </c>
      <c r="D26898" s="36">
        <v>1</v>
      </c>
      <c r="E26898" s="59">
        <v>6070.81</v>
      </c>
    </row>
    <row r="26899" spans="1:5">
      <c r="A26899" s="32" t="s">
        <v>38420</v>
      </c>
      <c r="B26899" s="33" t="s">
        <v>56043</v>
      </c>
      <c r="C26899" s="34" t="s">
        <v>32</v>
      </c>
      <c r="D26899" s="36">
        <v>1</v>
      </c>
      <c r="E26899" s="59">
        <v>8405.2199999999993</v>
      </c>
    </row>
    <row r="26900" spans="1:5">
      <c r="A26900" s="32" t="s">
        <v>38422</v>
      </c>
      <c r="B26900" s="33" t="s">
        <v>56044</v>
      </c>
      <c r="C26900" s="34" t="s">
        <v>32</v>
      </c>
      <c r="D26900" s="36">
        <v>1</v>
      </c>
      <c r="E26900" s="59">
        <v>10177.64</v>
      </c>
    </row>
    <row r="26901" spans="1:5">
      <c r="A26901" s="32" t="s">
        <v>38424</v>
      </c>
      <c r="B26901" s="33" t="s">
        <v>56045</v>
      </c>
      <c r="C26901" s="34" t="s">
        <v>32</v>
      </c>
      <c r="D26901" s="36">
        <v>1</v>
      </c>
      <c r="E26901" s="59">
        <v>11950.04</v>
      </c>
    </row>
    <row r="26902" spans="1:5">
      <c r="A26902" s="32" t="s">
        <v>56046</v>
      </c>
      <c r="B26902" s="33" t="s">
        <v>56047</v>
      </c>
      <c r="C26902" s="34" t="s">
        <v>32</v>
      </c>
      <c r="D26902" s="36">
        <v>1</v>
      </c>
      <c r="E26902" s="59">
        <v>14342.14</v>
      </c>
    </row>
    <row r="26903" spans="1:5">
      <c r="A26903" s="32" t="s">
        <v>38426</v>
      </c>
      <c r="B26903" s="33" t="s">
        <v>56048</v>
      </c>
      <c r="C26903" s="34" t="s">
        <v>32</v>
      </c>
      <c r="D26903" s="36">
        <v>1</v>
      </c>
      <c r="E26903" s="59">
        <v>18050.95</v>
      </c>
    </row>
    <row r="26904" spans="1:5">
      <c r="A26904" s="32" t="s">
        <v>38428</v>
      </c>
      <c r="B26904" s="33" t="s">
        <v>56049</v>
      </c>
      <c r="C26904" s="34" t="s">
        <v>32</v>
      </c>
      <c r="D26904" s="36">
        <v>1</v>
      </c>
      <c r="E26904" s="59">
        <v>37130.57</v>
      </c>
    </row>
    <row r="26905" spans="1:5">
      <c r="A26905" s="32" t="s">
        <v>38432</v>
      </c>
      <c r="B26905" s="33" t="s">
        <v>56050</v>
      </c>
      <c r="C26905" s="34" t="s">
        <v>32</v>
      </c>
      <c r="D26905" s="36">
        <v>1</v>
      </c>
      <c r="E26905" s="59">
        <v>6298.2</v>
      </c>
    </row>
    <row r="26906" spans="1:5">
      <c r="A26906" s="32" t="s">
        <v>38436</v>
      </c>
      <c r="B26906" s="33" t="s">
        <v>56051</v>
      </c>
      <c r="C26906" s="34" t="s">
        <v>32</v>
      </c>
      <c r="D26906" s="36">
        <v>1</v>
      </c>
      <c r="E26906" s="59">
        <v>8903.7800000000007</v>
      </c>
    </row>
    <row r="26907" spans="1:5">
      <c r="A26907" s="32" t="s">
        <v>38439</v>
      </c>
      <c r="B26907" s="33" t="s">
        <v>56052</v>
      </c>
      <c r="C26907" s="34" t="s">
        <v>32</v>
      </c>
      <c r="D26907" s="36">
        <v>1</v>
      </c>
      <c r="E26907" s="59">
        <v>10045.68</v>
      </c>
    </row>
    <row r="26908" spans="1:5">
      <c r="A26908" s="32" t="s">
        <v>38443</v>
      </c>
      <c r="B26908" s="33" t="s">
        <v>56053</v>
      </c>
      <c r="C26908" s="34" t="s">
        <v>32</v>
      </c>
      <c r="D26908" s="36">
        <v>1</v>
      </c>
      <c r="E26908" s="59">
        <v>14016.72</v>
      </c>
    </row>
    <row r="26909" spans="1:5">
      <c r="A26909" s="32" t="s">
        <v>38445</v>
      </c>
      <c r="B26909" s="33" t="s">
        <v>56054</v>
      </c>
      <c r="C26909" s="34" t="s">
        <v>32</v>
      </c>
      <c r="D26909" s="36">
        <v>1</v>
      </c>
      <c r="E26909" s="59">
        <v>20985.14</v>
      </c>
    </row>
    <row r="26910" spans="1:5">
      <c r="A26910" s="32" t="s">
        <v>38430</v>
      </c>
      <c r="B26910" s="33" t="s">
        <v>56055</v>
      </c>
      <c r="C26910" s="34" t="s">
        <v>32</v>
      </c>
      <c r="D26910" s="36">
        <v>1</v>
      </c>
      <c r="E26910" s="59">
        <v>6713.29</v>
      </c>
    </row>
    <row r="26911" spans="1:5">
      <c r="A26911" s="32" t="s">
        <v>38434</v>
      </c>
      <c r="B26911" s="33" t="s">
        <v>56056</v>
      </c>
      <c r="C26911" s="34" t="s">
        <v>32</v>
      </c>
      <c r="D26911" s="36">
        <v>1</v>
      </c>
      <c r="E26911" s="59">
        <v>8465.56</v>
      </c>
    </row>
    <row r="26912" spans="1:5">
      <c r="A26912" s="32" t="s">
        <v>38438</v>
      </c>
      <c r="B26912" s="33" t="s">
        <v>56057</v>
      </c>
      <c r="C26912" s="34" t="s">
        <v>32</v>
      </c>
      <c r="D26912" s="36">
        <v>1</v>
      </c>
      <c r="E26912" s="59">
        <v>12028.9</v>
      </c>
    </row>
    <row r="26913" spans="1:5">
      <c r="A26913" s="32" t="s">
        <v>38441</v>
      </c>
      <c r="B26913" s="33" t="s">
        <v>56058</v>
      </c>
      <c r="C26913" s="34" t="s">
        <v>32</v>
      </c>
      <c r="D26913" s="36">
        <v>1</v>
      </c>
      <c r="E26913" s="59">
        <v>32205.23</v>
      </c>
    </row>
    <row r="26914" spans="1:5">
      <c r="A26914" s="32" t="s">
        <v>38408</v>
      </c>
      <c r="B26914" s="33" t="s">
        <v>56059</v>
      </c>
      <c r="C26914" s="34" t="s">
        <v>32</v>
      </c>
      <c r="D26914" s="36">
        <v>1</v>
      </c>
      <c r="E26914" s="59">
        <v>1302.6199999999999</v>
      </c>
    </row>
    <row r="26915" spans="1:5">
      <c r="A26915" s="32" t="s">
        <v>38410</v>
      </c>
      <c r="B26915" s="33" t="s">
        <v>56060</v>
      </c>
      <c r="C26915" s="34" t="s">
        <v>32</v>
      </c>
      <c r="D26915" s="36">
        <v>1</v>
      </c>
      <c r="E26915" s="59">
        <v>1388.18</v>
      </c>
    </row>
    <row r="26916" spans="1:5">
      <c r="A26916" s="32" t="s">
        <v>38412</v>
      </c>
      <c r="B26916" s="33" t="s">
        <v>56061</v>
      </c>
      <c r="C26916" s="34" t="s">
        <v>32</v>
      </c>
      <c r="D26916" s="36">
        <v>1</v>
      </c>
      <c r="E26916" s="59">
        <v>2091.29</v>
      </c>
    </row>
    <row r="26917" spans="1:5">
      <c r="A26917" s="32" t="s">
        <v>38414</v>
      </c>
      <c r="B26917" s="33" t="s">
        <v>56062</v>
      </c>
      <c r="C26917" s="34" t="s">
        <v>32</v>
      </c>
      <c r="D26917" s="36">
        <v>1</v>
      </c>
      <c r="E26917" s="59">
        <v>2557.64</v>
      </c>
    </row>
    <row r="26918" spans="1:5">
      <c r="A26918" s="32" t="s">
        <v>38416</v>
      </c>
      <c r="B26918" s="33" t="s">
        <v>56063</v>
      </c>
      <c r="C26918" s="34" t="s">
        <v>32</v>
      </c>
      <c r="D26918" s="36">
        <v>1</v>
      </c>
      <c r="E26918" s="59">
        <v>3491.53</v>
      </c>
    </row>
    <row r="26919" spans="1:5">
      <c r="A26919" s="32" t="s">
        <v>72421</v>
      </c>
      <c r="B26919" s="33" t="s">
        <v>72422</v>
      </c>
      <c r="C26919" s="34" t="s">
        <v>32</v>
      </c>
      <c r="D26919" s="36">
        <v>1</v>
      </c>
      <c r="E26919" s="59">
        <v>6070.81</v>
      </c>
    </row>
    <row r="26920" spans="1:5">
      <c r="A26920" s="32" t="s">
        <v>72423</v>
      </c>
      <c r="B26920" s="33" t="s">
        <v>72424</v>
      </c>
      <c r="C26920" s="34" t="s">
        <v>32</v>
      </c>
      <c r="D26920" s="36">
        <v>1</v>
      </c>
      <c r="E26920" s="59">
        <v>8405.2199999999993</v>
      </c>
    </row>
    <row r="26921" spans="1:5">
      <c r="A26921" s="32" t="s">
        <v>72425</v>
      </c>
      <c r="B26921" s="33" t="s">
        <v>72426</v>
      </c>
      <c r="C26921" s="34" t="s">
        <v>32</v>
      </c>
      <c r="D26921" s="36">
        <v>1</v>
      </c>
      <c r="E26921" s="59">
        <v>10177.64</v>
      </c>
    </row>
    <row r="26922" spans="1:5">
      <c r="A26922" s="32" t="s">
        <v>72427</v>
      </c>
      <c r="B26922" s="33" t="s">
        <v>72428</v>
      </c>
      <c r="C26922" s="34" t="s">
        <v>32</v>
      </c>
      <c r="D26922" s="36">
        <v>1</v>
      </c>
      <c r="E26922" s="59">
        <v>11950.04</v>
      </c>
    </row>
    <row r="26923" spans="1:5">
      <c r="A26923" s="32" t="s">
        <v>72429</v>
      </c>
      <c r="B26923" s="33" t="s">
        <v>72430</v>
      </c>
      <c r="C26923" s="34" t="s">
        <v>32</v>
      </c>
      <c r="D26923" s="36">
        <v>1</v>
      </c>
      <c r="E26923" s="59">
        <v>14342.14</v>
      </c>
    </row>
    <row r="26924" spans="1:5">
      <c r="A26924" s="32" t="s">
        <v>72431</v>
      </c>
      <c r="B26924" s="33" t="s">
        <v>72432</v>
      </c>
      <c r="C26924" s="34" t="s">
        <v>32</v>
      </c>
      <c r="D26924" s="36">
        <v>1</v>
      </c>
      <c r="E26924" s="59">
        <v>18050.95</v>
      </c>
    </row>
    <row r="26925" spans="1:5">
      <c r="A26925" s="32" t="s">
        <v>72433</v>
      </c>
      <c r="B26925" s="33" t="s">
        <v>72434</v>
      </c>
      <c r="C26925" s="34" t="s">
        <v>32</v>
      </c>
      <c r="D26925" s="36">
        <v>1</v>
      </c>
      <c r="E26925" s="59">
        <v>37130.57</v>
      </c>
    </row>
    <row r="26926" spans="1:5">
      <c r="A26926" s="32" t="s">
        <v>72435</v>
      </c>
      <c r="B26926" s="33" t="s">
        <v>72436</v>
      </c>
      <c r="C26926" s="34" t="s">
        <v>32</v>
      </c>
      <c r="D26926" s="36">
        <v>1</v>
      </c>
      <c r="E26926" s="59">
        <v>6298.2</v>
      </c>
    </row>
    <row r="26927" spans="1:5">
      <c r="A26927" s="32" t="s">
        <v>72437</v>
      </c>
      <c r="B26927" s="33" t="s">
        <v>72438</v>
      </c>
      <c r="C26927" s="34" t="s">
        <v>32</v>
      </c>
      <c r="D26927" s="36">
        <v>1</v>
      </c>
      <c r="E26927" s="59">
        <v>8903.7800000000007</v>
      </c>
    </row>
    <row r="26928" spans="1:5">
      <c r="A26928" s="32" t="s">
        <v>72439</v>
      </c>
      <c r="B26928" s="33" t="s">
        <v>72440</v>
      </c>
      <c r="C26928" s="34" t="s">
        <v>32</v>
      </c>
      <c r="D26928" s="36">
        <v>1</v>
      </c>
      <c r="E26928" s="59">
        <v>10045.68</v>
      </c>
    </row>
    <row r="26929" spans="1:5">
      <c r="A26929" s="32" t="s">
        <v>72441</v>
      </c>
      <c r="B26929" s="33" t="s">
        <v>72442</v>
      </c>
      <c r="C26929" s="34" t="s">
        <v>32</v>
      </c>
      <c r="D26929" s="36">
        <v>1</v>
      </c>
      <c r="E26929" s="59">
        <v>14016.72</v>
      </c>
    </row>
    <row r="26930" spans="1:5">
      <c r="A26930" s="32" t="s">
        <v>72443</v>
      </c>
      <c r="B26930" s="33" t="s">
        <v>72444</v>
      </c>
      <c r="C26930" s="34" t="s">
        <v>32</v>
      </c>
      <c r="D26930" s="36">
        <v>1</v>
      </c>
      <c r="E26930" s="59">
        <v>20985.14</v>
      </c>
    </row>
    <row r="26931" spans="1:5">
      <c r="A26931" s="32" t="s">
        <v>72445</v>
      </c>
      <c r="B26931" s="33" t="s">
        <v>72446</v>
      </c>
      <c r="C26931" s="34" t="s">
        <v>32</v>
      </c>
      <c r="D26931" s="36">
        <v>1</v>
      </c>
      <c r="E26931" s="59">
        <v>6713.29</v>
      </c>
    </row>
    <row r="26932" spans="1:5">
      <c r="A26932" s="32" t="s">
        <v>72447</v>
      </c>
      <c r="B26932" s="33" t="s">
        <v>72448</v>
      </c>
      <c r="C26932" s="34" t="s">
        <v>32</v>
      </c>
      <c r="D26932" s="36">
        <v>1</v>
      </c>
      <c r="E26932" s="59">
        <v>8465.56</v>
      </c>
    </row>
    <row r="26933" spans="1:5">
      <c r="A26933" s="32" t="s">
        <v>72449</v>
      </c>
      <c r="B26933" s="33" t="s">
        <v>72450</v>
      </c>
      <c r="C26933" s="34" t="s">
        <v>32</v>
      </c>
      <c r="D26933" s="36">
        <v>1</v>
      </c>
      <c r="E26933" s="59">
        <v>12028.9</v>
      </c>
    </row>
    <row r="26934" spans="1:5">
      <c r="A26934" s="32" t="s">
        <v>72451</v>
      </c>
      <c r="B26934" s="33" t="s">
        <v>72452</v>
      </c>
      <c r="C26934" s="34" t="s">
        <v>32</v>
      </c>
      <c r="D26934" s="36">
        <v>1</v>
      </c>
      <c r="E26934" s="59">
        <v>32205.23</v>
      </c>
    </row>
    <row r="26935" spans="1:5">
      <c r="A26935" s="32" t="s">
        <v>72453</v>
      </c>
      <c r="B26935" s="33" t="s">
        <v>72454</v>
      </c>
      <c r="C26935" s="34" t="s">
        <v>32</v>
      </c>
      <c r="D26935" s="36">
        <v>1</v>
      </c>
      <c r="E26935" s="59">
        <v>1302.6199999999999</v>
      </c>
    </row>
    <row r="26936" spans="1:5">
      <c r="A26936" s="32" t="s">
        <v>72455</v>
      </c>
      <c r="B26936" s="33" t="s">
        <v>72456</v>
      </c>
      <c r="C26936" s="34" t="s">
        <v>32</v>
      </c>
      <c r="D26936" s="36">
        <v>1</v>
      </c>
      <c r="E26936" s="59">
        <v>1388.18</v>
      </c>
    </row>
    <row r="26937" spans="1:5">
      <c r="A26937" s="32" t="s">
        <v>72457</v>
      </c>
      <c r="B26937" s="33" t="s">
        <v>72458</v>
      </c>
      <c r="C26937" s="34" t="s">
        <v>32</v>
      </c>
      <c r="D26937" s="36">
        <v>1</v>
      </c>
      <c r="E26937" s="59">
        <v>2091.29</v>
      </c>
    </row>
    <row r="26938" spans="1:5">
      <c r="A26938" s="32" t="s">
        <v>72459</v>
      </c>
      <c r="B26938" s="33" t="s">
        <v>72460</v>
      </c>
      <c r="C26938" s="34" t="s">
        <v>32</v>
      </c>
      <c r="D26938" s="36">
        <v>1</v>
      </c>
      <c r="E26938" s="59">
        <v>2557.64</v>
      </c>
    </row>
    <row r="26939" spans="1:5">
      <c r="A26939" s="32" t="s">
        <v>72461</v>
      </c>
      <c r="B26939" s="33" t="s">
        <v>72462</v>
      </c>
      <c r="C26939" s="34" t="s">
        <v>32</v>
      </c>
      <c r="D26939" s="36">
        <v>1</v>
      </c>
      <c r="E26939" s="59">
        <v>3491.53</v>
      </c>
    </row>
    <row r="26940" spans="1:5">
      <c r="A26940" s="32" t="s">
        <v>38497</v>
      </c>
      <c r="B26940" s="33" t="s">
        <v>56064</v>
      </c>
      <c r="C26940" s="34" t="s">
        <v>32</v>
      </c>
      <c r="D26940" s="36">
        <v>1</v>
      </c>
      <c r="E26940" s="59">
        <v>10913.04</v>
      </c>
    </row>
    <row r="26941" spans="1:5">
      <c r="A26941" s="32" t="s">
        <v>38505</v>
      </c>
      <c r="B26941" s="33" t="s">
        <v>56065</v>
      </c>
      <c r="C26941" s="34" t="s">
        <v>32</v>
      </c>
      <c r="D26941" s="36">
        <v>1</v>
      </c>
      <c r="E26941" s="59">
        <v>14436.32</v>
      </c>
    </row>
    <row r="26942" spans="1:5">
      <c r="A26942" s="32" t="s">
        <v>38513</v>
      </c>
      <c r="B26942" s="33" t="s">
        <v>56066</v>
      </c>
      <c r="C26942" s="34" t="s">
        <v>32</v>
      </c>
      <c r="D26942" s="36">
        <v>1</v>
      </c>
      <c r="E26942" s="59">
        <v>21179.26</v>
      </c>
    </row>
    <row r="26943" spans="1:5">
      <c r="A26943" s="32" t="s">
        <v>38517</v>
      </c>
      <c r="B26943" s="33" t="s">
        <v>56067</v>
      </c>
      <c r="C26943" s="34" t="s">
        <v>32</v>
      </c>
      <c r="D26943" s="36">
        <v>1</v>
      </c>
      <c r="E26943" s="59">
        <v>31605.86</v>
      </c>
    </row>
    <row r="26944" spans="1:5">
      <c r="A26944" s="32" t="s">
        <v>38521</v>
      </c>
      <c r="B26944" s="33" t="s">
        <v>56068</v>
      </c>
      <c r="C26944" s="34" t="s">
        <v>32</v>
      </c>
      <c r="D26944" s="36">
        <v>1</v>
      </c>
      <c r="E26944" s="59">
        <v>43899.43</v>
      </c>
    </row>
    <row r="26945" spans="1:5">
      <c r="A26945" s="32" t="s">
        <v>38495</v>
      </c>
      <c r="B26945" s="33" t="s">
        <v>56069</v>
      </c>
      <c r="C26945" s="34" t="s">
        <v>32</v>
      </c>
      <c r="D26945" s="36">
        <v>1</v>
      </c>
      <c r="E26945" s="59">
        <v>10169</v>
      </c>
    </row>
    <row r="26946" spans="1:5">
      <c r="A26946" s="32" t="s">
        <v>38503</v>
      </c>
      <c r="B26946" s="33" t="s">
        <v>56070</v>
      </c>
      <c r="C26946" s="34" t="s">
        <v>32</v>
      </c>
      <c r="D26946" s="36">
        <v>1</v>
      </c>
      <c r="E26946" s="59">
        <v>16040.36</v>
      </c>
    </row>
    <row r="26947" spans="1:5">
      <c r="A26947" s="32" t="s">
        <v>38511</v>
      </c>
      <c r="B26947" s="33" t="s">
        <v>56071</v>
      </c>
      <c r="C26947" s="34" t="s">
        <v>32</v>
      </c>
      <c r="D26947" s="36">
        <v>1</v>
      </c>
      <c r="E26947" s="59">
        <v>29388.47</v>
      </c>
    </row>
    <row r="26948" spans="1:5">
      <c r="A26948" s="32" t="s">
        <v>38515</v>
      </c>
      <c r="B26948" s="33" t="s">
        <v>56072</v>
      </c>
      <c r="C26948" s="34" t="s">
        <v>32</v>
      </c>
      <c r="D26948" s="36">
        <v>1</v>
      </c>
      <c r="E26948" s="59">
        <v>34273.4</v>
      </c>
    </row>
    <row r="26949" spans="1:5">
      <c r="A26949" s="32" t="s">
        <v>38519</v>
      </c>
      <c r="B26949" s="33" t="s">
        <v>56073</v>
      </c>
      <c r="C26949" s="34" t="s">
        <v>32</v>
      </c>
      <c r="D26949" s="36">
        <v>1</v>
      </c>
      <c r="E26949" s="59">
        <v>57832.66</v>
      </c>
    </row>
    <row r="26950" spans="1:5">
      <c r="A26950" s="32" t="s">
        <v>38493</v>
      </c>
      <c r="B26950" s="33" t="s">
        <v>56074</v>
      </c>
      <c r="C26950" s="34" t="s">
        <v>32</v>
      </c>
      <c r="D26950" s="36">
        <v>1</v>
      </c>
      <c r="E26950" s="59">
        <v>11488.32</v>
      </c>
    </row>
    <row r="26951" spans="1:5">
      <c r="A26951" s="32" t="s">
        <v>38499</v>
      </c>
      <c r="B26951" s="33" t="s">
        <v>56075</v>
      </c>
      <c r="C26951" s="34" t="s">
        <v>32</v>
      </c>
      <c r="D26951" s="36">
        <v>1</v>
      </c>
      <c r="E26951" s="59">
        <v>16634.88</v>
      </c>
    </row>
    <row r="26952" spans="1:5">
      <c r="A26952" s="32" t="s">
        <v>38507</v>
      </c>
      <c r="B26952" s="33" t="s">
        <v>56076</v>
      </c>
      <c r="C26952" s="34" t="s">
        <v>32</v>
      </c>
      <c r="D26952" s="36">
        <v>1</v>
      </c>
      <c r="E26952" s="59">
        <v>31057.82</v>
      </c>
    </row>
    <row r="26953" spans="1:5">
      <c r="A26953" s="32" t="s">
        <v>38501</v>
      </c>
      <c r="B26953" s="33" t="s">
        <v>56077</v>
      </c>
      <c r="C26953" s="34" t="s">
        <v>32</v>
      </c>
      <c r="D26953" s="36">
        <v>1</v>
      </c>
      <c r="E26953" s="59">
        <v>20067.439999999999</v>
      </c>
    </row>
    <row r="26954" spans="1:5">
      <c r="A26954" s="32" t="s">
        <v>38509</v>
      </c>
      <c r="B26954" s="33" t="s">
        <v>56078</v>
      </c>
      <c r="C26954" s="34" t="s">
        <v>32</v>
      </c>
      <c r="D26954" s="36">
        <v>1</v>
      </c>
      <c r="E26954" s="59">
        <v>30282.18</v>
      </c>
    </row>
    <row r="26955" spans="1:5">
      <c r="A26955" s="32" t="s">
        <v>38485</v>
      </c>
      <c r="B26955" s="33" t="s">
        <v>56079</v>
      </c>
      <c r="C26955" s="34" t="s">
        <v>32</v>
      </c>
      <c r="D26955" s="36">
        <v>1</v>
      </c>
      <c r="E26955" s="59">
        <v>6327.29</v>
      </c>
    </row>
    <row r="26956" spans="1:5">
      <c r="A26956" s="32" t="s">
        <v>38487</v>
      </c>
      <c r="B26956" s="33" t="s">
        <v>56080</v>
      </c>
      <c r="C26956" s="34" t="s">
        <v>32</v>
      </c>
      <c r="D26956" s="36">
        <v>1</v>
      </c>
      <c r="E26956" s="59">
        <v>6349.22</v>
      </c>
    </row>
    <row r="26957" spans="1:5">
      <c r="A26957" s="32" t="s">
        <v>38489</v>
      </c>
      <c r="B26957" s="33" t="s">
        <v>56081</v>
      </c>
      <c r="C26957" s="34" t="s">
        <v>32</v>
      </c>
      <c r="D26957" s="36">
        <v>1</v>
      </c>
      <c r="E26957" s="59">
        <v>7023.24</v>
      </c>
    </row>
    <row r="26958" spans="1:5">
      <c r="A26958" s="32" t="s">
        <v>38491</v>
      </c>
      <c r="B26958" s="33" t="s">
        <v>56082</v>
      </c>
      <c r="C26958" s="34" t="s">
        <v>32</v>
      </c>
      <c r="D26958" s="36">
        <v>1</v>
      </c>
      <c r="E26958" s="59">
        <v>10080.1</v>
      </c>
    </row>
    <row r="26959" spans="1:5">
      <c r="A26959" s="32" t="s">
        <v>74152</v>
      </c>
      <c r="B26959" s="33" t="s">
        <v>74153</v>
      </c>
      <c r="C26959" s="34" t="s">
        <v>32</v>
      </c>
      <c r="D26959" s="36">
        <v>1</v>
      </c>
      <c r="E26959" s="59">
        <v>11347.7</v>
      </c>
    </row>
    <row r="26960" spans="1:5">
      <c r="A26960" s="32" t="s">
        <v>74156</v>
      </c>
      <c r="B26960" s="33" t="s">
        <v>74157</v>
      </c>
      <c r="C26960" s="34" t="s">
        <v>32</v>
      </c>
      <c r="D26960" s="36">
        <v>1</v>
      </c>
      <c r="E26960" s="59">
        <v>22598.18</v>
      </c>
    </row>
    <row r="26961" spans="1:5">
      <c r="A26961" s="32" t="s">
        <v>74158</v>
      </c>
      <c r="B26961" s="33" t="s">
        <v>74159</v>
      </c>
      <c r="C26961" s="34" t="s">
        <v>32</v>
      </c>
      <c r="D26961" s="36">
        <v>1</v>
      </c>
      <c r="E26961" s="59">
        <v>23198.18</v>
      </c>
    </row>
    <row r="26962" spans="1:5">
      <c r="A26962" s="32" t="s">
        <v>74154</v>
      </c>
      <c r="B26962" s="33" t="s">
        <v>74155</v>
      </c>
      <c r="C26962" s="34" t="s">
        <v>32</v>
      </c>
      <c r="D26962" s="36">
        <v>1</v>
      </c>
      <c r="E26962" s="59">
        <v>26009.08</v>
      </c>
    </row>
    <row r="26963" spans="1:5">
      <c r="A26963" s="32" t="s">
        <v>38473</v>
      </c>
      <c r="B26963" s="33" t="s">
        <v>56083</v>
      </c>
      <c r="C26963" s="34" t="s">
        <v>32</v>
      </c>
      <c r="D26963" s="36">
        <v>1</v>
      </c>
      <c r="E26963" s="59">
        <v>66488.62</v>
      </c>
    </row>
    <row r="26964" spans="1:5">
      <c r="A26964" s="32" t="s">
        <v>38555</v>
      </c>
      <c r="B26964" s="33" t="s">
        <v>56084</v>
      </c>
      <c r="C26964" s="34" t="s">
        <v>32</v>
      </c>
      <c r="D26964" s="36">
        <v>1</v>
      </c>
      <c r="E26964" s="59">
        <v>7182.14</v>
      </c>
    </row>
    <row r="26965" spans="1:5">
      <c r="A26965" s="32" t="s">
        <v>38553</v>
      </c>
      <c r="B26965" s="33" t="s">
        <v>56085</v>
      </c>
      <c r="C26965" s="34" t="s">
        <v>32</v>
      </c>
      <c r="D26965" s="36">
        <v>1</v>
      </c>
      <c r="E26965" s="59">
        <v>10579.26</v>
      </c>
    </row>
    <row r="26966" spans="1:5">
      <c r="A26966" s="32" t="s">
        <v>38551</v>
      </c>
      <c r="B26966" s="33" t="s">
        <v>56086</v>
      </c>
      <c r="C26966" s="34" t="s">
        <v>32</v>
      </c>
      <c r="D26966" s="36">
        <v>1</v>
      </c>
      <c r="E26966" s="59">
        <v>12875.96</v>
      </c>
    </row>
    <row r="26967" spans="1:5">
      <c r="A26967" s="32" t="s">
        <v>38549</v>
      </c>
      <c r="B26967" s="33" t="s">
        <v>56087</v>
      </c>
      <c r="C26967" s="34" t="s">
        <v>32</v>
      </c>
      <c r="D26967" s="36">
        <v>1</v>
      </c>
      <c r="E26967" s="59">
        <v>14914.43</v>
      </c>
    </row>
    <row r="26968" spans="1:5">
      <c r="A26968" s="32" t="s">
        <v>38547</v>
      </c>
      <c r="B26968" s="33" t="s">
        <v>56088</v>
      </c>
      <c r="C26968" s="34" t="s">
        <v>32</v>
      </c>
      <c r="D26968" s="36">
        <v>1</v>
      </c>
      <c r="E26968" s="59">
        <v>16392.68</v>
      </c>
    </row>
    <row r="26969" spans="1:5">
      <c r="A26969" s="32" t="s">
        <v>38591</v>
      </c>
      <c r="B26969" s="33" t="s">
        <v>56089</v>
      </c>
      <c r="C26969" s="34" t="s">
        <v>32</v>
      </c>
      <c r="D26969" s="36">
        <v>1</v>
      </c>
      <c r="E26969" s="59">
        <v>30525.68</v>
      </c>
    </row>
    <row r="26970" spans="1:5">
      <c r="A26970" s="32" t="s">
        <v>38593</v>
      </c>
      <c r="B26970" s="33" t="s">
        <v>56090</v>
      </c>
      <c r="C26970" s="34" t="s">
        <v>32</v>
      </c>
      <c r="D26970" s="36">
        <v>1</v>
      </c>
      <c r="E26970" s="59">
        <v>36849.660000000003</v>
      </c>
    </row>
    <row r="26971" spans="1:5">
      <c r="A26971" s="32" t="s">
        <v>38595</v>
      </c>
      <c r="B26971" s="33" t="s">
        <v>56091</v>
      </c>
      <c r="C26971" s="34" t="s">
        <v>32</v>
      </c>
      <c r="D26971" s="36">
        <v>1</v>
      </c>
      <c r="E26971" s="59">
        <v>38667.79</v>
      </c>
    </row>
    <row r="26972" spans="1:5">
      <c r="A26972" s="32" t="s">
        <v>38597</v>
      </c>
      <c r="B26972" s="33" t="s">
        <v>56092</v>
      </c>
      <c r="C26972" s="34" t="s">
        <v>32</v>
      </c>
      <c r="D26972" s="36">
        <v>1</v>
      </c>
      <c r="E26972" s="59">
        <v>40702.959999999999</v>
      </c>
    </row>
    <row r="26973" spans="1:5">
      <c r="A26973" s="32" t="s">
        <v>38587</v>
      </c>
      <c r="B26973" s="33" t="s">
        <v>56104</v>
      </c>
      <c r="C26973" s="34" t="s">
        <v>32</v>
      </c>
      <c r="D26973" s="36">
        <v>1</v>
      </c>
      <c r="E26973" s="59">
        <v>5222.99</v>
      </c>
    </row>
    <row r="26974" spans="1:5">
      <c r="A26974" s="32" t="s">
        <v>38583</v>
      </c>
      <c r="B26974" s="33" t="s">
        <v>56105</v>
      </c>
      <c r="C26974" s="34" t="s">
        <v>32</v>
      </c>
      <c r="D26974" s="36">
        <v>1</v>
      </c>
      <c r="E26974" s="59">
        <v>6068.34</v>
      </c>
    </row>
    <row r="26975" spans="1:5">
      <c r="A26975" s="32" t="s">
        <v>38585</v>
      </c>
      <c r="B26975" s="33" t="s">
        <v>56106</v>
      </c>
      <c r="C26975" s="34" t="s">
        <v>32</v>
      </c>
      <c r="D26975" s="36">
        <v>1</v>
      </c>
      <c r="E26975" s="59">
        <v>6327.85</v>
      </c>
    </row>
    <row r="26976" spans="1:5">
      <c r="A26976" s="32" t="s">
        <v>38581</v>
      </c>
      <c r="B26976" s="33" t="s">
        <v>56107</v>
      </c>
      <c r="C26976" s="34" t="s">
        <v>32</v>
      </c>
      <c r="D26976" s="36">
        <v>1</v>
      </c>
      <c r="E26976" s="59">
        <v>12478.44</v>
      </c>
    </row>
    <row r="26977" spans="1:5">
      <c r="A26977" s="32" t="s">
        <v>38565</v>
      </c>
      <c r="B26977" s="33" t="s">
        <v>56108</v>
      </c>
      <c r="C26977" s="34" t="s">
        <v>32</v>
      </c>
      <c r="D26977" s="36">
        <v>1</v>
      </c>
      <c r="E26977" s="59">
        <v>13063.36</v>
      </c>
    </row>
    <row r="26978" spans="1:5">
      <c r="A26978" s="32" t="s">
        <v>38567</v>
      </c>
      <c r="B26978" s="33" t="s">
        <v>56109</v>
      </c>
      <c r="C26978" s="34" t="s">
        <v>32</v>
      </c>
      <c r="D26978" s="36">
        <v>1</v>
      </c>
      <c r="E26978" s="59">
        <v>18210.61</v>
      </c>
    </row>
    <row r="26979" spans="1:5">
      <c r="A26979" s="32" t="s">
        <v>38569</v>
      </c>
      <c r="B26979" s="33" t="s">
        <v>56110</v>
      </c>
      <c r="C26979" s="34" t="s">
        <v>32</v>
      </c>
      <c r="D26979" s="36">
        <v>1</v>
      </c>
      <c r="E26979" s="59">
        <v>15354.36</v>
      </c>
    </row>
    <row r="26980" spans="1:5">
      <c r="A26980" s="32" t="s">
        <v>38571</v>
      </c>
      <c r="B26980" s="33" t="s">
        <v>56111</v>
      </c>
      <c r="C26980" s="34" t="s">
        <v>32</v>
      </c>
      <c r="D26980" s="36">
        <v>1</v>
      </c>
      <c r="E26980" s="59">
        <v>19814.36</v>
      </c>
    </row>
    <row r="26981" spans="1:5">
      <c r="A26981" s="32" t="s">
        <v>38573</v>
      </c>
      <c r="B26981" s="33" t="s">
        <v>56112</v>
      </c>
      <c r="C26981" s="34" t="s">
        <v>32</v>
      </c>
      <c r="D26981" s="36">
        <v>1</v>
      </c>
      <c r="E26981" s="59">
        <v>20624.09</v>
      </c>
    </row>
    <row r="26982" spans="1:5">
      <c r="A26982" s="32" t="s">
        <v>38575</v>
      </c>
      <c r="B26982" s="33" t="s">
        <v>56113</v>
      </c>
      <c r="C26982" s="34" t="s">
        <v>32</v>
      </c>
      <c r="D26982" s="36">
        <v>1</v>
      </c>
      <c r="E26982" s="59">
        <v>25227.73</v>
      </c>
    </row>
    <row r="26983" spans="1:5">
      <c r="A26983" s="32" t="s">
        <v>38577</v>
      </c>
      <c r="B26983" s="33" t="s">
        <v>56114</v>
      </c>
      <c r="C26983" s="34" t="s">
        <v>32</v>
      </c>
      <c r="D26983" s="36">
        <v>1</v>
      </c>
      <c r="E26983" s="59">
        <v>23051.47</v>
      </c>
    </row>
    <row r="26984" spans="1:5">
      <c r="A26984" s="32" t="s">
        <v>38579</v>
      </c>
      <c r="B26984" s="33" t="s">
        <v>56115</v>
      </c>
      <c r="C26984" s="34" t="s">
        <v>32</v>
      </c>
      <c r="D26984" s="36">
        <v>1</v>
      </c>
      <c r="E26984" s="59">
        <v>27895.94</v>
      </c>
    </row>
    <row r="26985" spans="1:5">
      <c r="A26985" s="32" t="s">
        <v>74160</v>
      </c>
      <c r="B26985" s="33" t="s">
        <v>79749</v>
      </c>
      <c r="C26985" s="34" t="s">
        <v>32</v>
      </c>
      <c r="D26985" s="36">
        <v>1</v>
      </c>
      <c r="E26985" s="59">
        <v>4371.13</v>
      </c>
    </row>
    <row r="26986" spans="1:5">
      <c r="A26986" s="32" t="s">
        <v>74161</v>
      </c>
      <c r="B26986" s="33" t="s">
        <v>79750</v>
      </c>
      <c r="C26986" s="34" t="s">
        <v>32</v>
      </c>
      <c r="D26986" s="36">
        <v>1</v>
      </c>
      <c r="E26986" s="59">
        <v>4961.24</v>
      </c>
    </row>
    <row r="26987" spans="1:5">
      <c r="A26987" s="32" t="s">
        <v>74162</v>
      </c>
      <c r="B26987" s="33" t="s">
        <v>79751</v>
      </c>
      <c r="C26987" s="34" t="s">
        <v>32</v>
      </c>
      <c r="D26987" s="36">
        <v>1</v>
      </c>
      <c r="E26987" s="59">
        <v>8619.7999999999993</v>
      </c>
    </row>
    <row r="26988" spans="1:5">
      <c r="A26988" s="32" t="s">
        <v>74163</v>
      </c>
      <c r="B26988" s="33" t="s">
        <v>79752</v>
      </c>
      <c r="C26988" s="34" t="s">
        <v>32</v>
      </c>
      <c r="D26988" s="36">
        <v>1</v>
      </c>
      <c r="E26988" s="59">
        <v>9023.84</v>
      </c>
    </row>
    <row r="26989" spans="1:5">
      <c r="A26989" s="32" t="s">
        <v>74172</v>
      </c>
      <c r="B26989" s="33" t="s">
        <v>79753</v>
      </c>
      <c r="C26989" s="34" t="s">
        <v>32</v>
      </c>
      <c r="D26989" s="36">
        <v>1</v>
      </c>
      <c r="E26989" s="59">
        <v>10606.42</v>
      </c>
    </row>
    <row r="26990" spans="1:5">
      <c r="A26990" s="32" t="s">
        <v>74177</v>
      </c>
      <c r="B26990" s="33" t="s">
        <v>74178</v>
      </c>
      <c r="C26990" s="34" t="s">
        <v>32</v>
      </c>
      <c r="D26990" s="36">
        <v>1</v>
      </c>
      <c r="E26990" s="59">
        <v>12979.98</v>
      </c>
    </row>
    <row r="26991" spans="1:5">
      <c r="A26991" s="32" t="s">
        <v>74179</v>
      </c>
      <c r="B26991" s="33" t="s">
        <v>74180</v>
      </c>
      <c r="C26991" s="34" t="s">
        <v>32</v>
      </c>
      <c r="D26991" s="36">
        <v>1</v>
      </c>
      <c r="E26991" s="59">
        <v>13941.47</v>
      </c>
    </row>
    <row r="26992" spans="1:5">
      <c r="A26992" s="32" t="s">
        <v>74181</v>
      </c>
      <c r="B26992" s="33" t="s">
        <v>74182</v>
      </c>
      <c r="C26992" s="34" t="s">
        <v>32</v>
      </c>
      <c r="D26992" s="36">
        <v>1</v>
      </c>
      <c r="E26992" s="59">
        <v>16251.26</v>
      </c>
    </row>
    <row r="26993" spans="1:5">
      <c r="A26993" s="32" t="s">
        <v>74183</v>
      </c>
      <c r="B26993" s="33" t="s">
        <v>74184</v>
      </c>
      <c r="C26993" s="34" t="s">
        <v>32</v>
      </c>
      <c r="D26993" s="36">
        <v>1</v>
      </c>
      <c r="E26993" s="59">
        <v>16251.26</v>
      </c>
    </row>
    <row r="26994" spans="1:5">
      <c r="A26994" s="32" t="s">
        <v>74185</v>
      </c>
      <c r="B26994" s="33" t="s">
        <v>74186</v>
      </c>
      <c r="C26994" s="34" t="s">
        <v>32</v>
      </c>
      <c r="D26994" s="36">
        <v>1</v>
      </c>
      <c r="E26994" s="59">
        <v>20063.41</v>
      </c>
    </row>
    <row r="26995" spans="1:5">
      <c r="A26995" s="32" t="s">
        <v>74187</v>
      </c>
      <c r="B26995" s="33" t="s">
        <v>74188</v>
      </c>
      <c r="C26995" s="34" t="s">
        <v>32</v>
      </c>
      <c r="D26995" s="36">
        <v>1</v>
      </c>
      <c r="E26995" s="59">
        <v>20063.41</v>
      </c>
    </row>
    <row r="26996" spans="1:5">
      <c r="A26996" s="32" t="s">
        <v>74164</v>
      </c>
      <c r="B26996" s="33" t="s">
        <v>74165</v>
      </c>
      <c r="C26996" s="34" t="s">
        <v>32</v>
      </c>
      <c r="D26996" s="36">
        <v>1</v>
      </c>
      <c r="E26996" s="59">
        <v>20684.3</v>
      </c>
    </row>
    <row r="26997" spans="1:5">
      <c r="A26997" s="32" t="s">
        <v>74166</v>
      </c>
      <c r="B26997" s="33" t="s">
        <v>74167</v>
      </c>
      <c r="C26997" s="34" t="s">
        <v>32</v>
      </c>
      <c r="D26997" s="36">
        <v>1</v>
      </c>
      <c r="E26997" s="59">
        <v>20684.3</v>
      </c>
    </row>
    <row r="26998" spans="1:5">
      <c r="A26998" s="32" t="s">
        <v>74168</v>
      </c>
      <c r="B26998" s="33" t="s">
        <v>74169</v>
      </c>
      <c r="C26998" s="34" t="s">
        <v>32</v>
      </c>
      <c r="D26998" s="36">
        <v>1</v>
      </c>
      <c r="E26998" s="59">
        <v>21086.42</v>
      </c>
    </row>
    <row r="26999" spans="1:5">
      <c r="A26999" s="32" t="s">
        <v>74170</v>
      </c>
      <c r="B26999" s="33" t="s">
        <v>74171</v>
      </c>
      <c r="C26999" s="34" t="s">
        <v>32</v>
      </c>
      <c r="D26999" s="36">
        <v>1</v>
      </c>
      <c r="E26999" s="59">
        <v>21086.42</v>
      </c>
    </row>
    <row r="27000" spans="1:5">
      <c r="A27000" s="32" t="s">
        <v>74173</v>
      </c>
      <c r="B27000" s="33" t="s">
        <v>74174</v>
      </c>
      <c r="C27000" s="34" t="s">
        <v>32</v>
      </c>
      <c r="D27000" s="36">
        <v>1</v>
      </c>
      <c r="E27000" s="59">
        <v>26710.78</v>
      </c>
    </row>
    <row r="27001" spans="1:5">
      <c r="A27001" s="32" t="s">
        <v>74175</v>
      </c>
      <c r="B27001" s="33" t="s">
        <v>74176</v>
      </c>
      <c r="C27001" s="34" t="s">
        <v>32</v>
      </c>
      <c r="D27001" s="36">
        <v>1</v>
      </c>
      <c r="E27001" s="59">
        <v>26710.78</v>
      </c>
    </row>
    <row r="27002" spans="1:5">
      <c r="A27002" s="32" t="s">
        <v>38615</v>
      </c>
      <c r="B27002" s="33" t="s">
        <v>56093</v>
      </c>
      <c r="C27002" s="34" t="s">
        <v>32</v>
      </c>
      <c r="D27002" s="36">
        <v>1</v>
      </c>
      <c r="E27002" s="59">
        <v>5750.29</v>
      </c>
    </row>
    <row r="27003" spans="1:5">
      <c r="A27003" s="32" t="s">
        <v>38617</v>
      </c>
      <c r="B27003" s="33" t="s">
        <v>56094</v>
      </c>
      <c r="C27003" s="34" t="s">
        <v>32</v>
      </c>
      <c r="D27003" s="36">
        <v>1</v>
      </c>
      <c r="E27003" s="59">
        <v>6344.74</v>
      </c>
    </row>
    <row r="27004" spans="1:5">
      <c r="A27004" s="32" t="s">
        <v>38619</v>
      </c>
      <c r="B27004" s="33" t="s">
        <v>56095</v>
      </c>
      <c r="C27004" s="34" t="s">
        <v>32</v>
      </c>
      <c r="D27004" s="36">
        <v>1</v>
      </c>
      <c r="E27004" s="59">
        <v>8714.82</v>
      </c>
    </row>
    <row r="27005" spans="1:5">
      <c r="A27005" s="32" t="s">
        <v>38621</v>
      </c>
      <c r="B27005" s="33" t="s">
        <v>56096</v>
      </c>
      <c r="C27005" s="34" t="s">
        <v>32</v>
      </c>
      <c r="D27005" s="36">
        <v>1</v>
      </c>
      <c r="E27005" s="59">
        <v>9702.44</v>
      </c>
    </row>
    <row r="27006" spans="1:5">
      <c r="A27006" s="32" t="s">
        <v>38623</v>
      </c>
      <c r="B27006" s="33" t="s">
        <v>56097</v>
      </c>
      <c r="C27006" s="34" t="s">
        <v>32</v>
      </c>
      <c r="D27006" s="36">
        <v>1</v>
      </c>
      <c r="E27006" s="59">
        <v>11712.96</v>
      </c>
    </row>
    <row r="27007" spans="1:5">
      <c r="A27007" s="32" t="s">
        <v>38601</v>
      </c>
      <c r="B27007" s="33" t="s">
        <v>56098</v>
      </c>
      <c r="C27007" s="34" t="s">
        <v>32</v>
      </c>
      <c r="D27007" s="36">
        <v>1</v>
      </c>
      <c r="E27007" s="59">
        <v>18790.43</v>
      </c>
    </row>
    <row r="27008" spans="1:5">
      <c r="A27008" s="32" t="s">
        <v>38603</v>
      </c>
      <c r="B27008" s="33" t="s">
        <v>56099</v>
      </c>
      <c r="C27008" s="34" t="s">
        <v>32</v>
      </c>
      <c r="D27008" s="36">
        <v>1</v>
      </c>
      <c r="E27008" s="59">
        <v>20182.330000000002</v>
      </c>
    </row>
    <row r="27009" spans="1:5">
      <c r="A27009" s="32" t="s">
        <v>38605</v>
      </c>
      <c r="B27009" s="33" t="s">
        <v>56100</v>
      </c>
      <c r="C27009" s="34" t="s">
        <v>32</v>
      </c>
      <c r="D27009" s="36">
        <v>1</v>
      </c>
      <c r="E27009" s="59">
        <v>21061.84</v>
      </c>
    </row>
    <row r="27010" spans="1:5">
      <c r="A27010" s="32" t="s">
        <v>38607</v>
      </c>
      <c r="B27010" s="33" t="s">
        <v>56101</v>
      </c>
      <c r="C27010" s="34" t="s">
        <v>32</v>
      </c>
      <c r="D27010" s="36">
        <v>1</v>
      </c>
      <c r="E27010" s="59">
        <v>22621.93</v>
      </c>
    </row>
    <row r="27011" spans="1:5">
      <c r="A27011" s="32" t="s">
        <v>38609</v>
      </c>
      <c r="B27011" s="33" t="s">
        <v>56102</v>
      </c>
      <c r="C27011" s="34" t="s">
        <v>32</v>
      </c>
      <c r="D27011" s="36">
        <v>1</v>
      </c>
      <c r="E27011" s="59">
        <v>29044.74</v>
      </c>
    </row>
    <row r="27012" spans="1:5">
      <c r="A27012" s="32" t="s">
        <v>38611</v>
      </c>
      <c r="B27012" s="33" t="s">
        <v>56103</v>
      </c>
      <c r="C27012" s="34" t="s">
        <v>32</v>
      </c>
      <c r="D27012" s="36">
        <v>1</v>
      </c>
      <c r="E27012" s="59">
        <v>31698.240000000002</v>
      </c>
    </row>
    <row r="27013" spans="1:5">
      <c r="A27013" s="32" t="s">
        <v>74197</v>
      </c>
      <c r="B27013" s="33" t="s">
        <v>74198</v>
      </c>
      <c r="C27013" s="34" t="s">
        <v>32</v>
      </c>
      <c r="D27013" s="36">
        <v>1</v>
      </c>
      <c r="E27013" s="59">
        <v>1068.07</v>
      </c>
    </row>
    <row r="27014" spans="1:5">
      <c r="A27014" s="32" t="s">
        <v>74199</v>
      </c>
      <c r="B27014" s="33" t="s">
        <v>74200</v>
      </c>
      <c r="C27014" s="34" t="s">
        <v>32</v>
      </c>
      <c r="D27014" s="36">
        <v>1</v>
      </c>
      <c r="E27014" s="59">
        <v>1068.07</v>
      </c>
    </row>
    <row r="27015" spans="1:5">
      <c r="A27015" s="32" t="s">
        <v>74193</v>
      </c>
      <c r="B27015" s="33" t="s">
        <v>74194</v>
      </c>
      <c r="C27015" s="34" t="s">
        <v>32</v>
      </c>
      <c r="D27015" s="36">
        <v>1</v>
      </c>
      <c r="E27015" s="59">
        <v>1211.81</v>
      </c>
    </row>
    <row r="27016" spans="1:5">
      <c r="A27016" s="32" t="s">
        <v>74195</v>
      </c>
      <c r="B27016" s="33" t="s">
        <v>74196</v>
      </c>
      <c r="C27016" s="34" t="s">
        <v>32</v>
      </c>
      <c r="D27016" s="36">
        <v>1</v>
      </c>
      <c r="E27016" s="59">
        <v>1211.81</v>
      </c>
    </row>
    <row r="27017" spans="1:5">
      <c r="A27017" s="32" t="s">
        <v>74189</v>
      </c>
      <c r="B27017" s="33" t="s">
        <v>74190</v>
      </c>
      <c r="C27017" s="34" t="s">
        <v>32</v>
      </c>
      <c r="D27017" s="36">
        <v>1</v>
      </c>
      <c r="E27017" s="59">
        <v>3174.04</v>
      </c>
    </row>
    <row r="27018" spans="1:5">
      <c r="A27018" s="32" t="s">
        <v>38537</v>
      </c>
      <c r="B27018" s="33" t="s">
        <v>56116</v>
      </c>
      <c r="C27018" s="34" t="s">
        <v>32</v>
      </c>
      <c r="D27018" s="36">
        <v>1</v>
      </c>
      <c r="E27018" s="59">
        <v>1858.63</v>
      </c>
    </row>
    <row r="27019" spans="1:5">
      <c r="A27019" s="32" t="s">
        <v>38531</v>
      </c>
      <c r="B27019" s="33" t="s">
        <v>56117</v>
      </c>
      <c r="C27019" s="34" t="s">
        <v>32</v>
      </c>
      <c r="D27019" s="36">
        <v>1</v>
      </c>
      <c r="E27019" s="59">
        <v>2021.26</v>
      </c>
    </row>
    <row r="27020" spans="1:5">
      <c r="A27020" s="32" t="s">
        <v>38533</v>
      </c>
      <c r="B27020" s="33" t="s">
        <v>90596</v>
      </c>
      <c r="C27020" s="34" t="s">
        <v>32</v>
      </c>
      <c r="D27020" s="36">
        <v>1</v>
      </c>
      <c r="E27020" s="59">
        <v>4781.24</v>
      </c>
    </row>
    <row r="27021" spans="1:5">
      <c r="A27021" s="32" t="s">
        <v>38535</v>
      </c>
      <c r="B27021" s="33" t="s">
        <v>56118</v>
      </c>
      <c r="C27021" s="34" t="s">
        <v>32</v>
      </c>
      <c r="D27021" s="36">
        <v>1</v>
      </c>
      <c r="E27021" s="59">
        <v>1754.28</v>
      </c>
    </row>
    <row r="27022" spans="1:5">
      <c r="A27022" s="32" t="s">
        <v>38529</v>
      </c>
      <c r="B27022" s="33" t="s">
        <v>56119</v>
      </c>
      <c r="C27022" s="34" t="s">
        <v>32</v>
      </c>
      <c r="D27022" s="36">
        <v>1</v>
      </c>
      <c r="E27022" s="59">
        <v>1754.28</v>
      </c>
    </row>
    <row r="27023" spans="1:5">
      <c r="A27023" s="32" t="s">
        <v>38527</v>
      </c>
      <c r="B27023" s="33" t="s">
        <v>56120</v>
      </c>
      <c r="C27023" s="34" t="s">
        <v>32</v>
      </c>
      <c r="D27023" s="36">
        <v>1</v>
      </c>
      <c r="E27023" s="59">
        <v>1754.28</v>
      </c>
    </row>
    <row r="27024" spans="1:5">
      <c r="A27024" s="32" t="s">
        <v>74191</v>
      </c>
      <c r="B27024" s="33" t="s">
        <v>74192</v>
      </c>
      <c r="C27024" s="34" t="s">
        <v>32</v>
      </c>
      <c r="D27024" s="36">
        <v>1</v>
      </c>
      <c r="E27024" s="59">
        <v>5191.51</v>
      </c>
    </row>
    <row r="27025" spans="1:5">
      <c r="A27025" s="32" t="s">
        <v>38539</v>
      </c>
      <c r="B27025" s="33" t="s">
        <v>56121</v>
      </c>
      <c r="C27025" s="34" t="s">
        <v>32</v>
      </c>
      <c r="D27025" s="36">
        <v>1</v>
      </c>
      <c r="E27025" s="59">
        <v>11406.31</v>
      </c>
    </row>
    <row r="27026" spans="1:5">
      <c r="A27026" s="32" t="s">
        <v>38541</v>
      </c>
      <c r="B27026" s="33" t="s">
        <v>56122</v>
      </c>
      <c r="C27026" s="34" t="s">
        <v>32</v>
      </c>
      <c r="D27026" s="36">
        <v>1</v>
      </c>
      <c r="E27026" s="59">
        <v>18089.03</v>
      </c>
    </row>
    <row r="27027" spans="1:5">
      <c r="A27027" s="32" t="s">
        <v>38449</v>
      </c>
      <c r="B27027" s="33" t="s">
        <v>56139</v>
      </c>
      <c r="C27027" s="34" t="s">
        <v>32</v>
      </c>
      <c r="D27027" s="36">
        <v>1</v>
      </c>
      <c r="E27027" s="59">
        <v>14049.59</v>
      </c>
    </row>
    <row r="27028" spans="1:5">
      <c r="A27028" s="32" t="s">
        <v>56140</v>
      </c>
      <c r="B27028" s="33" t="s">
        <v>90597</v>
      </c>
      <c r="C27028" s="34" t="s">
        <v>542</v>
      </c>
      <c r="D27028" s="36">
        <v>1</v>
      </c>
      <c r="E27028" s="59">
        <v>930.95</v>
      </c>
    </row>
    <row r="27029" spans="1:5">
      <c r="A27029" s="32" t="s">
        <v>56141</v>
      </c>
      <c r="B27029" s="33" t="s">
        <v>56142</v>
      </c>
      <c r="C27029" s="34" t="s">
        <v>542</v>
      </c>
      <c r="D27029" s="36">
        <v>1</v>
      </c>
      <c r="E27029" s="59">
        <v>1138.52</v>
      </c>
    </row>
    <row r="27030" spans="1:5">
      <c r="A27030" s="32" t="s">
        <v>56143</v>
      </c>
      <c r="B27030" s="33" t="s">
        <v>90598</v>
      </c>
      <c r="C27030" s="34" t="s">
        <v>542</v>
      </c>
      <c r="D27030" s="36">
        <v>1</v>
      </c>
      <c r="E27030" s="59">
        <v>1623.54</v>
      </c>
    </row>
    <row r="27031" spans="1:5">
      <c r="A27031" s="32" t="s">
        <v>56144</v>
      </c>
      <c r="B27031" s="33" t="s">
        <v>56145</v>
      </c>
      <c r="C27031" s="34" t="s">
        <v>542</v>
      </c>
      <c r="D27031" s="36">
        <v>1</v>
      </c>
      <c r="E27031" s="59">
        <v>2243.0500000000002</v>
      </c>
    </row>
    <row r="27032" spans="1:5">
      <c r="A27032" s="32" t="s">
        <v>56146</v>
      </c>
      <c r="B27032" s="33" t="s">
        <v>56147</v>
      </c>
      <c r="C27032" s="34" t="s">
        <v>542</v>
      </c>
      <c r="D27032" s="36">
        <v>1</v>
      </c>
      <c r="E27032" s="59">
        <v>3322.56</v>
      </c>
    </row>
    <row r="27033" spans="1:5">
      <c r="A27033" s="32" t="s">
        <v>38475</v>
      </c>
      <c r="B27033" s="33" t="s">
        <v>56148</v>
      </c>
      <c r="C27033" s="34" t="s">
        <v>542</v>
      </c>
      <c r="D27033" s="36">
        <v>1</v>
      </c>
      <c r="E27033" s="59">
        <v>1792.13</v>
      </c>
    </row>
    <row r="27034" spans="1:5">
      <c r="A27034" s="32" t="s">
        <v>38477</v>
      </c>
      <c r="B27034" s="33" t="s">
        <v>56149</v>
      </c>
      <c r="C27034" s="34" t="s">
        <v>542</v>
      </c>
      <c r="D27034" s="36">
        <v>1</v>
      </c>
      <c r="E27034" s="59">
        <v>2053.44</v>
      </c>
    </row>
    <row r="27035" spans="1:5">
      <c r="A27035" s="32" t="s">
        <v>38559</v>
      </c>
      <c r="B27035" s="33" t="s">
        <v>56150</v>
      </c>
      <c r="C27035" s="34" t="s">
        <v>32</v>
      </c>
      <c r="D27035" s="36">
        <v>6</v>
      </c>
      <c r="E27035" s="59">
        <v>291.26</v>
      </c>
    </row>
    <row r="27036" spans="1:5">
      <c r="A27036" s="32" t="s">
        <v>38561</v>
      </c>
      <c r="B27036" s="33" t="s">
        <v>56151</v>
      </c>
      <c r="C27036" s="34" t="s">
        <v>32</v>
      </c>
      <c r="D27036" s="36">
        <v>10</v>
      </c>
      <c r="E27036" s="59">
        <v>1581.4</v>
      </c>
    </row>
    <row r="27037" spans="1:5">
      <c r="A27037" s="32" t="s">
        <v>38629</v>
      </c>
      <c r="B27037" s="33" t="s">
        <v>56152</v>
      </c>
      <c r="C27037" s="34" t="s">
        <v>32</v>
      </c>
      <c r="D27037" s="36">
        <v>1</v>
      </c>
      <c r="E27037" s="59">
        <v>133904.21</v>
      </c>
    </row>
    <row r="27038" spans="1:5">
      <c r="A27038" s="32" t="s">
        <v>100709</v>
      </c>
      <c r="B27038" s="33" t="s">
        <v>100961</v>
      </c>
      <c r="C27038" s="34" t="s">
        <v>32</v>
      </c>
      <c r="D27038" s="36">
        <v>1</v>
      </c>
      <c r="E27038" s="59">
        <v>737809.2</v>
      </c>
    </row>
    <row r="27039" spans="1:5">
      <c r="A27039" s="32" t="s">
        <v>100710</v>
      </c>
      <c r="B27039" s="33" t="s">
        <v>100962</v>
      </c>
      <c r="C27039" s="34" t="s">
        <v>32</v>
      </c>
      <c r="D27039" s="36">
        <v>1</v>
      </c>
      <c r="E27039" s="59">
        <v>1048263.6</v>
      </c>
    </row>
    <row r="27040" spans="1:5">
      <c r="A27040" s="32" t="s">
        <v>38631</v>
      </c>
      <c r="B27040" s="33" t="s">
        <v>56153</v>
      </c>
      <c r="C27040" s="34" t="s">
        <v>32</v>
      </c>
      <c r="D27040" s="36">
        <v>1</v>
      </c>
      <c r="E27040" s="59">
        <v>154001.96</v>
      </c>
    </row>
    <row r="27041" spans="1:5">
      <c r="A27041" s="32" t="s">
        <v>38633</v>
      </c>
      <c r="B27041" s="33" t="s">
        <v>56154</v>
      </c>
      <c r="C27041" s="34" t="s">
        <v>32</v>
      </c>
      <c r="D27041" s="36">
        <v>1</v>
      </c>
      <c r="E27041" s="59">
        <v>173856.34</v>
      </c>
    </row>
    <row r="27042" spans="1:5">
      <c r="A27042" s="32" t="s">
        <v>38635</v>
      </c>
      <c r="B27042" s="33" t="s">
        <v>56155</v>
      </c>
      <c r="C27042" s="34" t="s">
        <v>32</v>
      </c>
      <c r="D27042" s="36">
        <v>1</v>
      </c>
      <c r="E27042" s="59">
        <v>173252.17</v>
      </c>
    </row>
    <row r="27043" spans="1:5">
      <c r="A27043" s="32" t="s">
        <v>38637</v>
      </c>
      <c r="B27043" s="33" t="s">
        <v>56156</v>
      </c>
      <c r="C27043" s="34" t="s">
        <v>32</v>
      </c>
      <c r="D27043" s="36">
        <v>1</v>
      </c>
      <c r="E27043" s="59">
        <v>179475.16</v>
      </c>
    </row>
    <row r="27044" spans="1:5">
      <c r="A27044" s="32" t="s">
        <v>38639</v>
      </c>
      <c r="B27044" s="33" t="s">
        <v>56157</v>
      </c>
      <c r="C27044" s="34" t="s">
        <v>32</v>
      </c>
      <c r="D27044" s="36">
        <v>1</v>
      </c>
      <c r="E27044" s="59">
        <v>225523.38</v>
      </c>
    </row>
    <row r="27045" spans="1:5">
      <c r="A27045" s="32" t="s">
        <v>38641</v>
      </c>
      <c r="B27045" s="33" t="s">
        <v>56158</v>
      </c>
      <c r="C27045" s="34" t="s">
        <v>32</v>
      </c>
      <c r="D27045" s="36">
        <v>1</v>
      </c>
      <c r="E27045" s="59">
        <v>205884.97</v>
      </c>
    </row>
    <row r="27046" spans="1:5">
      <c r="A27046" s="32" t="s">
        <v>38643</v>
      </c>
      <c r="B27046" s="33" t="s">
        <v>56159</v>
      </c>
      <c r="C27046" s="34" t="s">
        <v>32</v>
      </c>
      <c r="D27046" s="36">
        <v>1</v>
      </c>
      <c r="E27046" s="59">
        <v>252994.87</v>
      </c>
    </row>
    <row r="27047" spans="1:5">
      <c r="A27047" s="32" t="s">
        <v>38645</v>
      </c>
      <c r="B27047" s="33" t="s">
        <v>56160</v>
      </c>
      <c r="C27047" s="34" t="s">
        <v>32</v>
      </c>
      <c r="D27047" s="36">
        <v>1</v>
      </c>
      <c r="E27047" s="59">
        <v>267430.43</v>
      </c>
    </row>
    <row r="27048" spans="1:5">
      <c r="A27048" s="32" t="s">
        <v>38647</v>
      </c>
      <c r="B27048" s="33" t="s">
        <v>56161</v>
      </c>
      <c r="C27048" s="34" t="s">
        <v>32</v>
      </c>
      <c r="D27048" s="36">
        <v>1</v>
      </c>
      <c r="E27048" s="59">
        <v>285073.78000000003</v>
      </c>
    </row>
    <row r="27049" spans="1:5">
      <c r="A27049" s="32" t="s">
        <v>38649</v>
      </c>
      <c r="B27049" s="33" t="s">
        <v>72463</v>
      </c>
      <c r="C27049" s="34" t="s">
        <v>32</v>
      </c>
      <c r="D27049" s="36">
        <v>1</v>
      </c>
      <c r="E27049" s="59">
        <v>294566.59999999998</v>
      </c>
    </row>
    <row r="27050" spans="1:5">
      <c r="A27050" s="32" t="s">
        <v>38651</v>
      </c>
      <c r="B27050" s="33" t="s">
        <v>56162</v>
      </c>
      <c r="C27050" s="34" t="s">
        <v>32</v>
      </c>
      <c r="D27050" s="36">
        <v>1</v>
      </c>
      <c r="E27050" s="59">
        <v>300292.55</v>
      </c>
    </row>
    <row r="27051" spans="1:5">
      <c r="A27051" s="32" t="s">
        <v>38653</v>
      </c>
      <c r="B27051" s="33" t="s">
        <v>56163</v>
      </c>
      <c r="C27051" s="34" t="s">
        <v>32</v>
      </c>
      <c r="D27051" s="36">
        <v>1</v>
      </c>
      <c r="E27051" s="59">
        <v>333921.67</v>
      </c>
    </row>
    <row r="27052" spans="1:5">
      <c r="A27052" s="32" t="s">
        <v>38655</v>
      </c>
      <c r="B27052" s="33" t="s">
        <v>72464</v>
      </c>
      <c r="C27052" s="34" t="s">
        <v>32</v>
      </c>
      <c r="D27052" s="36">
        <v>1</v>
      </c>
      <c r="E27052" s="59">
        <v>322549.12</v>
      </c>
    </row>
    <row r="27053" spans="1:5">
      <c r="A27053" s="32" t="s">
        <v>72465</v>
      </c>
      <c r="B27053" s="33" t="s">
        <v>72466</v>
      </c>
      <c r="C27053" s="34" t="s">
        <v>32</v>
      </c>
      <c r="D27053" s="36">
        <v>1</v>
      </c>
      <c r="E27053" s="59">
        <v>328283.09000000003</v>
      </c>
    </row>
    <row r="27054" spans="1:5">
      <c r="A27054" s="32" t="s">
        <v>38657</v>
      </c>
      <c r="B27054" s="33" t="s">
        <v>72467</v>
      </c>
      <c r="C27054" s="34" t="s">
        <v>32</v>
      </c>
      <c r="D27054" s="36">
        <v>1</v>
      </c>
      <c r="E27054" s="59">
        <v>393159.53</v>
      </c>
    </row>
    <row r="27055" spans="1:5">
      <c r="A27055" s="32" t="s">
        <v>72468</v>
      </c>
      <c r="B27055" s="33" t="s">
        <v>72469</v>
      </c>
      <c r="C27055" s="34" t="s">
        <v>32</v>
      </c>
      <c r="D27055" s="36">
        <v>1</v>
      </c>
      <c r="E27055" s="59">
        <v>317582.92</v>
      </c>
    </row>
    <row r="27056" spans="1:5">
      <c r="A27056" s="32" t="s">
        <v>38659</v>
      </c>
      <c r="B27056" s="33" t="s">
        <v>72470</v>
      </c>
      <c r="C27056" s="34" t="s">
        <v>32</v>
      </c>
      <c r="D27056" s="36">
        <v>1</v>
      </c>
      <c r="E27056" s="59">
        <v>452914.64</v>
      </c>
    </row>
    <row r="27057" spans="1:5">
      <c r="A27057" s="32" t="s">
        <v>72471</v>
      </c>
      <c r="B27057" s="33" t="s">
        <v>72472</v>
      </c>
      <c r="C27057" s="34" t="s">
        <v>32</v>
      </c>
      <c r="D27057" s="36">
        <v>1</v>
      </c>
      <c r="E27057" s="59">
        <v>715067.81</v>
      </c>
    </row>
    <row r="27058" spans="1:5">
      <c r="A27058" s="32" t="s">
        <v>56180</v>
      </c>
      <c r="B27058" s="33" t="s">
        <v>69204</v>
      </c>
      <c r="C27058" s="34" t="s">
        <v>32</v>
      </c>
      <c r="D27058" s="36">
        <v>1</v>
      </c>
      <c r="E27058" s="59">
        <v>193182.89</v>
      </c>
    </row>
    <row r="27059" spans="1:5">
      <c r="A27059" s="32" t="s">
        <v>56181</v>
      </c>
      <c r="B27059" s="33" t="s">
        <v>69205</v>
      </c>
      <c r="C27059" s="34" t="s">
        <v>32</v>
      </c>
      <c r="D27059" s="36">
        <v>1</v>
      </c>
      <c r="E27059" s="59">
        <v>225209.71</v>
      </c>
    </row>
    <row r="27060" spans="1:5">
      <c r="A27060" s="32" t="s">
        <v>56182</v>
      </c>
      <c r="B27060" s="33" t="s">
        <v>69206</v>
      </c>
      <c r="C27060" s="34" t="s">
        <v>32</v>
      </c>
      <c r="D27060" s="36">
        <v>1</v>
      </c>
      <c r="E27060" s="59">
        <v>217806.23</v>
      </c>
    </row>
    <row r="27061" spans="1:5">
      <c r="A27061" s="32" t="s">
        <v>56183</v>
      </c>
      <c r="B27061" s="33" t="s">
        <v>69207</v>
      </c>
      <c r="C27061" s="34" t="s">
        <v>32</v>
      </c>
      <c r="D27061" s="36">
        <v>1</v>
      </c>
      <c r="E27061" s="59">
        <v>233774.78</v>
      </c>
    </row>
    <row r="27062" spans="1:5">
      <c r="A27062" s="32" t="s">
        <v>56184</v>
      </c>
      <c r="B27062" s="33" t="s">
        <v>69208</v>
      </c>
      <c r="C27062" s="34" t="s">
        <v>32</v>
      </c>
      <c r="D27062" s="36">
        <v>1</v>
      </c>
      <c r="E27062" s="59">
        <v>228260.81</v>
      </c>
    </row>
    <row r="27063" spans="1:5">
      <c r="A27063" s="32" t="s">
        <v>56185</v>
      </c>
      <c r="B27063" s="33" t="s">
        <v>69209</v>
      </c>
      <c r="C27063" s="34" t="s">
        <v>32</v>
      </c>
      <c r="D27063" s="36">
        <v>1</v>
      </c>
      <c r="E27063" s="59">
        <v>273210.77</v>
      </c>
    </row>
    <row r="27064" spans="1:5">
      <c r="A27064" s="32" t="s">
        <v>56186</v>
      </c>
      <c r="B27064" s="33" t="s">
        <v>69210</v>
      </c>
      <c r="C27064" s="34" t="s">
        <v>32</v>
      </c>
      <c r="D27064" s="36">
        <v>1</v>
      </c>
      <c r="E27064" s="59">
        <v>286182.26</v>
      </c>
    </row>
    <row r="27065" spans="1:5">
      <c r="A27065" s="32" t="s">
        <v>56189</v>
      </c>
      <c r="B27065" s="33" t="s">
        <v>69211</v>
      </c>
      <c r="C27065" s="34" t="s">
        <v>32</v>
      </c>
      <c r="D27065" s="36">
        <v>1</v>
      </c>
      <c r="E27065" s="59">
        <v>346312.3</v>
      </c>
    </row>
    <row r="27066" spans="1:5">
      <c r="A27066" s="32" t="s">
        <v>56190</v>
      </c>
      <c r="B27066" s="33" t="s">
        <v>69212</v>
      </c>
      <c r="C27066" s="34" t="s">
        <v>32</v>
      </c>
      <c r="D27066" s="36">
        <v>1</v>
      </c>
      <c r="E27066" s="59">
        <v>300216.43</v>
      </c>
    </row>
    <row r="27067" spans="1:5">
      <c r="A27067" s="32" t="s">
        <v>56193</v>
      </c>
      <c r="B27067" s="33" t="s">
        <v>69213</v>
      </c>
      <c r="C27067" s="34" t="s">
        <v>32</v>
      </c>
      <c r="D27067" s="36">
        <v>1</v>
      </c>
      <c r="E27067" s="59">
        <v>383474.18</v>
      </c>
    </row>
    <row r="27068" spans="1:5">
      <c r="A27068" s="32" t="s">
        <v>56194</v>
      </c>
      <c r="B27068" s="33" t="s">
        <v>69214</v>
      </c>
      <c r="C27068" s="34" t="s">
        <v>32</v>
      </c>
      <c r="D27068" s="36">
        <v>1</v>
      </c>
      <c r="E27068" s="59">
        <v>408760.58</v>
      </c>
    </row>
    <row r="27069" spans="1:5">
      <c r="A27069" s="32" t="s">
        <v>56195</v>
      </c>
      <c r="B27069" s="33" t="s">
        <v>69215</v>
      </c>
      <c r="C27069" s="34" t="s">
        <v>32</v>
      </c>
      <c r="D27069" s="36">
        <v>1</v>
      </c>
      <c r="E27069" s="59">
        <v>356736.96</v>
      </c>
    </row>
    <row r="27070" spans="1:5">
      <c r="A27070" s="32" t="s">
        <v>56198</v>
      </c>
      <c r="B27070" s="33" t="s">
        <v>69216</v>
      </c>
      <c r="C27070" s="34" t="s">
        <v>32</v>
      </c>
      <c r="D27070" s="36">
        <v>1</v>
      </c>
      <c r="E27070" s="59">
        <v>441355.74</v>
      </c>
    </row>
    <row r="27071" spans="1:5">
      <c r="A27071" s="32" t="s">
        <v>56199</v>
      </c>
      <c r="B27071" s="33" t="s">
        <v>69217</v>
      </c>
      <c r="C27071" s="34" t="s">
        <v>32</v>
      </c>
      <c r="D27071" s="36">
        <v>1</v>
      </c>
      <c r="E27071" s="59">
        <v>436878.77</v>
      </c>
    </row>
    <row r="27072" spans="1:5">
      <c r="A27072" s="32" t="s">
        <v>72473</v>
      </c>
      <c r="B27072" s="33" t="s">
        <v>72474</v>
      </c>
      <c r="C27072" s="34" t="s">
        <v>32</v>
      </c>
      <c r="D27072" s="36">
        <v>1</v>
      </c>
      <c r="E27072" s="59">
        <v>304966.92</v>
      </c>
    </row>
    <row r="27073" spans="1:5">
      <c r="A27073" s="32" t="s">
        <v>56201</v>
      </c>
      <c r="B27073" s="33" t="s">
        <v>69218</v>
      </c>
      <c r="C27073" s="34" t="s">
        <v>32</v>
      </c>
      <c r="D27073" s="36">
        <v>1</v>
      </c>
      <c r="E27073" s="59">
        <v>498624.1</v>
      </c>
    </row>
    <row r="27074" spans="1:5">
      <c r="A27074" s="32" t="s">
        <v>72475</v>
      </c>
      <c r="B27074" s="33" t="s">
        <v>72476</v>
      </c>
      <c r="C27074" s="34" t="s">
        <v>32</v>
      </c>
      <c r="D27074" s="36">
        <v>1</v>
      </c>
      <c r="E27074" s="59">
        <v>329532.68</v>
      </c>
    </row>
    <row r="27075" spans="1:5">
      <c r="A27075" s="32" t="s">
        <v>56204</v>
      </c>
      <c r="B27075" s="33" t="s">
        <v>69219</v>
      </c>
      <c r="C27075" s="34" t="s">
        <v>32</v>
      </c>
      <c r="D27075" s="36">
        <v>1</v>
      </c>
      <c r="E27075" s="59">
        <v>538787.24</v>
      </c>
    </row>
    <row r="27076" spans="1:5">
      <c r="A27076" s="32" t="s">
        <v>56207</v>
      </c>
      <c r="B27076" s="33" t="s">
        <v>69220</v>
      </c>
      <c r="C27076" s="34" t="s">
        <v>32</v>
      </c>
      <c r="D27076" s="36">
        <v>1</v>
      </c>
      <c r="E27076" s="59">
        <v>853800.59</v>
      </c>
    </row>
    <row r="27077" spans="1:5">
      <c r="A27077" s="32" t="s">
        <v>72477</v>
      </c>
      <c r="B27077" s="33" t="s">
        <v>72478</v>
      </c>
      <c r="C27077" s="34" t="s">
        <v>32</v>
      </c>
      <c r="D27077" s="36">
        <v>1</v>
      </c>
      <c r="E27077" s="59">
        <v>222500.29</v>
      </c>
    </row>
    <row r="27078" spans="1:5">
      <c r="A27078" s="32" t="s">
        <v>72479</v>
      </c>
      <c r="B27078" s="33" t="s">
        <v>72480</v>
      </c>
      <c r="C27078" s="34" t="s">
        <v>32</v>
      </c>
      <c r="D27078" s="36">
        <v>1</v>
      </c>
      <c r="E27078" s="59">
        <v>235453.84</v>
      </c>
    </row>
    <row r="27079" spans="1:5">
      <c r="A27079" s="32" t="s">
        <v>72481</v>
      </c>
      <c r="B27079" s="33" t="s">
        <v>72482</v>
      </c>
      <c r="C27079" s="34" t="s">
        <v>32</v>
      </c>
      <c r="D27079" s="36">
        <v>1</v>
      </c>
      <c r="E27079" s="59">
        <v>265682.53999999998</v>
      </c>
    </row>
    <row r="27080" spans="1:5">
      <c r="A27080" s="32" t="s">
        <v>72483</v>
      </c>
      <c r="B27080" s="33" t="s">
        <v>72484</v>
      </c>
      <c r="C27080" s="34" t="s">
        <v>32</v>
      </c>
      <c r="D27080" s="36">
        <v>1</v>
      </c>
      <c r="E27080" s="59">
        <v>278126.23</v>
      </c>
    </row>
    <row r="27081" spans="1:5">
      <c r="A27081" s="32" t="s">
        <v>72485</v>
      </c>
      <c r="B27081" s="33" t="s">
        <v>72486</v>
      </c>
      <c r="C27081" s="34" t="s">
        <v>32</v>
      </c>
      <c r="D27081" s="36">
        <v>1</v>
      </c>
      <c r="E27081" s="59">
        <v>297827.78000000003</v>
      </c>
    </row>
    <row r="27082" spans="1:5">
      <c r="A27082" s="32" t="s">
        <v>72487</v>
      </c>
      <c r="B27082" s="33" t="s">
        <v>72488</v>
      </c>
      <c r="C27082" s="34" t="s">
        <v>32</v>
      </c>
      <c r="D27082" s="36">
        <v>1</v>
      </c>
      <c r="E27082" s="59">
        <v>326650.33</v>
      </c>
    </row>
    <row r="27083" spans="1:5">
      <c r="A27083" s="32" t="s">
        <v>72489</v>
      </c>
      <c r="B27083" s="33" t="s">
        <v>72490</v>
      </c>
      <c r="C27083" s="34" t="s">
        <v>32</v>
      </c>
      <c r="D27083" s="36">
        <v>1</v>
      </c>
      <c r="E27083" s="59">
        <v>390951.54</v>
      </c>
    </row>
    <row r="27084" spans="1:5">
      <c r="A27084" s="32" t="s">
        <v>72491</v>
      </c>
      <c r="B27084" s="33" t="s">
        <v>72492</v>
      </c>
      <c r="C27084" s="34" t="s">
        <v>32</v>
      </c>
      <c r="D27084" s="36">
        <v>1</v>
      </c>
      <c r="E27084" s="59">
        <v>389799</v>
      </c>
    </row>
    <row r="27085" spans="1:5">
      <c r="A27085" s="32" t="s">
        <v>72493</v>
      </c>
      <c r="B27085" s="33" t="s">
        <v>72494</v>
      </c>
      <c r="C27085" s="34" t="s">
        <v>32</v>
      </c>
      <c r="D27085" s="36">
        <v>1</v>
      </c>
      <c r="E27085" s="59">
        <v>473888.39</v>
      </c>
    </row>
    <row r="27086" spans="1:5">
      <c r="A27086" s="32" t="s">
        <v>72495</v>
      </c>
      <c r="B27086" s="33" t="s">
        <v>72496</v>
      </c>
      <c r="C27086" s="34" t="s">
        <v>32</v>
      </c>
      <c r="D27086" s="36">
        <v>1</v>
      </c>
      <c r="E27086" s="59">
        <v>418750.99</v>
      </c>
    </row>
    <row r="27087" spans="1:5">
      <c r="A27087" s="32" t="s">
        <v>72497</v>
      </c>
      <c r="B27087" s="33" t="s">
        <v>72498</v>
      </c>
      <c r="C27087" s="34" t="s">
        <v>32</v>
      </c>
      <c r="D27087" s="36">
        <v>1</v>
      </c>
      <c r="E27087" s="59">
        <v>438450.3</v>
      </c>
    </row>
    <row r="27088" spans="1:5">
      <c r="A27088" s="32" t="s">
        <v>72499</v>
      </c>
      <c r="B27088" s="33" t="s">
        <v>72500</v>
      </c>
      <c r="C27088" s="34" t="s">
        <v>32</v>
      </c>
      <c r="D27088" s="36">
        <v>1</v>
      </c>
      <c r="E27088" s="59">
        <v>469920.11</v>
      </c>
    </row>
    <row r="27089" spans="1:5">
      <c r="A27089" s="32" t="s">
        <v>72501</v>
      </c>
      <c r="B27089" s="33" t="s">
        <v>72502</v>
      </c>
      <c r="C27089" s="34" t="s">
        <v>32</v>
      </c>
      <c r="D27089" s="36">
        <v>1</v>
      </c>
      <c r="E27089" s="59">
        <v>475841.68</v>
      </c>
    </row>
    <row r="27090" spans="1:5">
      <c r="A27090" s="32" t="s">
        <v>72503</v>
      </c>
      <c r="B27090" s="33" t="s">
        <v>72504</v>
      </c>
      <c r="C27090" s="34" t="s">
        <v>32</v>
      </c>
      <c r="D27090" s="36">
        <v>1</v>
      </c>
      <c r="E27090" s="59">
        <v>484352.45</v>
      </c>
    </row>
    <row r="27091" spans="1:5">
      <c r="A27091" s="32" t="s">
        <v>72505</v>
      </c>
      <c r="B27091" s="33" t="s">
        <v>72506</v>
      </c>
      <c r="C27091" s="34" t="s">
        <v>32</v>
      </c>
      <c r="D27091" s="36">
        <v>1</v>
      </c>
      <c r="E27091" s="59">
        <v>480373.9</v>
      </c>
    </row>
    <row r="27092" spans="1:5">
      <c r="A27092" s="32" t="s">
        <v>72507</v>
      </c>
      <c r="B27092" s="33" t="s">
        <v>72508</v>
      </c>
      <c r="C27092" s="34" t="s">
        <v>32</v>
      </c>
      <c r="D27092" s="36">
        <v>1</v>
      </c>
      <c r="E27092" s="59">
        <v>508456.85</v>
      </c>
    </row>
    <row r="27093" spans="1:5">
      <c r="A27093" s="32" t="s">
        <v>72509</v>
      </c>
      <c r="B27093" s="33" t="s">
        <v>72510</v>
      </c>
      <c r="C27093" s="34" t="s">
        <v>32</v>
      </c>
      <c r="D27093" s="36">
        <v>1</v>
      </c>
      <c r="E27093" s="59">
        <v>590502.94999999995</v>
      </c>
    </row>
    <row r="27094" spans="1:5">
      <c r="A27094" s="32" t="s">
        <v>72511</v>
      </c>
      <c r="B27094" s="33" t="s">
        <v>72512</v>
      </c>
      <c r="C27094" s="34" t="s">
        <v>32</v>
      </c>
      <c r="D27094" s="36">
        <v>1</v>
      </c>
      <c r="E27094" s="59">
        <v>623747.93000000005</v>
      </c>
    </row>
    <row r="27095" spans="1:5">
      <c r="A27095" s="32" t="s">
        <v>72513</v>
      </c>
      <c r="B27095" s="33" t="s">
        <v>72514</v>
      </c>
      <c r="C27095" s="34" t="s">
        <v>32</v>
      </c>
      <c r="D27095" s="36">
        <v>1</v>
      </c>
      <c r="E27095" s="59">
        <v>881161.02</v>
      </c>
    </row>
    <row r="27096" spans="1:5">
      <c r="A27096" s="32" t="s">
        <v>56164</v>
      </c>
      <c r="B27096" s="33" t="s">
        <v>56165</v>
      </c>
      <c r="C27096" s="34" t="s">
        <v>32</v>
      </c>
      <c r="D27096" s="36">
        <v>1</v>
      </c>
      <c r="E27096" s="59">
        <v>314767.21999999997</v>
      </c>
    </row>
    <row r="27097" spans="1:5">
      <c r="A27097" s="32" t="s">
        <v>56168</v>
      </c>
      <c r="B27097" s="33" t="s">
        <v>56169</v>
      </c>
      <c r="C27097" s="34" t="s">
        <v>32</v>
      </c>
      <c r="D27097" s="36">
        <v>1</v>
      </c>
      <c r="E27097" s="59">
        <v>328804.38</v>
      </c>
    </row>
    <row r="27098" spans="1:5">
      <c r="A27098" s="32" t="s">
        <v>56172</v>
      </c>
      <c r="B27098" s="33" t="s">
        <v>56173</v>
      </c>
      <c r="C27098" s="34" t="s">
        <v>32</v>
      </c>
      <c r="D27098" s="36">
        <v>1</v>
      </c>
      <c r="E27098" s="59">
        <v>357885.07</v>
      </c>
    </row>
    <row r="27099" spans="1:5">
      <c r="A27099" s="32" t="s">
        <v>72515</v>
      </c>
      <c r="B27099" s="33" t="s">
        <v>72516</v>
      </c>
      <c r="C27099" s="34" t="s">
        <v>32</v>
      </c>
      <c r="D27099" s="36">
        <v>1</v>
      </c>
      <c r="E27099" s="59">
        <v>393939.92</v>
      </c>
    </row>
    <row r="27100" spans="1:5">
      <c r="A27100" s="32" t="s">
        <v>72517</v>
      </c>
      <c r="B27100" s="33" t="s">
        <v>72518</v>
      </c>
      <c r="C27100" s="34" t="s">
        <v>32</v>
      </c>
      <c r="D27100" s="36">
        <v>1</v>
      </c>
      <c r="E27100" s="59">
        <v>425441.95</v>
      </c>
    </row>
    <row r="27101" spans="1:5">
      <c r="A27101" s="32" t="s">
        <v>56176</v>
      </c>
      <c r="B27101" s="33" t="s">
        <v>72519</v>
      </c>
      <c r="C27101" s="34" t="s">
        <v>32</v>
      </c>
      <c r="D27101" s="36">
        <v>1</v>
      </c>
      <c r="E27101" s="59">
        <v>498528.14</v>
      </c>
    </row>
    <row r="27102" spans="1:5">
      <c r="A27102" s="32" t="s">
        <v>72520</v>
      </c>
      <c r="B27102" s="33" t="s">
        <v>72521</v>
      </c>
      <c r="C27102" s="34" t="s">
        <v>32</v>
      </c>
      <c r="D27102" s="36">
        <v>1</v>
      </c>
      <c r="E27102" s="59">
        <v>414764.57</v>
      </c>
    </row>
    <row r="27103" spans="1:5">
      <c r="A27103" s="32" t="s">
        <v>56178</v>
      </c>
      <c r="B27103" s="33" t="s">
        <v>72522</v>
      </c>
      <c r="C27103" s="34" t="s">
        <v>32</v>
      </c>
      <c r="D27103" s="36">
        <v>1</v>
      </c>
      <c r="E27103" s="59">
        <v>540428.62</v>
      </c>
    </row>
    <row r="27104" spans="1:5">
      <c r="A27104" s="32" t="s">
        <v>56166</v>
      </c>
      <c r="B27104" s="33" t="s">
        <v>56167</v>
      </c>
      <c r="C27104" s="34" t="s">
        <v>32</v>
      </c>
      <c r="D27104" s="36">
        <v>1</v>
      </c>
      <c r="E27104" s="59">
        <v>256702.15</v>
      </c>
    </row>
    <row r="27105" spans="1:5">
      <c r="A27105" s="32" t="s">
        <v>56170</v>
      </c>
      <c r="B27105" s="33" t="s">
        <v>56171</v>
      </c>
      <c r="C27105" s="34" t="s">
        <v>32</v>
      </c>
      <c r="D27105" s="36">
        <v>1</v>
      </c>
      <c r="E27105" s="59">
        <v>288708.49</v>
      </c>
    </row>
    <row r="27106" spans="1:5">
      <c r="A27106" s="32" t="s">
        <v>56174</v>
      </c>
      <c r="B27106" s="33" t="s">
        <v>56175</v>
      </c>
      <c r="C27106" s="34" t="s">
        <v>32</v>
      </c>
      <c r="D27106" s="36">
        <v>1</v>
      </c>
      <c r="E27106" s="59">
        <v>319785.98</v>
      </c>
    </row>
    <row r="27107" spans="1:5">
      <c r="A27107" s="32" t="s">
        <v>72523</v>
      </c>
      <c r="B27107" s="33" t="s">
        <v>72524</v>
      </c>
      <c r="C27107" s="34" t="s">
        <v>32</v>
      </c>
      <c r="D27107" s="36">
        <v>1</v>
      </c>
      <c r="E27107" s="59">
        <v>342363.37</v>
      </c>
    </row>
    <row r="27108" spans="1:5">
      <c r="A27108" s="32" t="s">
        <v>72525</v>
      </c>
      <c r="B27108" s="33" t="s">
        <v>72526</v>
      </c>
      <c r="C27108" s="34" t="s">
        <v>32</v>
      </c>
      <c r="D27108" s="36">
        <v>1</v>
      </c>
      <c r="E27108" s="59">
        <v>396264.89</v>
      </c>
    </row>
    <row r="27109" spans="1:5">
      <c r="A27109" s="32" t="s">
        <v>56177</v>
      </c>
      <c r="B27109" s="33" t="s">
        <v>72527</v>
      </c>
      <c r="C27109" s="34" t="s">
        <v>32</v>
      </c>
      <c r="D27109" s="36">
        <v>1</v>
      </c>
      <c r="E27109" s="59">
        <v>434921.18</v>
      </c>
    </row>
    <row r="27110" spans="1:5">
      <c r="A27110" s="32" t="s">
        <v>72528</v>
      </c>
      <c r="B27110" s="33" t="s">
        <v>72529</v>
      </c>
      <c r="C27110" s="34" t="s">
        <v>32</v>
      </c>
      <c r="D27110" s="36">
        <v>1</v>
      </c>
      <c r="E27110" s="59">
        <v>385321.49</v>
      </c>
    </row>
    <row r="27111" spans="1:5">
      <c r="A27111" s="32" t="s">
        <v>56179</v>
      </c>
      <c r="B27111" s="33" t="s">
        <v>72530</v>
      </c>
      <c r="C27111" s="34" t="s">
        <v>32</v>
      </c>
      <c r="D27111" s="36">
        <v>1</v>
      </c>
      <c r="E27111" s="59">
        <v>492680.57</v>
      </c>
    </row>
    <row r="27112" spans="1:5">
      <c r="A27112" s="32" t="s">
        <v>56187</v>
      </c>
      <c r="B27112" s="33" t="s">
        <v>69221</v>
      </c>
      <c r="C27112" s="34" t="s">
        <v>32</v>
      </c>
      <c r="D27112" s="36">
        <v>1</v>
      </c>
      <c r="E27112" s="59">
        <v>389875.54</v>
      </c>
    </row>
    <row r="27113" spans="1:5">
      <c r="A27113" s="32" t="s">
        <v>56191</v>
      </c>
      <c r="B27113" s="33" t="s">
        <v>69223</v>
      </c>
      <c r="C27113" s="34" t="s">
        <v>32</v>
      </c>
      <c r="D27113" s="36">
        <v>1</v>
      </c>
      <c r="E27113" s="59">
        <v>391525.74</v>
      </c>
    </row>
    <row r="27114" spans="1:5">
      <c r="A27114" s="32" t="s">
        <v>56196</v>
      </c>
      <c r="B27114" s="33" t="s">
        <v>69225</v>
      </c>
      <c r="C27114" s="34" t="s">
        <v>32</v>
      </c>
      <c r="D27114" s="36">
        <v>1</v>
      </c>
      <c r="E27114" s="59">
        <v>475486.43</v>
      </c>
    </row>
    <row r="27115" spans="1:5">
      <c r="A27115" s="32" t="s">
        <v>56200</v>
      </c>
      <c r="B27115" s="33" t="s">
        <v>69227</v>
      </c>
      <c r="C27115" s="34" t="s">
        <v>32</v>
      </c>
      <c r="D27115" s="36">
        <v>1</v>
      </c>
      <c r="E27115" s="59">
        <v>535092.98</v>
      </c>
    </row>
    <row r="27116" spans="1:5">
      <c r="A27116" s="32" t="s">
        <v>72531</v>
      </c>
      <c r="B27116" s="33" t="s">
        <v>72532</v>
      </c>
      <c r="C27116" s="34" t="s">
        <v>32</v>
      </c>
      <c r="D27116" s="36">
        <v>1</v>
      </c>
      <c r="E27116" s="59">
        <v>558503.52</v>
      </c>
    </row>
    <row r="27117" spans="1:5">
      <c r="A27117" s="32" t="s">
        <v>56202</v>
      </c>
      <c r="B27117" s="33" t="s">
        <v>69228</v>
      </c>
      <c r="C27117" s="34" t="s">
        <v>32</v>
      </c>
      <c r="D27117" s="36">
        <v>1</v>
      </c>
      <c r="E27117" s="59">
        <v>559995.52</v>
      </c>
    </row>
    <row r="27118" spans="1:5">
      <c r="A27118" s="32" t="s">
        <v>72533</v>
      </c>
      <c r="B27118" s="33" t="s">
        <v>72534</v>
      </c>
      <c r="C27118" s="34" t="s">
        <v>32</v>
      </c>
      <c r="D27118" s="36">
        <v>1</v>
      </c>
      <c r="E27118" s="59">
        <v>557823.41</v>
      </c>
    </row>
    <row r="27119" spans="1:5">
      <c r="A27119" s="32" t="s">
        <v>56205</v>
      </c>
      <c r="B27119" s="33" t="s">
        <v>69230</v>
      </c>
      <c r="C27119" s="34" t="s">
        <v>32</v>
      </c>
      <c r="D27119" s="36">
        <v>1</v>
      </c>
      <c r="E27119" s="59">
        <v>605797.25</v>
      </c>
    </row>
    <row r="27120" spans="1:5">
      <c r="A27120" s="32" t="s">
        <v>56188</v>
      </c>
      <c r="B27120" s="33" t="s">
        <v>69222</v>
      </c>
      <c r="C27120" s="34" t="s">
        <v>32</v>
      </c>
      <c r="D27120" s="36">
        <v>1</v>
      </c>
      <c r="E27120" s="59">
        <v>341511.28</v>
      </c>
    </row>
    <row r="27121" spans="1:5">
      <c r="A27121" s="32" t="s">
        <v>56192</v>
      </c>
      <c r="B27121" s="33" t="s">
        <v>69224</v>
      </c>
      <c r="C27121" s="34" t="s">
        <v>32</v>
      </c>
      <c r="D27121" s="36">
        <v>1</v>
      </c>
      <c r="E27121" s="59">
        <v>343156.47999999998</v>
      </c>
    </row>
    <row r="27122" spans="1:5">
      <c r="A27122" s="32" t="s">
        <v>56197</v>
      </c>
      <c r="B27122" s="33" t="s">
        <v>69226</v>
      </c>
      <c r="C27122" s="34" t="s">
        <v>32</v>
      </c>
      <c r="D27122" s="36">
        <v>1</v>
      </c>
      <c r="E27122" s="59">
        <v>428572.94</v>
      </c>
    </row>
    <row r="27123" spans="1:5">
      <c r="A27123" s="32" t="s">
        <v>72535</v>
      </c>
      <c r="B27123" s="33" t="s">
        <v>72536</v>
      </c>
      <c r="C27123" s="34" t="s">
        <v>32</v>
      </c>
      <c r="D27123" s="36">
        <v>1</v>
      </c>
      <c r="E27123" s="59">
        <v>536373.34</v>
      </c>
    </row>
    <row r="27124" spans="1:5">
      <c r="A27124" s="32" t="s">
        <v>72537</v>
      </c>
      <c r="B27124" s="33" t="s">
        <v>72538</v>
      </c>
      <c r="C27124" s="34" t="s">
        <v>32</v>
      </c>
      <c r="D27124" s="36">
        <v>1</v>
      </c>
      <c r="E27124" s="59">
        <v>558503.52</v>
      </c>
    </row>
    <row r="27125" spans="1:5">
      <c r="A27125" s="32" t="s">
        <v>56203</v>
      </c>
      <c r="B27125" s="33" t="s">
        <v>69229</v>
      </c>
      <c r="C27125" s="34" t="s">
        <v>32</v>
      </c>
      <c r="D27125" s="36">
        <v>1</v>
      </c>
      <c r="E27125" s="59">
        <v>513082.03</v>
      </c>
    </row>
    <row r="27126" spans="1:5">
      <c r="A27126" s="32" t="s">
        <v>72539</v>
      </c>
      <c r="B27126" s="33" t="s">
        <v>72540</v>
      </c>
      <c r="C27126" s="34" t="s">
        <v>32</v>
      </c>
      <c r="D27126" s="36">
        <v>1</v>
      </c>
      <c r="E27126" s="59">
        <v>562516.54</v>
      </c>
    </row>
    <row r="27127" spans="1:5">
      <c r="A27127" s="32" t="s">
        <v>56206</v>
      </c>
      <c r="B27127" s="33" t="s">
        <v>69231</v>
      </c>
      <c r="C27127" s="34" t="s">
        <v>32</v>
      </c>
      <c r="D27127" s="36">
        <v>1</v>
      </c>
      <c r="E27127" s="59">
        <v>558883.75</v>
      </c>
    </row>
    <row r="27128" spans="1:5">
      <c r="A27128" s="32" t="s">
        <v>72541</v>
      </c>
      <c r="B27128" s="33" t="s">
        <v>72542</v>
      </c>
      <c r="C27128" s="34" t="s">
        <v>32</v>
      </c>
      <c r="D27128" s="36">
        <v>1</v>
      </c>
      <c r="E27128" s="59">
        <v>435737.78</v>
      </c>
    </row>
    <row r="27129" spans="1:5">
      <c r="A27129" s="32" t="s">
        <v>72543</v>
      </c>
      <c r="B27129" s="33" t="s">
        <v>72544</v>
      </c>
      <c r="C27129" s="34" t="s">
        <v>32</v>
      </c>
      <c r="D27129" s="36">
        <v>1</v>
      </c>
      <c r="E27129" s="59">
        <v>461020.97</v>
      </c>
    </row>
    <row r="27130" spans="1:5">
      <c r="A27130" s="32" t="s">
        <v>72545</v>
      </c>
      <c r="B27130" s="33" t="s">
        <v>72546</v>
      </c>
      <c r="C27130" s="34" t="s">
        <v>32</v>
      </c>
      <c r="D27130" s="36">
        <v>1</v>
      </c>
      <c r="E27130" s="59">
        <v>490432.86</v>
      </c>
    </row>
    <row r="27131" spans="1:5">
      <c r="A27131" s="32" t="s">
        <v>72547</v>
      </c>
      <c r="B27131" s="33" t="s">
        <v>72548</v>
      </c>
      <c r="C27131" s="34" t="s">
        <v>32</v>
      </c>
      <c r="D27131" s="36">
        <v>1</v>
      </c>
      <c r="E27131" s="59">
        <v>524868.24</v>
      </c>
    </row>
    <row r="27132" spans="1:5">
      <c r="A27132" s="32" t="s">
        <v>72549</v>
      </c>
      <c r="B27132" s="33" t="s">
        <v>72550</v>
      </c>
      <c r="C27132" s="34" t="s">
        <v>32</v>
      </c>
      <c r="D27132" s="36">
        <v>1</v>
      </c>
      <c r="E27132" s="59">
        <v>592299.19999999995</v>
      </c>
    </row>
    <row r="27133" spans="1:5">
      <c r="A27133" s="32" t="s">
        <v>72551</v>
      </c>
      <c r="B27133" s="33" t="s">
        <v>72552</v>
      </c>
      <c r="C27133" s="34" t="s">
        <v>32</v>
      </c>
      <c r="D27133" s="36">
        <v>1</v>
      </c>
      <c r="E27133" s="59">
        <v>616269.74</v>
      </c>
    </row>
    <row r="27134" spans="1:5">
      <c r="A27134" s="32" t="s">
        <v>72553</v>
      </c>
      <c r="B27134" s="33" t="s">
        <v>72554</v>
      </c>
      <c r="C27134" s="34" t="s">
        <v>32</v>
      </c>
      <c r="D27134" s="36">
        <v>1</v>
      </c>
      <c r="E27134" s="59">
        <v>634094.87</v>
      </c>
    </row>
    <row r="27135" spans="1:5">
      <c r="A27135" s="32" t="s">
        <v>72555</v>
      </c>
      <c r="B27135" s="33" t="s">
        <v>72556</v>
      </c>
      <c r="C27135" s="34" t="s">
        <v>32</v>
      </c>
      <c r="D27135" s="36">
        <v>1</v>
      </c>
      <c r="E27135" s="59">
        <v>639951.80000000005</v>
      </c>
    </row>
    <row r="27136" spans="1:5">
      <c r="A27136" s="32" t="s">
        <v>72557</v>
      </c>
      <c r="B27136" s="33" t="s">
        <v>72558</v>
      </c>
      <c r="C27136" s="34" t="s">
        <v>32</v>
      </c>
      <c r="D27136" s="36">
        <v>1</v>
      </c>
      <c r="E27136" s="59">
        <v>434057.71</v>
      </c>
    </row>
    <row r="27137" spans="1:5">
      <c r="A27137" s="32" t="s">
        <v>72559</v>
      </c>
      <c r="B27137" s="33" t="s">
        <v>72560</v>
      </c>
      <c r="C27137" s="34" t="s">
        <v>32</v>
      </c>
      <c r="D27137" s="36">
        <v>1</v>
      </c>
      <c r="E27137" s="59">
        <v>471340.91</v>
      </c>
    </row>
    <row r="27138" spans="1:5">
      <c r="A27138" s="32" t="s">
        <v>72561</v>
      </c>
      <c r="B27138" s="33" t="s">
        <v>72562</v>
      </c>
      <c r="C27138" s="34" t="s">
        <v>32</v>
      </c>
      <c r="D27138" s="36">
        <v>1</v>
      </c>
      <c r="E27138" s="59">
        <v>501884.5</v>
      </c>
    </row>
    <row r="27139" spans="1:5">
      <c r="A27139" s="32" t="s">
        <v>72563</v>
      </c>
      <c r="B27139" s="33" t="s">
        <v>72564</v>
      </c>
      <c r="C27139" s="34" t="s">
        <v>32</v>
      </c>
      <c r="D27139" s="36">
        <v>1</v>
      </c>
      <c r="E27139" s="59">
        <v>532760.74</v>
      </c>
    </row>
    <row r="27140" spans="1:5">
      <c r="A27140" s="32" t="s">
        <v>72565</v>
      </c>
      <c r="B27140" s="33" t="s">
        <v>72566</v>
      </c>
      <c r="C27140" s="34" t="s">
        <v>32</v>
      </c>
      <c r="D27140" s="36">
        <v>1</v>
      </c>
      <c r="E27140" s="59">
        <v>609780.14</v>
      </c>
    </row>
    <row r="27141" spans="1:5">
      <c r="A27141" s="32" t="s">
        <v>72567</v>
      </c>
      <c r="B27141" s="33" t="s">
        <v>72568</v>
      </c>
      <c r="C27141" s="34" t="s">
        <v>32</v>
      </c>
      <c r="D27141" s="36">
        <v>1</v>
      </c>
      <c r="E27141" s="59">
        <v>639721.38</v>
      </c>
    </row>
    <row r="27142" spans="1:5">
      <c r="A27142" s="32" t="s">
        <v>72569</v>
      </c>
      <c r="B27142" s="33" t="s">
        <v>72570</v>
      </c>
      <c r="C27142" s="34" t="s">
        <v>32</v>
      </c>
      <c r="D27142" s="36">
        <v>1</v>
      </c>
      <c r="E27142" s="59">
        <v>639575.81000000006</v>
      </c>
    </row>
    <row r="27143" spans="1:5">
      <c r="A27143" s="32" t="s">
        <v>72571</v>
      </c>
      <c r="B27143" s="33" t="s">
        <v>72572</v>
      </c>
      <c r="C27143" s="34" t="s">
        <v>32</v>
      </c>
      <c r="D27143" s="36">
        <v>1</v>
      </c>
      <c r="E27143" s="59">
        <v>675403.44</v>
      </c>
    </row>
    <row r="27144" spans="1:5">
      <c r="A27144" s="32" t="s">
        <v>72573</v>
      </c>
      <c r="B27144" s="33" t="s">
        <v>72574</v>
      </c>
      <c r="C27144" s="34" t="s">
        <v>32</v>
      </c>
      <c r="D27144" s="36">
        <v>1</v>
      </c>
      <c r="E27144" s="59">
        <v>205799.62</v>
      </c>
    </row>
    <row r="27145" spans="1:5">
      <c r="A27145" s="32" t="s">
        <v>72575</v>
      </c>
      <c r="B27145" s="33" t="s">
        <v>72576</v>
      </c>
      <c r="C27145" s="34" t="s">
        <v>32</v>
      </c>
      <c r="D27145" s="36">
        <v>1</v>
      </c>
      <c r="E27145" s="59">
        <v>227975.33</v>
      </c>
    </row>
    <row r="27146" spans="1:5">
      <c r="A27146" s="32" t="s">
        <v>72577</v>
      </c>
      <c r="B27146" s="33" t="s">
        <v>72578</v>
      </c>
      <c r="C27146" s="34" t="s">
        <v>32</v>
      </c>
      <c r="D27146" s="36">
        <v>1</v>
      </c>
      <c r="E27146" s="59">
        <v>198120.52</v>
      </c>
    </row>
    <row r="27147" spans="1:5">
      <c r="A27147" s="32" t="s">
        <v>72579</v>
      </c>
      <c r="B27147" s="33" t="s">
        <v>72580</v>
      </c>
      <c r="C27147" s="34" t="s">
        <v>32</v>
      </c>
      <c r="D27147" s="36">
        <v>1</v>
      </c>
      <c r="E27147" s="59">
        <v>238577.41</v>
      </c>
    </row>
    <row r="27148" spans="1:5">
      <c r="A27148" s="32" t="s">
        <v>38663</v>
      </c>
      <c r="B27148" s="33" t="s">
        <v>56208</v>
      </c>
      <c r="C27148" s="34" t="s">
        <v>32</v>
      </c>
      <c r="D27148" s="36">
        <v>1</v>
      </c>
      <c r="E27148" s="59">
        <v>230433.04</v>
      </c>
    </row>
    <row r="27149" spans="1:5">
      <c r="A27149" s="32" t="s">
        <v>38665</v>
      </c>
      <c r="B27149" s="33" t="s">
        <v>56209</v>
      </c>
      <c r="C27149" s="34" t="s">
        <v>32</v>
      </c>
      <c r="D27149" s="36">
        <v>1</v>
      </c>
      <c r="E27149" s="59">
        <v>237478.39</v>
      </c>
    </row>
    <row r="27150" spans="1:5">
      <c r="A27150" s="32" t="s">
        <v>38667</v>
      </c>
      <c r="B27150" s="33" t="s">
        <v>56210</v>
      </c>
      <c r="C27150" s="34" t="s">
        <v>32</v>
      </c>
      <c r="D27150" s="36">
        <v>1</v>
      </c>
      <c r="E27150" s="59">
        <v>240458.36</v>
      </c>
    </row>
    <row r="27151" spans="1:5">
      <c r="A27151" s="32" t="s">
        <v>38669</v>
      </c>
      <c r="B27151" s="33" t="s">
        <v>56211</v>
      </c>
      <c r="C27151" s="34" t="s">
        <v>32</v>
      </c>
      <c r="D27151" s="36">
        <v>1</v>
      </c>
      <c r="E27151" s="59">
        <v>271133.17</v>
      </c>
    </row>
    <row r="27152" spans="1:5">
      <c r="A27152" s="32" t="s">
        <v>38671</v>
      </c>
      <c r="B27152" s="33" t="s">
        <v>72581</v>
      </c>
      <c r="C27152" s="34" t="s">
        <v>32</v>
      </c>
      <c r="D27152" s="36">
        <v>1</v>
      </c>
      <c r="E27152" s="59">
        <v>281392.19</v>
      </c>
    </row>
    <row r="27153" spans="1:5">
      <c r="A27153" s="32" t="s">
        <v>38673</v>
      </c>
      <c r="B27153" s="33" t="s">
        <v>56212</v>
      </c>
      <c r="C27153" s="34" t="s">
        <v>32</v>
      </c>
      <c r="D27153" s="36">
        <v>1</v>
      </c>
      <c r="E27153" s="59">
        <v>287810.09999999998</v>
      </c>
    </row>
    <row r="27154" spans="1:5">
      <c r="A27154" s="32" t="s">
        <v>38675</v>
      </c>
      <c r="B27154" s="33" t="s">
        <v>56213</v>
      </c>
      <c r="C27154" s="34" t="s">
        <v>32</v>
      </c>
      <c r="D27154" s="36">
        <v>1</v>
      </c>
      <c r="E27154" s="59">
        <v>320468.28999999998</v>
      </c>
    </row>
    <row r="27155" spans="1:5">
      <c r="A27155" s="32" t="s">
        <v>38677</v>
      </c>
      <c r="B27155" s="33" t="s">
        <v>72582</v>
      </c>
      <c r="C27155" s="34" t="s">
        <v>32</v>
      </c>
      <c r="D27155" s="36">
        <v>1</v>
      </c>
      <c r="E27155" s="59">
        <v>340214.54</v>
      </c>
    </row>
    <row r="27156" spans="1:5">
      <c r="A27156" s="32" t="s">
        <v>72583</v>
      </c>
      <c r="B27156" s="33" t="s">
        <v>72584</v>
      </c>
      <c r="C27156" s="34" t="s">
        <v>32</v>
      </c>
      <c r="D27156" s="36">
        <v>1</v>
      </c>
      <c r="E27156" s="59">
        <v>324220.65999999997</v>
      </c>
    </row>
    <row r="27157" spans="1:5">
      <c r="A27157" s="32" t="s">
        <v>38679</v>
      </c>
      <c r="B27157" s="33" t="s">
        <v>72585</v>
      </c>
      <c r="C27157" s="34" t="s">
        <v>32</v>
      </c>
      <c r="D27157" s="36">
        <v>1</v>
      </c>
      <c r="E27157" s="59">
        <v>357419.16</v>
      </c>
    </row>
    <row r="27158" spans="1:5">
      <c r="A27158" s="32" t="s">
        <v>72586</v>
      </c>
      <c r="B27158" s="33" t="s">
        <v>72587</v>
      </c>
      <c r="C27158" s="34" t="s">
        <v>32</v>
      </c>
      <c r="D27158" s="36">
        <v>1</v>
      </c>
      <c r="E27158" s="59">
        <v>366436.2</v>
      </c>
    </row>
    <row r="27159" spans="1:5">
      <c r="A27159" s="32" t="s">
        <v>38681</v>
      </c>
      <c r="B27159" s="33" t="s">
        <v>72588</v>
      </c>
      <c r="C27159" s="34" t="s">
        <v>32</v>
      </c>
      <c r="D27159" s="36">
        <v>1</v>
      </c>
      <c r="E27159" s="59">
        <v>392478.4</v>
      </c>
    </row>
    <row r="27160" spans="1:5">
      <c r="A27160" s="32" t="s">
        <v>56214</v>
      </c>
      <c r="B27160" s="33" t="s">
        <v>90599</v>
      </c>
      <c r="C27160" s="34" t="s">
        <v>32</v>
      </c>
      <c r="D27160" s="36">
        <v>1</v>
      </c>
      <c r="E27160" s="59">
        <v>285414.52</v>
      </c>
    </row>
    <row r="27161" spans="1:5">
      <c r="A27161" s="32" t="s">
        <v>56215</v>
      </c>
      <c r="B27161" s="33" t="s">
        <v>90600</v>
      </c>
      <c r="C27161" s="34" t="s">
        <v>32</v>
      </c>
      <c r="D27161" s="36">
        <v>1</v>
      </c>
      <c r="E27161" s="59">
        <v>319350.76</v>
      </c>
    </row>
    <row r="27162" spans="1:5">
      <c r="A27162" s="32" t="s">
        <v>56216</v>
      </c>
      <c r="B27162" s="33" t="s">
        <v>90601</v>
      </c>
      <c r="C27162" s="34" t="s">
        <v>32</v>
      </c>
      <c r="D27162" s="36">
        <v>1</v>
      </c>
      <c r="E27162" s="59">
        <v>294353.48</v>
      </c>
    </row>
    <row r="27163" spans="1:5">
      <c r="A27163" s="32" t="s">
        <v>56217</v>
      </c>
      <c r="B27163" s="33" t="s">
        <v>90602</v>
      </c>
      <c r="C27163" s="34" t="s">
        <v>32</v>
      </c>
      <c r="D27163" s="36">
        <v>1</v>
      </c>
      <c r="E27163" s="59">
        <v>339153.14</v>
      </c>
    </row>
    <row r="27164" spans="1:5">
      <c r="A27164" s="32" t="s">
        <v>56218</v>
      </c>
      <c r="B27164" s="33" t="s">
        <v>69232</v>
      </c>
      <c r="C27164" s="34" t="s">
        <v>32</v>
      </c>
      <c r="D27164" s="36">
        <v>1</v>
      </c>
      <c r="E27164" s="59">
        <v>312670.2</v>
      </c>
    </row>
    <row r="27165" spans="1:5">
      <c r="A27165" s="32" t="s">
        <v>56219</v>
      </c>
      <c r="B27165" s="33" t="s">
        <v>69233</v>
      </c>
      <c r="C27165" s="34" t="s">
        <v>32</v>
      </c>
      <c r="D27165" s="36">
        <v>1</v>
      </c>
      <c r="E27165" s="59">
        <v>357310.3</v>
      </c>
    </row>
    <row r="27166" spans="1:5">
      <c r="A27166" s="32" t="s">
        <v>56220</v>
      </c>
      <c r="B27166" s="33" t="s">
        <v>69234</v>
      </c>
      <c r="C27166" s="34" t="s">
        <v>32</v>
      </c>
      <c r="D27166" s="36">
        <v>1</v>
      </c>
      <c r="E27166" s="59">
        <v>348226.73</v>
      </c>
    </row>
    <row r="27167" spans="1:5">
      <c r="A27167" s="32" t="s">
        <v>56221</v>
      </c>
      <c r="B27167" s="33" t="s">
        <v>69235</v>
      </c>
      <c r="C27167" s="34" t="s">
        <v>32</v>
      </c>
      <c r="D27167" s="36">
        <v>1</v>
      </c>
      <c r="E27167" s="59">
        <v>415884.84</v>
      </c>
    </row>
    <row r="27168" spans="1:5">
      <c r="A27168" s="32" t="s">
        <v>56222</v>
      </c>
      <c r="B27168" s="33" t="s">
        <v>69236</v>
      </c>
      <c r="C27168" s="34" t="s">
        <v>32</v>
      </c>
      <c r="D27168" s="36">
        <v>1</v>
      </c>
      <c r="E27168" s="59">
        <v>444845.59</v>
      </c>
    </row>
    <row r="27169" spans="1:5">
      <c r="A27169" s="32" t="s">
        <v>56223</v>
      </c>
      <c r="B27169" s="33" t="s">
        <v>69237</v>
      </c>
      <c r="C27169" s="34" t="s">
        <v>32</v>
      </c>
      <c r="D27169" s="36">
        <v>1</v>
      </c>
      <c r="E27169" s="59">
        <v>402314.35</v>
      </c>
    </row>
    <row r="27170" spans="1:5">
      <c r="A27170" s="32" t="s">
        <v>56224</v>
      </c>
      <c r="B27170" s="33" t="s">
        <v>69238</v>
      </c>
      <c r="C27170" s="34" t="s">
        <v>32</v>
      </c>
      <c r="D27170" s="36">
        <v>1</v>
      </c>
      <c r="E27170" s="59">
        <v>470356.34</v>
      </c>
    </row>
    <row r="27171" spans="1:5">
      <c r="A27171" s="32" t="s">
        <v>56225</v>
      </c>
      <c r="B27171" s="33" t="s">
        <v>69239</v>
      </c>
      <c r="C27171" s="34" t="s">
        <v>32</v>
      </c>
      <c r="D27171" s="36">
        <v>1</v>
      </c>
      <c r="E27171" s="59">
        <v>474085.5</v>
      </c>
    </row>
    <row r="27172" spans="1:5">
      <c r="A27172" s="32" t="s">
        <v>72589</v>
      </c>
      <c r="B27172" s="33" t="s">
        <v>72590</v>
      </c>
      <c r="C27172" s="34" t="s">
        <v>32</v>
      </c>
      <c r="D27172" s="36">
        <v>1</v>
      </c>
      <c r="E27172" s="59">
        <v>474393.89</v>
      </c>
    </row>
    <row r="27173" spans="1:5">
      <c r="A27173" s="32" t="s">
        <v>56226</v>
      </c>
      <c r="B27173" s="33" t="s">
        <v>69240</v>
      </c>
      <c r="C27173" s="34" t="s">
        <v>32</v>
      </c>
      <c r="D27173" s="36">
        <v>1</v>
      </c>
      <c r="E27173" s="59">
        <v>550797.28</v>
      </c>
    </row>
    <row r="27174" spans="1:5">
      <c r="A27174" s="32" t="s">
        <v>72591</v>
      </c>
      <c r="B27174" s="33" t="s">
        <v>72592</v>
      </c>
      <c r="C27174" s="34" t="s">
        <v>32</v>
      </c>
      <c r="D27174" s="36">
        <v>1</v>
      </c>
      <c r="E27174" s="59">
        <v>531739.5</v>
      </c>
    </row>
    <row r="27175" spans="1:5">
      <c r="A27175" s="32" t="s">
        <v>56227</v>
      </c>
      <c r="B27175" s="33" t="s">
        <v>69241</v>
      </c>
      <c r="C27175" s="34" t="s">
        <v>32</v>
      </c>
      <c r="D27175" s="36">
        <v>1</v>
      </c>
      <c r="E27175" s="59">
        <v>590182.68000000005</v>
      </c>
    </row>
    <row r="27176" spans="1:5">
      <c r="A27176" s="32" t="s">
        <v>72593</v>
      </c>
      <c r="B27176" s="33" t="s">
        <v>90603</v>
      </c>
      <c r="C27176" s="34" t="s">
        <v>32</v>
      </c>
      <c r="D27176" s="36">
        <v>1</v>
      </c>
      <c r="E27176" s="59">
        <v>342356.2</v>
      </c>
    </row>
    <row r="27177" spans="1:5">
      <c r="A27177" s="32" t="s">
        <v>72594</v>
      </c>
      <c r="B27177" s="33" t="s">
        <v>90604</v>
      </c>
      <c r="C27177" s="34" t="s">
        <v>32</v>
      </c>
      <c r="D27177" s="36">
        <v>1</v>
      </c>
      <c r="E27177" s="59">
        <v>344795.23</v>
      </c>
    </row>
    <row r="27178" spans="1:5">
      <c r="A27178" s="32" t="s">
        <v>72595</v>
      </c>
      <c r="B27178" s="33" t="s">
        <v>90605</v>
      </c>
      <c r="C27178" s="34" t="s">
        <v>32</v>
      </c>
      <c r="D27178" s="36">
        <v>1</v>
      </c>
      <c r="E27178" s="59">
        <v>349319.27</v>
      </c>
    </row>
    <row r="27179" spans="1:5">
      <c r="A27179" s="32" t="s">
        <v>72596</v>
      </c>
      <c r="B27179" s="33" t="s">
        <v>90606</v>
      </c>
      <c r="C27179" s="34" t="s">
        <v>32</v>
      </c>
      <c r="D27179" s="36">
        <v>1</v>
      </c>
      <c r="E27179" s="59">
        <v>384220.8</v>
      </c>
    </row>
    <row r="27180" spans="1:5">
      <c r="A27180" s="32" t="s">
        <v>72597</v>
      </c>
      <c r="B27180" s="33" t="s">
        <v>72598</v>
      </c>
      <c r="C27180" s="34" t="s">
        <v>32</v>
      </c>
      <c r="D27180" s="36">
        <v>1</v>
      </c>
      <c r="E27180" s="59">
        <v>435588.3</v>
      </c>
    </row>
    <row r="27181" spans="1:5">
      <c r="A27181" s="32" t="s">
        <v>72599</v>
      </c>
      <c r="B27181" s="33" t="s">
        <v>72600</v>
      </c>
      <c r="C27181" s="34" t="s">
        <v>32</v>
      </c>
      <c r="D27181" s="36">
        <v>1</v>
      </c>
      <c r="E27181" s="59">
        <v>434365.07</v>
      </c>
    </row>
    <row r="27182" spans="1:5">
      <c r="A27182" s="32" t="s">
        <v>72601</v>
      </c>
      <c r="B27182" s="33" t="s">
        <v>72602</v>
      </c>
      <c r="C27182" s="34" t="s">
        <v>32</v>
      </c>
      <c r="D27182" s="36">
        <v>1</v>
      </c>
      <c r="E27182" s="59">
        <v>487291.78</v>
      </c>
    </row>
    <row r="27183" spans="1:5">
      <c r="A27183" s="32" t="s">
        <v>72603</v>
      </c>
      <c r="B27183" s="33" t="s">
        <v>72604</v>
      </c>
      <c r="C27183" s="34" t="s">
        <v>32</v>
      </c>
      <c r="D27183" s="36">
        <v>1</v>
      </c>
      <c r="E27183" s="59">
        <v>491998.5</v>
      </c>
    </row>
    <row r="27184" spans="1:5">
      <c r="A27184" s="32" t="s">
        <v>72605</v>
      </c>
      <c r="B27184" s="33" t="s">
        <v>72606</v>
      </c>
      <c r="C27184" s="34" t="s">
        <v>32</v>
      </c>
      <c r="D27184" s="36">
        <v>1</v>
      </c>
      <c r="E27184" s="59">
        <v>492961.5</v>
      </c>
    </row>
    <row r="27185" spans="1:5">
      <c r="A27185" s="32" t="s">
        <v>72607</v>
      </c>
      <c r="B27185" s="33" t="s">
        <v>72608</v>
      </c>
      <c r="C27185" s="34" t="s">
        <v>32</v>
      </c>
      <c r="D27185" s="36">
        <v>1</v>
      </c>
      <c r="E27185" s="59">
        <v>553427.07999999996</v>
      </c>
    </row>
    <row r="27186" spans="1:5">
      <c r="A27186" s="32" t="s">
        <v>72609</v>
      </c>
      <c r="B27186" s="33" t="s">
        <v>72610</v>
      </c>
      <c r="C27186" s="34" t="s">
        <v>32</v>
      </c>
      <c r="D27186" s="36">
        <v>1</v>
      </c>
      <c r="E27186" s="59">
        <v>558436.38</v>
      </c>
    </row>
    <row r="27187" spans="1:5">
      <c r="A27187" s="32" t="s">
        <v>72611</v>
      </c>
      <c r="B27187" s="33" t="s">
        <v>72612</v>
      </c>
      <c r="C27187" s="34" t="s">
        <v>32</v>
      </c>
      <c r="D27187" s="36">
        <v>1</v>
      </c>
      <c r="E27187" s="59">
        <v>561339.79</v>
      </c>
    </row>
    <row r="27188" spans="1:5">
      <c r="A27188" s="32" t="s">
        <v>72613</v>
      </c>
      <c r="B27188" s="33" t="s">
        <v>72614</v>
      </c>
      <c r="C27188" s="34" t="s">
        <v>32</v>
      </c>
      <c r="D27188" s="36">
        <v>1</v>
      </c>
      <c r="E27188" s="59">
        <v>598315.44999999995</v>
      </c>
    </row>
    <row r="27189" spans="1:5">
      <c r="A27189" s="32" t="s">
        <v>72615</v>
      </c>
      <c r="B27189" s="33" t="s">
        <v>72616</v>
      </c>
      <c r="C27189" s="34" t="s">
        <v>32</v>
      </c>
      <c r="D27189" s="36">
        <v>1</v>
      </c>
      <c r="E27189" s="59">
        <v>597103.85</v>
      </c>
    </row>
    <row r="27190" spans="1:5">
      <c r="A27190" s="32" t="s">
        <v>72617</v>
      </c>
      <c r="B27190" s="33" t="s">
        <v>72618</v>
      </c>
      <c r="C27190" s="34" t="s">
        <v>32</v>
      </c>
      <c r="D27190" s="36">
        <v>1</v>
      </c>
      <c r="E27190" s="59">
        <v>614338.06000000006</v>
      </c>
    </row>
    <row r="27191" spans="1:5">
      <c r="A27191" s="32" t="s">
        <v>72619</v>
      </c>
      <c r="B27191" s="33" t="s">
        <v>72620</v>
      </c>
      <c r="C27191" s="34" t="s">
        <v>32</v>
      </c>
      <c r="D27191" s="36">
        <v>1</v>
      </c>
      <c r="E27191" s="59">
        <v>626588.43999999994</v>
      </c>
    </row>
    <row r="27192" spans="1:5">
      <c r="A27192" s="32" t="s">
        <v>56228</v>
      </c>
      <c r="B27192" s="33" t="s">
        <v>56229</v>
      </c>
      <c r="C27192" s="34" t="s">
        <v>32</v>
      </c>
      <c r="D27192" s="36">
        <v>1</v>
      </c>
      <c r="E27192" s="59">
        <v>169960.97</v>
      </c>
    </row>
    <row r="27193" spans="1:5">
      <c r="A27193" s="32" t="s">
        <v>72621</v>
      </c>
      <c r="B27193" s="33" t="s">
        <v>98019</v>
      </c>
      <c r="C27193" s="34" t="s">
        <v>32</v>
      </c>
      <c r="D27193" s="36">
        <v>1</v>
      </c>
      <c r="E27193" s="59">
        <v>201581.9</v>
      </c>
    </row>
    <row r="27194" spans="1:5">
      <c r="A27194" s="32" t="s">
        <v>72622</v>
      </c>
      <c r="B27194" s="33" t="s">
        <v>98020</v>
      </c>
      <c r="C27194" s="34" t="s">
        <v>32</v>
      </c>
      <c r="D27194" s="36">
        <v>1</v>
      </c>
      <c r="E27194" s="59">
        <v>205413.98</v>
      </c>
    </row>
    <row r="27195" spans="1:5">
      <c r="A27195" s="32" t="s">
        <v>72623</v>
      </c>
      <c r="B27195" s="33" t="s">
        <v>98021</v>
      </c>
      <c r="C27195" s="34" t="s">
        <v>32</v>
      </c>
      <c r="D27195" s="36">
        <v>1</v>
      </c>
      <c r="E27195" s="59">
        <v>212261.11</v>
      </c>
    </row>
    <row r="27196" spans="1:5">
      <c r="A27196" s="32" t="s">
        <v>38737</v>
      </c>
      <c r="B27196" s="33" t="s">
        <v>90607</v>
      </c>
      <c r="C27196" s="34" t="s">
        <v>32</v>
      </c>
      <c r="D27196" s="36">
        <v>1</v>
      </c>
      <c r="E27196" s="59">
        <v>249967.78</v>
      </c>
    </row>
    <row r="27197" spans="1:5">
      <c r="A27197" s="32" t="s">
        <v>72624</v>
      </c>
      <c r="B27197" s="33" t="s">
        <v>72625</v>
      </c>
      <c r="C27197" s="34" t="s">
        <v>32</v>
      </c>
      <c r="D27197" s="36">
        <v>1</v>
      </c>
      <c r="E27197" s="59">
        <v>224119.61</v>
      </c>
    </row>
    <row r="27198" spans="1:5">
      <c r="A27198" s="32" t="s">
        <v>38735</v>
      </c>
      <c r="B27198" s="33" t="s">
        <v>56230</v>
      </c>
      <c r="C27198" s="34" t="s">
        <v>32</v>
      </c>
      <c r="D27198" s="36">
        <v>1</v>
      </c>
      <c r="E27198" s="59">
        <v>273426.95</v>
      </c>
    </row>
    <row r="27199" spans="1:5">
      <c r="A27199" s="32" t="s">
        <v>72626</v>
      </c>
      <c r="B27199" s="33" t="s">
        <v>72627</v>
      </c>
      <c r="C27199" s="34" t="s">
        <v>32</v>
      </c>
      <c r="D27199" s="36">
        <v>1</v>
      </c>
      <c r="E27199" s="59">
        <v>298853.86</v>
      </c>
    </row>
    <row r="27200" spans="1:5">
      <c r="A27200" s="32" t="s">
        <v>38733</v>
      </c>
      <c r="B27200" s="33" t="s">
        <v>90608</v>
      </c>
      <c r="C27200" s="34" t="s">
        <v>32</v>
      </c>
      <c r="D27200" s="36">
        <v>1</v>
      </c>
      <c r="E27200" s="59">
        <v>323518.96000000002</v>
      </c>
    </row>
    <row r="27201" spans="1:5">
      <c r="A27201" s="32" t="s">
        <v>72628</v>
      </c>
      <c r="B27201" s="33" t="s">
        <v>72629</v>
      </c>
      <c r="C27201" s="34" t="s">
        <v>32</v>
      </c>
      <c r="D27201" s="36">
        <v>1</v>
      </c>
      <c r="E27201" s="59">
        <v>274967.58</v>
      </c>
    </row>
    <row r="27202" spans="1:5">
      <c r="A27202" s="32" t="s">
        <v>72630</v>
      </c>
      <c r="B27202" s="33" t="s">
        <v>72631</v>
      </c>
      <c r="C27202" s="34" t="s">
        <v>32</v>
      </c>
      <c r="D27202" s="36">
        <v>1</v>
      </c>
      <c r="E27202" s="59">
        <v>421295.04</v>
      </c>
    </row>
    <row r="27203" spans="1:5">
      <c r="A27203" s="32" t="s">
        <v>72632</v>
      </c>
      <c r="B27203" s="33" t="s">
        <v>72633</v>
      </c>
      <c r="C27203" s="34" t="s">
        <v>32</v>
      </c>
      <c r="D27203" s="36">
        <v>1</v>
      </c>
      <c r="E27203" s="59">
        <v>453338.41</v>
      </c>
    </row>
    <row r="27204" spans="1:5">
      <c r="A27204" s="32" t="s">
        <v>72634</v>
      </c>
      <c r="B27204" s="33" t="s">
        <v>72635</v>
      </c>
      <c r="C27204" s="34" t="s">
        <v>32</v>
      </c>
      <c r="D27204" s="36">
        <v>1</v>
      </c>
      <c r="E27204" s="59">
        <v>581303.47</v>
      </c>
    </row>
    <row r="27205" spans="1:5">
      <c r="A27205" s="32" t="s">
        <v>56231</v>
      </c>
      <c r="B27205" s="33" t="s">
        <v>98022</v>
      </c>
      <c r="C27205" s="34" t="s">
        <v>32</v>
      </c>
      <c r="D27205" s="36">
        <v>1</v>
      </c>
      <c r="E27205" s="59">
        <v>290140.76</v>
      </c>
    </row>
    <row r="27206" spans="1:5">
      <c r="A27206" s="32" t="s">
        <v>72636</v>
      </c>
      <c r="B27206" s="33" t="s">
        <v>98023</v>
      </c>
      <c r="C27206" s="34" t="s">
        <v>32</v>
      </c>
      <c r="D27206" s="36">
        <v>1</v>
      </c>
      <c r="E27206" s="59">
        <v>290089.81</v>
      </c>
    </row>
    <row r="27207" spans="1:5">
      <c r="A27207" s="32" t="s">
        <v>56232</v>
      </c>
      <c r="B27207" s="33" t="s">
        <v>98024</v>
      </c>
      <c r="C27207" s="34" t="s">
        <v>32</v>
      </c>
      <c r="D27207" s="36">
        <v>1</v>
      </c>
      <c r="E27207" s="59">
        <v>305570.86</v>
      </c>
    </row>
    <row r="27208" spans="1:5">
      <c r="A27208" s="32" t="s">
        <v>72637</v>
      </c>
      <c r="B27208" s="33" t="s">
        <v>98025</v>
      </c>
      <c r="C27208" s="34" t="s">
        <v>32</v>
      </c>
      <c r="D27208" s="36">
        <v>1</v>
      </c>
      <c r="E27208" s="59">
        <v>305223.09999999998</v>
      </c>
    </row>
    <row r="27209" spans="1:5">
      <c r="A27209" s="32" t="s">
        <v>56233</v>
      </c>
      <c r="B27209" s="33" t="s">
        <v>69242</v>
      </c>
      <c r="C27209" s="34" t="s">
        <v>32</v>
      </c>
      <c r="D27209" s="36">
        <v>1</v>
      </c>
      <c r="E27209" s="59">
        <v>317306.7</v>
      </c>
    </row>
    <row r="27210" spans="1:5">
      <c r="A27210" s="32" t="s">
        <v>72638</v>
      </c>
      <c r="B27210" s="33" t="s">
        <v>72639</v>
      </c>
      <c r="C27210" s="34" t="s">
        <v>32</v>
      </c>
      <c r="D27210" s="36">
        <v>1</v>
      </c>
      <c r="E27210" s="59">
        <v>321199.13</v>
      </c>
    </row>
    <row r="27211" spans="1:5">
      <c r="A27211" s="32" t="s">
        <v>56234</v>
      </c>
      <c r="B27211" s="33" t="s">
        <v>69243</v>
      </c>
      <c r="C27211" s="34" t="s">
        <v>32</v>
      </c>
      <c r="D27211" s="36">
        <v>1</v>
      </c>
      <c r="E27211" s="59">
        <v>380785.09</v>
      </c>
    </row>
    <row r="27212" spans="1:5">
      <c r="A27212" s="32" t="s">
        <v>56235</v>
      </c>
      <c r="B27212" s="33" t="s">
        <v>69244</v>
      </c>
      <c r="C27212" s="34" t="s">
        <v>32</v>
      </c>
      <c r="D27212" s="36">
        <v>1</v>
      </c>
      <c r="E27212" s="59">
        <v>410241.26</v>
      </c>
    </row>
    <row r="27213" spans="1:5">
      <c r="A27213" s="32" t="s">
        <v>56236</v>
      </c>
      <c r="B27213" s="33" t="s">
        <v>69245</v>
      </c>
      <c r="C27213" s="34" t="s">
        <v>32</v>
      </c>
      <c r="D27213" s="36">
        <v>1</v>
      </c>
      <c r="E27213" s="59">
        <v>396581.02</v>
      </c>
    </row>
    <row r="27214" spans="1:5">
      <c r="A27214" s="32" t="s">
        <v>72640</v>
      </c>
      <c r="B27214" s="33" t="s">
        <v>72641</v>
      </c>
      <c r="C27214" s="34" t="s">
        <v>32</v>
      </c>
      <c r="D27214" s="36">
        <v>1</v>
      </c>
      <c r="E27214" s="59">
        <v>396059.57</v>
      </c>
    </row>
    <row r="27215" spans="1:5">
      <c r="A27215" s="32" t="s">
        <v>56237</v>
      </c>
      <c r="B27215" s="33" t="s">
        <v>69246</v>
      </c>
      <c r="C27215" s="34" t="s">
        <v>32</v>
      </c>
      <c r="D27215" s="36">
        <v>1</v>
      </c>
      <c r="E27215" s="59">
        <v>584494.24</v>
      </c>
    </row>
    <row r="27216" spans="1:5">
      <c r="A27216" s="32" t="s">
        <v>72642</v>
      </c>
      <c r="B27216" s="33" t="s">
        <v>72643</v>
      </c>
      <c r="C27216" s="34" t="s">
        <v>32</v>
      </c>
      <c r="D27216" s="36">
        <v>1</v>
      </c>
      <c r="E27216" s="59">
        <v>601085.19999999995</v>
      </c>
    </row>
    <row r="27217" spans="1:5">
      <c r="A27217" s="32" t="s">
        <v>72644</v>
      </c>
      <c r="B27217" s="33" t="s">
        <v>72645</v>
      </c>
      <c r="C27217" s="34" t="s">
        <v>32</v>
      </c>
      <c r="D27217" s="36">
        <v>1</v>
      </c>
      <c r="E27217" s="59">
        <v>695610.76</v>
      </c>
    </row>
    <row r="27218" spans="1:5">
      <c r="A27218" s="32" t="s">
        <v>72646</v>
      </c>
      <c r="B27218" s="33" t="s">
        <v>98026</v>
      </c>
      <c r="C27218" s="34" t="s">
        <v>32</v>
      </c>
      <c r="D27218" s="36">
        <v>1</v>
      </c>
      <c r="E27218" s="59">
        <v>346036.74</v>
      </c>
    </row>
    <row r="27219" spans="1:5">
      <c r="A27219" s="32" t="s">
        <v>72647</v>
      </c>
      <c r="B27219" s="33" t="s">
        <v>98027</v>
      </c>
      <c r="C27219" s="34" t="s">
        <v>32</v>
      </c>
      <c r="D27219" s="36">
        <v>1</v>
      </c>
      <c r="E27219" s="59">
        <v>346667.77</v>
      </c>
    </row>
    <row r="27220" spans="1:5">
      <c r="A27220" s="32" t="s">
        <v>72648</v>
      </c>
      <c r="B27220" s="33" t="s">
        <v>98028</v>
      </c>
      <c r="C27220" s="34" t="s">
        <v>32</v>
      </c>
      <c r="D27220" s="36">
        <v>1</v>
      </c>
      <c r="E27220" s="59">
        <v>358056.42</v>
      </c>
    </row>
    <row r="27221" spans="1:5">
      <c r="A27221" s="32" t="s">
        <v>72649</v>
      </c>
      <c r="B27221" s="33" t="s">
        <v>98029</v>
      </c>
      <c r="C27221" s="34" t="s">
        <v>32</v>
      </c>
      <c r="D27221" s="36">
        <v>1</v>
      </c>
      <c r="E27221" s="59">
        <v>358107.72</v>
      </c>
    </row>
    <row r="27222" spans="1:5">
      <c r="A27222" s="32" t="s">
        <v>72650</v>
      </c>
      <c r="B27222" s="33" t="s">
        <v>72651</v>
      </c>
      <c r="C27222" s="34" t="s">
        <v>32</v>
      </c>
      <c r="D27222" s="36">
        <v>1</v>
      </c>
      <c r="E27222" s="59">
        <v>364412.66</v>
      </c>
    </row>
    <row r="27223" spans="1:5">
      <c r="A27223" s="32" t="s">
        <v>72652</v>
      </c>
      <c r="B27223" s="33" t="s">
        <v>72653</v>
      </c>
      <c r="C27223" s="34" t="s">
        <v>32</v>
      </c>
      <c r="D27223" s="36">
        <v>1</v>
      </c>
      <c r="E27223" s="59">
        <v>363838.96</v>
      </c>
    </row>
    <row r="27224" spans="1:5">
      <c r="A27224" s="32" t="s">
        <v>72654</v>
      </c>
      <c r="B27224" s="33" t="s">
        <v>72655</v>
      </c>
      <c r="C27224" s="34" t="s">
        <v>32</v>
      </c>
      <c r="D27224" s="36">
        <v>1</v>
      </c>
      <c r="E27224" s="59">
        <v>450781.7</v>
      </c>
    </row>
    <row r="27225" spans="1:5">
      <c r="A27225" s="32" t="s">
        <v>72656</v>
      </c>
      <c r="B27225" s="33" t="s">
        <v>72657</v>
      </c>
      <c r="C27225" s="34" t="s">
        <v>32</v>
      </c>
      <c r="D27225" s="36">
        <v>1</v>
      </c>
      <c r="E27225" s="59">
        <v>451603.20000000001</v>
      </c>
    </row>
    <row r="27226" spans="1:5">
      <c r="A27226" s="32" t="s">
        <v>72658</v>
      </c>
      <c r="B27226" s="33" t="s">
        <v>72659</v>
      </c>
      <c r="C27226" s="34" t="s">
        <v>32</v>
      </c>
      <c r="D27226" s="36">
        <v>1</v>
      </c>
      <c r="E27226" s="59">
        <v>470477.28</v>
      </c>
    </row>
    <row r="27227" spans="1:5">
      <c r="A27227" s="32" t="s">
        <v>72660</v>
      </c>
      <c r="B27227" s="33" t="s">
        <v>72661</v>
      </c>
      <c r="C27227" s="34" t="s">
        <v>32</v>
      </c>
      <c r="D27227" s="36">
        <v>1</v>
      </c>
      <c r="E27227" s="59">
        <v>475751.47</v>
      </c>
    </row>
    <row r="27228" spans="1:5">
      <c r="A27228" s="32" t="s">
        <v>72662</v>
      </c>
      <c r="B27228" s="33" t="s">
        <v>72663</v>
      </c>
      <c r="C27228" s="34" t="s">
        <v>32</v>
      </c>
      <c r="D27228" s="36">
        <v>1</v>
      </c>
      <c r="E27228" s="59">
        <v>635358.57999999996</v>
      </c>
    </row>
    <row r="27229" spans="1:5">
      <c r="A27229" s="32" t="s">
        <v>72664</v>
      </c>
      <c r="B27229" s="33" t="s">
        <v>72665</v>
      </c>
      <c r="C27229" s="34" t="s">
        <v>32</v>
      </c>
      <c r="D27229" s="36">
        <v>1</v>
      </c>
      <c r="E27229" s="59">
        <v>666102.23</v>
      </c>
    </row>
    <row r="27230" spans="1:5">
      <c r="A27230" s="32" t="s">
        <v>72666</v>
      </c>
      <c r="B27230" s="33" t="s">
        <v>72667</v>
      </c>
      <c r="C27230" s="34" t="s">
        <v>32</v>
      </c>
      <c r="D27230" s="36">
        <v>1</v>
      </c>
      <c r="E27230" s="59">
        <v>743532.9</v>
      </c>
    </row>
    <row r="27231" spans="1:5">
      <c r="A27231" s="32" t="s">
        <v>56238</v>
      </c>
      <c r="B27231" s="33" t="s">
        <v>56239</v>
      </c>
      <c r="C27231" s="34" t="s">
        <v>32</v>
      </c>
      <c r="D27231" s="36">
        <v>1</v>
      </c>
      <c r="E27231" s="59">
        <v>3675.64</v>
      </c>
    </row>
    <row r="27232" spans="1:5">
      <c r="A27232" s="32" t="s">
        <v>56240</v>
      </c>
      <c r="B27232" s="33" t="s">
        <v>56241</v>
      </c>
      <c r="C27232" s="34" t="s">
        <v>32</v>
      </c>
      <c r="D27232" s="36">
        <v>1</v>
      </c>
      <c r="E27232" s="59">
        <v>3675.64</v>
      </c>
    </row>
    <row r="27233" spans="1:5">
      <c r="A27233" s="32" t="s">
        <v>56242</v>
      </c>
      <c r="B27233" s="33" t="s">
        <v>56243</v>
      </c>
      <c r="C27233" s="34" t="s">
        <v>32</v>
      </c>
      <c r="D27233" s="36">
        <v>1</v>
      </c>
      <c r="E27233" s="59">
        <v>2677.4</v>
      </c>
    </row>
    <row r="27234" spans="1:5">
      <c r="A27234" s="32" t="s">
        <v>56244</v>
      </c>
      <c r="B27234" s="33" t="s">
        <v>56245</v>
      </c>
      <c r="C27234" s="34" t="s">
        <v>32</v>
      </c>
      <c r="D27234" s="36">
        <v>1</v>
      </c>
      <c r="E27234" s="59">
        <v>3675.64</v>
      </c>
    </row>
    <row r="27235" spans="1:5">
      <c r="A27235" s="32" t="s">
        <v>56246</v>
      </c>
      <c r="B27235" s="33" t="s">
        <v>56247</v>
      </c>
      <c r="C27235" s="34" t="s">
        <v>542</v>
      </c>
      <c r="D27235" s="36">
        <v>1</v>
      </c>
      <c r="E27235" s="59">
        <v>1137.6500000000001</v>
      </c>
    </row>
    <row r="27236" spans="1:5">
      <c r="A27236" s="32" t="s">
        <v>56248</v>
      </c>
      <c r="B27236" s="33" t="s">
        <v>56249</v>
      </c>
      <c r="C27236" s="34" t="s">
        <v>32</v>
      </c>
      <c r="D27236" s="36">
        <v>1</v>
      </c>
      <c r="E27236" s="59">
        <v>4485.92</v>
      </c>
    </row>
    <row r="27237" spans="1:5">
      <c r="A27237" s="32" t="s">
        <v>56250</v>
      </c>
      <c r="B27237" s="33" t="s">
        <v>56251</v>
      </c>
      <c r="C27237" s="34" t="s">
        <v>32</v>
      </c>
      <c r="D27237" s="36">
        <v>1</v>
      </c>
      <c r="E27237" s="59">
        <v>4770.84</v>
      </c>
    </row>
    <row r="27238" spans="1:5">
      <c r="A27238" s="32" t="s">
        <v>38687</v>
      </c>
      <c r="B27238" s="33" t="s">
        <v>56252</v>
      </c>
      <c r="C27238" s="34" t="s">
        <v>32</v>
      </c>
      <c r="D27238" s="36">
        <v>1</v>
      </c>
      <c r="E27238" s="59">
        <v>18714.14</v>
      </c>
    </row>
    <row r="27239" spans="1:5">
      <c r="A27239" s="32" t="s">
        <v>38689</v>
      </c>
      <c r="B27239" s="33" t="s">
        <v>56253</v>
      </c>
      <c r="C27239" s="34" t="s">
        <v>32</v>
      </c>
      <c r="D27239" s="36">
        <v>1</v>
      </c>
      <c r="E27239" s="59">
        <v>21086.880000000001</v>
      </c>
    </row>
    <row r="27240" spans="1:5">
      <c r="A27240" s="32" t="s">
        <v>38691</v>
      </c>
      <c r="B27240" s="33" t="s">
        <v>56254</v>
      </c>
      <c r="C27240" s="34" t="s">
        <v>32</v>
      </c>
      <c r="D27240" s="36">
        <v>1</v>
      </c>
      <c r="E27240" s="59">
        <v>22920.52</v>
      </c>
    </row>
    <row r="27241" spans="1:5">
      <c r="A27241" s="32" t="s">
        <v>38693</v>
      </c>
      <c r="B27241" s="33" t="s">
        <v>56255</v>
      </c>
      <c r="C27241" s="34" t="s">
        <v>32</v>
      </c>
      <c r="D27241" s="36">
        <v>1</v>
      </c>
      <c r="E27241" s="59">
        <v>25499.57</v>
      </c>
    </row>
    <row r="27242" spans="1:5">
      <c r="A27242" s="32" t="s">
        <v>38695</v>
      </c>
      <c r="B27242" s="33" t="s">
        <v>56256</v>
      </c>
      <c r="C27242" s="34" t="s">
        <v>32</v>
      </c>
      <c r="D27242" s="36">
        <v>1</v>
      </c>
      <c r="E27242" s="59">
        <v>28688.6</v>
      </c>
    </row>
    <row r="27243" spans="1:5">
      <c r="A27243" s="32" t="s">
        <v>38697</v>
      </c>
      <c r="B27243" s="33" t="s">
        <v>56257</v>
      </c>
      <c r="C27243" s="34" t="s">
        <v>32</v>
      </c>
      <c r="D27243" s="36">
        <v>1</v>
      </c>
      <c r="E27243" s="59">
        <v>38857.79</v>
      </c>
    </row>
    <row r="27244" spans="1:5">
      <c r="A27244" s="32" t="s">
        <v>38699</v>
      </c>
      <c r="B27244" s="33" t="s">
        <v>56258</v>
      </c>
      <c r="C27244" s="34" t="s">
        <v>32</v>
      </c>
      <c r="D27244" s="36">
        <v>1</v>
      </c>
      <c r="E27244" s="59">
        <v>29154.18</v>
      </c>
    </row>
    <row r="27245" spans="1:5">
      <c r="A27245" s="32" t="s">
        <v>38701</v>
      </c>
      <c r="B27245" s="33" t="s">
        <v>56259</v>
      </c>
      <c r="C27245" s="34" t="s">
        <v>32</v>
      </c>
      <c r="D27245" s="36">
        <v>1</v>
      </c>
      <c r="E27245" s="59">
        <v>5374.03</v>
      </c>
    </row>
    <row r="27246" spans="1:5">
      <c r="A27246" s="32" t="s">
        <v>38703</v>
      </c>
      <c r="B27246" s="33" t="s">
        <v>56260</v>
      </c>
      <c r="C27246" s="34" t="s">
        <v>32</v>
      </c>
      <c r="D27246" s="36">
        <v>1</v>
      </c>
      <c r="E27246" s="59">
        <v>5584.48</v>
      </c>
    </row>
    <row r="27247" spans="1:5">
      <c r="A27247" s="32" t="s">
        <v>38705</v>
      </c>
      <c r="B27247" s="33" t="s">
        <v>56261</v>
      </c>
      <c r="C27247" s="34" t="s">
        <v>32</v>
      </c>
      <c r="D27247" s="36">
        <v>1</v>
      </c>
      <c r="E27247" s="59">
        <v>7069.13</v>
      </c>
    </row>
    <row r="27248" spans="1:5">
      <c r="A27248" s="32" t="s">
        <v>38707</v>
      </c>
      <c r="B27248" s="33" t="s">
        <v>56262</v>
      </c>
      <c r="C27248" s="34" t="s">
        <v>32</v>
      </c>
      <c r="D27248" s="36">
        <v>1</v>
      </c>
      <c r="E27248" s="59">
        <v>8948.6200000000008</v>
      </c>
    </row>
    <row r="27249" spans="1:5">
      <c r="A27249" s="32" t="s">
        <v>38709</v>
      </c>
      <c r="B27249" s="33" t="s">
        <v>56263</v>
      </c>
      <c r="C27249" s="34" t="s">
        <v>32</v>
      </c>
      <c r="D27249" s="36">
        <v>1</v>
      </c>
      <c r="E27249" s="59">
        <v>9355.36</v>
      </c>
    </row>
    <row r="27250" spans="1:5">
      <c r="A27250" s="32" t="s">
        <v>38711</v>
      </c>
      <c r="B27250" s="33" t="s">
        <v>56264</v>
      </c>
      <c r="C27250" s="34" t="s">
        <v>32</v>
      </c>
      <c r="D27250" s="36">
        <v>1</v>
      </c>
      <c r="E27250" s="59">
        <v>10637.81</v>
      </c>
    </row>
    <row r="27251" spans="1:5">
      <c r="A27251" s="32" t="s">
        <v>38713</v>
      </c>
      <c r="B27251" s="33" t="s">
        <v>56265</v>
      </c>
      <c r="C27251" s="34" t="s">
        <v>32</v>
      </c>
      <c r="D27251" s="36">
        <v>1</v>
      </c>
      <c r="E27251" s="59">
        <v>11999.58</v>
      </c>
    </row>
    <row r="27252" spans="1:5">
      <c r="A27252" s="32" t="s">
        <v>38715</v>
      </c>
      <c r="B27252" s="33" t="s">
        <v>56266</v>
      </c>
      <c r="C27252" s="34" t="s">
        <v>32</v>
      </c>
      <c r="D27252" s="36">
        <v>1</v>
      </c>
      <c r="E27252" s="59">
        <v>11121.36</v>
      </c>
    </row>
    <row r="27253" spans="1:5">
      <c r="A27253" s="32" t="s">
        <v>38717</v>
      </c>
      <c r="B27253" s="33" t="s">
        <v>56267</v>
      </c>
      <c r="C27253" s="34" t="s">
        <v>32</v>
      </c>
      <c r="D27253" s="36">
        <v>1</v>
      </c>
      <c r="E27253" s="59">
        <v>16572.669999999998</v>
      </c>
    </row>
    <row r="27254" spans="1:5">
      <c r="A27254" s="32" t="s">
        <v>38727</v>
      </c>
      <c r="B27254" s="33" t="s">
        <v>56268</v>
      </c>
      <c r="C27254" s="34" t="s">
        <v>32</v>
      </c>
      <c r="D27254" s="36">
        <v>5</v>
      </c>
      <c r="E27254" s="59">
        <v>1144.51</v>
      </c>
    </row>
    <row r="27255" spans="1:5">
      <c r="A27255" s="32" t="s">
        <v>76685</v>
      </c>
      <c r="B27255" s="33" t="s">
        <v>79767</v>
      </c>
      <c r="C27255" s="34" t="s">
        <v>32</v>
      </c>
      <c r="D27255" s="36">
        <v>60</v>
      </c>
      <c r="E27255" s="59">
        <v>62.39</v>
      </c>
    </row>
    <row r="27256" spans="1:5">
      <c r="A27256" s="32" t="s">
        <v>76686</v>
      </c>
      <c r="B27256" s="33" t="s">
        <v>79768</v>
      </c>
      <c r="C27256" s="34" t="s">
        <v>32</v>
      </c>
      <c r="D27256" s="36">
        <v>60</v>
      </c>
      <c r="E27256" s="59">
        <v>66.98</v>
      </c>
    </row>
    <row r="27257" spans="1:5">
      <c r="A27257" s="32" t="s">
        <v>82873</v>
      </c>
      <c r="B27257" s="33" t="s">
        <v>83462</v>
      </c>
      <c r="C27257" s="34" t="s">
        <v>32</v>
      </c>
      <c r="D27257" s="36">
        <v>40</v>
      </c>
      <c r="E27257" s="59">
        <v>201.24</v>
      </c>
    </row>
    <row r="27258" spans="1:5">
      <c r="A27258" s="32" t="s">
        <v>100711</v>
      </c>
      <c r="B27258" s="33" t="s">
        <v>100963</v>
      </c>
      <c r="C27258" s="34" t="s">
        <v>32</v>
      </c>
      <c r="D27258" s="36">
        <v>40</v>
      </c>
      <c r="E27258" s="59">
        <v>222</v>
      </c>
    </row>
    <row r="27259" spans="1:5">
      <c r="A27259" s="32" t="s">
        <v>82874</v>
      </c>
      <c r="B27259" s="33" t="s">
        <v>83463</v>
      </c>
      <c r="C27259" s="34" t="s">
        <v>32</v>
      </c>
      <c r="D27259" s="36">
        <v>40</v>
      </c>
      <c r="E27259" s="59">
        <v>264.3</v>
      </c>
    </row>
    <row r="27260" spans="1:5">
      <c r="A27260" s="32" t="s">
        <v>100712</v>
      </c>
      <c r="B27260" s="33" t="s">
        <v>100964</v>
      </c>
      <c r="C27260" s="34" t="s">
        <v>32</v>
      </c>
      <c r="D27260" s="36">
        <v>40</v>
      </c>
      <c r="E27260" s="59">
        <v>291.60000000000002</v>
      </c>
    </row>
    <row r="27261" spans="1:5">
      <c r="A27261" s="32" t="s">
        <v>76687</v>
      </c>
      <c r="B27261" s="33" t="s">
        <v>79769</v>
      </c>
      <c r="C27261" s="34" t="s">
        <v>32</v>
      </c>
      <c r="D27261" s="36">
        <v>40</v>
      </c>
      <c r="E27261" s="59">
        <v>67.680000000000007</v>
      </c>
    </row>
    <row r="27262" spans="1:5">
      <c r="A27262" s="32" t="s">
        <v>76688</v>
      </c>
      <c r="B27262" s="33" t="s">
        <v>79770</v>
      </c>
      <c r="C27262" s="34" t="s">
        <v>32</v>
      </c>
      <c r="D27262" s="36">
        <v>40</v>
      </c>
      <c r="E27262" s="59">
        <v>79.52</v>
      </c>
    </row>
    <row r="27263" spans="1:5">
      <c r="A27263" s="32" t="s">
        <v>100713</v>
      </c>
      <c r="B27263" s="33" t="s">
        <v>100965</v>
      </c>
      <c r="C27263" s="34" t="s">
        <v>32</v>
      </c>
      <c r="D27263" s="36">
        <v>35</v>
      </c>
      <c r="E27263" s="59">
        <v>246</v>
      </c>
    </row>
    <row r="27264" spans="1:5">
      <c r="A27264" s="32" t="s">
        <v>100714</v>
      </c>
      <c r="B27264" s="33" t="s">
        <v>100966</v>
      </c>
      <c r="C27264" s="34" t="s">
        <v>32</v>
      </c>
      <c r="D27264" s="36">
        <v>35</v>
      </c>
      <c r="E27264" s="59">
        <v>270</v>
      </c>
    </row>
    <row r="27265" spans="1:5">
      <c r="A27265" s="32" t="s">
        <v>100715</v>
      </c>
      <c r="B27265" s="33" t="s">
        <v>100967</v>
      </c>
      <c r="C27265" s="34" t="s">
        <v>32</v>
      </c>
      <c r="D27265" s="36">
        <v>60</v>
      </c>
      <c r="E27265" s="59">
        <v>289.2</v>
      </c>
    </row>
    <row r="27266" spans="1:5">
      <c r="A27266" s="32" t="s">
        <v>100716</v>
      </c>
      <c r="B27266" s="33" t="s">
        <v>100968</v>
      </c>
      <c r="C27266" s="34" t="s">
        <v>32</v>
      </c>
      <c r="D27266" s="36">
        <v>60</v>
      </c>
      <c r="E27266" s="59">
        <v>318</v>
      </c>
    </row>
    <row r="27267" spans="1:5">
      <c r="A27267" s="32" t="s">
        <v>76689</v>
      </c>
      <c r="B27267" s="33" t="s">
        <v>79771</v>
      </c>
      <c r="C27267" s="34" t="s">
        <v>32</v>
      </c>
      <c r="D27267" s="36">
        <v>40</v>
      </c>
      <c r="E27267" s="59">
        <v>94.91</v>
      </c>
    </row>
    <row r="27268" spans="1:5">
      <c r="A27268" s="32" t="s">
        <v>76690</v>
      </c>
      <c r="B27268" s="33" t="s">
        <v>79772</v>
      </c>
      <c r="C27268" s="34" t="s">
        <v>32</v>
      </c>
      <c r="D27268" s="36">
        <v>40</v>
      </c>
      <c r="E27268" s="59">
        <v>107.62</v>
      </c>
    </row>
    <row r="27269" spans="1:5">
      <c r="A27269" s="32" t="s">
        <v>76691</v>
      </c>
      <c r="B27269" s="33" t="s">
        <v>79773</v>
      </c>
      <c r="C27269" s="34" t="s">
        <v>32</v>
      </c>
      <c r="D27269" s="36">
        <v>40</v>
      </c>
      <c r="E27269" s="59">
        <v>131.33000000000001</v>
      </c>
    </row>
    <row r="27270" spans="1:5">
      <c r="A27270" s="32" t="s">
        <v>76692</v>
      </c>
      <c r="B27270" s="33" t="s">
        <v>79774</v>
      </c>
      <c r="C27270" s="34" t="s">
        <v>32</v>
      </c>
      <c r="D27270" s="36">
        <v>40</v>
      </c>
      <c r="E27270" s="59">
        <v>148.55000000000001</v>
      </c>
    </row>
    <row r="27271" spans="1:5">
      <c r="A27271" s="32" t="s">
        <v>76693</v>
      </c>
      <c r="B27271" s="33" t="s">
        <v>79775</v>
      </c>
      <c r="C27271" s="34" t="s">
        <v>32</v>
      </c>
      <c r="D27271" s="36">
        <v>45</v>
      </c>
      <c r="E27271" s="59">
        <v>192.55</v>
      </c>
    </row>
    <row r="27272" spans="1:5">
      <c r="A27272" s="32" t="s">
        <v>76694</v>
      </c>
      <c r="B27272" s="33" t="s">
        <v>79776</v>
      </c>
      <c r="C27272" s="34" t="s">
        <v>32</v>
      </c>
      <c r="D27272" s="36">
        <v>45</v>
      </c>
      <c r="E27272" s="59">
        <v>221.66</v>
      </c>
    </row>
    <row r="27273" spans="1:5">
      <c r="A27273" s="32" t="s">
        <v>76695</v>
      </c>
      <c r="B27273" s="33" t="s">
        <v>79777</v>
      </c>
      <c r="C27273" s="34" t="s">
        <v>32</v>
      </c>
      <c r="D27273" s="36">
        <v>50</v>
      </c>
      <c r="E27273" s="59">
        <v>436.92</v>
      </c>
    </row>
    <row r="27274" spans="1:5">
      <c r="A27274" s="32" t="s">
        <v>76696</v>
      </c>
      <c r="B27274" s="33" t="s">
        <v>79778</v>
      </c>
      <c r="C27274" s="34" t="s">
        <v>32</v>
      </c>
      <c r="D27274" s="36">
        <v>50</v>
      </c>
      <c r="E27274" s="59">
        <v>469.6</v>
      </c>
    </row>
    <row r="27275" spans="1:5">
      <c r="A27275" s="32" t="s">
        <v>76697</v>
      </c>
      <c r="B27275" s="33" t="s">
        <v>79779</v>
      </c>
      <c r="C27275" s="34" t="s">
        <v>32</v>
      </c>
      <c r="D27275" s="36">
        <v>10</v>
      </c>
      <c r="E27275" s="59">
        <v>1035.06</v>
      </c>
    </row>
    <row r="27276" spans="1:5">
      <c r="A27276" s="32" t="s">
        <v>76698</v>
      </c>
      <c r="B27276" s="33" t="s">
        <v>79780</v>
      </c>
      <c r="C27276" s="34" t="s">
        <v>32</v>
      </c>
      <c r="D27276" s="36">
        <v>10</v>
      </c>
      <c r="E27276" s="59">
        <v>1014.78</v>
      </c>
    </row>
    <row r="27277" spans="1:5">
      <c r="A27277" s="32" t="s">
        <v>76699</v>
      </c>
      <c r="B27277" s="33" t="s">
        <v>79781</v>
      </c>
      <c r="C27277" s="34" t="s">
        <v>32</v>
      </c>
      <c r="D27277" s="36">
        <v>10</v>
      </c>
      <c r="E27277" s="59">
        <v>2353.56</v>
      </c>
    </row>
    <row r="27278" spans="1:5">
      <c r="A27278" s="32" t="s">
        <v>76700</v>
      </c>
      <c r="B27278" s="33" t="s">
        <v>79782</v>
      </c>
      <c r="C27278" s="34" t="s">
        <v>32</v>
      </c>
      <c r="D27278" s="36">
        <v>10</v>
      </c>
      <c r="E27278" s="59">
        <v>1540.13</v>
      </c>
    </row>
    <row r="27279" spans="1:5">
      <c r="A27279" s="32" t="s">
        <v>100717</v>
      </c>
      <c r="B27279" s="33" t="s">
        <v>100969</v>
      </c>
      <c r="C27279" s="34" t="s">
        <v>32</v>
      </c>
      <c r="D27279" s="36">
        <v>10</v>
      </c>
      <c r="E27279" s="59">
        <v>3061.2</v>
      </c>
    </row>
    <row r="27280" spans="1:5">
      <c r="A27280" s="32" t="s">
        <v>100718</v>
      </c>
      <c r="B27280" s="33" t="s">
        <v>100970</v>
      </c>
      <c r="C27280" s="34" t="s">
        <v>32</v>
      </c>
      <c r="D27280" s="36">
        <v>10</v>
      </c>
      <c r="E27280" s="59">
        <v>3354</v>
      </c>
    </row>
    <row r="27281" spans="1:5">
      <c r="A27281" s="32" t="s">
        <v>100719</v>
      </c>
      <c r="B27281" s="33" t="s">
        <v>100971</v>
      </c>
      <c r="C27281" s="34" t="s">
        <v>32</v>
      </c>
      <c r="D27281" s="36">
        <v>10</v>
      </c>
      <c r="E27281" s="59">
        <v>3996</v>
      </c>
    </row>
    <row r="27282" spans="1:5">
      <c r="A27282" s="32" t="s">
        <v>100720</v>
      </c>
      <c r="B27282" s="33" t="s">
        <v>100972</v>
      </c>
      <c r="C27282" s="34" t="s">
        <v>32</v>
      </c>
      <c r="D27282" s="36">
        <v>10</v>
      </c>
      <c r="E27282" s="59">
        <v>4398</v>
      </c>
    </row>
    <row r="27283" spans="1:5">
      <c r="A27283" s="32" t="s">
        <v>76701</v>
      </c>
      <c r="B27283" s="33" t="s">
        <v>79783</v>
      </c>
      <c r="C27283" s="34" t="s">
        <v>32</v>
      </c>
      <c r="D27283" s="36">
        <v>50</v>
      </c>
      <c r="E27283" s="59">
        <v>285.58999999999997</v>
      </c>
    </row>
    <row r="27284" spans="1:5">
      <c r="A27284" s="32" t="s">
        <v>82875</v>
      </c>
      <c r="B27284" s="33" t="s">
        <v>83464</v>
      </c>
      <c r="C27284" s="34" t="s">
        <v>32</v>
      </c>
      <c r="D27284" s="36">
        <v>50</v>
      </c>
      <c r="E27284" s="59">
        <v>342</v>
      </c>
    </row>
    <row r="27285" spans="1:5">
      <c r="A27285" s="32" t="s">
        <v>76702</v>
      </c>
      <c r="B27285" s="33" t="s">
        <v>79784</v>
      </c>
      <c r="C27285" s="34" t="s">
        <v>32</v>
      </c>
      <c r="D27285" s="36">
        <v>50</v>
      </c>
      <c r="E27285" s="59">
        <v>333.59</v>
      </c>
    </row>
    <row r="27286" spans="1:5">
      <c r="A27286" s="32" t="s">
        <v>76703</v>
      </c>
      <c r="B27286" s="33" t="s">
        <v>79785</v>
      </c>
      <c r="C27286" s="34" t="s">
        <v>32</v>
      </c>
      <c r="D27286" s="36">
        <v>50</v>
      </c>
      <c r="E27286" s="59">
        <v>252.66</v>
      </c>
    </row>
    <row r="27287" spans="1:5">
      <c r="A27287" s="32" t="s">
        <v>76704</v>
      </c>
      <c r="B27287" s="33" t="s">
        <v>79783</v>
      </c>
      <c r="C27287" s="34" t="s">
        <v>32</v>
      </c>
      <c r="D27287" s="36">
        <v>50</v>
      </c>
      <c r="E27287" s="59">
        <v>401.24</v>
      </c>
    </row>
    <row r="27288" spans="1:5">
      <c r="A27288" s="32" t="s">
        <v>100721</v>
      </c>
      <c r="B27288" s="33" t="s">
        <v>83464</v>
      </c>
      <c r="C27288" s="34" t="s">
        <v>32</v>
      </c>
      <c r="D27288" s="36">
        <v>50</v>
      </c>
      <c r="E27288" s="59">
        <v>444</v>
      </c>
    </row>
    <row r="27289" spans="1:5">
      <c r="A27289" s="32" t="s">
        <v>100722</v>
      </c>
      <c r="B27289" s="33" t="s">
        <v>79784</v>
      </c>
      <c r="C27289" s="34" t="s">
        <v>32</v>
      </c>
      <c r="D27289" s="36">
        <v>60</v>
      </c>
      <c r="E27289" s="59">
        <v>198</v>
      </c>
    </row>
    <row r="27290" spans="1:5">
      <c r="A27290" s="32" t="s">
        <v>76705</v>
      </c>
      <c r="B27290" s="33" t="s">
        <v>79786</v>
      </c>
      <c r="C27290" s="34" t="s">
        <v>32</v>
      </c>
      <c r="D27290" s="36">
        <v>60</v>
      </c>
      <c r="E27290" s="59">
        <v>462.42</v>
      </c>
    </row>
    <row r="27291" spans="1:5">
      <c r="A27291" s="32" t="s">
        <v>100723</v>
      </c>
      <c r="B27291" s="33" t="s">
        <v>79783</v>
      </c>
      <c r="C27291" s="34" t="s">
        <v>32</v>
      </c>
      <c r="D27291" s="36">
        <v>50</v>
      </c>
      <c r="E27291" s="59">
        <v>505.2</v>
      </c>
    </row>
    <row r="27292" spans="1:5">
      <c r="A27292" s="32" t="s">
        <v>76706</v>
      </c>
      <c r="B27292" s="33" t="s">
        <v>79787</v>
      </c>
      <c r="C27292" s="34" t="s">
        <v>32</v>
      </c>
      <c r="D27292" s="36">
        <v>60</v>
      </c>
      <c r="E27292" s="59">
        <v>548.63</v>
      </c>
    </row>
    <row r="27293" spans="1:5">
      <c r="A27293" s="32" t="s">
        <v>100724</v>
      </c>
      <c r="B27293" s="33" t="s">
        <v>79787</v>
      </c>
      <c r="C27293" s="34" t="s">
        <v>32</v>
      </c>
      <c r="D27293" s="36">
        <v>60</v>
      </c>
      <c r="E27293" s="59">
        <v>594</v>
      </c>
    </row>
    <row r="27294" spans="1:5">
      <c r="A27294" s="32" t="s">
        <v>82876</v>
      </c>
      <c r="B27294" s="33" t="s">
        <v>83465</v>
      </c>
      <c r="C27294" s="34" t="s">
        <v>32</v>
      </c>
      <c r="D27294" s="36">
        <v>50</v>
      </c>
      <c r="E27294" s="59">
        <v>388</v>
      </c>
    </row>
    <row r="27295" spans="1:5">
      <c r="A27295" s="32" t="s">
        <v>76707</v>
      </c>
      <c r="B27295" s="33" t="s">
        <v>79788</v>
      </c>
      <c r="C27295" s="34" t="s">
        <v>32</v>
      </c>
      <c r="D27295" s="36">
        <v>50</v>
      </c>
      <c r="E27295" s="59">
        <v>1699.6</v>
      </c>
    </row>
    <row r="27296" spans="1:5">
      <c r="A27296" s="32" t="s">
        <v>76708</v>
      </c>
      <c r="B27296" s="33" t="s">
        <v>79789</v>
      </c>
      <c r="C27296" s="34" t="s">
        <v>32</v>
      </c>
      <c r="D27296" s="36">
        <v>50</v>
      </c>
      <c r="E27296" s="59">
        <v>1472.32</v>
      </c>
    </row>
    <row r="27297" spans="1:5">
      <c r="A27297" s="32" t="s">
        <v>76709</v>
      </c>
      <c r="B27297" s="33" t="s">
        <v>79790</v>
      </c>
      <c r="C27297" s="34" t="s">
        <v>32</v>
      </c>
      <c r="D27297" s="36">
        <v>55</v>
      </c>
      <c r="E27297" s="59">
        <v>585.04999999999995</v>
      </c>
    </row>
    <row r="27298" spans="1:5">
      <c r="A27298" s="32" t="s">
        <v>100725</v>
      </c>
      <c r="B27298" s="33" t="s">
        <v>100973</v>
      </c>
      <c r="C27298" s="34" t="s">
        <v>32</v>
      </c>
      <c r="D27298" s="36">
        <v>55</v>
      </c>
      <c r="E27298" s="59">
        <v>594</v>
      </c>
    </row>
    <row r="27299" spans="1:5">
      <c r="A27299" s="32" t="s">
        <v>76710</v>
      </c>
      <c r="B27299" s="33" t="s">
        <v>79791</v>
      </c>
      <c r="C27299" s="34" t="s">
        <v>32</v>
      </c>
      <c r="D27299" s="36">
        <v>30</v>
      </c>
      <c r="E27299" s="59">
        <v>598.73</v>
      </c>
    </row>
    <row r="27300" spans="1:5">
      <c r="A27300" s="32" t="s">
        <v>76711</v>
      </c>
      <c r="B27300" s="33" t="s">
        <v>79792</v>
      </c>
      <c r="C27300" s="34" t="s">
        <v>32</v>
      </c>
      <c r="D27300" s="36">
        <v>60</v>
      </c>
      <c r="E27300" s="59">
        <v>282.36</v>
      </c>
    </row>
    <row r="27301" spans="1:5">
      <c r="A27301" s="32" t="s">
        <v>76712</v>
      </c>
      <c r="B27301" s="33" t="s">
        <v>79793</v>
      </c>
      <c r="C27301" s="34" t="s">
        <v>32</v>
      </c>
      <c r="D27301" s="36">
        <v>40</v>
      </c>
      <c r="E27301" s="59">
        <v>223.09</v>
      </c>
    </row>
    <row r="27302" spans="1:5">
      <c r="A27302" s="32" t="s">
        <v>76713</v>
      </c>
      <c r="B27302" s="33" t="s">
        <v>79794</v>
      </c>
      <c r="C27302" s="34" t="s">
        <v>32</v>
      </c>
      <c r="D27302" s="36">
        <v>40</v>
      </c>
      <c r="E27302" s="59">
        <v>272.51</v>
      </c>
    </row>
    <row r="27303" spans="1:5">
      <c r="A27303" s="32" t="s">
        <v>82877</v>
      </c>
      <c r="B27303" s="33" t="s">
        <v>83466</v>
      </c>
      <c r="C27303" s="34" t="s">
        <v>32</v>
      </c>
      <c r="D27303" s="36">
        <v>40</v>
      </c>
      <c r="E27303" s="59">
        <v>447.5</v>
      </c>
    </row>
    <row r="27304" spans="1:5">
      <c r="A27304" s="32" t="s">
        <v>76714</v>
      </c>
      <c r="B27304" s="33" t="s">
        <v>79795</v>
      </c>
      <c r="C27304" s="34" t="s">
        <v>32</v>
      </c>
      <c r="D27304" s="36">
        <v>50</v>
      </c>
      <c r="E27304" s="59">
        <v>621.79</v>
      </c>
    </row>
    <row r="27305" spans="1:5">
      <c r="A27305" s="32" t="s">
        <v>76715</v>
      </c>
      <c r="B27305" s="33" t="s">
        <v>79796</v>
      </c>
      <c r="C27305" s="34" t="s">
        <v>32</v>
      </c>
      <c r="D27305" s="36">
        <v>20</v>
      </c>
      <c r="E27305" s="59">
        <v>1138.74</v>
      </c>
    </row>
    <row r="27306" spans="1:5">
      <c r="A27306" s="32" t="s">
        <v>76716</v>
      </c>
      <c r="B27306" s="33" t="s">
        <v>79797</v>
      </c>
      <c r="C27306" s="34" t="s">
        <v>32</v>
      </c>
      <c r="D27306" s="36">
        <v>10</v>
      </c>
      <c r="E27306" s="59">
        <v>2118</v>
      </c>
    </row>
    <row r="27307" spans="1:5">
      <c r="A27307" s="32" t="s">
        <v>76717</v>
      </c>
      <c r="B27307" s="33" t="s">
        <v>79798</v>
      </c>
      <c r="C27307" s="34" t="s">
        <v>32</v>
      </c>
      <c r="D27307" s="36">
        <v>10</v>
      </c>
      <c r="E27307" s="59">
        <v>8820</v>
      </c>
    </row>
    <row r="27308" spans="1:5">
      <c r="A27308" s="32" t="s">
        <v>100726</v>
      </c>
      <c r="B27308" s="33" t="s">
        <v>100974</v>
      </c>
      <c r="C27308" s="34" t="s">
        <v>32</v>
      </c>
      <c r="D27308" s="36">
        <v>50</v>
      </c>
      <c r="E27308" s="59">
        <v>810</v>
      </c>
    </row>
    <row r="27309" spans="1:5">
      <c r="A27309" s="32" t="s">
        <v>100727</v>
      </c>
      <c r="B27309" s="33" t="s">
        <v>100975</v>
      </c>
      <c r="C27309" s="34" t="s">
        <v>32</v>
      </c>
      <c r="D27309" s="36">
        <v>50</v>
      </c>
      <c r="E27309" s="59">
        <v>426</v>
      </c>
    </row>
    <row r="27310" spans="1:5">
      <c r="A27310" s="32" t="s">
        <v>100728</v>
      </c>
      <c r="B27310" s="33" t="s">
        <v>100975</v>
      </c>
      <c r="C27310" s="34" t="s">
        <v>32</v>
      </c>
      <c r="D27310" s="36">
        <v>50</v>
      </c>
      <c r="E27310" s="59">
        <v>426</v>
      </c>
    </row>
    <row r="27311" spans="1:5">
      <c r="A27311" s="32" t="s">
        <v>100729</v>
      </c>
      <c r="B27311" s="33" t="s">
        <v>100975</v>
      </c>
      <c r="C27311" s="34" t="s">
        <v>32</v>
      </c>
      <c r="D27311" s="36">
        <v>50</v>
      </c>
      <c r="E27311" s="59">
        <v>426</v>
      </c>
    </row>
    <row r="27312" spans="1:5">
      <c r="A27312" s="32" t="s">
        <v>100730</v>
      </c>
      <c r="B27312" s="33" t="s">
        <v>100975</v>
      </c>
      <c r="C27312" s="34" t="s">
        <v>32</v>
      </c>
      <c r="D27312" s="36">
        <v>50</v>
      </c>
      <c r="E27312" s="59">
        <v>474</v>
      </c>
    </row>
    <row r="27313" spans="1:5">
      <c r="A27313" s="32" t="s">
        <v>100731</v>
      </c>
      <c r="B27313" s="33" t="s">
        <v>100975</v>
      </c>
      <c r="C27313" s="34" t="s">
        <v>32</v>
      </c>
      <c r="D27313" s="36">
        <v>50</v>
      </c>
      <c r="E27313" s="59">
        <v>474</v>
      </c>
    </row>
    <row r="27314" spans="1:5">
      <c r="A27314" s="32" t="s">
        <v>76719</v>
      </c>
      <c r="B27314" s="33" t="s">
        <v>79800</v>
      </c>
      <c r="C27314" s="34" t="s">
        <v>32</v>
      </c>
      <c r="D27314" s="36">
        <v>100</v>
      </c>
      <c r="E27314" s="59">
        <v>48.41</v>
      </c>
    </row>
    <row r="27315" spans="1:5">
      <c r="A27315" s="32" t="s">
        <v>76720</v>
      </c>
      <c r="B27315" s="33" t="s">
        <v>79801</v>
      </c>
      <c r="C27315" s="34" t="s">
        <v>32</v>
      </c>
      <c r="D27315" s="36">
        <v>100</v>
      </c>
      <c r="E27315" s="59">
        <v>63.48</v>
      </c>
    </row>
    <row r="27316" spans="1:5">
      <c r="A27316" s="32" t="s">
        <v>82878</v>
      </c>
      <c r="B27316" s="33" t="s">
        <v>83467</v>
      </c>
      <c r="C27316" s="34" t="s">
        <v>32</v>
      </c>
      <c r="D27316" s="36">
        <v>100</v>
      </c>
      <c r="E27316" s="59">
        <v>72.239999999999995</v>
      </c>
    </row>
    <row r="27317" spans="1:5">
      <c r="A27317" s="32" t="s">
        <v>82879</v>
      </c>
      <c r="B27317" s="33" t="s">
        <v>83468</v>
      </c>
      <c r="C27317" s="34" t="s">
        <v>32</v>
      </c>
      <c r="D27317" s="36">
        <v>100</v>
      </c>
      <c r="E27317" s="59">
        <v>72.239999999999995</v>
      </c>
    </row>
    <row r="27318" spans="1:5">
      <c r="A27318" s="32" t="s">
        <v>100732</v>
      </c>
      <c r="B27318" s="33" t="s">
        <v>100976</v>
      </c>
      <c r="C27318" s="34" t="s">
        <v>32</v>
      </c>
      <c r="D27318" s="36">
        <v>100</v>
      </c>
      <c r="E27318" s="59">
        <v>75.599999999999994</v>
      </c>
    </row>
    <row r="27319" spans="1:5">
      <c r="A27319" s="32" t="s">
        <v>100733</v>
      </c>
      <c r="B27319" s="33" t="s">
        <v>100977</v>
      </c>
      <c r="C27319" s="34" t="s">
        <v>32</v>
      </c>
      <c r="D27319" s="36">
        <v>100</v>
      </c>
      <c r="E27319" s="59">
        <v>75.599999999999994</v>
      </c>
    </row>
    <row r="27320" spans="1:5">
      <c r="A27320" s="32" t="s">
        <v>76721</v>
      </c>
      <c r="B27320" s="33" t="s">
        <v>79802</v>
      </c>
      <c r="C27320" s="34" t="s">
        <v>32</v>
      </c>
      <c r="D27320" s="36">
        <v>100</v>
      </c>
      <c r="E27320" s="59">
        <v>102.19</v>
      </c>
    </row>
    <row r="27321" spans="1:5">
      <c r="A27321" s="32" t="s">
        <v>76722</v>
      </c>
      <c r="B27321" s="33" t="s">
        <v>79803</v>
      </c>
      <c r="C27321" s="34" t="s">
        <v>32</v>
      </c>
      <c r="D27321" s="36">
        <v>100</v>
      </c>
      <c r="E27321" s="59">
        <v>82.58</v>
      </c>
    </row>
    <row r="27322" spans="1:5">
      <c r="A27322" s="32" t="s">
        <v>82880</v>
      </c>
      <c r="B27322" s="33" t="s">
        <v>83469</v>
      </c>
      <c r="C27322" s="34" t="s">
        <v>32</v>
      </c>
      <c r="D27322" s="36">
        <v>100</v>
      </c>
      <c r="E27322" s="59">
        <v>63.6</v>
      </c>
    </row>
    <row r="27323" spans="1:5">
      <c r="A27323" s="32" t="s">
        <v>82881</v>
      </c>
      <c r="B27323" s="33" t="s">
        <v>83470</v>
      </c>
      <c r="C27323" s="34" t="s">
        <v>32</v>
      </c>
      <c r="D27323" s="36">
        <v>100</v>
      </c>
      <c r="E27323" s="59">
        <v>113.88</v>
      </c>
    </row>
    <row r="27324" spans="1:5">
      <c r="A27324" s="32" t="s">
        <v>82882</v>
      </c>
      <c r="B27324" s="33" t="s">
        <v>83471</v>
      </c>
      <c r="C27324" s="34" t="s">
        <v>32</v>
      </c>
      <c r="D27324" s="36">
        <v>100</v>
      </c>
      <c r="E27324" s="59">
        <v>48</v>
      </c>
    </row>
    <row r="27325" spans="1:5">
      <c r="A27325" s="32" t="s">
        <v>76723</v>
      </c>
      <c r="B27325" s="33" t="s">
        <v>79804</v>
      </c>
      <c r="C27325" s="34" t="s">
        <v>32</v>
      </c>
      <c r="D27325" s="36">
        <v>100</v>
      </c>
      <c r="E27325" s="59">
        <v>80.739999999999995</v>
      </c>
    </row>
    <row r="27326" spans="1:5">
      <c r="A27326" s="32" t="s">
        <v>82883</v>
      </c>
      <c r="B27326" s="33" t="s">
        <v>83472</v>
      </c>
      <c r="C27326" s="34" t="s">
        <v>32</v>
      </c>
      <c r="D27326" s="36">
        <v>100</v>
      </c>
      <c r="E27326" s="59">
        <v>54</v>
      </c>
    </row>
    <row r="27327" spans="1:5">
      <c r="A27327" s="32" t="s">
        <v>82884</v>
      </c>
      <c r="B27327" s="33" t="s">
        <v>83473</v>
      </c>
      <c r="C27327" s="34" t="s">
        <v>32</v>
      </c>
      <c r="D27327" s="36">
        <v>100</v>
      </c>
      <c r="E27327" s="59">
        <v>100.32</v>
      </c>
    </row>
    <row r="27328" spans="1:5">
      <c r="A27328" s="32" t="s">
        <v>76718</v>
      </c>
      <c r="B27328" s="33" t="s">
        <v>79799</v>
      </c>
      <c r="C27328" s="34" t="s">
        <v>32</v>
      </c>
      <c r="D27328" s="36">
        <v>100</v>
      </c>
      <c r="E27328" s="59">
        <v>105.78</v>
      </c>
    </row>
    <row r="27329" spans="1:5">
      <c r="A27329" s="32" t="s">
        <v>82885</v>
      </c>
      <c r="B27329" s="33" t="s">
        <v>83474</v>
      </c>
      <c r="C27329" s="34" t="s">
        <v>32</v>
      </c>
      <c r="D27329" s="36">
        <v>100</v>
      </c>
      <c r="E27329" s="59">
        <v>105.78</v>
      </c>
    </row>
    <row r="27330" spans="1:5">
      <c r="A27330" s="32" t="s">
        <v>76724</v>
      </c>
      <c r="B27330" s="33" t="s">
        <v>79805</v>
      </c>
      <c r="C27330" s="34" t="s">
        <v>32</v>
      </c>
      <c r="D27330" s="36">
        <v>140</v>
      </c>
      <c r="E27330" s="59">
        <v>85.03</v>
      </c>
    </row>
    <row r="27331" spans="1:5">
      <c r="A27331" s="32" t="s">
        <v>76725</v>
      </c>
      <c r="B27331" s="33" t="s">
        <v>79806</v>
      </c>
      <c r="C27331" s="34" t="s">
        <v>32</v>
      </c>
      <c r="D27331" s="36">
        <v>140</v>
      </c>
      <c r="E27331" s="59">
        <v>99.02</v>
      </c>
    </row>
    <row r="27332" spans="1:5">
      <c r="A27332" s="32" t="s">
        <v>76726</v>
      </c>
      <c r="B27332" s="33" t="s">
        <v>79807</v>
      </c>
      <c r="C27332" s="34" t="s">
        <v>32</v>
      </c>
      <c r="D27332" s="36">
        <v>100</v>
      </c>
      <c r="E27332" s="59">
        <v>125.27</v>
      </c>
    </row>
    <row r="27333" spans="1:5">
      <c r="A27333" s="32" t="s">
        <v>76727</v>
      </c>
      <c r="B27333" s="33" t="s">
        <v>79808</v>
      </c>
      <c r="C27333" s="34" t="s">
        <v>32</v>
      </c>
      <c r="D27333" s="36">
        <v>100</v>
      </c>
      <c r="E27333" s="59">
        <v>127.37</v>
      </c>
    </row>
    <row r="27334" spans="1:5">
      <c r="A27334" s="32" t="s">
        <v>76728</v>
      </c>
      <c r="B27334" s="33" t="s">
        <v>79809</v>
      </c>
      <c r="C27334" s="34" t="s">
        <v>32</v>
      </c>
      <c r="D27334" s="36">
        <v>100</v>
      </c>
      <c r="E27334" s="59">
        <v>173.26</v>
      </c>
    </row>
    <row r="27335" spans="1:5">
      <c r="A27335" s="32" t="s">
        <v>76729</v>
      </c>
      <c r="B27335" s="33" t="s">
        <v>79810</v>
      </c>
      <c r="C27335" s="34" t="s">
        <v>32</v>
      </c>
      <c r="D27335" s="36">
        <v>100</v>
      </c>
      <c r="E27335" s="59">
        <v>171.41</v>
      </c>
    </row>
    <row r="27336" spans="1:5">
      <c r="A27336" s="32" t="s">
        <v>100734</v>
      </c>
      <c r="B27336" s="33" t="s">
        <v>100978</v>
      </c>
      <c r="C27336" s="34" t="s">
        <v>32</v>
      </c>
      <c r="D27336" s="36">
        <v>140</v>
      </c>
      <c r="E27336" s="59">
        <v>140.4</v>
      </c>
    </row>
    <row r="27337" spans="1:5">
      <c r="A27337" s="32" t="s">
        <v>100735</v>
      </c>
      <c r="B27337" s="33" t="s">
        <v>100979</v>
      </c>
      <c r="C27337" s="34" t="s">
        <v>32</v>
      </c>
      <c r="D27337" s="36">
        <v>100</v>
      </c>
      <c r="E27337" s="59">
        <v>159.6</v>
      </c>
    </row>
    <row r="27338" spans="1:5">
      <c r="A27338" s="32" t="s">
        <v>100736</v>
      </c>
      <c r="B27338" s="33" t="s">
        <v>100980</v>
      </c>
      <c r="C27338" s="34" t="s">
        <v>32</v>
      </c>
      <c r="D27338" s="36">
        <v>100</v>
      </c>
      <c r="E27338" s="59">
        <v>159.6</v>
      </c>
    </row>
    <row r="27339" spans="1:5">
      <c r="A27339" s="32" t="s">
        <v>100737</v>
      </c>
      <c r="B27339" s="33" t="s">
        <v>100981</v>
      </c>
      <c r="C27339" s="34" t="s">
        <v>32</v>
      </c>
      <c r="D27339" s="36">
        <v>100</v>
      </c>
      <c r="E27339" s="59">
        <v>159.6</v>
      </c>
    </row>
    <row r="27340" spans="1:5">
      <c r="A27340" s="32" t="s">
        <v>100738</v>
      </c>
      <c r="B27340" s="33" t="s">
        <v>100982</v>
      </c>
      <c r="C27340" s="34" t="s">
        <v>32</v>
      </c>
      <c r="D27340" s="36">
        <v>100</v>
      </c>
      <c r="E27340" s="59">
        <v>159.6</v>
      </c>
    </row>
    <row r="27341" spans="1:5">
      <c r="A27341" s="32" t="s">
        <v>76730</v>
      </c>
      <c r="B27341" s="33" t="s">
        <v>79811</v>
      </c>
      <c r="C27341" s="34" t="s">
        <v>32</v>
      </c>
      <c r="D27341" s="36">
        <v>80</v>
      </c>
      <c r="E27341" s="59">
        <v>103.91</v>
      </c>
    </row>
    <row r="27342" spans="1:5">
      <c r="A27342" s="32" t="s">
        <v>76731</v>
      </c>
      <c r="B27342" s="33" t="s">
        <v>79812</v>
      </c>
      <c r="C27342" s="34" t="s">
        <v>32</v>
      </c>
      <c r="D27342" s="36">
        <v>80</v>
      </c>
      <c r="E27342" s="59">
        <v>130.16</v>
      </c>
    </row>
    <row r="27343" spans="1:5">
      <c r="A27343" s="32" t="s">
        <v>76732</v>
      </c>
      <c r="B27343" s="33" t="s">
        <v>79813</v>
      </c>
      <c r="C27343" s="34" t="s">
        <v>32</v>
      </c>
      <c r="D27343" s="36">
        <v>80</v>
      </c>
      <c r="E27343" s="59">
        <v>167.64</v>
      </c>
    </row>
    <row r="27344" spans="1:5">
      <c r="A27344" s="32" t="s">
        <v>100739</v>
      </c>
      <c r="B27344" s="33" t="s">
        <v>100983</v>
      </c>
      <c r="C27344" s="34" t="s">
        <v>32</v>
      </c>
      <c r="D27344" s="36">
        <v>80</v>
      </c>
      <c r="E27344" s="59">
        <v>200.4</v>
      </c>
    </row>
    <row r="27345" spans="1:5">
      <c r="A27345" s="32" t="s">
        <v>76733</v>
      </c>
      <c r="B27345" s="33" t="s">
        <v>79814</v>
      </c>
      <c r="C27345" s="34" t="s">
        <v>32</v>
      </c>
      <c r="D27345" s="36">
        <v>80</v>
      </c>
      <c r="E27345" s="59">
        <v>218.64</v>
      </c>
    </row>
    <row r="27346" spans="1:5">
      <c r="A27346" s="32" t="s">
        <v>100740</v>
      </c>
      <c r="B27346" s="33" t="s">
        <v>100984</v>
      </c>
      <c r="C27346" s="34" t="s">
        <v>32</v>
      </c>
      <c r="D27346" s="36">
        <v>80</v>
      </c>
      <c r="E27346" s="59">
        <v>248.4</v>
      </c>
    </row>
    <row r="27347" spans="1:5">
      <c r="A27347" s="32" t="s">
        <v>76734</v>
      </c>
      <c r="B27347" s="33" t="s">
        <v>79815</v>
      </c>
      <c r="C27347" s="34" t="s">
        <v>32</v>
      </c>
      <c r="D27347" s="36">
        <v>80</v>
      </c>
      <c r="E27347" s="59">
        <v>131.71</v>
      </c>
    </row>
    <row r="27348" spans="1:5">
      <c r="A27348" s="32" t="s">
        <v>76735</v>
      </c>
      <c r="B27348" s="33" t="s">
        <v>79816</v>
      </c>
      <c r="C27348" s="34" t="s">
        <v>32</v>
      </c>
      <c r="D27348" s="36">
        <v>80</v>
      </c>
      <c r="E27348" s="59">
        <v>184.6</v>
      </c>
    </row>
    <row r="27349" spans="1:5">
      <c r="A27349" s="32" t="s">
        <v>82886</v>
      </c>
      <c r="B27349" s="33" t="s">
        <v>83475</v>
      </c>
      <c r="C27349" s="34" t="s">
        <v>32</v>
      </c>
      <c r="D27349" s="36">
        <v>30</v>
      </c>
      <c r="E27349" s="59">
        <v>540.66</v>
      </c>
    </row>
    <row r="27350" spans="1:5">
      <c r="A27350" s="32" t="s">
        <v>76736</v>
      </c>
      <c r="B27350" s="33" t="s">
        <v>79817</v>
      </c>
      <c r="C27350" s="34" t="s">
        <v>32</v>
      </c>
      <c r="D27350" s="36">
        <v>40</v>
      </c>
      <c r="E27350" s="59">
        <v>218.47</v>
      </c>
    </row>
    <row r="27351" spans="1:5">
      <c r="A27351" s="32" t="s">
        <v>100741</v>
      </c>
      <c r="B27351" s="33" t="s">
        <v>100985</v>
      </c>
      <c r="C27351" s="34" t="s">
        <v>32</v>
      </c>
      <c r="D27351" s="36">
        <v>40</v>
      </c>
      <c r="E27351" s="59">
        <v>234</v>
      </c>
    </row>
    <row r="27352" spans="1:5">
      <c r="A27352" s="32" t="s">
        <v>100742</v>
      </c>
      <c r="B27352" s="33" t="s">
        <v>100986</v>
      </c>
      <c r="C27352" s="34" t="s">
        <v>32</v>
      </c>
      <c r="D27352" s="36">
        <v>40</v>
      </c>
      <c r="E27352" s="59">
        <v>330</v>
      </c>
    </row>
    <row r="27353" spans="1:5">
      <c r="A27353" s="32" t="s">
        <v>82887</v>
      </c>
      <c r="B27353" s="33" t="s">
        <v>83476</v>
      </c>
      <c r="C27353" s="34" t="s">
        <v>32</v>
      </c>
      <c r="D27353" s="36">
        <v>30</v>
      </c>
      <c r="E27353" s="59">
        <v>357.8</v>
      </c>
    </row>
    <row r="27354" spans="1:5">
      <c r="A27354" s="32" t="s">
        <v>100743</v>
      </c>
      <c r="B27354" s="33" t="s">
        <v>100987</v>
      </c>
      <c r="C27354" s="34" t="s">
        <v>32</v>
      </c>
      <c r="D27354" s="36">
        <v>30</v>
      </c>
      <c r="E27354" s="59">
        <v>392.4</v>
      </c>
    </row>
    <row r="27355" spans="1:5">
      <c r="A27355" s="32" t="s">
        <v>100744</v>
      </c>
      <c r="B27355" s="33" t="s">
        <v>100988</v>
      </c>
      <c r="C27355" s="34" t="s">
        <v>32</v>
      </c>
      <c r="D27355" s="36">
        <v>30</v>
      </c>
      <c r="E27355" s="59">
        <v>510</v>
      </c>
    </row>
    <row r="27356" spans="1:5">
      <c r="A27356" s="32" t="s">
        <v>76737</v>
      </c>
      <c r="B27356" s="33" t="s">
        <v>79818</v>
      </c>
      <c r="C27356" s="34" t="s">
        <v>32</v>
      </c>
      <c r="D27356" s="36">
        <v>45</v>
      </c>
      <c r="E27356" s="59">
        <v>224.02</v>
      </c>
    </row>
    <row r="27357" spans="1:5">
      <c r="A27357" s="32" t="s">
        <v>76738</v>
      </c>
      <c r="B27357" s="33" t="s">
        <v>79819</v>
      </c>
      <c r="C27357" s="34" t="s">
        <v>32</v>
      </c>
      <c r="D27357" s="36">
        <v>45</v>
      </c>
      <c r="E27357" s="59">
        <v>250.07</v>
      </c>
    </row>
    <row r="27358" spans="1:5">
      <c r="A27358" s="32" t="s">
        <v>76739</v>
      </c>
      <c r="B27358" s="33" t="s">
        <v>79820</v>
      </c>
      <c r="C27358" s="34" t="s">
        <v>32</v>
      </c>
      <c r="D27358" s="36">
        <v>45</v>
      </c>
      <c r="E27358" s="59">
        <v>492.4</v>
      </c>
    </row>
    <row r="27359" spans="1:5">
      <c r="A27359" s="32" t="s">
        <v>100745</v>
      </c>
      <c r="B27359" s="33" t="s">
        <v>100989</v>
      </c>
      <c r="C27359" s="34" t="s">
        <v>32</v>
      </c>
      <c r="D27359" s="36">
        <v>45</v>
      </c>
      <c r="E27359" s="59">
        <v>510</v>
      </c>
    </row>
    <row r="27360" spans="1:5">
      <c r="A27360" s="32" t="s">
        <v>76740</v>
      </c>
      <c r="B27360" s="33" t="s">
        <v>79821</v>
      </c>
      <c r="C27360" s="34" t="s">
        <v>32</v>
      </c>
      <c r="D27360" s="36">
        <v>40</v>
      </c>
      <c r="E27360" s="59">
        <v>328.86</v>
      </c>
    </row>
    <row r="27361" spans="1:5">
      <c r="A27361" s="32" t="s">
        <v>100746</v>
      </c>
      <c r="B27361" s="33" t="s">
        <v>100990</v>
      </c>
      <c r="C27361" s="34" t="s">
        <v>32</v>
      </c>
      <c r="D27361" s="36">
        <v>40</v>
      </c>
      <c r="E27361" s="59">
        <v>342</v>
      </c>
    </row>
    <row r="27362" spans="1:5">
      <c r="A27362" s="32" t="s">
        <v>100747</v>
      </c>
      <c r="B27362" s="33" t="s">
        <v>100991</v>
      </c>
      <c r="C27362" s="34" t="s">
        <v>32</v>
      </c>
      <c r="D27362" s="36">
        <v>40</v>
      </c>
      <c r="E27362" s="59">
        <v>394.8</v>
      </c>
    </row>
    <row r="27363" spans="1:5">
      <c r="A27363" s="32" t="s">
        <v>100748</v>
      </c>
      <c r="B27363" s="33" t="s">
        <v>100992</v>
      </c>
      <c r="C27363" s="34" t="s">
        <v>32</v>
      </c>
      <c r="D27363" s="36">
        <v>40</v>
      </c>
      <c r="E27363" s="59">
        <v>450</v>
      </c>
    </row>
    <row r="27364" spans="1:5">
      <c r="A27364" s="32" t="s">
        <v>76741</v>
      </c>
      <c r="B27364" s="33" t="s">
        <v>79822</v>
      </c>
      <c r="C27364" s="34" t="s">
        <v>32</v>
      </c>
      <c r="D27364" s="36">
        <v>75</v>
      </c>
      <c r="E27364" s="59">
        <v>418.45</v>
      </c>
    </row>
    <row r="27365" spans="1:5">
      <c r="A27365" s="32" t="s">
        <v>76742</v>
      </c>
      <c r="B27365" s="33" t="s">
        <v>79823</v>
      </c>
      <c r="C27365" s="34" t="s">
        <v>32</v>
      </c>
      <c r="D27365" s="36">
        <v>75</v>
      </c>
      <c r="E27365" s="59">
        <v>537.30999999999995</v>
      </c>
    </row>
    <row r="27366" spans="1:5">
      <c r="A27366" s="32" t="s">
        <v>100749</v>
      </c>
      <c r="B27366" s="33" t="s">
        <v>100993</v>
      </c>
      <c r="C27366" s="34" t="s">
        <v>32</v>
      </c>
      <c r="D27366" s="36">
        <v>75</v>
      </c>
      <c r="E27366" s="59">
        <v>432</v>
      </c>
    </row>
    <row r="27367" spans="1:5">
      <c r="A27367" s="32" t="s">
        <v>100750</v>
      </c>
      <c r="B27367" s="33" t="s">
        <v>100994</v>
      </c>
      <c r="C27367" s="34" t="s">
        <v>32</v>
      </c>
      <c r="D27367" s="36">
        <v>75</v>
      </c>
      <c r="E27367" s="59">
        <v>474</v>
      </c>
    </row>
    <row r="27368" spans="1:5">
      <c r="A27368" s="32" t="s">
        <v>100751</v>
      </c>
      <c r="B27368" s="33" t="s">
        <v>100995</v>
      </c>
      <c r="C27368" s="34" t="s">
        <v>32</v>
      </c>
      <c r="D27368" s="36">
        <v>60</v>
      </c>
      <c r="E27368" s="59">
        <v>954</v>
      </c>
    </row>
    <row r="27369" spans="1:5">
      <c r="A27369" s="32" t="s">
        <v>100752</v>
      </c>
      <c r="B27369" s="33" t="s">
        <v>79824</v>
      </c>
      <c r="C27369" s="34" t="s">
        <v>32</v>
      </c>
      <c r="D27369" s="36">
        <v>80</v>
      </c>
      <c r="E27369" s="59">
        <v>474</v>
      </c>
    </row>
    <row r="27370" spans="1:5">
      <c r="A27370" s="32" t="s">
        <v>100753</v>
      </c>
      <c r="B27370" s="33" t="s">
        <v>79824</v>
      </c>
      <c r="C27370" s="34" t="s">
        <v>32</v>
      </c>
      <c r="D27370" s="36">
        <v>80</v>
      </c>
      <c r="E27370" s="59">
        <v>982.8</v>
      </c>
    </row>
    <row r="27371" spans="1:5">
      <c r="A27371" s="32" t="s">
        <v>100754</v>
      </c>
      <c r="B27371" s="33" t="s">
        <v>79824</v>
      </c>
      <c r="C27371" s="34" t="s">
        <v>32</v>
      </c>
      <c r="D27371" s="36">
        <v>80</v>
      </c>
      <c r="E27371" s="59">
        <v>1098</v>
      </c>
    </row>
    <row r="27372" spans="1:5">
      <c r="A27372" s="32" t="s">
        <v>76743</v>
      </c>
      <c r="B27372" s="33" t="s">
        <v>79824</v>
      </c>
      <c r="C27372" s="34" t="s">
        <v>32</v>
      </c>
      <c r="D27372" s="36">
        <v>30</v>
      </c>
      <c r="E27372" s="59">
        <v>569.82000000000005</v>
      </c>
    </row>
    <row r="27373" spans="1:5">
      <c r="A27373" s="32" t="s">
        <v>82888</v>
      </c>
      <c r="B27373" s="33" t="s">
        <v>83477</v>
      </c>
      <c r="C27373" s="34" t="s">
        <v>32</v>
      </c>
      <c r="D27373" s="36">
        <v>30</v>
      </c>
      <c r="E27373" s="59">
        <v>1229.1099999999999</v>
      </c>
    </row>
    <row r="27374" spans="1:5">
      <c r="A27374" s="32" t="s">
        <v>82889</v>
      </c>
      <c r="B27374" s="33" t="s">
        <v>83478</v>
      </c>
      <c r="C27374" s="34" t="s">
        <v>32</v>
      </c>
      <c r="D27374" s="36">
        <v>30</v>
      </c>
      <c r="E27374" s="59">
        <v>1477.9</v>
      </c>
    </row>
    <row r="27375" spans="1:5">
      <c r="A27375" s="32" t="s">
        <v>100755</v>
      </c>
      <c r="B27375" s="33" t="s">
        <v>100996</v>
      </c>
      <c r="C27375" s="34" t="s">
        <v>32</v>
      </c>
      <c r="D27375" s="36">
        <v>100</v>
      </c>
      <c r="E27375" s="59">
        <v>406.8</v>
      </c>
    </row>
    <row r="27376" spans="1:5">
      <c r="A27376" s="32" t="s">
        <v>100756</v>
      </c>
      <c r="B27376" s="33" t="s">
        <v>100996</v>
      </c>
      <c r="C27376" s="34" t="s">
        <v>32</v>
      </c>
      <c r="D27376" s="36">
        <v>100</v>
      </c>
      <c r="E27376" s="59">
        <v>406.8</v>
      </c>
    </row>
    <row r="27377" spans="1:5">
      <c r="A27377" s="32" t="s">
        <v>100757</v>
      </c>
      <c r="B27377" s="33" t="s">
        <v>100997</v>
      </c>
      <c r="C27377" s="34" t="s">
        <v>32</v>
      </c>
      <c r="D27377" s="36">
        <v>20</v>
      </c>
      <c r="E27377" s="59">
        <v>565.20000000000005</v>
      </c>
    </row>
    <row r="27378" spans="1:5">
      <c r="A27378" s="32" t="s">
        <v>76744</v>
      </c>
      <c r="B27378" s="33" t="s">
        <v>79825</v>
      </c>
      <c r="C27378" s="34" t="s">
        <v>32</v>
      </c>
      <c r="D27378" s="36">
        <v>90</v>
      </c>
      <c r="E27378" s="59">
        <v>406</v>
      </c>
    </row>
    <row r="27379" spans="1:5">
      <c r="A27379" s="32" t="s">
        <v>76745</v>
      </c>
      <c r="B27379" s="33" t="s">
        <v>79826</v>
      </c>
      <c r="C27379" s="34" t="s">
        <v>32</v>
      </c>
      <c r="D27379" s="36">
        <v>140</v>
      </c>
      <c r="E27379" s="59">
        <v>348.59</v>
      </c>
    </row>
    <row r="27380" spans="1:5">
      <c r="A27380" s="32" t="s">
        <v>76746</v>
      </c>
      <c r="B27380" s="33" t="s">
        <v>83479</v>
      </c>
      <c r="C27380" s="34" t="s">
        <v>32</v>
      </c>
      <c r="D27380" s="36">
        <v>100</v>
      </c>
      <c r="E27380" s="59">
        <v>372.82</v>
      </c>
    </row>
    <row r="27381" spans="1:5">
      <c r="A27381" s="32" t="s">
        <v>76747</v>
      </c>
      <c r="B27381" s="33" t="s">
        <v>79827</v>
      </c>
      <c r="C27381" s="34" t="s">
        <v>32</v>
      </c>
      <c r="D27381" s="36">
        <v>100</v>
      </c>
      <c r="E27381" s="59">
        <v>478.01</v>
      </c>
    </row>
    <row r="27382" spans="1:5">
      <c r="A27382" s="32" t="s">
        <v>100758</v>
      </c>
      <c r="B27382" s="33" t="s">
        <v>100998</v>
      </c>
      <c r="C27382" s="34" t="s">
        <v>32</v>
      </c>
      <c r="D27382" s="36">
        <v>80</v>
      </c>
      <c r="E27382" s="59">
        <v>474</v>
      </c>
    </row>
    <row r="27383" spans="1:5">
      <c r="A27383" s="32" t="s">
        <v>100759</v>
      </c>
      <c r="B27383" s="33" t="s">
        <v>100999</v>
      </c>
      <c r="C27383" s="34" t="s">
        <v>32</v>
      </c>
      <c r="D27383" s="36">
        <v>80</v>
      </c>
      <c r="E27383" s="59">
        <v>577.20000000000005</v>
      </c>
    </row>
    <row r="27384" spans="1:5">
      <c r="A27384" s="32" t="s">
        <v>76748</v>
      </c>
      <c r="B27384" s="33" t="s">
        <v>79828</v>
      </c>
      <c r="C27384" s="34" t="s">
        <v>32</v>
      </c>
      <c r="D27384" s="36">
        <v>80</v>
      </c>
      <c r="E27384" s="59">
        <v>374.38</v>
      </c>
    </row>
    <row r="27385" spans="1:5">
      <c r="A27385" s="32" t="s">
        <v>95647</v>
      </c>
      <c r="B27385" s="33" t="s">
        <v>98030</v>
      </c>
      <c r="C27385" s="34" t="s">
        <v>32</v>
      </c>
      <c r="D27385" s="36">
        <v>80</v>
      </c>
      <c r="E27385" s="59">
        <v>409.2</v>
      </c>
    </row>
    <row r="27386" spans="1:5">
      <c r="A27386" s="32" t="s">
        <v>76749</v>
      </c>
      <c r="B27386" s="33" t="s">
        <v>79829</v>
      </c>
      <c r="C27386" s="34" t="s">
        <v>32</v>
      </c>
      <c r="D27386" s="36">
        <v>40</v>
      </c>
      <c r="E27386" s="59">
        <v>455.76</v>
      </c>
    </row>
    <row r="27387" spans="1:5">
      <c r="A27387" s="32" t="s">
        <v>100760</v>
      </c>
      <c r="B27387" s="33" t="s">
        <v>101000</v>
      </c>
      <c r="C27387" s="34" t="s">
        <v>32</v>
      </c>
      <c r="D27387" s="36">
        <v>30</v>
      </c>
      <c r="E27387" s="59">
        <v>630</v>
      </c>
    </row>
    <row r="27388" spans="1:5">
      <c r="A27388" s="32" t="s">
        <v>100761</v>
      </c>
      <c r="B27388" s="33" t="s">
        <v>101001</v>
      </c>
      <c r="C27388" s="34" t="s">
        <v>32</v>
      </c>
      <c r="D27388" s="36">
        <v>45</v>
      </c>
      <c r="E27388" s="59">
        <v>606</v>
      </c>
    </row>
    <row r="27389" spans="1:5">
      <c r="A27389" s="32" t="s">
        <v>76750</v>
      </c>
      <c r="B27389" s="33" t="s">
        <v>79830</v>
      </c>
      <c r="C27389" s="34" t="s">
        <v>32</v>
      </c>
      <c r="D27389" s="36">
        <v>40</v>
      </c>
      <c r="E27389" s="59">
        <v>942.88</v>
      </c>
    </row>
    <row r="27390" spans="1:5">
      <c r="A27390" s="32" t="s">
        <v>76751</v>
      </c>
      <c r="B27390" s="33" t="s">
        <v>79831</v>
      </c>
      <c r="C27390" s="34" t="s">
        <v>32</v>
      </c>
      <c r="D27390" s="36">
        <v>75</v>
      </c>
      <c r="E27390" s="59">
        <v>970.73</v>
      </c>
    </row>
    <row r="27391" spans="1:5">
      <c r="A27391" s="32" t="s">
        <v>76752</v>
      </c>
      <c r="B27391" s="33" t="s">
        <v>79832</v>
      </c>
      <c r="C27391" s="34" t="s">
        <v>32</v>
      </c>
      <c r="D27391" s="36">
        <v>100</v>
      </c>
      <c r="E27391" s="59">
        <v>59.26</v>
      </c>
    </row>
    <row r="27392" spans="1:5">
      <c r="A27392" s="32" t="s">
        <v>76753</v>
      </c>
      <c r="B27392" s="33" t="s">
        <v>79833</v>
      </c>
      <c r="C27392" s="34" t="s">
        <v>32</v>
      </c>
      <c r="D27392" s="36">
        <v>100</v>
      </c>
      <c r="E27392" s="59">
        <v>60.12</v>
      </c>
    </row>
    <row r="27393" spans="1:5">
      <c r="A27393" s="32" t="s">
        <v>76754</v>
      </c>
      <c r="B27393" s="33" t="s">
        <v>79834</v>
      </c>
      <c r="C27393" s="34" t="s">
        <v>32</v>
      </c>
      <c r="D27393" s="36">
        <v>100</v>
      </c>
      <c r="E27393" s="59">
        <v>71.16</v>
      </c>
    </row>
    <row r="27394" spans="1:5">
      <c r="A27394" s="32" t="s">
        <v>76755</v>
      </c>
      <c r="B27394" s="33" t="s">
        <v>79835</v>
      </c>
      <c r="C27394" s="34" t="s">
        <v>32</v>
      </c>
      <c r="D27394" s="36">
        <v>100</v>
      </c>
      <c r="E27394" s="59">
        <v>59.66</v>
      </c>
    </row>
    <row r="27395" spans="1:5">
      <c r="A27395" s="32" t="s">
        <v>76756</v>
      </c>
      <c r="B27395" s="33" t="s">
        <v>79836</v>
      </c>
      <c r="C27395" s="34" t="s">
        <v>32</v>
      </c>
      <c r="D27395" s="36">
        <v>100</v>
      </c>
      <c r="E27395" s="59">
        <v>68.81</v>
      </c>
    </row>
    <row r="27396" spans="1:5">
      <c r="A27396" s="32" t="s">
        <v>76757</v>
      </c>
      <c r="B27396" s="33" t="s">
        <v>79837</v>
      </c>
      <c r="C27396" s="34" t="s">
        <v>32</v>
      </c>
      <c r="D27396" s="36">
        <v>100</v>
      </c>
      <c r="E27396" s="59">
        <v>53.72</v>
      </c>
    </row>
    <row r="27397" spans="1:5">
      <c r="A27397" s="32" t="s">
        <v>100762</v>
      </c>
      <c r="B27397" s="33" t="s">
        <v>101002</v>
      </c>
      <c r="C27397" s="34" t="s">
        <v>32</v>
      </c>
      <c r="D27397" s="36">
        <v>100</v>
      </c>
      <c r="E27397" s="59">
        <v>73.2</v>
      </c>
    </row>
    <row r="27398" spans="1:5">
      <c r="A27398" s="32" t="s">
        <v>76758</v>
      </c>
      <c r="B27398" s="33" t="s">
        <v>79838</v>
      </c>
      <c r="C27398" s="34" t="s">
        <v>32</v>
      </c>
      <c r="D27398" s="36">
        <v>100</v>
      </c>
      <c r="E27398" s="59">
        <v>63.77</v>
      </c>
    </row>
    <row r="27399" spans="1:5">
      <c r="A27399" s="32" t="s">
        <v>82890</v>
      </c>
      <c r="B27399" s="33" t="s">
        <v>83480</v>
      </c>
      <c r="C27399" s="34" t="s">
        <v>32</v>
      </c>
      <c r="D27399" s="36">
        <v>100</v>
      </c>
      <c r="E27399" s="59">
        <v>73.33</v>
      </c>
    </row>
    <row r="27400" spans="1:5">
      <c r="A27400" s="32" t="s">
        <v>100763</v>
      </c>
      <c r="B27400" s="33" t="s">
        <v>101003</v>
      </c>
      <c r="C27400" s="34" t="s">
        <v>32</v>
      </c>
      <c r="D27400" s="36">
        <v>100</v>
      </c>
      <c r="E27400" s="59">
        <v>109.2</v>
      </c>
    </row>
    <row r="27401" spans="1:5">
      <c r="A27401" s="32" t="s">
        <v>76759</v>
      </c>
      <c r="B27401" s="33" t="s">
        <v>79839</v>
      </c>
      <c r="C27401" s="34" t="s">
        <v>32</v>
      </c>
      <c r="D27401" s="36">
        <v>100</v>
      </c>
      <c r="E27401" s="59">
        <v>69.36</v>
      </c>
    </row>
    <row r="27402" spans="1:5">
      <c r="A27402" s="32" t="s">
        <v>100764</v>
      </c>
      <c r="B27402" s="33" t="s">
        <v>101004</v>
      </c>
      <c r="C27402" s="34" t="s">
        <v>32</v>
      </c>
      <c r="D27402" s="36">
        <v>100</v>
      </c>
      <c r="E27402" s="59">
        <v>78</v>
      </c>
    </row>
    <row r="27403" spans="1:5">
      <c r="A27403" s="32" t="s">
        <v>82891</v>
      </c>
      <c r="B27403" s="33" t="s">
        <v>83481</v>
      </c>
      <c r="C27403" s="34" t="s">
        <v>32</v>
      </c>
      <c r="D27403" s="36">
        <v>100</v>
      </c>
      <c r="E27403" s="59">
        <v>46.92</v>
      </c>
    </row>
    <row r="27404" spans="1:5">
      <c r="A27404" s="32" t="s">
        <v>100765</v>
      </c>
      <c r="B27404" s="33" t="s">
        <v>101005</v>
      </c>
      <c r="C27404" s="34" t="s">
        <v>32</v>
      </c>
      <c r="D27404" s="36">
        <v>100</v>
      </c>
      <c r="E27404" s="59">
        <v>85.2</v>
      </c>
    </row>
    <row r="27405" spans="1:5">
      <c r="A27405" s="32" t="s">
        <v>76760</v>
      </c>
      <c r="B27405" s="33" t="s">
        <v>79840</v>
      </c>
      <c r="C27405" s="34" t="s">
        <v>32</v>
      </c>
      <c r="D27405" s="36">
        <v>100</v>
      </c>
      <c r="E27405" s="59">
        <v>84.22</v>
      </c>
    </row>
    <row r="27406" spans="1:5">
      <c r="A27406" s="32" t="s">
        <v>76761</v>
      </c>
      <c r="B27406" s="33" t="s">
        <v>79841</v>
      </c>
      <c r="C27406" s="34" t="s">
        <v>32</v>
      </c>
      <c r="D27406" s="36">
        <v>100</v>
      </c>
      <c r="E27406" s="59">
        <v>84.22</v>
      </c>
    </row>
    <row r="27407" spans="1:5">
      <c r="A27407" s="32" t="s">
        <v>76762</v>
      </c>
      <c r="B27407" s="33" t="s">
        <v>79842</v>
      </c>
      <c r="C27407" s="34" t="s">
        <v>32</v>
      </c>
      <c r="D27407" s="36">
        <v>100</v>
      </c>
      <c r="E27407" s="59">
        <v>77</v>
      </c>
    </row>
    <row r="27408" spans="1:5">
      <c r="A27408" s="32" t="s">
        <v>100766</v>
      </c>
      <c r="B27408" s="33" t="s">
        <v>101006</v>
      </c>
      <c r="C27408" s="34" t="s">
        <v>32</v>
      </c>
      <c r="D27408" s="36">
        <v>100</v>
      </c>
      <c r="E27408" s="59">
        <v>102</v>
      </c>
    </row>
    <row r="27409" spans="1:5">
      <c r="A27409" s="32" t="s">
        <v>76763</v>
      </c>
      <c r="B27409" s="33" t="s">
        <v>79843</v>
      </c>
      <c r="C27409" s="34" t="s">
        <v>32</v>
      </c>
      <c r="D27409" s="36">
        <v>100</v>
      </c>
      <c r="E27409" s="59">
        <v>73.56</v>
      </c>
    </row>
    <row r="27410" spans="1:5">
      <c r="A27410" s="32" t="s">
        <v>100767</v>
      </c>
      <c r="B27410" s="33" t="s">
        <v>101007</v>
      </c>
      <c r="C27410" s="34" t="s">
        <v>32</v>
      </c>
      <c r="D27410" s="36">
        <v>9</v>
      </c>
      <c r="E27410" s="59">
        <v>1866</v>
      </c>
    </row>
    <row r="27411" spans="1:5">
      <c r="A27411" s="32" t="s">
        <v>100768</v>
      </c>
      <c r="B27411" s="33" t="s">
        <v>101008</v>
      </c>
      <c r="C27411" s="34" t="s">
        <v>32</v>
      </c>
      <c r="D27411" s="36">
        <v>10</v>
      </c>
      <c r="E27411" s="59">
        <v>2058</v>
      </c>
    </row>
    <row r="27412" spans="1:5">
      <c r="A27412" s="32" t="s">
        <v>100769</v>
      </c>
      <c r="B27412" s="33" t="s">
        <v>101009</v>
      </c>
      <c r="C27412" s="34" t="s">
        <v>32</v>
      </c>
      <c r="D27412" s="36">
        <v>6</v>
      </c>
      <c r="E27412" s="59">
        <v>2470.8000000000002</v>
      </c>
    </row>
    <row r="27413" spans="1:5">
      <c r="A27413" s="32" t="s">
        <v>100770</v>
      </c>
      <c r="B27413" s="33" t="s">
        <v>101010</v>
      </c>
      <c r="C27413" s="34" t="s">
        <v>32</v>
      </c>
      <c r="D27413" s="36">
        <v>4</v>
      </c>
      <c r="E27413" s="59">
        <v>3332.4</v>
      </c>
    </row>
    <row r="27414" spans="1:5">
      <c r="A27414" s="32" t="s">
        <v>100771</v>
      </c>
      <c r="B27414" s="33" t="s">
        <v>101011</v>
      </c>
      <c r="C27414" s="34" t="s">
        <v>32</v>
      </c>
      <c r="D27414" s="36">
        <v>4</v>
      </c>
      <c r="E27414" s="59">
        <v>4974</v>
      </c>
    </row>
    <row r="27415" spans="1:5">
      <c r="A27415" s="32" t="s">
        <v>100772</v>
      </c>
      <c r="B27415" s="33" t="s">
        <v>101012</v>
      </c>
      <c r="C27415" s="34" t="s">
        <v>32</v>
      </c>
      <c r="D27415" s="36">
        <v>100</v>
      </c>
      <c r="E27415" s="59">
        <v>79.2</v>
      </c>
    </row>
    <row r="27416" spans="1:5">
      <c r="A27416" s="32" t="s">
        <v>100773</v>
      </c>
      <c r="B27416" s="33" t="s">
        <v>101013</v>
      </c>
      <c r="C27416" s="34" t="s">
        <v>32</v>
      </c>
      <c r="D27416" s="36">
        <v>25</v>
      </c>
      <c r="E27416" s="59">
        <v>140.4</v>
      </c>
    </row>
    <row r="27417" spans="1:5">
      <c r="A27417" s="32" t="s">
        <v>100774</v>
      </c>
      <c r="B27417" s="33" t="s">
        <v>101014</v>
      </c>
      <c r="C27417" s="34" t="s">
        <v>32</v>
      </c>
      <c r="D27417" s="36">
        <v>10</v>
      </c>
      <c r="E27417" s="59">
        <v>151.19999999999999</v>
      </c>
    </row>
    <row r="27418" spans="1:5">
      <c r="A27418" s="32" t="s">
        <v>100775</v>
      </c>
      <c r="B27418" s="33" t="s">
        <v>101015</v>
      </c>
      <c r="C27418" s="34" t="s">
        <v>32</v>
      </c>
      <c r="D27418" s="36">
        <v>10</v>
      </c>
      <c r="E27418" s="59">
        <v>237.6</v>
      </c>
    </row>
    <row r="27419" spans="1:5">
      <c r="A27419" s="32" t="s">
        <v>100776</v>
      </c>
      <c r="B27419" s="33" t="s">
        <v>101016</v>
      </c>
      <c r="C27419" s="34" t="s">
        <v>32</v>
      </c>
      <c r="D27419" s="36">
        <v>1</v>
      </c>
      <c r="E27419" s="59">
        <v>249.6</v>
      </c>
    </row>
    <row r="27420" spans="1:5">
      <c r="A27420" s="32" t="s">
        <v>100777</v>
      </c>
      <c r="B27420" s="33" t="s">
        <v>101017</v>
      </c>
      <c r="C27420" s="34" t="s">
        <v>32</v>
      </c>
      <c r="D27420" s="36">
        <v>1</v>
      </c>
      <c r="E27420" s="59">
        <v>348</v>
      </c>
    </row>
    <row r="27421" spans="1:5">
      <c r="A27421" s="32" t="s">
        <v>100778</v>
      </c>
      <c r="B27421" s="33" t="s">
        <v>101018</v>
      </c>
      <c r="C27421" s="34" t="s">
        <v>32</v>
      </c>
      <c r="D27421" s="36">
        <v>1</v>
      </c>
      <c r="E27421" s="59">
        <v>388.8</v>
      </c>
    </row>
    <row r="27422" spans="1:5">
      <c r="A27422" s="32" t="s">
        <v>100779</v>
      </c>
      <c r="B27422" s="33" t="s">
        <v>101019</v>
      </c>
      <c r="C27422" s="34" t="s">
        <v>32</v>
      </c>
      <c r="D27422" s="36">
        <v>1</v>
      </c>
      <c r="E27422" s="59">
        <v>576</v>
      </c>
    </row>
    <row r="27423" spans="1:5">
      <c r="A27423" s="32" t="s">
        <v>100780</v>
      </c>
      <c r="B27423" s="33" t="s">
        <v>101020</v>
      </c>
      <c r="C27423" s="34" t="s">
        <v>32</v>
      </c>
      <c r="D27423" s="36">
        <v>1</v>
      </c>
      <c r="E27423" s="59">
        <v>733.2</v>
      </c>
    </row>
    <row r="27424" spans="1:5">
      <c r="A27424" s="32" t="s">
        <v>100781</v>
      </c>
      <c r="B27424" s="33" t="s">
        <v>101021</v>
      </c>
      <c r="C27424" s="34" t="s">
        <v>32</v>
      </c>
      <c r="D27424" s="36">
        <v>1</v>
      </c>
      <c r="E27424" s="59">
        <v>1538.4</v>
      </c>
    </row>
    <row r="27425" spans="1:5">
      <c r="A27425" s="32" t="s">
        <v>100782</v>
      </c>
      <c r="B27425" s="33" t="s">
        <v>101022</v>
      </c>
      <c r="C27425" s="34" t="s">
        <v>32</v>
      </c>
      <c r="D27425" s="36">
        <v>1</v>
      </c>
      <c r="E27425" s="59">
        <v>2144.4</v>
      </c>
    </row>
    <row r="27426" spans="1:5">
      <c r="A27426" s="32" t="s">
        <v>100783</v>
      </c>
      <c r="B27426" s="33" t="s">
        <v>101023</v>
      </c>
      <c r="C27426" s="34" t="s">
        <v>32</v>
      </c>
      <c r="D27426" s="36">
        <v>1</v>
      </c>
      <c r="E27426" s="59">
        <v>3109.2</v>
      </c>
    </row>
    <row r="27427" spans="1:5">
      <c r="A27427" s="32" t="s">
        <v>100784</v>
      </c>
      <c r="B27427" s="33" t="s">
        <v>101024</v>
      </c>
      <c r="C27427" s="34" t="s">
        <v>32</v>
      </c>
      <c r="D27427" s="36">
        <v>200</v>
      </c>
      <c r="E27427" s="59">
        <v>90</v>
      </c>
    </row>
    <row r="27428" spans="1:5">
      <c r="A27428" s="32" t="s">
        <v>100785</v>
      </c>
      <c r="B27428" s="33" t="s">
        <v>101025</v>
      </c>
      <c r="C27428" s="34" t="s">
        <v>32</v>
      </c>
      <c r="D27428" s="36">
        <v>200</v>
      </c>
      <c r="E27428" s="59">
        <v>99.6</v>
      </c>
    </row>
    <row r="27429" spans="1:5">
      <c r="A27429" s="32" t="s">
        <v>100786</v>
      </c>
      <c r="B27429" s="33" t="s">
        <v>101026</v>
      </c>
      <c r="C27429" s="34" t="s">
        <v>32</v>
      </c>
      <c r="D27429" s="36">
        <v>200</v>
      </c>
      <c r="E27429" s="59">
        <v>106.8</v>
      </c>
    </row>
    <row r="27430" spans="1:5">
      <c r="A27430" s="32" t="s">
        <v>100787</v>
      </c>
      <c r="B27430" s="33" t="s">
        <v>101027</v>
      </c>
      <c r="C27430" s="34" t="s">
        <v>32</v>
      </c>
      <c r="D27430" s="36">
        <v>200</v>
      </c>
      <c r="E27430" s="59">
        <v>114</v>
      </c>
    </row>
    <row r="27431" spans="1:5">
      <c r="A27431" s="32" t="s">
        <v>73410</v>
      </c>
      <c r="B27431" s="33" t="s">
        <v>75800</v>
      </c>
      <c r="C27431" s="34" t="s">
        <v>32</v>
      </c>
      <c r="D27431" s="36">
        <v>20</v>
      </c>
      <c r="E27431" s="59">
        <v>54.78</v>
      </c>
    </row>
    <row r="27432" spans="1:5">
      <c r="A27432" s="32" t="s">
        <v>76764</v>
      </c>
      <c r="B27432" s="33" t="s">
        <v>79844</v>
      </c>
      <c r="C27432" s="34" t="s">
        <v>32</v>
      </c>
      <c r="D27432" s="36">
        <v>100</v>
      </c>
      <c r="E27432" s="59">
        <v>91.01</v>
      </c>
    </row>
    <row r="27433" spans="1:5">
      <c r="A27433" s="32" t="s">
        <v>76765</v>
      </c>
      <c r="B27433" s="33" t="s">
        <v>79845</v>
      </c>
      <c r="C27433" s="34" t="s">
        <v>32</v>
      </c>
      <c r="D27433" s="36">
        <v>100</v>
      </c>
      <c r="E27433" s="59">
        <v>47.77</v>
      </c>
    </row>
    <row r="27434" spans="1:5">
      <c r="A27434" s="32" t="s">
        <v>76766</v>
      </c>
      <c r="B27434" s="33" t="s">
        <v>79846</v>
      </c>
      <c r="C27434" s="34" t="s">
        <v>32</v>
      </c>
      <c r="D27434" s="36">
        <v>100</v>
      </c>
      <c r="E27434" s="59">
        <v>84.91</v>
      </c>
    </row>
    <row r="27435" spans="1:5">
      <c r="A27435" s="32" t="s">
        <v>82892</v>
      </c>
      <c r="B27435" s="33" t="s">
        <v>83482</v>
      </c>
      <c r="C27435" s="34" t="s">
        <v>32</v>
      </c>
      <c r="D27435" s="36">
        <v>100</v>
      </c>
      <c r="E27435" s="59">
        <v>138</v>
      </c>
    </row>
    <row r="27436" spans="1:5">
      <c r="A27436" s="32" t="s">
        <v>76767</v>
      </c>
      <c r="B27436" s="33" t="s">
        <v>79847</v>
      </c>
      <c r="C27436" s="34" t="s">
        <v>32</v>
      </c>
      <c r="D27436" s="36">
        <v>100</v>
      </c>
      <c r="E27436" s="59">
        <v>169.82</v>
      </c>
    </row>
    <row r="27437" spans="1:5">
      <c r="A27437" s="32" t="s">
        <v>76768</v>
      </c>
      <c r="B27437" s="33" t="s">
        <v>79848</v>
      </c>
      <c r="C27437" s="34" t="s">
        <v>32</v>
      </c>
      <c r="D27437" s="36">
        <v>50</v>
      </c>
      <c r="E27437" s="59">
        <v>360.88</v>
      </c>
    </row>
    <row r="27438" spans="1:5">
      <c r="A27438" s="32" t="s">
        <v>76769</v>
      </c>
      <c r="B27438" s="33" t="s">
        <v>79849</v>
      </c>
      <c r="C27438" s="34" t="s">
        <v>32</v>
      </c>
      <c r="D27438" s="36">
        <v>100</v>
      </c>
      <c r="E27438" s="59">
        <v>47.77</v>
      </c>
    </row>
    <row r="27439" spans="1:5">
      <c r="A27439" s="32" t="s">
        <v>76770</v>
      </c>
      <c r="B27439" s="33" t="s">
        <v>79850</v>
      </c>
      <c r="C27439" s="34" t="s">
        <v>32</v>
      </c>
      <c r="D27439" s="36">
        <v>100</v>
      </c>
      <c r="E27439" s="59">
        <v>84.91</v>
      </c>
    </row>
    <row r="27440" spans="1:5">
      <c r="A27440" s="32" t="s">
        <v>82893</v>
      </c>
      <c r="B27440" s="33" t="s">
        <v>83483</v>
      </c>
      <c r="C27440" s="34" t="s">
        <v>32</v>
      </c>
      <c r="D27440" s="36">
        <v>100</v>
      </c>
      <c r="E27440" s="59">
        <v>150</v>
      </c>
    </row>
    <row r="27441" spans="1:5">
      <c r="A27441" s="32" t="s">
        <v>76771</v>
      </c>
      <c r="B27441" s="33" t="s">
        <v>79851</v>
      </c>
      <c r="C27441" s="34" t="s">
        <v>32</v>
      </c>
      <c r="D27441" s="36">
        <v>50</v>
      </c>
      <c r="E27441" s="59">
        <v>364.58</v>
      </c>
    </row>
    <row r="27442" spans="1:5">
      <c r="A27442" s="32" t="s">
        <v>76772</v>
      </c>
      <c r="B27442" s="33" t="s">
        <v>79852</v>
      </c>
      <c r="C27442" s="34" t="s">
        <v>32</v>
      </c>
      <c r="D27442" s="36">
        <v>100</v>
      </c>
      <c r="E27442" s="59">
        <v>245.86</v>
      </c>
    </row>
    <row r="27443" spans="1:5">
      <c r="A27443" s="32" t="s">
        <v>76773</v>
      </c>
      <c r="B27443" s="33" t="s">
        <v>79853</v>
      </c>
      <c r="C27443" s="34" t="s">
        <v>32</v>
      </c>
      <c r="D27443" s="36">
        <v>100</v>
      </c>
      <c r="E27443" s="59">
        <v>423.96</v>
      </c>
    </row>
    <row r="27444" spans="1:5">
      <c r="A27444" s="32" t="s">
        <v>82894</v>
      </c>
      <c r="B27444" s="33" t="s">
        <v>83484</v>
      </c>
      <c r="C27444" s="34" t="s">
        <v>32</v>
      </c>
      <c r="D27444" s="36">
        <v>50</v>
      </c>
      <c r="E27444" s="59">
        <v>450</v>
      </c>
    </row>
    <row r="27445" spans="1:5">
      <c r="A27445" s="32" t="s">
        <v>76774</v>
      </c>
      <c r="B27445" s="33" t="s">
        <v>79854</v>
      </c>
      <c r="C27445" s="34" t="s">
        <v>32</v>
      </c>
      <c r="D27445" s="36">
        <v>40</v>
      </c>
      <c r="E27445" s="59">
        <v>920.36</v>
      </c>
    </row>
    <row r="27446" spans="1:5">
      <c r="A27446" s="32" t="s">
        <v>76775</v>
      </c>
      <c r="B27446" s="33" t="s">
        <v>79855</v>
      </c>
      <c r="C27446" s="34" t="s">
        <v>32</v>
      </c>
      <c r="D27446" s="36">
        <v>50</v>
      </c>
      <c r="E27446" s="59">
        <v>161.58000000000001</v>
      </c>
    </row>
    <row r="27447" spans="1:5">
      <c r="A27447" s="32" t="s">
        <v>76776</v>
      </c>
      <c r="B27447" s="33" t="s">
        <v>79856</v>
      </c>
      <c r="C27447" s="34" t="s">
        <v>32</v>
      </c>
      <c r="D27447" s="36">
        <v>50</v>
      </c>
      <c r="E27447" s="59">
        <v>280.74</v>
      </c>
    </row>
    <row r="27448" spans="1:5">
      <c r="A27448" s="32" t="s">
        <v>76777</v>
      </c>
      <c r="B27448" s="33" t="s">
        <v>79857</v>
      </c>
      <c r="C27448" s="34" t="s">
        <v>32</v>
      </c>
      <c r="D27448" s="36">
        <v>100</v>
      </c>
      <c r="E27448" s="59">
        <v>72.05</v>
      </c>
    </row>
    <row r="27449" spans="1:5">
      <c r="A27449" s="32" t="s">
        <v>76778</v>
      </c>
      <c r="B27449" s="33" t="s">
        <v>79858</v>
      </c>
      <c r="C27449" s="34" t="s">
        <v>32</v>
      </c>
      <c r="D27449" s="36">
        <v>100</v>
      </c>
      <c r="E27449" s="59">
        <v>117.38</v>
      </c>
    </row>
    <row r="27450" spans="1:5">
      <c r="A27450" s="32" t="s">
        <v>82895</v>
      </c>
      <c r="B27450" s="33" t="s">
        <v>79862</v>
      </c>
      <c r="C27450" s="34" t="s">
        <v>32</v>
      </c>
      <c r="D27450" s="36">
        <v>10</v>
      </c>
      <c r="E27450" s="59">
        <v>334.25</v>
      </c>
    </row>
    <row r="27451" spans="1:5">
      <c r="A27451" s="32" t="s">
        <v>76779</v>
      </c>
      <c r="B27451" s="33" t="s">
        <v>79859</v>
      </c>
      <c r="C27451" s="34" t="s">
        <v>32</v>
      </c>
      <c r="D27451" s="36">
        <v>100</v>
      </c>
      <c r="E27451" s="59">
        <v>224.51</v>
      </c>
    </row>
    <row r="27452" spans="1:5">
      <c r="A27452" s="32" t="s">
        <v>76780</v>
      </c>
      <c r="B27452" s="33" t="s">
        <v>79860</v>
      </c>
      <c r="C27452" s="34" t="s">
        <v>32</v>
      </c>
      <c r="D27452" s="36">
        <v>100</v>
      </c>
      <c r="E27452" s="59">
        <v>325.77999999999997</v>
      </c>
    </row>
    <row r="27453" spans="1:5">
      <c r="A27453" s="32" t="s">
        <v>76781</v>
      </c>
      <c r="B27453" s="33" t="s">
        <v>79861</v>
      </c>
      <c r="C27453" s="34" t="s">
        <v>32</v>
      </c>
      <c r="D27453" s="36">
        <v>10</v>
      </c>
      <c r="E27453" s="59">
        <v>974.69</v>
      </c>
    </row>
    <row r="27454" spans="1:5">
      <c r="A27454" s="32" t="s">
        <v>76782</v>
      </c>
      <c r="B27454" s="33" t="s">
        <v>79857</v>
      </c>
      <c r="C27454" s="34" t="s">
        <v>32</v>
      </c>
      <c r="D27454" s="36">
        <v>100</v>
      </c>
      <c r="E27454" s="59">
        <v>72.05</v>
      </c>
    </row>
    <row r="27455" spans="1:5">
      <c r="A27455" s="32" t="s">
        <v>76783</v>
      </c>
      <c r="B27455" s="33" t="s">
        <v>79858</v>
      </c>
      <c r="C27455" s="34" t="s">
        <v>32</v>
      </c>
      <c r="D27455" s="36">
        <v>100</v>
      </c>
      <c r="E27455" s="59">
        <v>117.38</v>
      </c>
    </row>
    <row r="27456" spans="1:5">
      <c r="A27456" s="32" t="s">
        <v>76784</v>
      </c>
      <c r="B27456" s="33" t="s">
        <v>79862</v>
      </c>
      <c r="C27456" s="34" t="s">
        <v>32</v>
      </c>
      <c r="D27456" s="36">
        <v>10</v>
      </c>
      <c r="E27456" s="59">
        <v>334.25</v>
      </c>
    </row>
    <row r="27457" spans="1:5">
      <c r="A27457" s="32" t="s">
        <v>76785</v>
      </c>
      <c r="B27457" s="33" t="s">
        <v>79863</v>
      </c>
      <c r="C27457" s="34" t="s">
        <v>32</v>
      </c>
      <c r="D27457" s="36">
        <v>50</v>
      </c>
      <c r="E27457" s="59">
        <v>298.14999999999998</v>
      </c>
    </row>
    <row r="27458" spans="1:5">
      <c r="A27458" s="32" t="s">
        <v>76786</v>
      </c>
      <c r="B27458" s="33" t="s">
        <v>79864</v>
      </c>
      <c r="C27458" s="34" t="s">
        <v>32</v>
      </c>
      <c r="D27458" s="36">
        <v>10</v>
      </c>
      <c r="E27458" s="59">
        <v>282</v>
      </c>
    </row>
    <row r="27459" spans="1:5">
      <c r="A27459" s="32" t="s">
        <v>76787</v>
      </c>
      <c r="B27459" s="33" t="s">
        <v>79865</v>
      </c>
      <c r="C27459" s="34" t="s">
        <v>32</v>
      </c>
      <c r="D27459" s="36">
        <v>10</v>
      </c>
      <c r="E27459" s="59">
        <v>336.91</v>
      </c>
    </row>
    <row r="27460" spans="1:5">
      <c r="A27460" s="32" t="s">
        <v>76788</v>
      </c>
      <c r="B27460" s="33" t="s">
        <v>79866</v>
      </c>
      <c r="C27460" s="34" t="s">
        <v>32</v>
      </c>
      <c r="D27460" s="36">
        <v>10</v>
      </c>
      <c r="E27460" s="59">
        <v>474</v>
      </c>
    </row>
    <row r="27461" spans="1:5">
      <c r="A27461" s="32" t="s">
        <v>76789</v>
      </c>
      <c r="B27461" s="33" t="s">
        <v>79867</v>
      </c>
      <c r="C27461" s="34" t="s">
        <v>32</v>
      </c>
      <c r="D27461" s="36">
        <v>100</v>
      </c>
      <c r="E27461" s="59">
        <v>76.38</v>
      </c>
    </row>
    <row r="27462" spans="1:5">
      <c r="A27462" s="32" t="s">
        <v>76790</v>
      </c>
      <c r="B27462" s="33" t="s">
        <v>79868</v>
      </c>
      <c r="C27462" s="34" t="s">
        <v>32</v>
      </c>
      <c r="D27462" s="36">
        <v>100</v>
      </c>
      <c r="E27462" s="59">
        <v>102</v>
      </c>
    </row>
    <row r="27463" spans="1:5">
      <c r="A27463" s="32" t="s">
        <v>76791</v>
      </c>
      <c r="B27463" s="33" t="s">
        <v>79869</v>
      </c>
      <c r="C27463" s="34" t="s">
        <v>32</v>
      </c>
      <c r="D27463" s="36">
        <v>50</v>
      </c>
      <c r="E27463" s="59">
        <v>130.80000000000001</v>
      </c>
    </row>
    <row r="27464" spans="1:5">
      <c r="A27464" s="32" t="s">
        <v>76792</v>
      </c>
      <c r="B27464" s="33" t="s">
        <v>79870</v>
      </c>
      <c r="C27464" s="34" t="s">
        <v>32</v>
      </c>
      <c r="D27464" s="36">
        <v>100</v>
      </c>
      <c r="E27464" s="59">
        <v>101.51</v>
      </c>
    </row>
    <row r="27465" spans="1:5">
      <c r="A27465" s="32" t="s">
        <v>76793</v>
      </c>
      <c r="B27465" s="33" t="s">
        <v>79871</v>
      </c>
      <c r="C27465" s="34" t="s">
        <v>32</v>
      </c>
      <c r="D27465" s="36">
        <v>50</v>
      </c>
      <c r="E27465" s="59">
        <v>139.19</v>
      </c>
    </row>
    <row r="27466" spans="1:5">
      <c r="A27466" s="32" t="s">
        <v>76794</v>
      </c>
      <c r="B27466" s="33" t="s">
        <v>79870</v>
      </c>
      <c r="C27466" s="34" t="s">
        <v>32</v>
      </c>
      <c r="D27466" s="36">
        <v>50</v>
      </c>
      <c r="E27466" s="59">
        <v>101.51</v>
      </c>
    </row>
    <row r="27467" spans="1:5">
      <c r="A27467" s="32" t="s">
        <v>76795</v>
      </c>
      <c r="B27467" s="33" t="s">
        <v>79871</v>
      </c>
      <c r="C27467" s="34" t="s">
        <v>32</v>
      </c>
      <c r="D27467" s="36">
        <v>50</v>
      </c>
      <c r="E27467" s="59">
        <v>139.19</v>
      </c>
    </row>
    <row r="27468" spans="1:5">
      <c r="A27468" s="32" t="s">
        <v>100788</v>
      </c>
      <c r="B27468" s="33" t="s">
        <v>101028</v>
      </c>
      <c r="C27468" s="34" t="s">
        <v>32</v>
      </c>
      <c r="D27468" s="36">
        <v>300</v>
      </c>
      <c r="E27468" s="59">
        <v>174</v>
      </c>
    </row>
    <row r="27469" spans="1:5">
      <c r="A27469" s="32" t="s">
        <v>76796</v>
      </c>
      <c r="B27469" s="33" t="s">
        <v>79872</v>
      </c>
      <c r="C27469" s="34" t="s">
        <v>32</v>
      </c>
      <c r="D27469" s="36">
        <v>100</v>
      </c>
      <c r="E27469" s="59">
        <v>59.04</v>
      </c>
    </row>
    <row r="27470" spans="1:5">
      <c r="A27470" s="32" t="s">
        <v>76797</v>
      </c>
      <c r="B27470" s="33" t="s">
        <v>79873</v>
      </c>
      <c r="C27470" s="34" t="s">
        <v>32</v>
      </c>
      <c r="D27470" s="36">
        <v>100</v>
      </c>
      <c r="E27470" s="59">
        <v>59.04</v>
      </c>
    </row>
    <row r="27471" spans="1:5">
      <c r="A27471" s="32" t="s">
        <v>76798</v>
      </c>
      <c r="B27471" s="33" t="s">
        <v>79874</v>
      </c>
      <c r="C27471" s="34" t="s">
        <v>32</v>
      </c>
      <c r="D27471" s="36">
        <v>100</v>
      </c>
      <c r="E27471" s="59">
        <v>59.04</v>
      </c>
    </row>
    <row r="27472" spans="1:5">
      <c r="A27472" s="32" t="s">
        <v>76799</v>
      </c>
      <c r="B27472" s="33" t="s">
        <v>79875</v>
      </c>
      <c r="C27472" s="34" t="s">
        <v>32</v>
      </c>
      <c r="D27472" s="36">
        <v>100</v>
      </c>
      <c r="E27472" s="59">
        <v>59.04</v>
      </c>
    </row>
    <row r="27473" spans="1:5">
      <c r="A27473" s="32" t="s">
        <v>76800</v>
      </c>
      <c r="B27473" s="33" t="s">
        <v>79876</v>
      </c>
      <c r="C27473" s="34" t="s">
        <v>32</v>
      </c>
      <c r="D27473" s="36">
        <v>100</v>
      </c>
      <c r="E27473" s="59">
        <v>59.04</v>
      </c>
    </row>
    <row r="27474" spans="1:5">
      <c r="A27474" s="32" t="s">
        <v>76801</v>
      </c>
      <c r="B27474" s="33" t="s">
        <v>79877</v>
      </c>
      <c r="C27474" s="34" t="s">
        <v>32</v>
      </c>
      <c r="D27474" s="36">
        <v>100</v>
      </c>
      <c r="E27474" s="59">
        <v>59.04</v>
      </c>
    </row>
    <row r="27475" spans="1:5">
      <c r="A27475" s="32" t="s">
        <v>76802</v>
      </c>
      <c r="B27475" s="33" t="s">
        <v>79878</v>
      </c>
      <c r="C27475" s="34" t="s">
        <v>32</v>
      </c>
      <c r="D27475" s="36">
        <v>100</v>
      </c>
      <c r="E27475" s="59">
        <v>59.04</v>
      </c>
    </row>
    <row r="27476" spans="1:5">
      <c r="A27476" s="32" t="s">
        <v>76803</v>
      </c>
      <c r="B27476" s="33" t="s">
        <v>79879</v>
      </c>
      <c r="C27476" s="34" t="s">
        <v>32</v>
      </c>
      <c r="D27476" s="36">
        <v>100</v>
      </c>
      <c r="E27476" s="59">
        <v>59.04</v>
      </c>
    </row>
    <row r="27477" spans="1:5">
      <c r="A27477" s="32" t="s">
        <v>76804</v>
      </c>
      <c r="B27477" s="33" t="s">
        <v>79880</v>
      </c>
      <c r="C27477" s="34" t="s">
        <v>32</v>
      </c>
      <c r="D27477" s="36">
        <v>100</v>
      </c>
      <c r="E27477" s="59">
        <v>59.04</v>
      </c>
    </row>
    <row r="27478" spans="1:5">
      <c r="A27478" s="32" t="s">
        <v>76805</v>
      </c>
      <c r="B27478" s="33" t="s">
        <v>79881</v>
      </c>
      <c r="C27478" s="34" t="s">
        <v>32</v>
      </c>
      <c r="D27478" s="36">
        <v>100</v>
      </c>
      <c r="E27478" s="59">
        <v>59.04</v>
      </c>
    </row>
    <row r="27479" spans="1:5">
      <c r="A27479" s="32" t="s">
        <v>76806</v>
      </c>
      <c r="B27479" s="33" t="s">
        <v>79882</v>
      </c>
      <c r="C27479" s="34" t="s">
        <v>32</v>
      </c>
      <c r="D27479" s="36">
        <v>100</v>
      </c>
      <c r="E27479" s="59">
        <v>59.04</v>
      </c>
    </row>
    <row r="27480" spans="1:5">
      <c r="A27480" s="32" t="s">
        <v>76807</v>
      </c>
      <c r="B27480" s="33" t="s">
        <v>79883</v>
      </c>
      <c r="C27480" s="34" t="s">
        <v>32</v>
      </c>
      <c r="D27480" s="36">
        <v>100</v>
      </c>
      <c r="E27480" s="59">
        <v>59.04</v>
      </c>
    </row>
    <row r="27481" spans="1:5">
      <c r="A27481" s="32" t="s">
        <v>76808</v>
      </c>
      <c r="B27481" s="33" t="s">
        <v>79884</v>
      </c>
      <c r="C27481" s="34" t="s">
        <v>32</v>
      </c>
      <c r="D27481" s="36">
        <v>100</v>
      </c>
      <c r="E27481" s="59">
        <v>59.04</v>
      </c>
    </row>
    <row r="27482" spans="1:5">
      <c r="A27482" s="32" t="s">
        <v>76809</v>
      </c>
      <c r="B27482" s="33" t="s">
        <v>79885</v>
      </c>
      <c r="C27482" s="34" t="s">
        <v>32</v>
      </c>
      <c r="D27482" s="36">
        <v>100</v>
      </c>
      <c r="E27482" s="59">
        <v>59.04</v>
      </c>
    </row>
    <row r="27483" spans="1:5">
      <c r="A27483" s="32" t="s">
        <v>76810</v>
      </c>
      <c r="B27483" s="33" t="s">
        <v>79886</v>
      </c>
      <c r="C27483" s="34" t="s">
        <v>32</v>
      </c>
      <c r="D27483" s="36">
        <v>100</v>
      </c>
      <c r="E27483" s="59">
        <v>59.04</v>
      </c>
    </row>
    <row r="27484" spans="1:5">
      <c r="A27484" s="32" t="s">
        <v>76811</v>
      </c>
      <c r="B27484" s="33" t="s">
        <v>79887</v>
      </c>
      <c r="C27484" s="34" t="s">
        <v>32</v>
      </c>
      <c r="D27484" s="36">
        <v>100</v>
      </c>
      <c r="E27484" s="59">
        <v>59.04</v>
      </c>
    </row>
    <row r="27485" spans="1:5">
      <c r="A27485" s="32" t="s">
        <v>76812</v>
      </c>
      <c r="B27485" s="33" t="s">
        <v>79888</v>
      </c>
      <c r="C27485" s="34" t="s">
        <v>32</v>
      </c>
      <c r="D27485" s="36">
        <v>100</v>
      </c>
      <c r="E27485" s="59">
        <v>59.04</v>
      </c>
    </row>
    <row r="27486" spans="1:5">
      <c r="A27486" s="32" t="s">
        <v>76813</v>
      </c>
      <c r="B27486" s="33" t="s">
        <v>79889</v>
      </c>
      <c r="C27486" s="34" t="s">
        <v>32</v>
      </c>
      <c r="D27486" s="36">
        <v>100</v>
      </c>
      <c r="E27486" s="59">
        <v>59.04</v>
      </c>
    </row>
    <row r="27487" spans="1:5">
      <c r="A27487" s="32" t="s">
        <v>76814</v>
      </c>
      <c r="B27487" s="33" t="s">
        <v>79890</v>
      </c>
      <c r="C27487" s="34" t="s">
        <v>32</v>
      </c>
      <c r="D27487" s="36">
        <v>100</v>
      </c>
      <c r="E27487" s="59">
        <v>59.04</v>
      </c>
    </row>
    <row r="27488" spans="1:5">
      <c r="A27488" s="32" t="s">
        <v>76815</v>
      </c>
      <c r="B27488" s="33" t="s">
        <v>79891</v>
      </c>
      <c r="C27488" s="34" t="s">
        <v>32</v>
      </c>
      <c r="D27488" s="36">
        <v>100</v>
      </c>
      <c r="E27488" s="59">
        <v>59.04</v>
      </c>
    </row>
    <row r="27489" spans="1:5">
      <c r="A27489" s="32" t="s">
        <v>76816</v>
      </c>
      <c r="B27489" s="33" t="s">
        <v>79892</v>
      </c>
      <c r="C27489" s="34" t="s">
        <v>32</v>
      </c>
      <c r="D27489" s="36">
        <v>100</v>
      </c>
      <c r="E27489" s="59">
        <v>59.04</v>
      </c>
    </row>
    <row r="27490" spans="1:5">
      <c r="A27490" s="32" t="s">
        <v>82896</v>
      </c>
      <c r="B27490" s="33" t="s">
        <v>83485</v>
      </c>
      <c r="C27490" s="34" t="s">
        <v>32</v>
      </c>
      <c r="D27490" s="36">
        <v>100</v>
      </c>
      <c r="E27490" s="59">
        <v>59.04</v>
      </c>
    </row>
    <row r="27491" spans="1:5">
      <c r="A27491" s="32" t="s">
        <v>82897</v>
      </c>
      <c r="B27491" s="33" t="s">
        <v>83486</v>
      </c>
      <c r="C27491" s="34" t="s">
        <v>32</v>
      </c>
      <c r="D27491" s="36">
        <v>100</v>
      </c>
      <c r="E27491" s="59">
        <v>59.04</v>
      </c>
    </row>
    <row r="27492" spans="1:5">
      <c r="A27492" s="32" t="s">
        <v>82898</v>
      </c>
      <c r="B27492" s="33" t="s">
        <v>83487</v>
      </c>
      <c r="C27492" s="34" t="s">
        <v>32</v>
      </c>
      <c r="D27492" s="36">
        <v>100</v>
      </c>
      <c r="E27492" s="59">
        <v>59.04</v>
      </c>
    </row>
    <row r="27493" spans="1:5">
      <c r="A27493" s="32" t="s">
        <v>82899</v>
      </c>
      <c r="B27493" s="33" t="s">
        <v>83488</v>
      </c>
      <c r="C27493" s="34" t="s">
        <v>32</v>
      </c>
      <c r="D27493" s="36">
        <v>100</v>
      </c>
      <c r="E27493" s="59">
        <v>59.04</v>
      </c>
    </row>
    <row r="27494" spans="1:5">
      <c r="A27494" s="32" t="s">
        <v>76817</v>
      </c>
      <c r="B27494" s="33" t="s">
        <v>79893</v>
      </c>
      <c r="C27494" s="34" t="s">
        <v>32</v>
      </c>
      <c r="D27494" s="36">
        <v>100</v>
      </c>
      <c r="E27494" s="59">
        <v>59.04</v>
      </c>
    </row>
    <row r="27495" spans="1:5">
      <c r="A27495" s="32" t="s">
        <v>76818</v>
      </c>
      <c r="B27495" s="33" t="s">
        <v>79894</v>
      </c>
      <c r="C27495" s="34" t="s">
        <v>32</v>
      </c>
      <c r="D27495" s="36">
        <v>100</v>
      </c>
      <c r="E27495" s="59">
        <v>59.04</v>
      </c>
    </row>
    <row r="27496" spans="1:5">
      <c r="A27496" s="32" t="s">
        <v>76819</v>
      </c>
      <c r="B27496" s="33" t="s">
        <v>79895</v>
      </c>
      <c r="C27496" s="34" t="s">
        <v>32</v>
      </c>
      <c r="D27496" s="36">
        <v>100</v>
      </c>
      <c r="E27496" s="59">
        <v>59.04</v>
      </c>
    </row>
    <row r="27497" spans="1:5">
      <c r="A27497" s="32" t="s">
        <v>76820</v>
      </c>
      <c r="B27497" s="33" t="s">
        <v>79896</v>
      </c>
      <c r="C27497" s="34" t="s">
        <v>32</v>
      </c>
      <c r="D27497" s="36">
        <v>100</v>
      </c>
      <c r="E27497" s="59">
        <v>59.04</v>
      </c>
    </row>
    <row r="27498" spans="1:5">
      <c r="A27498" s="32" t="s">
        <v>76821</v>
      </c>
      <c r="B27498" s="33" t="s">
        <v>79897</v>
      </c>
      <c r="C27498" s="34" t="s">
        <v>32</v>
      </c>
      <c r="D27498" s="36">
        <v>100</v>
      </c>
      <c r="E27498" s="59">
        <v>59.04</v>
      </c>
    </row>
    <row r="27499" spans="1:5">
      <c r="A27499" s="32" t="s">
        <v>76822</v>
      </c>
      <c r="B27499" s="33" t="s">
        <v>79898</v>
      </c>
      <c r="C27499" s="34" t="s">
        <v>32</v>
      </c>
      <c r="D27499" s="36">
        <v>100</v>
      </c>
      <c r="E27499" s="59">
        <v>59.04</v>
      </c>
    </row>
    <row r="27500" spans="1:5">
      <c r="A27500" s="32" t="s">
        <v>76823</v>
      </c>
      <c r="B27500" s="33" t="s">
        <v>79899</v>
      </c>
      <c r="C27500" s="34" t="s">
        <v>32</v>
      </c>
      <c r="D27500" s="36">
        <v>100</v>
      </c>
      <c r="E27500" s="59">
        <v>59.04</v>
      </c>
    </row>
    <row r="27501" spans="1:5">
      <c r="A27501" s="32" t="s">
        <v>76824</v>
      </c>
      <c r="B27501" s="33" t="s">
        <v>79900</v>
      </c>
      <c r="C27501" s="34" t="s">
        <v>32</v>
      </c>
      <c r="D27501" s="36">
        <v>100</v>
      </c>
      <c r="E27501" s="59">
        <v>59.04</v>
      </c>
    </row>
    <row r="27502" spans="1:5">
      <c r="A27502" s="32" t="s">
        <v>76825</v>
      </c>
      <c r="B27502" s="33" t="s">
        <v>79901</v>
      </c>
      <c r="C27502" s="34" t="s">
        <v>32</v>
      </c>
      <c r="D27502" s="36">
        <v>100</v>
      </c>
      <c r="E27502" s="59">
        <v>59.04</v>
      </c>
    </row>
    <row r="27503" spans="1:5">
      <c r="A27503" s="32" t="s">
        <v>76826</v>
      </c>
      <c r="B27503" s="33" t="s">
        <v>79902</v>
      </c>
      <c r="C27503" s="34" t="s">
        <v>32</v>
      </c>
      <c r="D27503" s="36">
        <v>100</v>
      </c>
      <c r="E27503" s="59">
        <v>59.04</v>
      </c>
    </row>
    <row r="27504" spans="1:5">
      <c r="A27504" s="32" t="s">
        <v>76827</v>
      </c>
      <c r="B27504" s="33" t="s">
        <v>79903</v>
      </c>
      <c r="C27504" s="34" t="s">
        <v>32</v>
      </c>
      <c r="D27504" s="36">
        <v>100</v>
      </c>
      <c r="E27504" s="59">
        <v>59.04</v>
      </c>
    </row>
    <row r="27505" spans="1:5">
      <c r="A27505" s="32" t="s">
        <v>76828</v>
      </c>
      <c r="B27505" s="33" t="s">
        <v>79904</v>
      </c>
      <c r="C27505" s="34" t="s">
        <v>32</v>
      </c>
      <c r="D27505" s="36">
        <v>100</v>
      </c>
      <c r="E27505" s="59">
        <v>59.04</v>
      </c>
    </row>
    <row r="27506" spans="1:5">
      <c r="A27506" s="32" t="s">
        <v>76829</v>
      </c>
      <c r="B27506" s="33" t="s">
        <v>79905</v>
      </c>
      <c r="C27506" s="34" t="s">
        <v>32</v>
      </c>
      <c r="D27506" s="36">
        <v>100</v>
      </c>
      <c r="E27506" s="59">
        <v>59.04</v>
      </c>
    </row>
    <row r="27507" spans="1:5">
      <c r="A27507" s="32" t="s">
        <v>76830</v>
      </c>
      <c r="B27507" s="33" t="s">
        <v>79906</v>
      </c>
      <c r="C27507" s="34" t="s">
        <v>32</v>
      </c>
      <c r="D27507" s="36">
        <v>100</v>
      </c>
      <c r="E27507" s="59">
        <v>59.04</v>
      </c>
    </row>
    <row r="27508" spans="1:5">
      <c r="A27508" s="32" t="s">
        <v>76831</v>
      </c>
      <c r="B27508" s="33" t="s">
        <v>79907</v>
      </c>
      <c r="C27508" s="34" t="s">
        <v>32</v>
      </c>
      <c r="D27508" s="36">
        <v>100</v>
      </c>
      <c r="E27508" s="59">
        <v>59.04</v>
      </c>
    </row>
    <row r="27509" spans="1:5">
      <c r="A27509" s="32" t="s">
        <v>76832</v>
      </c>
      <c r="B27509" s="33" t="s">
        <v>79908</v>
      </c>
      <c r="C27509" s="34" t="s">
        <v>32</v>
      </c>
      <c r="D27509" s="36">
        <v>100</v>
      </c>
      <c r="E27509" s="59">
        <v>59.04</v>
      </c>
    </row>
    <row r="27510" spans="1:5">
      <c r="A27510" s="32" t="s">
        <v>76833</v>
      </c>
      <c r="B27510" s="33" t="s">
        <v>79909</v>
      </c>
      <c r="C27510" s="34" t="s">
        <v>32</v>
      </c>
      <c r="D27510" s="36">
        <v>100</v>
      </c>
      <c r="E27510" s="59">
        <v>59.04</v>
      </c>
    </row>
    <row r="27511" spans="1:5">
      <c r="A27511" s="32" t="s">
        <v>76834</v>
      </c>
      <c r="B27511" s="33" t="s">
        <v>79910</v>
      </c>
      <c r="C27511" s="34" t="s">
        <v>32</v>
      </c>
      <c r="D27511" s="36">
        <v>100</v>
      </c>
      <c r="E27511" s="59">
        <v>59.04</v>
      </c>
    </row>
    <row r="27512" spans="1:5">
      <c r="A27512" s="32" t="s">
        <v>76835</v>
      </c>
      <c r="B27512" s="33" t="s">
        <v>79911</v>
      </c>
      <c r="C27512" s="34" t="s">
        <v>32</v>
      </c>
      <c r="D27512" s="36">
        <v>100</v>
      </c>
      <c r="E27512" s="59">
        <v>59.04</v>
      </c>
    </row>
    <row r="27513" spans="1:5">
      <c r="A27513" s="32" t="s">
        <v>76836</v>
      </c>
      <c r="B27513" s="33" t="s">
        <v>79912</v>
      </c>
      <c r="C27513" s="34" t="s">
        <v>32</v>
      </c>
      <c r="D27513" s="36">
        <v>100</v>
      </c>
      <c r="E27513" s="59">
        <v>59.04</v>
      </c>
    </row>
    <row r="27514" spans="1:5">
      <c r="A27514" s="32" t="s">
        <v>76837</v>
      </c>
      <c r="B27514" s="33" t="s">
        <v>79913</v>
      </c>
      <c r="C27514" s="34" t="s">
        <v>32</v>
      </c>
      <c r="D27514" s="36">
        <v>100</v>
      </c>
      <c r="E27514" s="59">
        <v>59.04</v>
      </c>
    </row>
    <row r="27515" spans="1:5">
      <c r="A27515" s="32" t="s">
        <v>82900</v>
      </c>
      <c r="B27515" s="33" t="s">
        <v>83489</v>
      </c>
      <c r="C27515" s="34" t="s">
        <v>32</v>
      </c>
      <c r="D27515" s="36">
        <v>100</v>
      </c>
      <c r="E27515" s="59">
        <v>59.04</v>
      </c>
    </row>
    <row r="27516" spans="1:5">
      <c r="A27516" s="32" t="s">
        <v>82901</v>
      </c>
      <c r="B27516" s="33" t="s">
        <v>83490</v>
      </c>
      <c r="C27516" s="34" t="s">
        <v>32</v>
      </c>
      <c r="D27516" s="36">
        <v>100</v>
      </c>
      <c r="E27516" s="59">
        <v>59.04</v>
      </c>
    </row>
    <row r="27517" spans="1:5">
      <c r="A27517" s="32" t="s">
        <v>82902</v>
      </c>
      <c r="B27517" s="33" t="s">
        <v>83491</v>
      </c>
      <c r="C27517" s="34" t="s">
        <v>32</v>
      </c>
      <c r="D27517" s="36">
        <v>100</v>
      </c>
      <c r="E27517" s="59">
        <v>59.04</v>
      </c>
    </row>
    <row r="27518" spans="1:5">
      <c r="A27518" s="32" t="s">
        <v>82903</v>
      </c>
      <c r="B27518" s="33" t="s">
        <v>83492</v>
      </c>
      <c r="C27518" s="34" t="s">
        <v>32</v>
      </c>
      <c r="D27518" s="36">
        <v>100</v>
      </c>
      <c r="E27518" s="59">
        <v>59.04</v>
      </c>
    </row>
    <row r="27519" spans="1:5">
      <c r="A27519" s="32" t="s">
        <v>76838</v>
      </c>
      <c r="B27519" s="33" t="s">
        <v>79914</v>
      </c>
      <c r="C27519" s="34" t="s">
        <v>32</v>
      </c>
      <c r="D27519" s="36">
        <v>100</v>
      </c>
      <c r="E27519" s="59">
        <v>59.04</v>
      </c>
    </row>
    <row r="27520" spans="1:5">
      <c r="A27520" s="32" t="s">
        <v>76839</v>
      </c>
      <c r="B27520" s="33" t="s">
        <v>79915</v>
      </c>
      <c r="C27520" s="34" t="s">
        <v>32</v>
      </c>
      <c r="D27520" s="36">
        <v>100</v>
      </c>
      <c r="E27520" s="59">
        <v>59.04</v>
      </c>
    </row>
    <row r="27521" spans="1:5">
      <c r="A27521" s="32" t="s">
        <v>76840</v>
      </c>
      <c r="B27521" s="33" t="s">
        <v>79916</v>
      </c>
      <c r="C27521" s="34" t="s">
        <v>32</v>
      </c>
      <c r="D27521" s="36">
        <v>100</v>
      </c>
      <c r="E27521" s="59">
        <v>59.04</v>
      </c>
    </row>
    <row r="27522" spans="1:5">
      <c r="A27522" s="32" t="s">
        <v>76841</v>
      </c>
      <c r="B27522" s="33" t="s">
        <v>79917</v>
      </c>
      <c r="C27522" s="34" t="s">
        <v>32</v>
      </c>
      <c r="D27522" s="36">
        <v>100</v>
      </c>
      <c r="E27522" s="59">
        <v>59.04</v>
      </c>
    </row>
    <row r="27523" spans="1:5">
      <c r="A27523" s="32" t="s">
        <v>76842</v>
      </c>
      <c r="B27523" s="33" t="s">
        <v>79918</v>
      </c>
      <c r="C27523" s="34" t="s">
        <v>32</v>
      </c>
      <c r="D27523" s="36">
        <v>100</v>
      </c>
      <c r="E27523" s="59">
        <v>59.04</v>
      </c>
    </row>
    <row r="27524" spans="1:5">
      <c r="A27524" s="32" t="s">
        <v>76843</v>
      </c>
      <c r="B27524" s="33" t="s">
        <v>79919</v>
      </c>
      <c r="C27524" s="34" t="s">
        <v>32</v>
      </c>
      <c r="D27524" s="36">
        <v>100</v>
      </c>
      <c r="E27524" s="59">
        <v>59.04</v>
      </c>
    </row>
    <row r="27525" spans="1:5">
      <c r="A27525" s="32" t="s">
        <v>76844</v>
      </c>
      <c r="B27525" s="33" t="s">
        <v>79920</v>
      </c>
      <c r="C27525" s="34" t="s">
        <v>32</v>
      </c>
      <c r="D27525" s="36">
        <v>100</v>
      </c>
      <c r="E27525" s="59">
        <v>59.04</v>
      </c>
    </row>
    <row r="27526" spans="1:5">
      <c r="A27526" s="32" t="s">
        <v>76845</v>
      </c>
      <c r="B27526" s="33" t="s">
        <v>79921</v>
      </c>
      <c r="C27526" s="34" t="s">
        <v>32</v>
      </c>
      <c r="D27526" s="36">
        <v>100</v>
      </c>
      <c r="E27526" s="59">
        <v>59.04</v>
      </c>
    </row>
    <row r="27527" spans="1:5">
      <c r="A27527" s="32" t="s">
        <v>76846</v>
      </c>
      <c r="B27527" s="33" t="s">
        <v>79922</v>
      </c>
      <c r="C27527" s="34" t="s">
        <v>32</v>
      </c>
      <c r="D27527" s="36">
        <v>100</v>
      </c>
      <c r="E27527" s="59">
        <v>59.04</v>
      </c>
    </row>
    <row r="27528" spans="1:5">
      <c r="A27528" s="32" t="s">
        <v>76847</v>
      </c>
      <c r="B27528" s="33" t="s">
        <v>79923</v>
      </c>
      <c r="C27528" s="34" t="s">
        <v>32</v>
      </c>
      <c r="D27528" s="36">
        <v>100</v>
      </c>
      <c r="E27528" s="59">
        <v>59.04</v>
      </c>
    </row>
    <row r="27529" spans="1:5">
      <c r="A27529" s="32" t="s">
        <v>76848</v>
      </c>
      <c r="B27529" s="33" t="s">
        <v>79924</v>
      </c>
      <c r="C27529" s="34" t="s">
        <v>32</v>
      </c>
      <c r="D27529" s="36">
        <v>100</v>
      </c>
      <c r="E27529" s="59">
        <v>59.04</v>
      </c>
    </row>
    <row r="27530" spans="1:5">
      <c r="A27530" s="32" t="s">
        <v>76849</v>
      </c>
      <c r="B27530" s="33" t="s">
        <v>79925</v>
      </c>
      <c r="C27530" s="34" t="s">
        <v>32</v>
      </c>
      <c r="D27530" s="36">
        <v>100</v>
      </c>
      <c r="E27530" s="59">
        <v>59.04</v>
      </c>
    </row>
    <row r="27531" spans="1:5">
      <c r="A27531" s="32" t="s">
        <v>76850</v>
      </c>
      <c r="B27531" s="33" t="s">
        <v>79926</v>
      </c>
      <c r="C27531" s="34" t="s">
        <v>32</v>
      </c>
      <c r="D27531" s="36">
        <v>100</v>
      </c>
      <c r="E27531" s="59">
        <v>59.04</v>
      </c>
    </row>
    <row r="27532" spans="1:5">
      <c r="A27532" s="32" t="s">
        <v>76851</v>
      </c>
      <c r="B27532" s="33" t="s">
        <v>79927</v>
      </c>
      <c r="C27532" s="34" t="s">
        <v>32</v>
      </c>
      <c r="D27532" s="36">
        <v>100</v>
      </c>
      <c r="E27532" s="59">
        <v>59.04</v>
      </c>
    </row>
    <row r="27533" spans="1:5">
      <c r="A27533" s="32" t="s">
        <v>76852</v>
      </c>
      <c r="B27533" s="33" t="s">
        <v>79928</v>
      </c>
      <c r="C27533" s="34" t="s">
        <v>32</v>
      </c>
      <c r="D27533" s="36">
        <v>100</v>
      </c>
      <c r="E27533" s="59">
        <v>59.04</v>
      </c>
    </row>
    <row r="27534" spans="1:5">
      <c r="A27534" s="32" t="s">
        <v>76853</v>
      </c>
      <c r="B27534" s="33" t="s">
        <v>79929</v>
      </c>
      <c r="C27534" s="34" t="s">
        <v>32</v>
      </c>
      <c r="D27534" s="36">
        <v>100</v>
      </c>
      <c r="E27534" s="59">
        <v>59.04</v>
      </c>
    </row>
    <row r="27535" spans="1:5">
      <c r="A27535" s="32" t="s">
        <v>76854</v>
      </c>
      <c r="B27535" s="33" t="s">
        <v>79930</v>
      </c>
      <c r="C27535" s="34" t="s">
        <v>32</v>
      </c>
      <c r="D27535" s="36">
        <v>100</v>
      </c>
      <c r="E27535" s="59">
        <v>59.04</v>
      </c>
    </row>
    <row r="27536" spans="1:5">
      <c r="A27536" s="32" t="s">
        <v>76855</v>
      </c>
      <c r="B27536" s="33" t="s">
        <v>79931</v>
      </c>
      <c r="C27536" s="34" t="s">
        <v>32</v>
      </c>
      <c r="D27536" s="36">
        <v>100</v>
      </c>
      <c r="E27536" s="59">
        <v>59.04</v>
      </c>
    </row>
    <row r="27537" spans="1:5">
      <c r="A27537" s="32" t="s">
        <v>76856</v>
      </c>
      <c r="B27537" s="33" t="s">
        <v>79932</v>
      </c>
      <c r="C27537" s="34" t="s">
        <v>32</v>
      </c>
      <c r="D27537" s="36">
        <v>100</v>
      </c>
      <c r="E27537" s="59">
        <v>59.04</v>
      </c>
    </row>
    <row r="27538" spans="1:5">
      <c r="A27538" s="32" t="s">
        <v>76857</v>
      </c>
      <c r="B27538" s="33" t="s">
        <v>79933</v>
      </c>
      <c r="C27538" s="34" t="s">
        <v>32</v>
      </c>
      <c r="D27538" s="36">
        <v>100</v>
      </c>
      <c r="E27538" s="59">
        <v>59.04</v>
      </c>
    </row>
    <row r="27539" spans="1:5">
      <c r="A27539" s="32" t="s">
        <v>76858</v>
      </c>
      <c r="B27539" s="33" t="s">
        <v>79934</v>
      </c>
      <c r="C27539" s="34" t="s">
        <v>32</v>
      </c>
      <c r="D27539" s="36">
        <v>100</v>
      </c>
      <c r="E27539" s="59">
        <v>59.04</v>
      </c>
    </row>
    <row r="27540" spans="1:5">
      <c r="A27540" s="32" t="s">
        <v>82904</v>
      </c>
      <c r="B27540" s="33" t="s">
        <v>83493</v>
      </c>
      <c r="C27540" s="34" t="s">
        <v>32</v>
      </c>
      <c r="D27540" s="36">
        <v>100</v>
      </c>
      <c r="E27540" s="59">
        <v>59.04</v>
      </c>
    </row>
    <row r="27541" spans="1:5">
      <c r="A27541" s="32" t="s">
        <v>82905</v>
      </c>
      <c r="B27541" s="33" t="s">
        <v>83494</v>
      </c>
      <c r="C27541" s="34" t="s">
        <v>32</v>
      </c>
      <c r="D27541" s="36">
        <v>100</v>
      </c>
      <c r="E27541" s="59">
        <v>59.04</v>
      </c>
    </row>
    <row r="27542" spans="1:5">
      <c r="A27542" s="32" t="s">
        <v>82906</v>
      </c>
      <c r="B27542" s="33" t="s">
        <v>83495</v>
      </c>
      <c r="C27542" s="34" t="s">
        <v>32</v>
      </c>
      <c r="D27542" s="36">
        <v>100</v>
      </c>
      <c r="E27542" s="59">
        <v>59.04</v>
      </c>
    </row>
    <row r="27543" spans="1:5">
      <c r="A27543" s="32" t="s">
        <v>82907</v>
      </c>
      <c r="B27543" s="33" t="s">
        <v>83496</v>
      </c>
      <c r="C27543" s="34" t="s">
        <v>32</v>
      </c>
      <c r="D27543" s="36">
        <v>100</v>
      </c>
      <c r="E27543" s="59">
        <v>59.04</v>
      </c>
    </row>
    <row r="27544" spans="1:5">
      <c r="A27544" s="32" t="s">
        <v>82908</v>
      </c>
      <c r="B27544" s="33" t="s">
        <v>83497</v>
      </c>
      <c r="C27544" s="34" t="s">
        <v>32</v>
      </c>
      <c r="D27544" s="36">
        <v>10</v>
      </c>
      <c r="E27544" s="59">
        <v>566.78</v>
      </c>
    </row>
    <row r="27545" spans="1:5">
      <c r="A27545" s="32" t="s">
        <v>82909</v>
      </c>
      <c r="B27545" s="33" t="s">
        <v>90611</v>
      </c>
      <c r="C27545" s="34" t="s">
        <v>32</v>
      </c>
      <c r="D27545" s="36">
        <v>10</v>
      </c>
      <c r="E27545" s="59">
        <v>566.78</v>
      </c>
    </row>
    <row r="27546" spans="1:5">
      <c r="A27546" s="32" t="s">
        <v>82910</v>
      </c>
      <c r="B27546" s="33" t="s">
        <v>90612</v>
      </c>
      <c r="C27546" s="34" t="s">
        <v>32</v>
      </c>
      <c r="D27546" s="36">
        <v>10</v>
      </c>
      <c r="E27546" s="59">
        <v>566.78</v>
      </c>
    </row>
    <row r="27547" spans="1:5">
      <c r="A27547" s="32" t="s">
        <v>82911</v>
      </c>
      <c r="B27547" s="33" t="s">
        <v>90613</v>
      </c>
      <c r="C27547" s="34" t="s">
        <v>32</v>
      </c>
      <c r="D27547" s="36">
        <v>10</v>
      </c>
      <c r="E27547" s="59">
        <v>566.78</v>
      </c>
    </row>
    <row r="27548" spans="1:5">
      <c r="A27548" s="32" t="s">
        <v>82912</v>
      </c>
      <c r="B27548" s="33" t="s">
        <v>90614</v>
      </c>
      <c r="C27548" s="34" t="s">
        <v>32</v>
      </c>
      <c r="D27548" s="36">
        <v>10</v>
      </c>
      <c r="E27548" s="59">
        <v>566.78</v>
      </c>
    </row>
    <row r="27549" spans="1:5">
      <c r="A27549" s="32" t="s">
        <v>82913</v>
      </c>
      <c r="B27549" s="33" t="s">
        <v>90615</v>
      </c>
      <c r="C27549" s="34" t="s">
        <v>32</v>
      </c>
      <c r="D27549" s="36">
        <v>10</v>
      </c>
      <c r="E27549" s="59">
        <v>566.78</v>
      </c>
    </row>
    <row r="27550" spans="1:5">
      <c r="A27550" s="32" t="s">
        <v>82914</v>
      </c>
      <c r="B27550" s="33" t="s">
        <v>90616</v>
      </c>
      <c r="C27550" s="34" t="s">
        <v>32</v>
      </c>
      <c r="D27550" s="36">
        <v>10</v>
      </c>
      <c r="E27550" s="59">
        <v>566.78</v>
      </c>
    </row>
    <row r="27551" spans="1:5">
      <c r="A27551" s="32" t="s">
        <v>82915</v>
      </c>
      <c r="B27551" s="33" t="s">
        <v>90617</v>
      </c>
      <c r="C27551" s="34" t="s">
        <v>32</v>
      </c>
      <c r="D27551" s="36">
        <v>10</v>
      </c>
      <c r="E27551" s="59">
        <v>566.78</v>
      </c>
    </row>
    <row r="27552" spans="1:5">
      <c r="A27552" s="32" t="s">
        <v>82916</v>
      </c>
      <c r="B27552" s="33" t="s">
        <v>90618</v>
      </c>
      <c r="C27552" s="34" t="s">
        <v>32</v>
      </c>
      <c r="D27552" s="36">
        <v>10</v>
      </c>
      <c r="E27552" s="59">
        <v>566.78</v>
      </c>
    </row>
    <row r="27553" spans="1:5">
      <c r="A27553" s="32" t="s">
        <v>82917</v>
      </c>
      <c r="B27553" s="33" t="s">
        <v>90619</v>
      </c>
      <c r="C27553" s="34" t="s">
        <v>32</v>
      </c>
      <c r="D27553" s="36">
        <v>10</v>
      </c>
      <c r="E27553" s="59">
        <v>566.78</v>
      </c>
    </row>
    <row r="27554" spans="1:5">
      <c r="A27554" s="32" t="s">
        <v>82918</v>
      </c>
      <c r="B27554" s="33" t="s">
        <v>90620</v>
      </c>
      <c r="C27554" s="34" t="s">
        <v>32</v>
      </c>
      <c r="D27554" s="36">
        <v>10</v>
      </c>
      <c r="E27554" s="59">
        <v>566.78</v>
      </c>
    </row>
    <row r="27555" spans="1:5">
      <c r="A27555" s="32" t="s">
        <v>82919</v>
      </c>
      <c r="B27555" s="33" t="s">
        <v>90621</v>
      </c>
      <c r="C27555" s="34" t="s">
        <v>32</v>
      </c>
      <c r="D27555" s="36">
        <v>10</v>
      </c>
      <c r="E27555" s="59">
        <v>566.78</v>
      </c>
    </row>
    <row r="27556" spans="1:5">
      <c r="A27556" s="32" t="s">
        <v>82920</v>
      </c>
      <c r="B27556" s="33" t="s">
        <v>90622</v>
      </c>
      <c r="C27556" s="34" t="s">
        <v>32</v>
      </c>
      <c r="D27556" s="36">
        <v>10</v>
      </c>
      <c r="E27556" s="59">
        <v>566.78</v>
      </c>
    </row>
    <row r="27557" spans="1:5">
      <c r="A27557" s="32" t="s">
        <v>82921</v>
      </c>
      <c r="B27557" s="33" t="s">
        <v>90623</v>
      </c>
      <c r="C27557" s="34" t="s">
        <v>32</v>
      </c>
      <c r="D27557" s="36">
        <v>10</v>
      </c>
      <c r="E27557" s="59">
        <v>566.78</v>
      </c>
    </row>
    <row r="27558" spans="1:5">
      <c r="A27558" s="32" t="s">
        <v>82922</v>
      </c>
      <c r="B27558" s="33" t="s">
        <v>90624</v>
      </c>
      <c r="C27558" s="34" t="s">
        <v>32</v>
      </c>
      <c r="D27558" s="36">
        <v>10</v>
      </c>
      <c r="E27558" s="59">
        <v>566.78</v>
      </c>
    </row>
    <row r="27559" spans="1:5">
      <c r="A27559" s="32" t="s">
        <v>82923</v>
      </c>
      <c r="B27559" s="33" t="s">
        <v>90625</v>
      </c>
      <c r="C27559" s="34" t="s">
        <v>32</v>
      </c>
      <c r="D27559" s="36">
        <v>10</v>
      </c>
      <c r="E27559" s="59">
        <v>566.78</v>
      </c>
    </row>
    <row r="27560" spans="1:5">
      <c r="A27560" s="32" t="s">
        <v>82924</v>
      </c>
      <c r="B27560" s="33" t="s">
        <v>90626</v>
      </c>
      <c r="C27560" s="34" t="s">
        <v>32</v>
      </c>
      <c r="D27560" s="36">
        <v>10</v>
      </c>
      <c r="E27560" s="59">
        <v>566.78</v>
      </c>
    </row>
    <row r="27561" spans="1:5">
      <c r="A27561" s="32" t="s">
        <v>82925</v>
      </c>
      <c r="B27561" s="33" t="s">
        <v>90627</v>
      </c>
      <c r="C27561" s="34" t="s">
        <v>32</v>
      </c>
      <c r="D27561" s="36">
        <v>10</v>
      </c>
      <c r="E27561" s="59">
        <v>566.78</v>
      </c>
    </row>
    <row r="27562" spans="1:5">
      <c r="A27562" s="32" t="s">
        <v>82926</v>
      </c>
      <c r="B27562" s="33" t="s">
        <v>90628</v>
      </c>
      <c r="C27562" s="34" t="s">
        <v>32</v>
      </c>
      <c r="D27562" s="36">
        <v>10</v>
      </c>
      <c r="E27562" s="59">
        <v>566.78</v>
      </c>
    </row>
    <row r="27563" spans="1:5">
      <c r="A27563" s="32" t="s">
        <v>82927</v>
      </c>
      <c r="B27563" s="33" t="s">
        <v>90629</v>
      </c>
      <c r="C27563" s="34" t="s">
        <v>32</v>
      </c>
      <c r="D27563" s="36">
        <v>10</v>
      </c>
      <c r="E27563" s="59">
        <v>566.78</v>
      </c>
    </row>
    <row r="27564" spans="1:5">
      <c r="A27564" s="32" t="s">
        <v>82928</v>
      </c>
      <c r="B27564" s="33" t="s">
        <v>90630</v>
      </c>
      <c r="C27564" s="34" t="s">
        <v>32</v>
      </c>
      <c r="D27564" s="36">
        <v>10</v>
      </c>
      <c r="E27564" s="59">
        <v>566.78</v>
      </c>
    </row>
    <row r="27565" spans="1:5">
      <c r="A27565" s="32" t="s">
        <v>82929</v>
      </c>
      <c r="B27565" s="33" t="s">
        <v>83498</v>
      </c>
      <c r="C27565" s="34" t="s">
        <v>32</v>
      </c>
      <c r="D27565" s="36">
        <v>10</v>
      </c>
      <c r="E27565" s="59">
        <v>595.13</v>
      </c>
    </row>
    <row r="27566" spans="1:5">
      <c r="A27566" s="32" t="s">
        <v>82930</v>
      </c>
      <c r="B27566" s="33" t="s">
        <v>90631</v>
      </c>
      <c r="C27566" s="34" t="s">
        <v>32</v>
      </c>
      <c r="D27566" s="36">
        <v>10</v>
      </c>
      <c r="E27566" s="59">
        <v>595.13</v>
      </c>
    </row>
    <row r="27567" spans="1:5">
      <c r="A27567" s="32" t="s">
        <v>82931</v>
      </c>
      <c r="B27567" s="33" t="s">
        <v>90632</v>
      </c>
      <c r="C27567" s="34" t="s">
        <v>32</v>
      </c>
      <c r="D27567" s="36">
        <v>10</v>
      </c>
      <c r="E27567" s="59">
        <v>595.13</v>
      </c>
    </row>
    <row r="27568" spans="1:5">
      <c r="A27568" s="32" t="s">
        <v>82932</v>
      </c>
      <c r="B27568" s="33" t="s">
        <v>90633</v>
      </c>
      <c r="C27568" s="34" t="s">
        <v>32</v>
      </c>
      <c r="D27568" s="36">
        <v>10</v>
      </c>
      <c r="E27568" s="59">
        <v>595.13</v>
      </c>
    </row>
    <row r="27569" spans="1:5">
      <c r="A27569" s="32" t="s">
        <v>82933</v>
      </c>
      <c r="B27569" s="33" t="s">
        <v>90634</v>
      </c>
      <c r="C27569" s="34" t="s">
        <v>32</v>
      </c>
      <c r="D27569" s="36">
        <v>10</v>
      </c>
      <c r="E27569" s="59">
        <v>595.13</v>
      </c>
    </row>
    <row r="27570" spans="1:5">
      <c r="A27570" s="32" t="s">
        <v>82934</v>
      </c>
      <c r="B27570" s="33" t="s">
        <v>90635</v>
      </c>
      <c r="C27570" s="34" t="s">
        <v>32</v>
      </c>
      <c r="D27570" s="36">
        <v>10</v>
      </c>
      <c r="E27570" s="59">
        <v>595.13</v>
      </c>
    </row>
    <row r="27571" spans="1:5">
      <c r="A27571" s="32" t="s">
        <v>82935</v>
      </c>
      <c r="B27571" s="33" t="s">
        <v>90636</v>
      </c>
      <c r="C27571" s="34" t="s">
        <v>32</v>
      </c>
      <c r="D27571" s="36">
        <v>10</v>
      </c>
      <c r="E27571" s="59">
        <v>595.13</v>
      </c>
    </row>
    <row r="27572" spans="1:5">
      <c r="A27572" s="32" t="s">
        <v>82936</v>
      </c>
      <c r="B27572" s="33" t="s">
        <v>90637</v>
      </c>
      <c r="C27572" s="34" t="s">
        <v>32</v>
      </c>
      <c r="D27572" s="36">
        <v>10</v>
      </c>
      <c r="E27572" s="59">
        <v>595.13</v>
      </c>
    </row>
    <row r="27573" spans="1:5">
      <c r="A27573" s="32" t="s">
        <v>82937</v>
      </c>
      <c r="B27573" s="33" t="s">
        <v>90638</v>
      </c>
      <c r="C27573" s="34" t="s">
        <v>32</v>
      </c>
      <c r="D27573" s="36">
        <v>10</v>
      </c>
      <c r="E27573" s="59">
        <v>595.13</v>
      </c>
    </row>
    <row r="27574" spans="1:5">
      <c r="A27574" s="32" t="s">
        <v>82938</v>
      </c>
      <c r="B27574" s="33" t="s">
        <v>90639</v>
      </c>
      <c r="C27574" s="34" t="s">
        <v>32</v>
      </c>
      <c r="D27574" s="36">
        <v>10</v>
      </c>
      <c r="E27574" s="59">
        <v>595.13</v>
      </c>
    </row>
    <row r="27575" spans="1:5">
      <c r="A27575" s="32" t="s">
        <v>82939</v>
      </c>
      <c r="B27575" s="33" t="s">
        <v>90640</v>
      </c>
      <c r="C27575" s="34" t="s">
        <v>32</v>
      </c>
      <c r="D27575" s="36">
        <v>10</v>
      </c>
      <c r="E27575" s="59">
        <v>595.13</v>
      </c>
    </row>
    <row r="27576" spans="1:5">
      <c r="A27576" s="32" t="s">
        <v>82940</v>
      </c>
      <c r="B27576" s="33" t="s">
        <v>90641</v>
      </c>
      <c r="C27576" s="34" t="s">
        <v>32</v>
      </c>
      <c r="D27576" s="36">
        <v>10</v>
      </c>
      <c r="E27576" s="59">
        <v>595.13</v>
      </c>
    </row>
    <row r="27577" spans="1:5">
      <c r="A27577" s="32" t="s">
        <v>82941</v>
      </c>
      <c r="B27577" s="33" t="s">
        <v>90642</v>
      </c>
      <c r="C27577" s="34" t="s">
        <v>32</v>
      </c>
      <c r="D27577" s="36">
        <v>10</v>
      </c>
      <c r="E27577" s="59">
        <v>595.13</v>
      </c>
    </row>
    <row r="27578" spans="1:5">
      <c r="A27578" s="32" t="s">
        <v>82942</v>
      </c>
      <c r="B27578" s="33" t="s">
        <v>90643</v>
      </c>
      <c r="C27578" s="34" t="s">
        <v>32</v>
      </c>
      <c r="D27578" s="36">
        <v>10</v>
      </c>
      <c r="E27578" s="59">
        <v>595.13</v>
      </c>
    </row>
    <row r="27579" spans="1:5">
      <c r="A27579" s="32" t="s">
        <v>82943</v>
      </c>
      <c r="B27579" s="33" t="s">
        <v>90644</v>
      </c>
      <c r="C27579" s="34" t="s">
        <v>32</v>
      </c>
      <c r="D27579" s="36">
        <v>10</v>
      </c>
      <c r="E27579" s="59">
        <v>595.13</v>
      </c>
    </row>
    <row r="27580" spans="1:5">
      <c r="A27580" s="32" t="s">
        <v>82944</v>
      </c>
      <c r="B27580" s="33" t="s">
        <v>90645</v>
      </c>
      <c r="C27580" s="34" t="s">
        <v>32</v>
      </c>
      <c r="D27580" s="36">
        <v>10</v>
      </c>
      <c r="E27580" s="59">
        <v>595.13</v>
      </c>
    </row>
    <row r="27581" spans="1:5">
      <c r="A27581" s="32" t="s">
        <v>82945</v>
      </c>
      <c r="B27581" s="33" t="s">
        <v>90646</v>
      </c>
      <c r="C27581" s="34" t="s">
        <v>32</v>
      </c>
      <c r="D27581" s="36">
        <v>10</v>
      </c>
      <c r="E27581" s="59">
        <v>595.13</v>
      </c>
    </row>
    <row r="27582" spans="1:5">
      <c r="A27582" s="32" t="s">
        <v>82946</v>
      </c>
      <c r="B27582" s="33" t="s">
        <v>90647</v>
      </c>
      <c r="C27582" s="34" t="s">
        <v>32</v>
      </c>
      <c r="D27582" s="36">
        <v>10</v>
      </c>
      <c r="E27582" s="59">
        <v>595.13</v>
      </c>
    </row>
    <row r="27583" spans="1:5">
      <c r="A27583" s="32" t="s">
        <v>82947</v>
      </c>
      <c r="B27583" s="33" t="s">
        <v>90648</v>
      </c>
      <c r="C27583" s="34" t="s">
        <v>32</v>
      </c>
      <c r="D27583" s="36">
        <v>10</v>
      </c>
      <c r="E27583" s="59">
        <v>595.13</v>
      </c>
    </row>
    <row r="27584" spans="1:5">
      <c r="A27584" s="32" t="s">
        <v>82948</v>
      </c>
      <c r="B27584" s="33" t="s">
        <v>90649</v>
      </c>
      <c r="C27584" s="34" t="s">
        <v>32</v>
      </c>
      <c r="D27584" s="36">
        <v>10</v>
      </c>
      <c r="E27584" s="59">
        <v>595.13</v>
      </c>
    </row>
    <row r="27585" spans="1:5">
      <c r="A27585" s="32" t="s">
        <v>82949</v>
      </c>
      <c r="B27585" s="33" t="s">
        <v>90650</v>
      </c>
      <c r="C27585" s="34" t="s">
        <v>32</v>
      </c>
      <c r="D27585" s="36">
        <v>10</v>
      </c>
      <c r="E27585" s="59">
        <v>595.13</v>
      </c>
    </row>
    <row r="27586" spans="1:5">
      <c r="A27586" s="32" t="s">
        <v>82950</v>
      </c>
      <c r="B27586" s="33" t="s">
        <v>90651</v>
      </c>
      <c r="C27586" s="34" t="s">
        <v>32</v>
      </c>
      <c r="D27586" s="36">
        <v>10</v>
      </c>
      <c r="E27586" s="59">
        <v>595.13</v>
      </c>
    </row>
    <row r="27587" spans="1:5">
      <c r="A27587" s="32" t="s">
        <v>82951</v>
      </c>
      <c r="B27587" s="33" t="s">
        <v>90652</v>
      </c>
      <c r="C27587" s="34" t="s">
        <v>32</v>
      </c>
      <c r="D27587" s="36">
        <v>10</v>
      </c>
      <c r="E27587" s="59">
        <v>595.13</v>
      </c>
    </row>
    <row r="27588" spans="1:5">
      <c r="A27588" s="32" t="s">
        <v>82952</v>
      </c>
      <c r="B27588" s="33" t="s">
        <v>90653</v>
      </c>
      <c r="C27588" s="34" t="s">
        <v>32</v>
      </c>
      <c r="D27588" s="36">
        <v>10</v>
      </c>
      <c r="E27588" s="59">
        <v>595.13</v>
      </c>
    </row>
    <row r="27589" spans="1:5">
      <c r="A27589" s="32" t="s">
        <v>82953</v>
      </c>
      <c r="B27589" s="33" t="s">
        <v>90654</v>
      </c>
      <c r="C27589" s="34" t="s">
        <v>32</v>
      </c>
      <c r="D27589" s="36">
        <v>10</v>
      </c>
      <c r="E27589" s="59">
        <v>595.13</v>
      </c>
    </row>
    <row r="27590" spans="1:5">
      <c r="A27590" s="32" t="s">
        <v>82954</v>
      </c>
      <c r="B27590" s="33" t="s">
        <v>83499</v>
      </c>
      <c r="C27590" s="34" t="s">
        <v>32</v>
      </c>
      <c r="D27590" s="36">
        <v>10</v>
      </c>
      <c r="E27590" s="59">
        <v>595.13</v>
      </c>
    </row>
    <row r="27591" spans="1:5">
      <c r="A27591" s="32" t="s">
        <v>82955</v>
      </c>
      <c r="B27591" s="33" t="s">
        <v>90655</v>
      </c>
      <c r="C27591" s="34" t="s">
        <v>32</v>
      </c>
      <c r="D27591" s="36">
        <v>10</v>
      </c>
      <c r="E27591" s="59">
        <v>595.13</v>
      </c>
    </row>
    <row r="27592" spans="1:5">
      <c r="A27592" s="32" t="s">
        <v>82956</v>
      </c>
      <c r="B27592" s="33" t="s">
        <v>83500</v>
      </c>
      <c r="C27592" s="34" t="s">
        <v>32</v>
      </c>
      <c r="D27592" s="36">
        <v>10</v>
      </c>
      <c r="E27592" s="59">
        <v>595.13</v>
      </c>
    </row>
    <row r="27593" spans="1:5">
      <c r="A27593" s="32" t="s">
        <v>82957</v>
      </c>
      <c r="B27593" s="33" t="s">
        <v>90656</v>
      </c>
      <c r="C27593" s="34" t="s">
        <v>32</v>
      </c>
      <c r="D27593" s="36">
        <v>10</v>
      </c>
      <c r="E27593" s="59">
        <v>595.13</v>
      </c>
    </row>
    <row r="27594" spans="1:5">
      <c r="A27594" s="32" t="s">
        <v>82958</v>
      </c>
      <c r="B27594" s="33" t="s">
        <v>90657</v>
      </c>
      <c r="C27594" s="34" t="s">
        <v>32</v>
      </c>
      <c r="D27594" s="36">
        <v>10</v>
      </c>
      <c r="E27594" s="59">
        <v>595.13</v>
      </c>
    </row>
    <row r="27595" spans="1:5">
      <c r="A27595" s="32" t="s">
        <v>82959</v>
      </c>
      <c r="B27595" s="33" t="s">
        <v>90658</v>
      </c>
      <c r="C27595" s="34" t="s">
        <v>32</v>
      </c>
      <c r="D27595" s="36">
        <v>10</v>
      </c>
      <c r="E27595" s="59">
        <v>595.13</v>
      </c>
    </row>
    <row r="27596" spans="1:5">
      <c r="A27596" s="32" t="s">
        <v>82960</v>
      </c>
      <c r="B27596" s="33" t="s">
        <v>90659</v>
      </c>
      <c r="C27596" s="34" t="s">
        <v>32</v>
      </c>
      <c r="D27596" s="36">
        <v>10</v>
      </c>
      <c r="E27596" s="59">
        <v>595.13</v>
      </c>
    </row>
    <row r="27597" spans="1:5">
      <c r="A27597" s="32" t="s">
        <v>82961</v>
      </c>
      <c r="B27597" s="33" t="s">
        <v>90660</v>
      </c>
      <c r="C27597" s="34" t="s">
        <v>32</v>
      </c>
      <c r="D27597" s="36">
        <v>10</v>
      </c>
      <c r="E27597" s="59">
        <v>595.13</v>
      </c>
    </row>
    <row r="27598" spans="1:5">
      <c r="A27598" s="32" t="s">
        <v>82962</v>
      </c>
      <c r="B27598" s="33" t="s">
        <v>90661</v>
      </c>
      <c r="C27598" s="34" t="s">
        <v>32</v>
      </c>
      <c r="D27598" s="36">
        <v>10</v>
      </c>
      <c r="E27598" s="59">
        <v>595.13</v>
      </c>
    </row>
    <row r="27599" spans="1:5">
      <c r="A27599" s="32" t="s">
        <v>82963</v>
      </c>
      <c r="B27599" s="33" t="s">
        <v>90662</v>
      </c>
      <c r="C27599" s="34" t="s">
        <v>32</v>
      </c>
      <c r="D27599" s="36">
        <v>10</v>
      </c>
      <c r="E27599" s="59">
        <v>595.13</v>
      </c>
    </row>
    <row r="27600" spans="1:5">
      <c r="A27600" s="32" t="s">
        <v>82964</v>
      </c>
      <c r="B27600" s="33" t="s">
        <v>90663</v>
      </c>
      <c r="C27600" s="34" t="s">
        <v>32</v>
      </c>
      <c r="D27600" s="36">
        <v>10</v>
      </c>
      <c r="E27600" s="59">
        <v>595.13</v>
      </c>
    </row>
    <row r="27601" spans="1:5">
      <c r="A27601" s="32" t="s">
        <v>82965</v>
      </c>
      <c r="B27601" s="33" t="s">
        <v>90664</v>
      </c>
      <c r="C27601" s="34" t="s">
        <v>32</v>
      </c>
      <c r="D27601" s="36">
        <v>10</v>
      </c>
      <c r="E27601" s="59">
        <v>595.13</v>
      </c>
    </row>
    <row r="27602" spans="1:5">
      <c r="A27602" s="32" t="s">
        <v>82966</v>
      </c>
      <c r="B27602" s="33" t="s">
        <v>90665</v>
      </c>
      <c r="C27602" s="34" t="s">
        <v>32</v>
      </c>
      <c r="D27602" s="36">
        <v>10</v>
      </c>
      <c r="E27602" s="59">
        <v>595.13</v>
      </c>
    </row>
    <row r="27603" spans="1:5">
      <c r="A27603" s="32" t="s">
        <v>82967</v>
      </c>
      <c r="B27603" s="33" t="s">
        <v>90666</v>
      </c>
      <c r="C27603" s="34" t="s">
        <v>32</v>
      </c>
      <c r="D27603" s="36">
        <v>10</v>
      </c>
      <c r="E27603" s="59">
        <v>595.13</v>
      </c>
    </row>
    <row r="27604" spans="1:5">
      <c r="A27604" s="32" t="s">
        <v>82968</v>
      </c>
      <c r="B27604" s="33" t="s">
        <v>90667</v>
      </c>
      <c r="C27604" s="34" t="s">
        <v>32</v>
      </c>
      <c r="D27604" s="36">
        <v>10</v>
      </c>
      <c r="E27604" s="59">
        <v>595.13</v>
      </c>
    </row>
    <row r="27605" spans="1:5">
      <c r="A27605" s="32" t="s">
        <v>82969</v>
      </c>
      <c r="B27605" s="33" t="s">
        <v>90668</v>
      </c>
      <c r="C27605" s="34" t="s">
        <v>32</v>
      </c>
      <c r="D27605" s="36">
        <v>10</v>
      </c>
      <c r="E27605" s="59">
        <v>595.13</v>
      </c>
    </row>
    <row r="27606" spans="1:5">
      <c r="A27606" s="32" t="s">
        <v>82970</v>
      </c>
      <c r="B27606" s="33" t="s">
        <v>90669</v>
      </c>
      <c r="C27606" s="34" t="s">
        <v>32</v>
      </c>
      <c r="D27606" s="36">
        <v>10</v>
      </c>
      <c r="E27606" s="59">
        <v>595.13</v>
      </c>
    </row>
    <row r="27607" spans="1:5">
      <c r="A27607" s="32" t="s">
        <v>82971</v>
      </c>
      <c r="B27607" s="33" t="s">
        <v>90670</v>
      </c>
      <c r="C27607" s="34" t="s">
        <v>32</v>
      </c>
      <c r="D27607" s="36">
        <v>10</v>
      </c>
      <c r="E27607" s="59">
        <v>595.13</v>
      </c>
    </row>
    <row r="27608" spans="1:5">
      <c r="A27608" s="32" t="s">
        <v>82972</v>
      </c>
      <c r="B27608" s="33" t="s">
        <v>90671</v>
      </c>
      <c r="C27608" s="34" t="s">
        <v>32</v>
      </c>
      <c r="D27608" s="36">
        <v>10</v>
      </c>
      <c r="E27608" s="59">
        <v>595.13</v>
      </c>
    </row>
    <row r="27609" spans="1:5">
      <c r="A27609" s="32" t="s">
        <v>50794</v>
      </c>
      <c r="B27609" s="33" t="s">
        <v>50795</v>
      </c>
      <c r="C27609" s="34" t="s">
        <v>32</v>
      </c>
      <c r="D27609" s="36">
        <v>10</v>
      </c>
      <c r="E27609" s="59">
        <v>604.26</v>
      </c>
    </row>
    <row r="27610" spans="1:5">
      <c r="A27610" s="32" t="s">
        <v>50796</v>
      </c>
      <c r="B27610" s="33" t="s">
        <v>50797</v>
      </c>
      <c r="C27610" s="34" t="s">
        <v>32</v>
      </c>
      <c r="D27610" s="36">
        <v>10</v>
      </c>
      <c r="E27610" s="59">
        <v>604.26</v>
      </c>
    </row>
    <row r="27611" spans="1:5">
      <c r="A27611" s="32" t="s">
        <v>50798</v>
      </c>
      <c r="B27611" s="33" t="s">
        <v>50799</v>
      </c>
      <c r="C27611" s="34" t="s">
        <v>32</v>
      </c>
      <c r="D27611" s="36">
        <v>10</v>
      </c>
      <c r="E27611" s="59">
        <v>604.26</v>
      </c>
    </row>
    <row r="27612" spans="1:5">
      <c r="A27612" s="32" t="s">
        <v>50800</v>
      </c>
      <c r="B27612" s="33" t="s">
        <v>50801</v>
      </c>
      <c r="C27612" s="34" t="s">
        <v>32</v>
      </c>
      <c r="D27612" s="36">
        <v>10</v>
      </c>
      <c r="E27612" s="59">
        <v>604.26</v>
      </c>
    </row>
    <row r="27613" spans="1:5">
      <c r="A27613" s="32" t="s">
        <v>50802</v>
      </c>
      <c r="B27613" s="33" t="s">
        <v>50803</v>
      </c>
      <c r="C27613" s="34" t="s">
        <v>32</v>
      </c>
      <c r="D27613" s="36">
        <v>10</v>
      </c>
      <c r="E27613" s="59">
        <v>280.99</v>
      </c>
    </row>
    <row r="27614" spans="1:5">
      <c r="A27614" s="32" t="s">
        <v>50804</v>
      </c>
      <c r="B27614" s="33" t="s">
        <v>50805</v>
      </c>
      <c r="C27614" s="34" t="s">
        <v>32</v>
      </c>
      <c r="D27614" s="36">
        <v>10</v>
      </c>
      <c r="E27614" s="59">
        <v>362.17</v>
      </c>
    </row>
    <row r="27615" spans="1:5">
      <c r="A27615" s="32" t="s">
        <v>50806</v>
      </c>
      <c r="B27615" s="33" t="s">
        <v>50807</v>
      </c>
      <c r="C27615" s="34" t="s">
        <v>32</v>
      </c>
      <c r="D27615" s="36">
        <v>10</v>
      </c>
      <c r="E27615" s="59">
        <v>604.26</v>
      </c>
    </row>
    <row r="27616" spans="1:5">
      <c r="A27616" s="32" t="s">
        <v>50808</v>
      </c>
      <c r="B27616" s="33" t="s">
        <v>50809</v>
      </c>
      <c r="C27616" s="34" t="s">
        <v>32</v>
      </c>
      <c r="D27616" s="36">
        <v>10</v>
      </c>
      <c r="E27616" s="59">
        <v>362.17</v>
      </c>
    </row>
    <row r="27617" spans="1:5">
      <c r="A27617" s="32" t="s">
        <v>50810</v>
      </c>
      <c r="B27617" s="33" t="s">
        <v>50811</v>
      </c>
      <c r="C27617" s="34" t="s">
        <v>32</v>
      </c>
      <c r="D27617" s="36">
        <v>10</v>
      </c>
      <c r="E27617" s="59">
        <v>543.35</v>
      </c>
    </row>
    <row r="27618" spans="1:5">
      <c r="A27618" s="32" t="s">
        <v>50812</v>
      </c>
      <c r="B27618" s="33" t="s">
        <v>50813</v>
      </c>
      <c r="C27618" s="34" t="s">
        <v>32</v>
      </c>
      <c r="D27618" s="36">
        <v>10</v>
      </c>
      <c r="E27618" s="59">
        <v>604.26</v>
      </c>
    </row>
    <row r="27619" spans="1:5">
      <c r="A27619" s="32" t="s">
        <v>50814</v>
      </c>
      <c r="B27619" s="33" t="s">
        <v>50815</v>
      </c>
      <c r="C27619" s="34" t="s">
        <v>32</v>
      </c>
      <c r="D27619" s="36">
        <v>10</v>
      </c>
      <c r="E27619" s="59">
        <v>543.35</v>
      </c>
    </row>
    <row r="27620" spans="1:5">
      <c r="A27620" s="32" t="s">
        <v>50816</v>
      </c>
      <c r="B27620" s="33" t="s">
        <v>50817</v>
      </c>
      <c r="C27620" s="34" t="s">
        <v>32</v>
      </c>
      <c r="D27620" s="36">
        <v>10</v>
      </c>
      <c r="E27620" s="59">
        <v>604.26</v>
      </c>
    </row>
    <row r="27621" spans="1:5">
      <c r="A27621" s="32" t="s">
        <v>50818</v>
      </c>
      <c r="B27621" s="33" t="s">
        <v>50819</v>
      </c>
      <c r="C27621" s="34" t="s">
        <v>32</v>
      </c>
      <c r="D27621" s="36">
        <v>10</v>
      </c>
      <c r="E27621" s="59">
        <v>362.17</v>
      </c>
    </row>
    <row r="27622" spans="1:5">
      <c r="A27622" s="32" t="s">
        <v>50820</v>
      </c>
      <c r="B27622" s="33" t="s">
        <v>50821</v>
      </c>
      <c r="C27622" s="34" t="s">
        <v>32</v>
      </c>
      <c r="D27622" s="36">
        <v>10</v>
      </c>
      <c r="E27622" s="59">
        <v>604.26</v>
      </c>
    </row>
    <row r="27623" spans="1:5">
      <c r="A27623" s="32" t="s">
        <v>50822</v>
      </c>
      <c r="B27623" s="33" t="s">
        <v>50823</v>
      </c>
      <c r="C27623" s="34" t="s">
        <v>32</v>
      </c>
      <c r="D27623" s="36">
        <v>10</v>
      </c>
      <c r="E27623" s="59">
        <v>604.26</v>
      </c>
    </row>
    <row r="27624" spans="1:5">
      <c r="A27624" s="32" t="s">
        <v>50824</v>
      </c>
      <c r="B27624" s="33" t="s">
        <v>81350</v>
      </c>
      <c r="C27624" s="34" t="s">
        <v>32</v>
      </c>
      <c r="D27624" s="36">
        <v>10</v>
      </c>
      <c r="E27624" s="59">
        <v>604.26</v>
      </c>
    </row>
    <row r="27625" spans="1:5">
      <c r="A27625" s="32" t="s">
        <v>49651</v>
      </c>
      <c r="B27625" s="33" t="s">
        <v>49652</v>
      </c>
      <c r="C27625" s="34" t="s">
        <v>32</v>
      </c>
      <c r="D27625" s="36">
        <v>10</v>
      </c>
      <c r="E27625" s="59">
        <v>82.36</v>
      </c>
    </row>
    <row r="27626" spans="1:5">
      <c r="A27626" s="32" t="s">
        <v>49649</v>
      </c>
      <c r="B27626" s="33" t="s">
        <v>49650</v>
      </c>
      <c r="C27626" s="34" t="s">
        <v>32</v>
      </c>
      <c r="D27626" s="36">
        <v>10</v>
      </c>
      <c r="E27626" s="59">
        <v>433.24</v>
      </c>
    </row>
    <row r="27627" spans="1:5">
      <c r="A27627" s="32" t="s">
        <v>49659</v>
      </c>
      <c r="B27627" s="33" t="s">
        <v>49660</v>
      </c>
      <c r="C27627" s="34" t="s">
        <v>32</v>
      </c>
      <c r="D27627" s="36">
        <v>10</v>
      </c>
      <c r="E27627" s="59">
        <v>734.44</v>
      </c>
    </row>
    <row r="27628" spans="1:5">
      <c r="A27628" s="32" t="s">
        <v>49653</v>
      </c>
      <c r="B27628" s="33" t="s">
        <v>49654</v>
      </c>
      <c r="C27628" s="34" t="s">
        <v>32</v>
      </c>
      <c r="D27628" s="36">
        <v>10</v>
      </c>
      <c r="E27628" s="59">
        <v>890.99</v>
      </c>
    </row>
    <row r="27629" spans="1:5">
      <c r="A27629" s="32" t="s">
        <v>49655</v>
      </c>
      <c r="B27629" s="33" t="s">
        <v>49656</v>
      </c>
      <c r="C27629" s="34" t="s">
        <v>32</v>
      </c>
      <c r="D27629" s="36">
        <v>10</v>
      </c>
      <c r="E27629" s="59">
        <v>956.39</v>
      </c>
    </row>
    <row r="27630" spans="1:5">
      <c r="A27630" s="32" t="s">
        <v>49657</v>
      </c>
      <c r="B27630" s="33" t="s">
        <v>49658</v>
      </c>
      <c r="C27630" s="34" t="s">
        <v>32</v>
      </c>
      <c r="D27630" s="36">
        <v>10</v>
      </c>
      <c r="E27630" s="59">
        <v>2038.84</v>
      </c>
    </row>
    <row r="27631" spans="1:5">
      <c r="A27631" s="32" t="s">
        <v>45394</v>
      </c>
      <c r="B27631" s="33" t="s">
        <v>80002</v>
      </c>
      <c r="C27631" s="34" t="s">
        <v>32</v>
      </c>
      <c r="D27631" s="36">
        <v>5</v>
      </c>
      <c r="E27631" s="59">
        <v>2410.8000000000002</v>
      </c>
    </row>
    <row r="27632" spans="1:5">
      <c r="A27632" s="32" t="s">
        <v>45398</v>
      </c>
      <c r="B27632" s="33" t="s">
        <v>45399</v>
      </c>
      <c r="C27632" s="34" t="s">
        <v>32</v>
      </c>
      <c r="D27632" s="36">
        <v>5</v>
      </c>
      <c r="E27632" s="59">
        <v>2152.5</v>
      </c>
    </row>
    <row r="27633" spans="1:5">
      <c r="A27633" s="32" t="s">
        <v>45404</v>
      </c>
      <c r="B27633" s="33" t="s">
        <v>80003</v>
      </c>
      <c r="C27633" s="34" t="s">
        <v>32</v>
      </c>
      <c r="D27633" s="36">
        <v>5</v>
      </c>
      <c r="E27633" s="59">
        <v>1199.44</v>
      </c>
    </row>
    <row r="27634" spans="1:5">
      <c r="A27634" s="32" t="s">
        <v>45406</v>
      </c>
      <c r="B27634" s="33" t="s">
        <v>80004</v>
      </c>
      <c r="C27634" s="34" t="s">
        <v>32</v>
      </c>
      <c r="D27634" s="36">
        <v>50</v>
      </c>
      <c r="E27634" s="59">
        <v>44.24</v>
      </c>
    </row>
    <row r="27635" spans="1:5">
      <c r="A27635" s="32" t="s">
        <v>45408</v>
      </c>
      <c r="B27635" s="33" t="s">
        <v>80005</v>
      </c>
      <c r="C27635" s="34" t="s">
        <v>32</v>
      </c>
      <c r="D27635" s="36">
        <v>25</v>
      </c>
      <c r="E27635" s="59">
        <v>177.05</v>
      </c>
    </row>
    <row r="27636" spans="1:5">
      <c r="A27636" s="32" t="s">
        <v>45410</v>
      </c>
      <c r="B27636" s="33" t="s">
        <v>80006</v>
      </c>
      <c r="C27636" s="34" t="s">
        <v>32</v>
      </c>
      <c r="D27636" s="36">
        <v>25</v>
      </c>
      <c r="E27636" s="59">
        <v>81.96</v>
      </c>
    </row>
    <row r="27637" spans="1:5">
      <c r="A27637" s="32" t="s">
        <v>45412</v>
      </c>
      <c r="B27637" s="33" t="s">
        <v>45413</v>
      </c>
      <c r="C27637" s="34" t="s">
        <v>32</v>
      </c>
      <c r="D27637" s="36">
        <v>25</v>
      </c>
      <c r="E27637" s="59">
        <v>177.05</v>
      </c>
    </row>
    <row r="27638" spans="1:5">
      <c r="A27638" s="32" t="s">
        <v>45414</v>
      </c>
      <c r="B27638" s="33" t="s">
        <v>80007</v>
      </c>
      <c r="C27638" s="34" t="s">
        <v>32</v>
      </c>
      <c r="D27638" s="36">
        <v>50</v>
      </c>
      <c r="E27638" s="59">
        <v>158.09</v>
      </c>
    </row>
    <row r="27639" spans="1:5">
      <c r="A27639" s="32" t="s">
        <v>45416</v>
      </c>
      <c r="B27639" s="33" t="s">
        <v>80008</v>
      </c>
      <c r="C27639" s="34" t="s">
        <v>32</v>
      </c>
      <c r="D27639" s="36">
        <v>25</v>
      </c>
      <c r="E27639" s="59">
        <v>94.9</v>
      </c>
    </row>
    <row r="27640" spans="1:5">
      <c r="A27640" s="32" t="s">
        <v>45420</v>
      </c>
      <c r="B27640" s="33" t="s">
        <v>80009</v>
      </c>
      <c r="C27640" s="34" t="s">
        <v>32</v>
      </c>
      <c r="D27640" s="36">
        <v>25</v>
      </c>
      <c r="E27640" s="59">
        <v>210.76</v>
      </c>
    </row>
    <row r="27641" spans="1:5">
      <c r="A27641" s="32" t="s">
        <v>45422</v>
      </c>
      <c r="B27641" s="33" t="s">
        <v>80010</v>
      </c>
      <c r="C27641" s="34" t="s">
        <v>32</v>
      </c>
      <c r="D27641" s="36">
        <v>25</v>
      </c>
      <c r="E27641" s="59">
        <v>177.05</v>
      </c>
    </row>
    <row r="27642" spans="1:5">
      <c r="A27642" s="32" t="s">
        <v>45426</v>
      </c>
      <c r="B27642" s="33" t="s">
        <v>80011</v>
      </c>
      <c r="C27642" s="34" t="s">
        <v>32</v>
      </c>
      <c r="D27642" s="36">
        <v>25</v>
      </c>
      <c r="E27642" s="59">
        <v>177.05</v>
      </c>
    </row>
    <row r="27643" spans="1:5">
      <c r="A27643" s="32" t="s">
        <v>45428</v>
      </c>
      <c r="B27643" s="33" t="s">
        <v>80012</v>
      </c>
      <c r="C27643" s="34" t="s">
        <v>32</v>
      </c>
      <c r="D27643" s="36">
        <v>100</v>
      </c>
      <c r="E27643" s="59">
        <v>12.42</v>
      </c>
    </row>
    <row r="27644" spans="1:5">
      <c r="A27644" s="32" t="s">
        <v>45438</v>
      </c>
      <c r="B27644" s="33" t="s">
        <v>45439</v>
      </c>
      <c r="C27644" s="34" t="s">
        <v>32</v>
      </c>
      <c r="D27644" s="36">
        <v>50</v>
      </c>
      <c r="E27644" s="59">
        <v>46.96</v>
      </c>
    </row>
    <row r="27645" spans="1:5">
      <c r="A27645" s="32" t="s">
        <v>45440</v>
      </c>
      <c r="B27645" s="33" t="s">
        <v>80013</v>
      </c>
      <c r="C27645" s="34" t="s">
        <v>32</v>
      </c>
      <c r="D27645" s="36">
        <v>50</v>
      </c>
      <c r="E27645" s="59">
        <v>39.5</v>
      </c>
    </row>
    <row r="27646" spans="1:5">
      <c r="A27646" s="32" t="s">
        <v>45444</v>
      </c>
      <c r="B27646" s="33" t="s">
        <v>80014</v>
      </c>
      <c r="C27646" s="34" t="s">
        <v>32</v>
      </c>
      <c r="D27646" s="36">
        <v>50</v>
      </c>
      <c r="E27646" s="59">
        <v>39.5</v>
      </c>
    </row>
    <row r="27647" spans="1:5">
      <c r="A27647" s="32" t="s">
        <v>45448</v>
      </c>
      <c r="B27647" s="33" t="s">
        <v>45449</v>
      </c>
      <c r="C27647" s="34" t="s">
        <v>32</v>
      </c>
      <c r="D27647" s="36">
        <v>50</v>
      </c>
      <c r="E27647" s="59">
        <v>252.26</v>
      </c>
    </row>
    <row r="27648" spans="1:5">
      <c r="A27648" s="32" t="s">
        <v>45450</v>
      </c>
      <c r="B27648" s="33" t="s">
        <v>80015</v>
      </c>
      <c r="C27648" s="34" t="s">
        <v>32</v>
      </c>
      <c r="D27648" s="36">
        <v>25</v>
      </c>
      <c r="E27648" s="59">
        <v>252.26</v>
      </c>
    </row>
    <row r="27649" spans="1:5">
      <c r="A27649" s="32" t="s">
        <v>45452</v>
      </c>
      <c r="B27649" s="33" t="s">
        <v>80016</v>
      </c>
      <c r="C27649" s="34" t="s">
        <v>32</v>
      </c>
      <c r="D27649" s="36">
        <v>50</v>
      </c>
      <c r="E27649" s="59">
        <v>78.13</v>
      </c>
    </row>
    <row r="27650" spans="1:5">
      <c r="A27650" s="32" t="s">
        <v>45460</v>
      </c>
      <c r="B27650" s="33" t="s">
        <v>80017</v>
      </c>
      <c r="C27650" s="34" t="s">
        <v>32</v>
      </c>
      <c r="D27650" s="36">
        <v>50</v>
      </c>
      <c r="E27650" s="59">
        <v>71.06</v>
      </c>
    </row>
    <row r="27651" spans="1:5">
      <c r="A27651" s="32" t="s">
        <v>45464</v>
      </c>
      <c r="B27651" s="33" t="s">
        <v>80018</v>
      </c>
      <c r="C27651" s="34" t="s">
        <v>32</v>
      </c>
      <c r="D27651" s="36">
        <v>100</v>
      </c>
      <c r="E27651" s="59">
        <v>11.15</v>
      </c>
    </row>
    <row r="27652" spans="1:5">
      <c r="A27652" s="32" t="s">
        <v>45470</v>
      </c>
      <c r="B27652" s="33" t="s">
        <v>80019</v>
      </c>
      <c r="C27652" s="34" t="s">
        <v>32</v>
      </c>
      <c r="D27652" s="36">
        <v>100</v>
      </c>
      <c r="E27652" s="59">
        <v>11.15</v>
      </c>
    </row>
    <row r="27653" spans="1:5">
      <c r="A27653" s="32" t="s">
        <v>45476</v>
      </c>
      <c r="B27653" s="33" t="s">
        <v>80020</v>
      </c>
      <c r="C27653" s="34" t="s">
        <v>32</v>
      </c>
      <c r="D27653" s="36">
        <v>100</v>
      </c>
      <c r="E27653" s="59">
        <v>11.15</v>
      </c>
    </row>
    <row r="27654" spans="1:5">
      <c r="A27654" s="32" t="s">
        <v>45478</v>
      </c>
      <c r="B27654" s="33" t="s">
        <v>80021</v>
      </c>
      <c r="C27654" s="34" t="s">
        <v>32</v>
      </c>
      <c r="D27654" s="36">
        <v>50</v>
      </c>
      <c r="E27654" s="59">
        <v>39.5</v>
      </c>
    </row>
    <row r="27655" spans="1:5">
      <c r="A27655" s="32" t="s">
        <v>45480</v>
      </c>
      <c r="B27655" s="33" t="s">
        <v>80022</v>
      </c>
      <c r="C27655" s="34" t="s">
        <v>32</v>
      </c>
      <c r="D27655" s="36">
        <v>100</v>
      </c>
      <c r="E27655" s="59">
        <v>11.15</v>
      </c>
    </row>
    <row r="27656" spans="1:5">
      <c r="A27656" s="32" t="s">
        <v>45484</v>
      </c>
      <c r="B27656" s="33" t="s">
        <v>80023</v>
      </c>
      <c r="C27656" s="34" t="s">
        <v>32</v>
      </c>
      <c r="D27656" s="36">
        <v>25</v>
      </c>
      <c r="E27656" s="59">
        <v>345.5</v>
      </c>
    </row>
    <row r="27657" spans="1:5">
      <c r="A27657" s="32" t="s">
        <v>45488</v>
      </c>
      <c r="B27657" s="33" t="s">
        <v>80024</v>
      </c>
      <c r="C27657" s="34" t="s">
        <v>32</v>
      </c>
      <c r="D27657" s="36">
        <v>25</v>
      </c>
      <c r="E27657" s="59">
        <v>345.5</v>
      </c>
    </row>
    <row r="27658" spans="1:5">
      <c r="A27658" s="32" t="s">
        <v>45490</v>
      </c>
      <c r="B27658" s="33" t="s">
        <v>80025</v>
      </c>
      <c r="C27658" s="34" t="s">
        <v>32</v>
      </c>
      <c r="D27658" s="36">
        <v>25</v>
      </c>
      <c r="E27658" s="59">
        <v>345.5</v>
      </c>
    </row>
    <row r="27659" spans="1:5">
      <c r="A27659" s="32" t="s">
        <v>45492</v>
      </c>
      <c r="B27659" s="33" t="s">
        <v>45493</v>
      </c>
      <c r="C27659" s="34" t="s">
        <v>32</v>
      </c>
      <c r="D27659" s="36">
        <v>25</v>
      </c>
      <c r="E27659" s="59">
        <v>345.5</v>
      </c>
    </row>
    <row r="27660" spans="1:5">
      <c r="A27660" s="32" t="s">
        <v>45494</v>
      </c>
      <c r="B27660" s="33" t="s">
        <v>80026</v>
      </c>
      <c r="C27660" s="34" t="s">
        <v>32</v>
      </c>
      <c r="D27660" s="36">
        <v>25</v>
      </c>
      <c r="E27660" s="59">
        <v>410.96</v>
      </c>
    </row>
    <row r="27661" spans="1:5">
      <c r="A27661" s="32" t="s">
        <v>45496</v>
      </c>
      <c r="B27661" s="33" t="s">
        <v>80027</v>
      </c>
      <c r="C27661" s="34" t="s">
        <v>32</v>
      </c>
      <c r="D27661" s="36">
        <v>25</v>
      </c>
      <c r="E27661" s="59">
        <v>345.5</v>
      </c>
    </row>
    <row r="27662" spans="1:5">
      <c r="A27662" s="32" t="s">
        <v>45498</v>
      </c>
      <c r="B27662" s="33" t="s">
        <v>80028</v>
      </c>
      <c r="C27662" s="34" t="s">
        <v>32</v>
      </c>
      <c r="D27662" s="36">
        <v>25</v>
      </c>
      <c r="E27662" s="59">
        <v>345.5</v>
      </c>
    </row>
    <row r="27663" spans="1:5">
      <c r="A27663" s="32" t="s">
        <v>45504</v>
      </c>
      <c r="B27663" s="33" t="s">
        <v>80029</v>
      </c>
      <c r="C27663" s="34" t="s">
        <v>32</v>
      </c>
      <c r="D27663" s="36">
        <v>100</v>
      </c>
      <c r="E27663" s="59">
        <v>12.24</v>
      </c>
    </row>
    <row r="27664" spans="1:5">
      <c r="A27664" s="32" t="s">
        <v>45510</v>
      </c>
      <c r="B27664" s="33" t="s">
        <v>80030</v>
      </c>
      <c r="C27664" s="34" t="s">
        <v>32</v>
      </c>
      <c r="D27664" s="36">
        <v>100</v>
      </c>
      <c r="E27664" s="59">
        <v>12.24</v>
      </c>
    </row>
    <row r="27665" spans="1:5">
      <c r="A27665" s="32" t="s">
        <v>45514</v>
      </c>
      <c r="B27665" s="33" t="s">
        <v>80031</v>
      </c>
      <c r="C27665" s="34" t="s">
        <v>32</v>
      </c>
      <c r="D27665" s="36">
        <v>100</v>
      </c>
      <c r="E27665" s="59">
        <v>30.3</v>
      </c>
    </row>
    <row r="27666" spans="1:5">
      <c r="A27666" s="32" t="s">
        <v>45516</v>
      </c>
      <c r="B27666" s="33" t="s">
        <v>80032</v>
      </c>
      <c r="C27666" s="34" t="s">
        <v>32</v>
      </c>
      <c r="D27666" s="36">
        <v>100</v>
      </c>
      <c r="E27666" s="59">
        <v>12.24</v>
      </c>
    </row>
    <row r="27667" spans="1:5">
      <c r="A27667" s="32" t="s">
        <v>45520</v>
      </c>
      <c r="B27667" s="33" t="s">
        <v>80033</v>
      </c>
      <c r="C27667" s="34" t="s">
        <v>32</v>
      </c>
      <c r="D27667" s="36">
        <v>100</v>
      </c>
      <c r="E27667" s="59">
        <v>12.24</v>
      </c>
    </row>
    <row r="27668" spans="1:5">
      <c r="A27668" s="32" t="s">
        <v>45522</v>
      </c>
      <c r="B27668" s="33" t="s">
        <v>80034</v>
      </c>
      <c r="C27668" s="34" t="s">
        <v>32</v>
      </c>
      <c r="D27668" s="36">
        <v>15</v>
      </c>
      <c r="E27668" s="59">
        <v>441.08</v>
      </c>
    </row>
    <row r="27669" spans="1:5">
      <c r="A27669" s="32" t="s">
        <v>45524</v>
      </c>
      <c r="B27669" s="33" t="s">
        <v>80035</v>
      </c>
      <c r="C27669" s="34" t="s">
        <v>32</v>
      </c>
      <c r="D27669" s="36">
        <v>15</v>
      </c>
      <c r="E27669" s="59">
        <v>441.08</v>
      </c>
    </row>
    <row r="27670" spans="1:5">
      <c r="A27670" s="32" t="s">
        <v>45530</v>
      </c>
      <c r="B27670" s="33" t="s">
        <v>80036</v>
      </c>
      <c r="C27670" s="34" t="s">
        <v>32</v>
      </c>
      <c r="D27670" s="36">
        <v>15</v>
      </c>
      <c r="E27670" s="59">
        <v>441.08</v>
      </c>
    </row>
    <row r="27671" spans="1:5">
      <c r="A27671" s="32" t="s">
        <v>45534</v>
      </c>
      <c r="B27671" s="33" t="s">
        <v>80037</v>
      </c>
      <c r="C27671" s="34" t="s">
        <v>32</v>
      </c>
      <c r="D27671" s="36">
        <v>15</v>
      </c>
      <c r="E27671" s="59">
        <v>524.75</v>
      </c>
    </row>
    <row r="27672" spans="1:5">
      <c r="A27672" s="32" t="s">
        <v>45536</v>
      </c>
      <c r="B27672" s="33" t="s">
        <v>80038</v>
      </c>
      <c r="C27672" s="34" t="s">
        <v>32</v>
      </c>
      <c r="D27672" s="36">
        <v>15</v>
      </c>
      <c r="E27672" s="59">
        <v>441.08</v>
      </c>
    </row>
    <row r="27673" spans="1:5">
      <c r="A27673" s="32" t="s">
        <v>45540</v>
      </c>
      <c r="B27673" s="33" t="s">
        <v>80039</v>
      </c>
      <c r="C27673" s="34" t="s">
        <v>32</v>
      </c>
      <c r="D27673" s="36">
        <v>15</v>
      </c>
      <c r="E27673" s="59">
        <v>441.08</v>
      </c>
    </row>
    <row r="27674" spans="1:5">
      <c r="A27674" s="32" t="s">
        <v>45554</v>
      </c>
      <c r="B27674" s="33" t="s">
        <v>45555</v>
      </c>
      <c r="C27674" s="34" t="s">
        <v>32</v>
      </c>
      <c r="D27674" s="36">
        <v>10</v>
      </c>
      <c r="E27674" s="59">
        <v>607.6</v>
      </c>
    </row>
    <row r="27675" spans="1:5">
      <c r="A27675" s="32" t="s">
        <v>45558</v>
      </c>
      <c r="B27675" s="33" t="s">
        <v>80040</v>
      </c>
      <c r="C27675" s="34" t="s">
        <v>32</v>
      </c>
      <c r="D27675" s="36">
        <v>50</v>
      </c>
      <c r="E27675" s="59">
        <v>12.94</v>
      </c>
    </row>
    <row r="27676" spans="1:5">
      <c r="A27676" s="32" t="s">
        <v>45560</v>
      </c>
      <c r="B27676" s="33" t="s">
        <v>45561</v>
      </c>
      <c r="C27676" s="34" t="s">
        <v>32</v>
      </c>
      <c r="D27676" s="36">
        <v>50</v>
      </c>
      <c r="E27676" s="59">
        <v>51.43</v>
      </c>
    </row>
    <row r="27677" spans="1:5">
      <c r="A27677" s="32" t="s">
        <v>45566</v>
      </c>
      <c r="B27677" s="33" t="s">
        <v>45567</v>
      </c>
      <c r="C27677" s="34" t="s">
        <v>32</v>
      </c>
      <c r="D27677" s="36">
        <v>50</v>
      </c>
      <c r="E27677" s="59">
        <v>51.43</v>
      </c>
    </row>
    <row r="27678" spans="1:5">
      <c r="A27678" s="32" t="s">
        <v>45568</v>
      </c>
      <c r="B27678" s="33" t="s">
        <v>80041</v>
      </c>
      <c r="C27678" s="34" t="s">
        <v>32</v>
      </c>
      <c r="D27678" s="36">
        <v>50</v>
      </c>
      <c r="E27678" s="59">
        <v>61.21</v>
      </c>
    </row>
    <row r="27679" spans="1:5">
      <c r="A27679" s="32" t="s">
        <v>45570</v>
      </c>
      <c r="B27679" s="33" t="s">
        <v>80042</v>
      </c>
      <c r="C27679" s="34" t="s">
        <v>32</v>
      </c>
      <c r="D27679" s="36">
        <v>50</v>
      </c>
      <c r="E27679" s="59">
        <v>16.55</v>
      </c>
    </row>
    <row r="27680" spans="1:5">
      <c r="A27680" s="32" t="s">
        <v>45572</v>
      </c>
      <c r="B27680" s="33" t="s">
        <v>80043</v>
      </c>
      <c r="C27680" s="34" t="s">
        <v>32</v>
      </c>
      <c r="D27680" s="36">
        <v>50</v>
      </c>
      <c r="E27680" s="59">
        <v>45.9</v>
      </c>
    </row>
    <row r="27681" spans="1:5">
      <c r="A27681" s="32" t="s">
        <v>45574</v>
      </c>
      <c r="B27681" s="33" t="s">
        <v>80044</v>
      </c>
      <c r="C27681" s="34" t="s">
        <v>32</v>
      </c>
      <c r="D27681" s="36">
        <v>50</v>
      </c>
      <c r="E27681" s="59">
        <v>22.32</v>
      </c>
    </row>
    <row r="27682" spans="1:5">
      <c r="A27682" s="32" t="s">
        <v>45578</v>
      </c>
      <c r="B27682" s="33" t="s">
        <v>80045</v>
      </c>
      <c r="C27682" s="34" t="s">
        <v>32</v>
      </c>
      <c r="D27682" s="36">
        <v>10</v>
      </c>
      <c r="E27682" s="59">
        <v>771.78</v>
      </c>
    </row>
    <row r="27683" spans="1:5">
      <c r="A27683" s="32" t="s">
        <v>45582</v>
      </c>
      <c r="B27683" s="33" t="s">
        <v>80046</v>
      </c>
      <c r="C27683" s="34" t="s">
        <v>32</v>
      </c>
      <c r="D27683" s="36">
        <v>10</v>
      </c>
      <c r="E27683" s="59">
        <v>771.78</v>
      </c>
    </row>
    <row r="27684" spans="1:5">
      <c r="A27684" s="32" t="s">
        <v>45588</v>
      </c>
      <c r="B27684" s="33" t="s">
        <v>80047</v>
      </c>
      <c r="C27684" s="34" t="s">
        <v>32</v>
      </c>
      <c r="D27684" s="36">
        <v>10</v>
      </c>
      <c r="E27684" s="59">
        <v>918.25</v>
      </c>
    </row>
    <row r="27685" spans="1:5">
      <c r="A27685" s="32" t="s">
        <v>45590</v>
      </c>
      <c r="B27685" s="33" t="s">
        <v>80048</v>
      </c>
      <c r="C27685" s="34" t="s">
        <v>32</v>
      </c>
      <c r="D27685" s="36">
        <v>10</v>
      </c>
      <c r="E27685" s="59">
        <v>771.78</v>
      </c>
    </row>
    <row r="27686" spans="1:5">
      <c r="A27686" s="32" t="s">
        <v>45592</v>
      </c>
      <c r="B27686" s="33" t="s">
        <v>80049</v>
      </c>
      <c r="C27686" s="34" t="s">
        <v>32</v>
      </c>
      <c r="D27686" s="36">
        <v>10</v>
      </c>
      <c r="E27686" s="59">
        <v>771.78</v>
      </c>
    </row>
    <row r="27687" spans="1:5">
      <c r="A27687" s="32" t="s">
        <v>45594</v>
      </c>
      <c r="B27687" s="33" t="s">
        <v>80050</v>
      </c>
      <c r="C27687" s="34" t="s">
        <v>32</v>
      </c>
      <c r="D27687" s="36">
        <v>10</v>
      </c>
      <c r="E27687" s="59">
        <v>771.78</v>
      </c>
    </row>
    <row r="27688" spans="1:5">
      <c r="A27688" s="32" t="s">
        <v>45600</v>
      </c>
      <c r="B27688" s="33" t="s">
        <v>45601</v>
      </c>
      <c r="C27688" s="34" t="s">
        <v>32</v>
      </c>
      <c r="D27688" s="36">
        <v>50</v>
      </c>
      <c r="E27688" s="59">
        <v>39.86</v>
      </c>
    </row>
    <row r="27689" spans="1:5">
      <c r="A27689" s="32" t="s">
        <v>45602</v>
      </c>
      <c r="B27689" s="33" t="s">
        <v>80051</v>
      </c>
      <c r="C27689" s="34" t="s">
        <v>32</v>
      </c>
      <c r="D27689" s="36">
        <v>50</v>
      </c>
      <c r="E27689" s="59">
        <v>70.319999999999993</v>
      </c>
    </row>
    <row r="27690" spans="1:5">
      <c r="A27690" s="32" t="s">
        <v>45604</v>
      </c>
      <c r="B27690" s="33" t="s">
        <v>80052</v>
      </c>
      <c r="C27690" s="34" t="s">
        <v>32</v>
      </c>
      <c r="D27690" s="36">
        <v>50</v>
      </c>
      <c r="E27690" s="59">
        <v>23.76</v>
      </c>
    </row>
    <row r="27691" spans="1:5">
      <c r="A27691" s="32" t="s">
        <v>45606</v>
      </c>
      <c r="B27691" s="33" t="s">
        <v>45607</v>
      </c>
      <c r="C27691" s="34" t="s">
        <v>32</v>
      </c>
      <c r="D27691" s="36">
        <v>50</v>
      </c>
      <c r="E27691" s="59">
        <v>70.319999999999993</v>
      </c>
    </row>
    <row r="27692" spans="1:5">
      <c r="A27692" s="32" t="s">
        <v>45612</v>
      </c>
      <c r="B27692" s="33" t="s">
        <v>80053</v>
      </c>
      <c r="C27692" s="34" t="s">
        <v>32</v>
      </c>
      <c r="D27692" s="36">
        <v>50</v>
      </c>
      <c r="E27692" s="59">
        <v>78.739999999999995</v>
      </c>
    </row>
    <row r="27693" spans="1:5">
      <c r="A27693" s="32" t="s">
        <v>45618</v>
      </c>
      <c r="B27693" s="33" t="s">
        <v>80054</v>
      </c>
      <c r="C27693" s="34" t="s">
        <v>32</v>
      </c>
      <c r="D27693" s="36">
        <v>10</v>
      </c>
      <c r="E27693" s="59">
        <v>1003.63</v>
      </c>
    </row>
    <row r="27694" spans="1:5">
      <c r="A27694" s="32" t="s">
        <v>45620</v>
      </c>
      <c r="B27694" s="33" t="s">
        <v>45621</v>
      </c>
      <c r="C27694" s="34" t="s">
        <v>32</v>
      </c>
      <c r="D27694" s="36">
        <v>10</v>
      </c>
      <c r="E27694" s="59">
        <v>1003.63</v>
      </c>
    </row>
    <row r="27695" spans="1:5">
      <c r="A27695" s="32" t="s">
        <v>45626</v>
      </c>
      <c r="B27695" s="33" t="s">
        <v>45627</v>
      </c>
      <c r="C27695" s="34" t="s">
        <v>32</v>
      </c>
      <c r="D27695" s="36">
        <v>10</v>
      </c>
      <c r="E27695" s="59">
        <v>1003.63</v>
      </c>
    </row>
    <row r="27696" spans="1:5">
      <c r="A27696" s="32" t="s">
        <v>45628</v>
      </c>
      <c r="B27696" s="33" t="s">
        <v>80055</v>
      </c>
      <c r="C27696" s="34" t="s">
        <v>32</v>
      </c>
      <c r="D27696" s="36">
        <v>10</v>
      </c>
      <c r="E27696" s="59">
        <v>1194.23</v>
      </c>
    </row>
    <row r="27697" spans="1:5">
      <c r="A27697" s="32" t="s">
        <v>45638</v>
      </c>
      <c r="B27697" s="33" t="s">
        <v>80056</v>
      </c>
      <c r="C27697" s="34" t="s">
        <v>32</v>
      </c>
      <c r="D27697" s="36">
        <v>25</v>
      </c>
      <c r="E27697" s="59">
        <v>40.67</v>
      </c>
    </row>
    <row r="27698" spans="1:5">
      <c r="A27698" s="32" t="s">
        <v>45642</v>
      </c>
      <c r="B27698" s="33" t="s">
        <v>80057</v>
      </c>
      <c r="C27698" s="34" t="s">
        <v>32</v>
      </c>
      <c r="D27698" s="36">
        <v>25</v>
      </c>
      <c r="E27698" s="59">
        <v>82.55</v>
      </c>
    </row>
    <row r="27699" spans="1:5">
      <c r="A27699" s="32" t="s">
        <v>45644</v>
      </c>
      <c r="B27699" s="33" t="s">
        <v>80058</v>
      </c>
      <c r="C27699" s="34" t="s">
        <v>32</v>
      </c>
      <c r="D27699" s="36">
        <v>50</v>
      </c>
      <c r="E27699" s="59">
        <v>27.29</v>
      </c>
    </row>
    <row r="27700" spans="1:5">
      <c r="A27700" s="32" t="s">
        <v>45646</v>
      </c>
      <c r="B27700" s="33" t="s">
        <v>45647</v>
      </c>
      <c r="C27700" s="34" t="s">
        <v>32</v>
      </c>
      <c r="D27700" s="36">
        <v>25</v>
      </c>
      <c r="E27700" s="59">
        <v>92.46</v>
      </c>
    </row>
    <row r="27701" spans="1:5">
      <c r="A27701" s="32" t="s">
        <v>45650</v>
      </c>
      <c r="B27701" s="33" t="s">
        <v>80059</v>
      </c>
      <c r="C27701" s="34" t="s">
        <v>32</v>
      </c>
      <c r="D27701" s="36">
        <v>25</v>
      </c>
      <c r="E27701" s="59">
        <v>47.36</v>
      </c>
    </row>
    <row r="27702" spans="1:5">
      <c r="A27702" s="32" t="s">
        <v>45652</v>
      </c>
      <c r="B27702" s="33" t="s">
        <v>80060</v>
      </c>
      <c r="C27702" s="34" t="s">
        <v>32</v>
      </c>
      <c r="D27702" s="36">
        <v>25</v>
      </c>
      <c r="E27702" s="59">
        <v>92.46</v>
      </c>
    </row>
    <row r="27703" spans="1:5">
      <c r="A27703" s="32" t="s">
        <v>45654</v>
      </c>
      <c r="B27703" s="33" t="s">
        <v>80061</v>
      </c>
      <c r="C27703" s="34" t="s">
        <v>32</v>
      </c>
      <c r="D27703" s="36">
        <v>25</v>
      </c>
      <c r="E27703" s="59">
        <v>92.46</v>
      </c>
    </row>
    <row r="27704" spans="1:5">
      <c r="A27704" s="32" t="s">
        <v>45656</v>
      </c>
      <c r="B27704" s="33" t="s">
        <v>80062</v>
      </c>
      <c r="C27704" s="34" t="s">
        <v>32</v>
      </c>
      <c r="D27704" s="36">
        <v>10</v>
      </c>
      <c r="E27704" s="59">
        <v>1924.72</v>
      </c>
    </row>
    <row r="27705" spans="1:5">
      <c r="A27705" s="32" t="s">
        <v>45658</v>
      </c>
      <c r="B27705" s="33" t="s">
        <v>80063</v>
      </c>
      <c r="C27705" s="34" t="s">
        <v>32</v>
      </c>
      <c r="D27705" s="36">
        <v>10</v>
      </c>
      <c r="E27705" s="59">
        <v>757.44</v>
      </c>
    </row>
    <row r="27706" spans="1:5">
      <c r="A27706" s="32" t="s">
        <v>45660</v>
      </c>
      <c r="B27706" s="33" t="s">
        <v>45661</v>
      </c>
      <c r="C27706" s="34" t="s">
        <v>32</v>
      </c>
      <c r="D27706" s="36">
        <v>10</v>
      </c>
      <c r="E27706" s="59">
        <v>806.41</v>
      </c>
    </row>
    <row r="27707" spans="1:5">
      <c r="A27707" s="32" t="s">
        <v>45664</v>
      </c>
      <c r="B27707" s="33" t="s">
        <v>80064</v>
      </c>
      <c r="C27707" s="34" t="s">
        <v>32</v>
      </c>
      <c r="D27707" s="36">
        <v>10</v>
      </c>
      <c r="E27707" s="59">
        <v>2044.57</v>
      </c>
    </row>
    <row r="27708" spans="1:5">
      <c r="A27708" s="32" t="s">
        <v>45666</v>
      </c>
      <c r="B27708" s="33" t="s">
        <v>80065</v>
      </c>
      <c r="C27708" s="34" t="s">
        <v>32</v>
      </c>
      <c r="D27708" s="36">
        <v>10</v>
      </c>
      <c r="E27708" s="59">
        <v>808.24</v>
      </c>
    </row>
    <row r="27709" spans="1:5">
      <c r="A27709" s="32" t="s">
        <v>45668</v>
      </c>
      <c r="B27709" s="33" t="s">
        <v>80066</v>
      </c>
      <c r="C27709" s="34" t="s">
        <v>32</v>
      </c>
      <c r="D27709" s="36">
        <v>10</v>
      </c>
      <c r="E27709" s="59">
        <v>1718.51</v>
      </c>
    </row>
    <row r="27710" spans="1:5">
      <c r="A27710" s="32" t="s">
        <v>45672</v>
      </c>
      <c r="B27710" s="33" t="s">
        <v>80067</v>
      </c>
      <c r="C27710" s="34" t="s">
        <v>32</v>
      </c>
      <c r="D27710" s="36">
        <v>25</v>
      </c>
      <c r="E27710" s="59">
        <v>128.6</v>
      </c>
    </row>
    <row r="27711" spans="1:5">
      <c r="A27711" s="32" t="s">
        <v>45676</v>
      </c>
      <c r="B27711" s="33" t="s">
        <v>80068</v>
      </c>
      <c r="C27711" s="34" t="s">
        <v>32</v>
      </c>
      <c r="D27711" s="36">
        <v>25</v>
      </c>
      <c r="E27711" s="59">
        <v>66.89</v>
      </c>
    </row>
    <row r="27712" spans="1:5">
      <c r="A27712" s="32" t="s">
        <v>45682</v>
      </c>
      <c r="B27712" s="33" t="s">
        <v>80069</v>
      </c>
      <c r="C27712" s="34" t="s">
        <v>32</v>
      </c>
      <c r="D27712" s="36">
        <v>25</v>
      </c>
      <c r="E27712" s="59">
        <v>152.96</v>
      </c>
    </row>
    <row r="27713" spans="1:5">
      <c r="A27713" s="32" t="s">
        <v>45684</v>
      </c>
      <c r="B27713" s="33" t="s">
        <v>80070</v>
      </c>
      <c r="C27713" s="34" t="s">
        <v>32</v>
      </c>
      <c r="D27713" s="36">
        <v>25</v>
      </c>
      <c r="E27713" s="59">
        <v>68.319999999999993</v>
      </c>
    </row>
    <row r="27714" spans="1:5">
      <c r="A27714" s="32" t="s">
        <v>45882</v>
      </c>
      <c r="B27714" s="33" t="s">
        <v>80071</v>
      </c>
      <c r="C27714" s="34" t="s">
        <v>537</v>
      </c>
      <c r="D27714" s="36">
        <v>25</v>
      </c>
      <c r="E27714" s="59">
        <v>2152.5</v>
      </c>
    </row>
    <row r="27715" spans="1:5">
      <c r="A27715" s="32" t="s">
        <v>45890</v>
      </c>
      <c r="B27715" s="33" t="s">
        <v>80072</v>
      </c>
      <c r="C27715" s="34" t="s">
        <v>537</v>
      </c>
      <c r="D27715" s="36">
        <v>25</v>
      </c>
      <c r="E27715" s="59">
        <v>2410.8000000000002</v>
      </c>
    </row>
    <row r="27716" spans="1:5">
      <c r="A27716" s="32" t="s">
        <v>45892</v>
      </c>
      <c r="B27716" s="33" t="s">
        <v>80073</v>
      </c>
      <c r="C27716" s="34" t="s">
        <v>537</v>
      </c>
      <c r="D27716" s="36">
        <v>300</v>
      </c>
      <c r="E27716" s="59">
        <v>44.24</v>
      </c>
    </row>
    <row r="27717" spans="1:5">
      <c r="A27717" s="32" t="s">
        <v>45896</v>
      </c>
      <c r="B27717" s="33" t="s">
        <v>80074</v>
      </c>
      <c r="C27717" s="34" t="s">
        <v>537</v>
      </c>
      <c r="D27717" s="36">
        <v>100</v>
      </c>
      <c r="E27717" s="59">
        <v>83.11</v>
      </c>
    </row>
    <row r="27718" spans="1:5">
      <c r="A27718" s="32" t="s">
        <v>45898</v>
      </c>
      <c r="B27718" s="33" t="s">
        <v>45899</v>
      </c>
      <c r="C27718" s="34" t="s">
        <v>537</v>
      </c>
      <c r="D27718" s="36">
        <v>100</v>
      </c>
      <c r="E27718" s="59">
        <v>85.68</v>
      </c>
    </row>
    <row r="27719" spans="1:5">
      <c r="A27719" s="32" t="s">
        <v>45902</v>
      </c>
      <c r="B27719" s="33" t="s">
        <v>80075</v>
      </c>
      <c r="C27719" s="34" t="s">
        <v>537</v>
      </c>
      <c r="D27719" s="36">
        <v>100</v>
      </c>
      <c r="E27719" s="59">
        <v>177.05</v>
      </c>
    </row>
    <row r="27720" spans="1:5">
      <c r="A27720" s="32" t="s">
        <v>45908</v>
      </c>
      <c r="B27720" s="33" t="s">
        <v>80076</v>
      </c>
      <c r="C27720" s="34" t="s">
        <v>537</v>
      </c>
      <c r="D27720" s="36">
        <v>100</v>
      </c>
      <c r="E27720" s="59">
        <v>177.05</v>
      </c>
    </row>
    <row r="27721" spans="1:5">
      <c r="A27721" s="32" t="s">
        <v>45932</v>
      </c>
      <c r="B27721" s="33" t="s">
        <v>80077</v>
      </c>
      <c r="C27721" s="34" t="s">
        <v>537</v>
      </c>
      <c r="D27721" s="36">
        <v>50</v>
      </c>
      <c r="E27721" s="59">
        <v>137.47999999999999</v>
      </c>
    </row>
    <row r="27722" spans="1:5">
      <c r="A27722" s="32" t="s">
        <v>45934</v>
      </c>
      <c r="B27722" s="33" t="s">
        <v>45935</v>
      </c>
      <c r="C27722" s="34" t="s">
        <v>537</v>
      </c>
      <c r="D27722" s="36">
        <v>50</v>
      </c>
      <c r="E27722" s="59">
        <v>119.5</v>
      </c>
    </row>
    <row r="27723" spans="1:5">
      <c r="A27723" s="32" t="s">
        <v>45936</v>
      </c>
      <c r="B27723" s="33" t="s">
        <v>80078</v>
      </c>
      <c r="C27723" s="34" t="s">
        <v>537</v>
      </c>
      <c r="D27723" s="36">
        <v>50</v>
      </c>
      <c r="E27723" s="59">
        <v>252.26</v>
      </c>
    </row>
    <row r="27724" spans="1:5">
      <c r="A27724" s="32" t="s">
        <v>45938</v>
      </c>
      <c r="B27724" s="33" t="s">
        <v>80079</v>
      </c>
      <c r="C27724" s="34" t="s">
        <v>537</v>
      </c>
      <c r="D27724" s="36">
        <v>50</v>
      </c>
      <c r="E27724" s="59">
        <v>252.26</v>
      </c>
    </row>
    <row r="27725" spans="1:5">
      <c r="A27725" s="32" t="s">
        <v>45940</v>
      </c>
      <c r="B27725" s="33" t="s">
        <v>45941</v>
      </c>
      <c r="C27725" s="34" t="s">
        <v>537</v>
      </c>
      <c r="D27725" s="36">
        <v>50</v>
      </c>
      <c r="E27725" s="59">
        <v>252.26</v>
      </c>
    </row>
    <row r="27726" spans="1:5">
      <c r="A27726" s="32" t="s">
        <v>45942</v>
      </c>
      <c r="B27726" s="33" t="s">
        <v>80080</v>
      </c>
      <c r="C27726" s="34" t="s">
        <v>537</v>
      </c>
      <c r="D27726" s="36">
        <v>50</v>
      </c>
      <c r="E27726" s="59">
        <v>252.26</v>
      </c>
    </row>
    <row r="27727" spans="1:5">
      <c r="A27727" s="32" t="s">
        <v>45944</v>
      </c>
      <c r="B27727" s="33" t="s">
        <v>80081</v>
      </c>
      <c r="C27727" s="34" t="s">
        <v>537</v>
      </c>
      <c r="D27727" s="36">
        <v>50</v>
      </c>
      <c r="E27727" s="59">
        <v>252.26</v>
      </c>
    </row>
    <row r="27728" spans="1:5">
      <c r="A27728" s="32" t="s">
        <v>45962</v>
      </c>
      <c r="B27728" s="33" t="s">
        <v>80082</v>
      </c>
      <c r="C27728" s="34" t="s">
        <v>537</v>
      </c>
      <c r="D27728" s="36">
        <v>300</v>
      </c>
      <c r="E27728" s="59">
        <v>44.24</v>
      </c>
    </row>
    <row r="27729" spans="1:5">
      <c r="A27729" s="32" t="s">
        <v>45968</v>
      </c>
      <c r="B27729" s="33" t="s">
        <v>80083</v>
      </c>
      <c r="C27729" s="34" t="s">
        <v>537</v>
      </c>
      <c r="D27729" s="36">
        <v>50</v>
      </c>
      <c r="E27729" s="59">
        <v>345.5</v>
      </c>
    </row>
    <row r="27730" spans="1:5">
      <c r="A27730" s="32" t="s">
        <v>45976</v>
      </c>
      <c r="B27730" s="33" t="s">
        <v>45977</v>
      </c>
      <c r="C27730" s="34" t="s">
        <v>537</v>
      </c>
      <c r="D27730" s="36">
        <v>50</v>
      </c>
      <c r="E27730" s="59">
        <v>345.5</v>
      </c>
    </row>
    <row r="27731" spans="1:5">
      <c r="A27731" s="32" t="s">
        <v>45978</v>
      </c>
      <c r="B27731" s="33" t="s">
        <v>80084</v>
      </c>
      <c r="C27731" s="34" t="s">
        <v>537</v>
      </c>
      <c r="D27731" s="36">
        <v>50</v>
      </c>
      <c r="E27731" s="59">
        <v>144.12</v>
      </c>
    </row>
    <row r="27732" spans="1:5">
      <c r="A27732" s="32" t="s">
        <v>45980</v>
      </c>
      <c r="B27732" s="33" t="s">
        <v>80085</v>
      </c>
      <c r="C27732" s="34" t="s">
        <v>537</v>
      </c>
      <c r="D27732" s="36">
        <v>50</v>
      </c>
      <c r="E27732" s="59">
        <v>345.5</v>
      </c>
    </row>
    <row r="27733" spans="1:5">
      <c r="A27733" s="32" t="s">
        <v>45982</v>
      </c>
      <c r="B27733" s="33" t="s">
        <v>80086</v>
      </c>
      <c r="C27733" s="34" t="s">
        <v>537</v>
      </c>
      <c r="D27733" s="36">
        <v>50</v>
      </c>
      <c r="E27733" s="59">
        <v>345.5</v>
      </c>
    </row>
    <row r="27734" spans="1:5">
      <c r="A27734" s="32" t="s">
        <v>46000</v>
      </c>
      <c r="B27734" s="33" t="s">
        <v>80087</v>
      </c>
      <c r="C27734" s="34" t="s">
        <v>537</v>
      </c>
      <c r="D27734" s="36">
        <v>300</v>
      </c>
      <c r="E27734" s="59">
        <v>48.64</v>
      </c>
    </row>
    <row r="27735" spans="1:5">
      <c r="A27735" s="32" t="s">
        <v>46002</v>
      </c>
      <c r="B27735" s="33" t="s">
        <v>80088</v>
      </c>
      <c r="C27735" s="34" t="s">
        <v>537</v>
      </c>
      <c r="D27735" s="36">
        <v>300</v>
      </c>
      <c r="E27735" s="59">
        <v>48.64</v>
      </c>
    </row>
    <row r="27736" spans="1:5">
      <c r="A27736" s="32" t="s">
        <v>46004</v>
      </c>
      <c r="B27736" s="33" t="s">
        <v>80089</v>
      </c>
      <c r="C27736" s="34" t="s">
        <v>537</v>
      </c>
      <c r="D27736" s="36">
        <v>300</v>
      </c>
      <c r="E27736" s="59">
        <v>21.24</v>
      </c>
    </row>
    <row r="27737" spans="1:5">
      <c r="A27737" s="32" t="s">
        <v>46008</v>
      </c>
      <c r="B27737" s="33" t="s">
        <v>80090</v>
      </c>
      <c r="C27737" s="34" t="s">
        <v>537</v>
      </c>
      <c r="D27737" s="36">
        <v>50</v>
      </c>
      <c r="E27737" s="59">
        <v>174.76</v>
      </c>
    </row>
    <row r="27738" spans="1:5">
      <c r="A27738" s="32" t="s">
        <v>46014</v>
      </c>
      <c r="B27738" s="33" t="s">
        <v>80091</v>
      </c>
      <c r="C27738" s="34" t="s">
        <v>537</v>
      </c>
      <c r="D27738" s="36">
        <v>50</v>
      </c>
      <c r="E27738" s="59">
        <v>441.08</v>
      </c>
    </row>
    <row r="27739" spans="1:5">
      <c r="A27739" s="32" t="s">
        <v>46046</v>
      </c>
      <c r="B27739" s="33" t="s">
        <v>80092</v>
      </c>
      <c r="C27739" s="34" t="s">
        <v>537</v>
      </c>
      <c r="D27739" s="36">
        <v>50</v>
      </c>
      <c r="E27739" s="59">
        <v>864.38</v>
      </c>
    </row>
    <row r="27740" spans="1:5">
      <c r="A27740" s="32" t="s">
        <v>46054</v>
      </c>
      <c r="B27740" s="33" t="s">
        <v>80093</v>
      </c>
      <c r="C27740" s="34" t="s">
        <v>537</v>
      </c>
      <c r="D27740" s="36">
        <v>50</v>
      </c>
      <c r="E27740" s="59">
        <v>864.38</v>
      </c>
    </row>
    <row r="27741" spans="1:5">
      <c r="A27741" s="32" t="s">
        <v>46056</v>
      </c>
      <c r="B27741" s="33" t="s">
        <v>46057</v>
      </c>
      <c r="C27741" s="34" t="s">
        <v>537</v>
      </c>
      <c r="D27741" s="36">
        <v>50</v>
      </c>
      <c r="E27741" s="59">
        <v>864.38</v>
      </c>
    </row>
    <row r="27742" spans="1:5">
      <c r="A27742" s="32" t="s">
        <v>46060</v>
      </c>
      <c r="B27742" s="33" t="s">
        <v>80094</v>
      </c>
      <c r="C27742" s="34" t="s">
        <v>537</v>
      </c>
      <c r="D27742" s="36">
        <v>50</v>
      </c>
      <c r="E27742" s="59">
        <v>864.38</v>
      </c>
    </row>
    <row r="27743" spans="1:5">
      <c r="A27743" s="32" t="s">
        <v>46066</v>
      </c>
      <c r="B27743" s="33" t="s">
        <v>80095</v>
      </c>
      <c r="C27743" s="34" t="s">
        <v>537</v>
      </c>
      <c r="D27743" s="36">
        <v>300</v>
      </c>
      <c r="E27743" s="59">
        <v>63.94</v>
      </c>
    </row>
    <row r="27744" spans="1:5">
      <c r="A27744" s="32" t="s">
        <v>46072</v>
      </c>
      <c r="B27744" s="33" t="s">
        <v>80096</v>
      </c>
      <c r="C27744" s="34" t="s">
        <v>537</v>
      </c>
      <c r="D27744" s="36">
        <v>300</v>
      </c>
      <c r="E27744" s="59">
        <v>78.739999999999995</v>
      </c>
    </row>
    <row r="27745" spans="1:5">
      <c r="A27745" s="32" t="s">
        <v>46076</v>
      </c>
      <c r="B27745" s="33" t="s">
        <v>46077</v>
      </c>
      <c r="C27745" s="34" t="s">
        <v>537</v>
      </c>
      <c r="D27745" s="36">
        <v>300</v>
      </c>
      <c r="E27745" s="59">
        <v>78.739999999999995</v>
      </c>
    </row>
    <row r="27746" spans="1:5">
      <c r="A27746" s="32" t="s">
        <v>46084</v>
      </c>
      <c r="B27746" s="33" t="s">
        <v>80097</v>
      </c>
      <c r="C27746" s="34" t="s">
        <v>537</v>
      </c>
      <c r="D27746" s="36">
        <v>300</v>
      </c>
      <c r="E27746" s="59">
        <v>33.97</v>
      </c>
    </row>
    <row r="27747" spans="1:5">
      <c r="A27747" s="32" t="s">
        <v>46086</v>
      </c>
      <c r="B27747" s="33" t="s">
        <v>80098</v>
      </c>
      <c r="C27747" s="34" t="s">
        <v>537</v>
      </c>
      <c r="D27747" s="36">
        <v>50</v>
      </c>
      <c r="E27747" s="59">
        <v>1124.06</v>
      </c>
    </row>
    <row r="27748" spans="1:5">
      <c r="A27748" s="32" t="s">
        <v>46090</v>
      </c>
      <c r="B27748" s="33" t="s">
        <v>46091</v>
      </c>
      <c r="C27748" s="34" t="s">
        <v>537</v>
      </c>
      <c r="D27748" s="36">
        <v>50</v>
      </c>
      <c r="E27748" s="59">
        <v>608.86</v>
      </c>
    </row>
    <row r="27749" spans="1:5">
      <c r="A27749" s="32" t="s">
        <v>46100</v>
      </c>
      <c r="B27749" s="33" t="s">
        <v>80099</v>
      </c>
      <c r="C27749" s="34" t="s">
        <v>537</v>
      </c>
      <c r="D27749" s="36">
        <v>50</v>
      </c>
      <c r="E27749" s="59">
        <v>572.55999999999995</v>
      </c>
    </row>
    <row r="27750" spans="1:5">
      <c r="A27750" s="32" t="s">
        <v>46108</v>
      </c>
      <c r="B27750" s="33" t="s">
        <v>80100</v>
      </c>
      <c r="C27750" s="34" t="s">
        <v>537</v>
      </c>
      <c r="D27750" s="36">
        <v>300</v>
      </c>
      <c r="E27750" s="59">
        <v>28.51</v>
      </c>
    </row>
    <row r="27751" spans="1:5">
      <c r="A27751" s="32" t="s">
        <v>46128</v>
      </c>
      <c r="B27751" s="33" t="s">
        <v>80101</v>
      </c>
      <c r="C27751" s="34" t="s">
        <v>537</v>
      </c>
      <c r="D27751" s="36">
        <v>25</v>
      </c>
      <c r="E27751" s="59">
        <v>1718.51</v>
      </c>
    </row>
    <row r="27752" spans="1:5">
      <c r="A27752" s="32" t="s">
        <v>46134</v>
      </c>
      <c r="B27752" s="33" t="s">
        <v>80102</v>
      </c>
      <c r="C27752" s="34" t="s">
        <v>537</v>
      </c>
      <c r="D27752" s="36">
        <v>150</v>
      </c>
      <c r="E27752" s="59">
        <v>128.6</v>
      </c>
    </row>
    <row r="27753" spans="1:5">
      <c r="A27753" s="32" t="s">
        <v>46150</v>
      </c>
      <c r="B27753" s="33" t="s">
        <v>80103</v>
      </c>
      <c r="C27753" s="34" t="s">
        <v>537</v>
      </c>
      <c r="D27753" s="36">
        <v>150</v>
      </c>
      <c r="E27753" s="59">
        <v>64.2</v>
      </c>
    </row>
    <row r="27754" spans="1:5">
      <c r="A27754" s="32" t="s">
        <v>77139</v>
      </c>
      <c r="B27754" s="33" t="s">
        <v>80104</v>
      </c>
      <c r="C27754" s="34" t="s">
        <v>537</v>
      </c>
      <c r="D27754" s="36">
        <v>25</v>
      </c>
      <c r="E27754" s="59">
        <v>2610.44</v>
      </c>
    </row>
    <row r="27755" spans="1:5">
      <c r="A27755" s="32" t="s">
        <v>77140</v>
      </c>
      <c r="B27755" s="33" t="s">
        <v>80105</v>
      </c>
      <c r="C27755" s="34" t="s">
        <v>537</v>
      </c>
      <c r="D27755" s="36">
        <v>25</v>
      </c>
      <c r="E27755" s="59">
        <v>2610.44</v>
      </c>
    </row>
    <row r="27756" spans="1:5">
      <c r="A27756" s="32" t="s">
        <v>77141</v>
      </c>
      <c r="B27756" s="33" t="s">
        <v>80106</v>
      </c>
      <c r="C27756" s="34" t="s">
        <v>537</v>
      </c>
      <c r="D27756" s="36">
        <v>25</v>
      </c>
      <c r="E27756" s="59">
        <v>2610.44</v>
      </c>
    </row>
    <row r="27757" spans="1:5">
      <c r="A27757" s="32" t="s">
        <v>77142</v>
      </c>
      <c r="B27757" s="33" t="s">
        <v>45401</v>
      </c>
      <c r="C27757" s="34" t="s">
        <v>537</v>
      </c>
      <c r="D27757" s="36">
        <v>25</v>
      </c>
      <c r="E27757" s="59">
        <v>1335.46</v>
      </c>
    </row>
    <row r="27758" spans="1:5">
      <c r="A27758" s="32" t="s">
        <v>77143</v>
      </c>
      <c r="B27758" s="33" t="s">
        <v>80107</v>
      </c>
      <c r="C27758" s="34" t="s">
        <v>537</v>
      </c>
      <c r="D27758" s="36">
        <v>25</v>
      </c>
      <c r="E27758" s="59">
        <v>2610.44</v>
      </c>
    </row>
    <row r="27759" spans="1:5">
      <c r="A27759" s="32" t="s">
        <v>77144</v>
      </c>
      <c r="B27759" s="33" t="s">
        <v>80108</v>
      </c>
      <c r="C27759" s="34" t="s">
        <v>537</v>
      </c>
      <c r="D27759" s="36">
        <v>25</v>
      </c>
      <c r="E27759" s="59">
        <v>1335.46</v>
      </c>
    </row>
    <row r="27760" spans="1:5">
      <c r="A27760" s="32" t="s">
        <v>77145</v>
      </c>
      <c r="B27760" s="33" t="s">
        <v>80109</v>
      </c>
      <c r="C27760" s="34" t="s">
        <v>537</v>
      </c>
      <c r="D27760" s="36">
        <v>25</v>
      </c>
      <c r="E27760" s="59">
        <v>1479.83</v>
      </c>
    </row>
    <row r="27761" spans="1:5">
      <c r="A27761" s="32" t="s">
        <v>77146</v>
      </c>
      <c r="B27761" s="33" t="s">
        <v>45409</v>
      </c>
      <c r="C27761" s="34" t="s">
        <v>537</v>
      </c>
      <c r="D27761" s="36">
        <v>25</v>
      </c>
      <c r="E27761" s="59">
        <v>85.33</v>
      </c>
    </row>
    <row r="27762" spans="1:5">
      <c r="A27762" s="32" t="s">
        <v>77147</v>
      </c>
      <c r="B27762" s="33" t="s">
        <v>80110</v>
      </c>
      <c r="C27762" s="34" t="s">
        <v>537</v>
      </c>
      <c r="D27762" s="36">
        <v>25</v>
      </c>
      <c r="E27762" s="59">
        <v>85.33</v>
      </c>
    </row>
    <row r="27763" spans="1:5">
      <c r="A27763" s="32" t="s">
        <v>77148</v>
      </c>
      <c r="B27763" s="33" t="s">
        <v>80111</v>
      </c>
      <c r="C27763" s="34" t="s">
        <v>537</v>
      </c>
      <c r="D27763" s="36">
        <v>25</v>
      </c>
      <c r="E27763" s="59">
        <v>126.5</v>
      </c>
    </row>
    <row r="27764" spans="1:5">
      <c r="A27764" s="32" t="s">
        <v>77149</v>
      </c>
      <c r="B27764" s="33" t="s">
        <v>80112</v>
      </c>
      <c r="C27764" s="34" t="s">
        <v>537</v>
      </c>
      <c r="D27764" s="36">
        <v>25</v>
      </c>
      <c r="E27764" s="59">
        <v>102.8</v>
      </c>
    </row>
    <row r="27765" spans="1:5">
      <c r="A27765" s="32" t="s">
        <v>77150</v>
      </c>
      <c r="B27765" s="33" t="s">
        <v>80113</v>
      </c>
      <c r="C27765" s="34" t="s">
        <v>537</v>
      </c>
      <c r="D27765" s="36">
        <v>25</v>
      </c>
      <c r="E27765" s="59">
        <v>126.5</v>
      </c>
    </row>
    <row r="27766" spans="1:5">
      <c r="A27766" s="32" t="s">
        <v>77151</v>
      </c>
      <c r="B27766" s="33" t="s">
        <v>45423</v>
      </c>
      <c r="C27766" s="34" t="s">
        <v>537</v>
      </c>
      <c r="D27766" s="36">
        <v>25</v>
      </c>
      <c r="E27766" s="59">
        <v>85.33</v>
      </c>
    </row>
    <row r="27767" spans="1:5">
      <c r="A27767" s="32" t="s">
        <v>77152</v>
      </c>
      <c r="B27767" s="33" t="s">
        <v>80114</v>
      </c>
      <c r="C27767" s="34" t="s">
        <v>537</v>
      </c>
      <c r="D27767" s="36">
        <v>25</v>
      </c>
      <c r="E27767" s="59">
        <v>171.17</v>
      </c>
    </row>
    <row r="27768" spans="1:5">
      <c r="A27768" s="32" t="s">
        <v>77153</v>
      </c>
      <c r="B27768" s="33" t="s">
        <v>45425</v>
      </c>
      <c r="C27768" s="34" t="s">
        <v>537</v>
      </c>
      <c r="D27768" s="36">
        <v>25</v>
      </c>
      <c r="E27768" s="59">
        <v>85.33</v>
      </c>
    </row>
    <row r="27769" spans="1:5">
      <c r="A27769" s="32" t="s">
        <v>77154</v>
      </c>
      <c r="B27769" s="33" t="s">
        <v>80115</v>
      </c>
      <c r="C27769" s="34" t="s">
        <v>537</v>
      </c>
      <c r="D27769" s="36">
        <v>25</v>
      </c>
      <c r="E27769" s="59">
        <v>85.33</v>
      </c>
    </row>
    <row r="27770" spans="1:5">
      <c r="A27770" s="32" t="s">
        <v>77155</v>
      </c>
      <c r="B27770" s="33" t="s">
        <v>45421</v>
      </c>
      <c r="C27770" s="34" t="s">
        <v>537</v>
      </c>
      <c r="D27770" s="36">
        <v>25</v>
      </c>
      <c r="E27770" s="59">
        <v>105.66</v>
      </c>
    </row>
    <row r="27771" spans="1:5">
      <c r="A27771" s="32" t="s">
        <v>77156</v>
      </c>
      <c r="B27771" s="33" t="s">
        <v>80116</v>
      </c>
      <c r="C27771" s="34" t="s">
        <v>537</v>
      </c>
      <c r="D27771" s="36">
        <v>50</v>
      </c>
      <c r="E27771" s="59">
        <v>21.36</v>
      </c>
    </row>
    <row r="27772" spans="1:5">
      <c r="A27772" s="32" t="s">
        <v>77157</v>
      </c>
      <c r="B27772" s="33" t="s">
        <v>80117</v>
      </c>
      <c r="C27772" s="34" t="s">
        <v>537</v>
      </c>
      <c r="D27772" s="36">
        <v>100</v>
      </c>
      <c r="E27772" s="59">
        <v>13.6</v>
      </c>
    </row>
    <row r="27773" spans="1:5">
      <c r="A27773" s="32" t="s">
        <v>77158</v>
      </c>
      <c r="B27773" s="33" t="s">
        <v>80118</v>
      </c>
      <c r="C27773" s="34" t="s">
        <v>537</v>
      </c>
      <c r="D27773" s="36">
        <v>100</v>
      </c>
      <c r="E27773" s="59">
        <v>45.85</v>
      </c>
    </row>
    <row r="27774" spans="1:5">
      <c r="A27774" s="32" t="s">
        <v>77159</v>
      </c>
      <c r="B27774" s="33" t="s">
        <v>80119</v>
      </c>
      <c r="C27774" s="34" t="s">
        <v>537</v>
      </c>
      <c r="D27774" s="36">
        <v>50</v>
      </c>
      <c r="E27774" s="59">
        <v>45.85</v>
      </c>
    </row>
    <row r="27775" spans="1:5">
      <c r="A27775" s="32" t="s">
        <v>77160</v>
      </c>
      <c r="B27775" s="33" t="s">
        <v>80120</v>
      </c>
      <c r="C27775" s="34" t="s">
        <v>537</v>
      </c>
      <c r="D27775" s="36">
        <v>50</v>
      </c>
      <c r="E27775" s="59">
        <v>45.85</v>
      </c>
    </row>
    <row r="27776" spans="1:5">
      <c r="A27776" s="32" t="s">
        <v>77161</v>
      </c>
      <c r="B27776" s="33" t="s">
        <v>80121</v>
      </c>
      <c r="C27776" s="34" t="s">
        <v>537</v>
      </c>
      <c r="D27776" s="36">
        <v>50</v>
      </c>
      <c r="E27776" s="59">
        <v>40.909999999999997</v>
      </c>
    </row>
    <row r="27777" spans="1:5">
      <c r="A27777" s="32" t="s">
        <v>77162</v>
      </c>
      <c r="B27777" s="33" t="s">
        <v>80122</v>
      </c>
      <c r="C27777" s="34" t="s">
        <v>537</v>
      </c>
      <c r="D27777" s="36">
        <v>50</v>
      </c>
      <c r="E27777" s="59">
        <v>45.85</v>
      </c>
    </row>
    <row r="27778" spans="1:5">
      <c r="A27778" s="32" t="s">
        <v>77163</v>
      </c>
      <c r="B27778" s="33" t="s">
        <v>80123</v>
      </c>
      <c r="C27778" s="34" t="s">
        <v>537</v>
      </c>
      <c r="D27778" s="36">
        <v>50</v>
      </c>
      <c r="E27778" s="59">
        <v>45.85</v>
      </c>
    </row>
    <row r="27779" spans="1:5">
      <c r="A27779" s="32" t="s">
        <v>77164</v>
      </c>
      <c r="B27779" s="33" t="s">
        <v>80124</v>
      </c>
      <c r="C27779" s="34" t="s">
        <v>537</v>
      </c>
      <c r="D27779" s="36">
        <v>50</v>
      </c>
      <c r="E27779" s="59">
        <v>40.909999999999997</v>
      </c>
    </row>
    <row r="27780" spans="1:5">
      <c r="A27780" s="32" t="s">
        <v>77165</v>
      </c>
      <c r="B27780" s="33" t="s">
        <v>80125</v>
      </c>
      <c r="C27780" s="34" t="s">
        <v>537</v>
      </c>
      <c r="D27780" s="36">
        <v>50</v>
      </c>
      <c r="E27780" s="59">
        <v>260.8</v>
      </c>
    </row>
    <row r="27781" spans="1:5">
      <c r="A27781" s="32" t="s">
        <v>77166</v>
      </c>
      <c r="B27781" s="33" t="s">
        <v>80126</v>
      </c>
      <c r="C27781" s="34" t="s">
        <v>537</v>
      </c>
      <c r="D27781" s="36">
        <v>50</v>
      </c>
      <c r="E27781" s="59">
        <v>101.12</v>
      </c>
    </row>
    <row r="27782" spans="1:5">
      <c r="A27782" s="32" t="s">
        <v>77167</v>
      </c>
      <c r="B27782" s="33" t="s">
        <v>80127</v>
      </c>
      <c r="C27782" s="34" t="s">
        <v>537</v>
      </c>
      <c r="D27782" s="36">
        <v>25</v>
      </c>
      <c r="E27782" s="59">
        <v>260.8</v>
      </c>
    </row>
    <row r="27783" spans="1:5">
      <c r="A27783" s="32" t="s">
        <v>77168</v>
      </c>
      <c r="B27783" s="33" t="s">
        <v>80128</v>
      </c>
      <c r="C27783" s="34" t="s">
        <v>537</v>
      </c>
      <c r="D27783" s="36">
        <v>50</v>
      </c>
      <c r="E27783" s="59">
        <v>101.12</v>
      </c>
    </row>
    <row r="27784" spans="1:5">
      <c r="A27784" s="32" t="s">
        <v>77169</v>
      </c>
      <c r="B27784" s="33" t="s">
        <v>80129</v>
      </c>
      <c r="C27784" s="34" t="s">
        <v>537</v>
      </c>
      <c r="D27784" s="36">
        <v>100</v>
      </c>
      <c r="E27784" s="59">
        <v>40.909999999999997</v>
      </c>
    </row>
    <row r="27785" spans="1:5">
      <c r="A27785" s="32" t="s">
        <v>77170</v>
      </c>
      <c r="B27785" s="33" t="s">
        <v>80130</v>
      </c>
      <c r="C27785" s="34" t="s">
        <v>537</v>
      </c>
      <c r="D27785" s="36">
        <v>100</v>
      </c>
      <c r="E27785" s="59">
        <v>14.89</v>
      </c>
    </row>
    <row r="27786" spans="1:5">
      <c r="A27786" s="32" t="s">
        <v>77171</v>
      </c>
      <c r="B27786" s="33" t="s">
        <v>80131</v>
      </c>
      <c r="C27786" s="34" t="s">
        <v>537</v>
      </c>
      <c r="D27786" s="36">
        <v>100</v>
      </c>
      <c r="E27786" s="59">
        <v>40.909999999999997</v>
      </c>
    </row>
    <row r="27787" spans="1:5">
      <c r="A27787" s="32" t="s">
        <v>77172</v>
      </c>
      <c r="B27787" s="33" t="s">
        <v>80132</v>
      </c>
      <c r="C27787" s="34" t="s">
        <v>537</v>
      </c>
      <c r="D27787" s="36">
        <v>100</v>
      </c>
      <c r="E27787" s="59">
        <v>14.89</v>
      </c>
    </row>
    <row r="27788" spans="1:5">
      <c r="A27788" s="32" t="s">
        <v>77173</v>
      </c>
      <c r="B27788" s="33" t="s">
        <v>80133</v>
      </c>
      <c r="C27788" s="34" t="s">
        <v>537</v>
      </c>
      <c r="D27788" s="36">
        <v>100</v>
      </c>
      <c r="E27788" s="59">
        <v>40.909999999999997</v>
      </c>
    </row>
    <row r="27789" spans="1:5">
      <c r="A27789" s="32" t="s">
        <v>77174</v>
      </c>
      <c r="B27789" s="33" t="s">
        <v>80134</v>
      </c>
      <c r="C27789" s="34" t="s">
        <v>537</v>
      </c>
      <c r="D27789" s="36">
        <v>100</v>
      </c>
      <c r="E27789" s="59">
        <v>14.89</v>
      </c>
    </row>
    <row r="27790" spans="1:5">
      <c r="A27790" s="32" t="s">
        <v>77175</v>
      </c>
      <c r="B27790" s="33" t="s">
        <v>80135</v>
      </c>
      <c r="C27790" s="34" t="s">
        <v>537</v>
      </c>
      <c r="D27790" s="36">
        <v>100</v>
      </c>
      <c r="E27790" s="59">
        <v>23.57</v>
      </c>
    </row>
    <row r="27791" spans="1:5">
      <c r="A27791" s="32" t="s">
        <v>77176</v>
      </c>
      <c r="B27791" s="33" t="s">
        <v>80136</v>
      </c>
      <c r="C27791" s="34" t="s">
        <v>537</v>
      </c>
      <c r="D27791" s="36">
        <v>100</v>
      </c>
      <c r="E27791" s="59">
        <v>40.909999999999997</v>
      </c>
    </row>
    <row r="27792" spans="1:5">
      <c r="A27792" s="32" t="s">
        <v>77177</v>
      </c>
      <c r="B27792" s="33" t="s">
        <v>80137</v>
      </c>
      <c r="C27792" s="34" t="s">
        <v>537</v>
      </c>
      <c r="D27792" s="36">
        <v>100</v>
      </c>
      <c r="E27792" s="59">
        <v>14.89</v>
      </c>
    </row>
    <row r="27793" spans="1:5">
      <c r="A27793" s="32" t="s">
        <v>77178</v>
      </c>
      <c r="B27793" s="33" t="s">
        <v>80138</v>
      </c>
      <c r="C27793" s="34" t="s">
        <v>537</v>
      </c>
      <c r="D27793" s="36">
        <v>100</v>
      </c>
      <c r="E27793" s="59">
        <v>166.38</v>
      </c>
    </row>
    <row r="27794" spans="1:5">
      <c r="A27794" s="32" t="s">
        <v>77179</v>
      </c>
      <c r="B27794" s="33" t="s">
        <v>80139</v>
      </c>
      <c r="C27794" s="34" t="s">
        <v>537</v>
      </c>
      <c r="D27794" s="36">
        <v>100</v>
      </c>
      <c r="E27794" s="59">
        <v>166.38</v>
      </c>
    </row>
    <row r="27795" spans="1:5">
      <c r="A27795" s="32" t="s">
        <v>77180</v>
      </c>
      <c r="B27795" s="33" t="s">
        <v>80140</v>
      </c>
      <c r="C27795" s="34" t="s">
        <v>537</v>
      </c>
      <c r="D27795" s="36">
        <v>100</v>
      </c>
      <c r="E27795" s="59">
        <v>291.97000000000003</v>
      </c>
    </row>
    <row r="27796" spans="1:5">
      <c r="A27796" s="32" t="s">
        <v>77181</v>
      </c>
      <c r="B27796" s="33" t="s">
        <v>80141</v>
      </c>
      <c r="C27796" s="34" t="s">
        <v>537</v>
      </c>
      <c r="D27796" s="36">
        <v>100</v>
      </c>
      <c r="E27796" s="59">
        <v>265.18</v>
      </c>
    </row>
    <row r="27797" spans="1:5">
      <c r="A27797" s="32" t="s">
        <v>77182</v>
      </c>
      <c r="B27797" s="33" t="s">
        <v>80142</v>
      </c>
      <c r="C27797" s="34" t="s">
        <v>537</v>
      </c>
      <c r="D27797" s="36">
        <v>100</v>
      </c>
      <c r="E27797" s="59">
        <v>265.18</v>
      </c>
    </row>
    <row r="27798" spans="1:5">
      <c r="A27798" s="32" t="s">
        <v>77183</v>
      </c>
      <c r="B27798" s="33" t="s">
        <v>80143</v>
      </c>
      <c r="C27798" s="34" t="s">
        <v>537</v>
      </c>
      <c r="D27798" s="36">
        <v>100</v>
      </c>
      <c r="E27798" s="59">
        <v>166.38</v>
      </c>
    </row>
    <row r="27799" spans="1:5">
      <c r="A27799" s="32" t="s">
        <v>77184</v>
      </c>
      <c r="B27799" s="33" t="s">
        <v>80144</v>
      </c>
      <c r="C27799" s="34" t="s">
        <v>537</v>
      </c>
      <c r="D27799" s="36">
        <v>100</v>
      </c>
      <c r="E27799" s="59">
        <v>183.08</v>
      </c>
    </row>
    <row r="27800" spans="1:5">
      <c r="A27800" s="32" t="s">
        <v>77185</v>
      </c>
      <c r="B27800" s="33" t="s">
        <v>80145</v>
      </c>
      <c r="C27800" s="34" t="s">
        <v>537</v>
      </c>
      <c r="D27800" s="36">
        <v>100</v>
      </c>
      <c r="E27800" s="59">
        <v>166.38</v>
      </c>
    </row>
    <row r="27801" spans="1:5">
      <c r="A27801" s="32" t="s">
        <v>77186</v>
      </c>
      <c r="B27801" s="33" t="s">
        <v>80146</v>
      </c>
      <c r="C27801" s="34" t="s">
        <v>537</v>
      </c>
      <c r="D27801" s="36">
        <v>100</v>
      </c>
      <c r="E27801" s="59">
        <v>166.38</v>
      </c>
    </row>
    <row r="27802" spans="1:5">
      <c r="A27802" s="32" t="s">
        <v>77187</v>
      </c>
      <c r="B27802" s="33" t="s">
        <v>80147</v>
      </c>
      <c r="C27802" s="34" t="s">
        <v>537</v>
      </c>
      <c r="D27802" s="36">
        <v>100</v>
      </c>
      <c r="E27802" s="59">
        <v>233.06</v>
      </c>
    </row>
    <row r="27803" spans="1:5">
      <c r="A27803" s="32" t="s">
        <v>77188</v>
      </c>
      <c r="B27803" s="33" t="s">
        <v>80148</v>
      </c>
      <c r="C27803" s="34" t="s">
        <v>537</v>
      </c>
      <c r="D27803" s="36">
        <v>50</v>
      </c>
      <c r="E27803" s="59">
        <v>50.3</v>
      </c>
    </row>
    <row r="27804" spans="1:5">
      <c r="A27804" s="32" t="s">
        <v>77189</v>
      </c>
      <c r="B27804" s="33" t="s">
        <v>80149</v>
      </c>
      <c r="C27804" s="34" t="s">
        <v>537</v>
      </c>
      <c r="D27804" s="36">
        <v>100</v>
      </c>
      <c r="E27804" s="59">
        <v>25.76</v>
      </c>
    </row>
    <row r="27805" spans="1:5">
      <c r="A27805" s="32" t="s">
        <v>77190</v>
      </c>
      <c r="B27805" s="33" t="s">
        <v>80150</v>
      </c>
      <c r="C27805" s="34" t="s">
        <v>537</v>
      </c>
      <c r="D27805" s="36">
        <v>100</v>
      </c>
      <c r="E27805" s="59">
        <v>43.25</v>
      </c>
    </row>
    <row r="27806" spans="1:5">
      <c r="A27806" s="32" t="s">
        <v>77191</v>
      </c>
      <c r="B27806" s="33" t="s">
        <v>80151</v>
      </c>
      <c r="C27806" s="34" t="s">
        <v>537</v>
      </c>
      <c r="D27806" s="36">
        <v>100</v>
      </c>
      <c r="E27806" s="59">
        <v>25.76</v>
      </c>
    </row>
    <row r="27807" spans="1:5">
      <c r="A27807" s="32" t="s">
        <v>77192</v>
      </c>
      <c r="B27807" s="33" t="s">
        <v>80152</v>
      </c>
      <c r="C27807" s="34" t="s">
        <v>537</v>
      </c>
      <c r="D27807" s="36">
        <v>100</v>
      </c>
      <c r="E27807" s="59">
        <v>39.11</v>
      </c>
    </row>
    <row r="27808" spans="1:5">
      <c r="A27808" s="32" t="s">
        <v>77193</v>
      </c>
      <c r="B27808" s="33" t="s">
        <v>80153</v>
      </c>
      <c r="C27808" s="34" t="s">
        <v>537</v>
      </c>
      <c r="D27808" s="36">
        <v>100</v>
      </c>
      <c r="E27808" s="59">
        <v>23.3</v>
      </c>
    </row>
    <row r="27809" spans="1:5">
      <c r="A27809" s="32" t="s">
        <v>77194</v>
      </c>
      <c r="B27809" s="33" t="s">
        <v>80154</v>
      </c>
      <c r="C27809" s="34" t="s">
        <v>537</v>
      </c>
      <c r="D27809" s="36">
        <v>50</v>
      </c>
      <c r="E27809" s="59">
        <v>25.76</v>
      </c>
    </row>
    <row r="27810" spans="1:5">
      <c r="A27810" s="32" t="s">
        <v>77195</v>
      </c>
      <c r="B27810" s="33" t="s">
        <v>80155</v>
      </c>
      <c r="C27810" s="34" t="s">
        <v>537</v>
      </c>
      <c r="D27810" s="36">
        <v>50</v>
      </c>
      <c r="E27810" s="59">
        <v>23.3</v>
      </c>
    </row>
    <row r="27811" spans="1:5">
      <c r="A27811" s="32" t="s">
        <v>77196</v>
      </c>
      <c r="B27811" s="33" t="s">
        <v>80156</v>
      </c>
      <c r="C27811" s="34" t="s">
        <v>537</v>
      </c>
      <c r="D27811" s="36">
        <v>100</v>
      </c>
      <c r="E27811" s="59">
        <v>23.3</v>
      </c>
    </row>
    <row r="27812" spans="1:5">
      <c r="A27812" s="32" t="s">
        <v>77197</v>
      </c>
      <c r="B27812" s="33" t="s">
        <v>80157</v>
      </c>
      <c r="C27812" s="34" t="s">
        <v>537</v>
      </c>
      <c r="D27812" s="36">
        <v>100</v>
      </c>
      <c r="E27812" s="59">
        <v>38.71</v>
      </c>
    </row>
    <row r="27813" spans="1:5">
      <c r="A27813" s="32" t="s">
        <v>77198</v>
      </c>
      <c r="B27813" s="33" t="s">
        <v>45523</v>
      </c>
      <c r="C27813" s="34" t="s">
        <v>537</v>
      </c>
      <c r="D27813" s="36">
        <v>50</v>
      </c>
      <c r="E27813" s="59">
        <v>212.6</v>
      </c>
    </row>
    <row r="27814" spans="1:5">
      <c r="A27814" s="32" t="s">
        <v>77199</v>
      </c>
      <c r="B27814" s="33" t="s">
        <v>80158</v>
      </c>
      <c r="C27814" s="34" t="s">
        <v>537</v>
      </c>
      <c r="D27814" s="36">
        <v>50</v>
      </c>
      <c r="E27814" s="59">
        <v>212.6</v>
      </c>
    </row>
    <row r="27815" spans="1:5">
      <c r="A27815" s="32" t="s">
        <v>77200</v>
      </c>
      <c r="B27815" s="33" t="s">
        <v>80159</v>
      </c>
      <c r="C27815" s="34" t="s">
        <v>537</v>
      </c>
      <c r="D27815" s="36">
        <v>50</v>
      </c>
      <c r="E27815" s="59">
        <v>469.1</v>
      </c>
    </row>
    <row r="27816" spans="1:5">
      <c r="A27816" s="32" t="s">
        <v>77201</v>
      </c>
      <c r="B27816" s="33" t="s">
        <v>80160</v>
      </c>
      <c r="C27816" s="34" t="s">
        <v>537</v>
      </c>
      <c r="D27816" s="36">
        <v>50</v>
      </c>
      <c r="E27816" s="59">
        <v>233.84</v>
      </c>
    </row>
    <row r="27817" spans="1:5">
      <c r="A27817" s="32" t="s">
        <v>77202</v>
      </c>
      <c r="B27817" s="33" t="s">
        <v>80161</v>
      </c>
      <c r="C27817" s="34" t="s">
        <v>537</v>
      </c>
      <c r="D27817" s="36">
        <v>50</v>
      </c>
      <c r="E27817" s="59">
        <v>421.98</v>
      </c>
    </row>
    <row r="27818" spans="1:5">
      <c r="A27818" s="32" t="s">
        <v>77203</v>
      </c>
      <c r="B27818" s="33" t="s">
        <v>45537</v>
      </c>
      <c r="C27818" s="34" t="s">
        <v>537</v>
      </c>
      <c r="D27818" s="36">
        <v>50</v>
      </c>
      <c r="E27818" s="59">
        <v>212.6</v>
      </c>
    </row>
    <row r="27819" spans="1:5">
      <c r="A27819" s="32" t="s">
        <v>77204</v>
      </c>
      <c r="B27819" s="33" t="s">
        <v>80162</v>
      </c>
      <c r="C27819" s="34" t="s">
        <v>537</v>
      </c>
      <c r="D27819" s="36">
        <v>50</v>
      </c>
      <c r="E27819" s="59">
        <v>233.84</v>
      </c>
    </row>
    <row r="27820" spans="1:5">
      <c r="A27820" s="32" t="s">
        <v>77205</v>
      </c>
      <c r="B27820" s="33" t="s">
        <v>45539</v>
      </c>
      <c r="C27820" s="34" t="s">
        <v>537</v>
      </c>
      <c r="D27820" s="36">
        <v>50</v>
      </c>
      <c r="E27820" s="59">
        <v>212.6</v>
      </c>
    </row>
    <row r="27821" spans="1:5">
      <c r="A27821" s="32" t="s">
        <v>77206</v>
      </c>
      <c r="B27821" s="33" t="s">
        <v>80163</v>
      </c>
      <c r="C27821" s="34" t="s">
        <v>537</v>
      </c>
      <c r="D27821" s="36">
        <v>50</v>
      </c>
      <c r="E27821" s="59">
        <v>212.6</v>
      </c>
    </row>
    <row r="27822" spans="1:5">
      <c r="A27822" s="32" t="s">
        <v>77207</v>
      </c>
      <c r="B27822" s="33" t="s">
        <v>80164</v>
      </c>
      <c r="C27822" s="34" t="s">
        <v>537</v>
      </c>
      <c r="D27822" s="36">
        <v>50</v>
      </c>
      <c r="E27822" s="59">
        <v>270.74</v>
      </c>
    </row>
    <row r="27823" spans="1:5">
      <c r="A27823" s="32" t="s">
        <v>77208</v>
      </c>
      <c r="B27823" s="33" t="s">
        <v>80165</v>
      </c>
      <c r="C27823" s="34" t="s">
        <v>537</v>
      </c>
      <c r="D27823" s="36">
        <v>10</v>
      </c>
      <c r="E27823" s="59">
        <v>324.61</v>
      </c>
    </row>
    <row r="27824" spans="1:5">
      <c r="A27824" s="32" t="s">
        <v>77209</v>
      </c>
      <c r="B27824" s="33" t="s">
        <v>80166</v>
      </c>
      <c r="C27824" s="34" t="s">
        <v>537</v>
      </c>
      <c r="D27824" s="36">
        <v>10</v>
      </c>
      <c r="E27824" s="59">
        <v>736.87</v>
      </c>
    </row>
    <row r="27825" spans="1:5">
      <c r="A27825" s="32" t="s">
        <v>77210</v>
      </c>
      <c r="B27825" s="33" t="s">
        <v>80167</v>
      </c>
      <c r="C27825" s="34" t="s">
        <v>537</v>
      </c>
      <c r="D27825" s="36">
        <v>10</v>
      </c>
      <c r="E27825" s="59">
        <v>526.86</v>
      </c>
    </row>
    <row r="27826" spans="1:5">
      <c r="A27826" s="32" t="s">
        <v>77211</v>
      </c>
      <c r="B27826" s="33" t="s">
        <v>80168</v>
      </c>
      <c r="C27826" s="34" t="s">
        <v>537</v>
      </c>
      <c r="D27826" s="36">
        <v>10</v>
      </c>
      <c r="E27826" s="59">
        <v>300.13</v>
      </c>
    </row>
    <row r="27827" spans="1:5">
      <c r="A27827" s="32" t="s">
        <v>77212</v>
      </c>
      <c r="B27827" s="33" t="s">
        <v>80169</v>
      </c>
      <c r="C27827" s="34" t="s">
        <v>537</v>
      </c>
      <c r="D27827" s="36">
        <v>10</v>
      </c>
      <c r="E27827" s="59">
        <v>324.61</v>
      </c>
    </row>
    <row r="27828" spans="1:5">
      <c r="A27828" s="32" t="s">
        <v>77213</v>
      </c>
      <c r="B27828" s="33" t="s">
        <v>45557</v>
      </c>
      <c r="C27828" s="34" t="s">
        <v>537</v>
      </c>
      <c r="D27828" s="36">
        <v>50</v>
      </c>
      <c r="E27828" s="59">
        <v>24.73</v>
      </c>
    </row>
    <row r="27829" spans="1:5">
      <c r="A27829" s="32" t="s">
        <v>77214</v>
      </c>
      <c r="B27829" s="33" t="s">
        <v>80170</v>
      </c>
      <c r="C27829" s="34" t="s">
        <v>537</v>
      </c>
      <c r="D27829" s="36">
        <v>50</v>
      </c>
      <c r="E27829" s="59">
        <v>24.73</v>
      </c>
    </row>
    <row r="27830" spans="1:5">
      <c r="A27830" s="32" t="s">
        <v>77215</v>
      </c>
      <c r="B27830" s="33" t="s">
        <v>80171</v>
      </c>
      <c r="C27830" s="34" t="s">
        <v>537</v>
      </c>
      <c r="D27830" s="36">
        <v>50</v>
      </c>
      <c r="E27830" s="59">
        <v>48.42</v>
      </c>
    </row>
    <row r="27831" spans="1:5">
      <c r="A27831" s="32" t="s">
        <v>77216</v>
      </c>
      <c r="B27831" s="33" t="s">
        <v>80172</v>
      </c>
      <c r="C27831" s="34" t="s">
        <v>537</v>
      </c>
      <c r="D27831" s="36">
        <v>50</v>
      </c>
      <c r="E27831" s="59">
        <v>24.73</v>
      </c>
    </row>
    <row r="27832" spans="1:5">
      <c r="A27832" s="32" t="s">
        <v>77217</v>
      </c>
      <c r="B27832" s="33" t="s">
        <v>80173</v>
      </c>
      <c r="C27832" s="34" t="s">
        <v>537</v>
      </c>
      <c r="D27832" s="36">
        <v>50</v>
      </c>
      <c r="E27832" s="59">
        <v>43.76</v>
      </c>
    </row>
    <row r="27833" spans="1:5">
      <c r="A27833" s="32" t="s">
        <v>77218</v>
      </c>
      <c r="B27833" s="33" t="s">
        <v>45571</v>
      </c>
      <c r="C27833" s="34" t="s">
        <v>537</v>
      </c>
      <c r="D27833" s="36">
        <v>50</v>
      </c>
      <c r="E27833" s="59">
        <v>24.73</v>
      </c>
    </row>
    <row r="27834" spans="1:5">
      <c r="A27834" s="32" t="s">
        <v>77219</v>
      </c>
      <c r="B27834" s="33" t="s">
        <v>80174</v>
      </c>
      <c r="C27834" s="34" t="s">
        <v>537</v>
      </c>
      <c r="D27834" s="36">
        <v>50</v>
      </c>
      <c r="E27834" s="59">
        <v>27.19</v>
      </c>
    </row>
    <row r="27835" spans="1:5">
      <c r="A27835" s="32" t="s">
        <v>77220</v>
      </c>
      <c r="B27835" s="33" t="s">
        <v>45573</v>
      </c>
      <c r="C27835" s="34" t="s">
        <v>537</v>
      </c>
      <c r="D27835" s="36">
        <v>50</v>
      </c>
      <c r="E27835" s="59">
        <v>24.73</v>
      </c>
    </row>
    <row r="27836" spans="1:5">
      <c r="A27836" s="32" t="s">
        <v>77221</v>
      </c>
      <c r="B27836" s="33" t="s">
        <v>80175</v>
      </c>
      <c r="C27836" s="34" t="s">
        <v>537</v>
      </c>
      <c r="D27836" s="36">
        <v>50</v>
      </c>
      <c r="E27836" s="59">
        <v>24.73</v>
      </c>
    </row>
    <row r="27837" spans="1:5">
      <c r="A27837" s="32" t="s">
        <v>77222</v>
      </c>
      <c r="B27837" s="33" t="s">
        <v>80176</v>
      </c>
      <c r="C27837" s="34" t="s">
        <v>537</v>
      </c>
      <c r="D27837" s="36">
        <v>50</v>
      </c>
      <c r="E27837" s="59">
        <v>42.85</v>
      </c>
    </row>
    <row r="27838" spans="1:5">
      <c r="A27838" s="32" t="s">
        <v>77223</v>
      </c>
      <c r="B27838" s="33" t="s">
        <v>80177</v>
      </c>
      <c r="C27838" s="34" t="s">
        <v>537</v>
      </c>
      <c r="D27838" s="36">
        <v>10</v>
      </c>
      <c r="E27838" s="59">
        <v>416.15</v>
      </c>
    </row>
    <row r="27839" spans="1:5">
      <c r="A27839" s="32" t="s">
        <v>77224</v>
      </c>
      <c r="B27839" s="33" t="s">
        <v>80178</v>
      </c>
      <c r="C27839" s="34" t="s">
        <v>537</v>
      </c>
      <c r="D27839" s="36">
        <v>10</v>
      </c>
      <c r="E27839" s="59">
        <v>835.79</v>
      </c>
    </row>
    <row r="27840" spans="1:5">
      <c r="A27840" s="32" t="s">
        <v>77225</v>
      </c>
      <c r="B27840" s="33" t="s">
        <v>80179</v>
      </c>
      <c r="C27840" s="34" t="s">
        <v>537</v>
      </c>
      <c r="D27840" s="36">
        <v>10</v>
      </c>
      <c r="E27840" s="59">
        <v>835.79</v>
      </c>
    </row>
    <row r="27841" spans="1:5">
      <c r="A27841" s="32" t="s">
        <v>77226</v>
      </c>
      <c r="B27841" s="33" t="s">
        <v>80180</v>
      </c>
      <c r="C27841" s="34" t="s">
        <v>537</v>
      </c>
      <c r="D27841" s="36">
        <v>10</v>
      </c>
      <c r="E27841" s="59">
        <v>835.79</v>
      </c>
    </row>
    <row r="27842" spans="1:5">
      <c r="A27842" s="32" t="s">
        <v>77227</v>
      </c>
      <c r="B27842" s="33" t="s">
        <v>80181</v>
      </c>
      <c r="C27842" s="34" t="s">
        <v>537</v>
      </c>
      <c r="D27842" s="36">
        <v>10</v>
      </c>
      <c r="E27842" s="59">
        <v>835.79</v>
      </c>
    </row>
    <row r="27843" spans="1:5">
      <c r="A27843" s="32" t="s">
        <v>77228</v>
      </c>
      <c r="B27843" s="33" t="s">
        <v>45591</v>
      </c>
      <c r="C27843" s="34" t="s">
        <v>537</v>
      </c>
      <c r="D27843" s="36">
        <v>10</v>
      </c>
      <c r="E27843" s="59">
        <v>416.15</v>
      </c>
    </row>
    <row r="27844" spans="1:5">
      <c r="A27844" s="32" t="s">
        <v>77229</v>
      </c>
      <c r="B27844" s="33" t="s">
        <v>80182</v>
      </c>
      <c r="C27844" s="34" t="s">
        <v>537</v>
      </c>
      <c r="D27844" s="36">
        <v>10</v>
      </c>
      <c r="E27844" s="59">
        <v>835.79</v>
      </c>
    </row>
    <row r="27845" spans="1:5">
      <c r="A27845" s="32" t="s">
        <v>77230</v>
      </c>
      <c r="B27845" s="33" t="s">
        <v>80183</v>
      </c>
      <c r="C27845" s="34" t="s">
        <v>537</v>
      </c>
      <c r="D27845" s="36">
        <v>10</v>
      </c>
      <c r="E27845" s="59">
        <v>416.15</v>
      </c>
    </row>
    <row r="27846" spans="1:5">
      <c r="A27846" s="32" t="s">
        <v>77231</v>
      </c>
      <c r="B27846" s="33" t="s">
        <v>80184</v>
      </c>
      <c r="C27846" s="34" t="s">
        <v>537</v>
      </c>
      <c r="D27846" s="36">
        <v>10</v>
      </c>
      <c r="E27846" s="59">
        <v>835.79</v>
      </c>
    </row>
    <row r="27847" spans="1:5">
      <c r="A27847" s="32" t="s">
        <v>77232</v>
      </c>
      <c r="B27847" s="33" t="s">
        <v>45589</v>
      </c>
      <c r="C27847" s="34" t="s">
        <v>537</v>
      </c>
      <c r="D27847" s="36">
        <v>10</v>
      </c>
      <c r="E27847" s="59">
        <v>416.15</v>
      </c>
    </row>
    <row r="27848" spans="1:5">
      <c r="A27848" s="32" t="s">
        <v>77233</v>
      </c>
      <c r="B27848" s="33" t="s">
        <v>45597</v>
      </c>
      <c r="C27848" s="34" t="s">
        <v>537</v>
      </c>
      <c r="D27848" s="36">
        <v>50</v>
      </c>
      <c r="E27848" s="59">
        <v>37.93</v>
      </c>
    </row>
    <row r="27849" spans="1:5">
      <c r="A27849" s="32" t="s">
        <v>77234</v>
      </c>
      <c r="B27849" s="33" t="s">
        <v>80185</v>
      </c>
      <c r="C27849" s="34" t="s">
        <v>537</v>
      </c>
      <c r="D27849" s="36">
        <v>50</v>
      </c>
      <c r="E27849" s="59">
        <v>37.93</v>
      </c>
    </row>
    <row r="27850" spans="1:5">
      <c r="A27850" s="32" t="s">
        <v>77235</v>
      </c>
      <c r="B27850" s="33" t="s">
        <v>80186</v>
      </c>
      <c r="C27850" s="34" t="s">
        <v>537</v>
      </c>
      <c r="D27850" s="36">
        <v>50</v>
      </c>
      <c r="E27850" s="59">
        <v>64.22</v>
      </c>
    </row>
    <row r="27851" spans="1:5">
      <c r="A27851" s="32" t="s">
        <v>77236</v>
      </c>
      <c r="B27851" s="33" t="s">
        <v>80187</v>
      </c>
      <c r="C27851" s="34" t="s">
        <v>537</v>
      </c>
      <c r="D27851" s="36">
        <v>50</v>
      </c>
      <c r="E27851" s="59">
        <v>37.93</v>
      </c>
    </row>
    <row r="27852" spans="1:5">
      <c r="A27852" s="32" t="s">
        <v>77237</v>
      </c>
      <c r="B27852" s="33" t="s">
        <v>80188</v>
      </c>
      <c r="C27852" s="34" t="s">
        <v>537</v>
      </c>
      <c r="D27852" s="36">
        <v>50</v>
      </c>
      <c r="E27852" s="59">
        <v>58.27</v>
      </c>
    </row>
    <row r="27853" spans="1:5">
      <c r="A27853" s="32" t="s">
        <v>77238</v>
      </c>
      <c r="B27853" s="33" t="s">
        <v>80189</v>
      </c>
      <c r="C27853" s="34" t="s">
        <v>537</v>
      </c>
      <c r="D27853" s="36">
        <v>50</v>
      </c>
      <c r="E27853" s="59">
        <v>37.93</v>
      </c>
    </row>
    <row r="27854" spans="1:5">
      <c r="A27854" s="32" t="s">
        <v>77239</v>
      </c>
      <c r="B27854" s="33" t="s">
        <v>80190</v>
      </c>
      <c r="C27854" s="34" t="s">
        <v>537</v>
      </c>
      <c r="D27854" s="36">
        <v>50</v>
      </c>
      <c r="E27854" s="59">
        <v>51.41</v>
      </c>
    </row>
    <row r="27855" spans="1:5">
      <c r="A27855" s="32" t="s">
        <v>77240</v>
      </c>
      <c r="B27855" s="33" t="s">
        <v>80191</v>
      </c>
      <c r="C27855" s="34" t="s">
        <v>537</v>
      </c>
      <c r="D27855" s="36">
        <v>50</v>
      </c>
      <c r="E27855" s="59">
        <v>37.93</v>
      </c>
    </row>
    <row r="27856" spans="1:5">
      <c r="A27856" s="32" t="s">
        <v>77241</v>
      </c>
      <c r="B27856" s="33" t="s">
        <v>80192</v>
      </c>
      <c r="C27856" s="34" t="s">
        <v>537</v>
      </c>
      <c r="D27856" s="36">
        <v>50</v>
      </c>
      <c r="E27856" s="59">
        <v>37.93</v>
      </c>
    </row>
    <row r="27857" spans="1:5">
      <c r="A27857" s="32" t="s">
        <v>77242</v>
      </c>
      <c r="B27857" s="33" t="s">
        <v>45609</v>
      </c>
      <c r="C27857" s="34" t="s">
        <v>537</v>
      </c>
      <c r="D27857" s="36">
        <v>50</v>
      </c>
      <c r="E27857" s="59">
        <v>54.9</v>
      </c>
    </row>
    <row r="27858" spans="1:5">
      <c r="A27858" s="32" t="s">
        <v>77243</v>
      </c>
      <c r="B27858" s="33" t="s">
        <v>80193</v>
      </c>
      <c r="C27858" s="34" t="s">
        <v>537</v>
      </c>
      <c r="D27858" s="36">
        <v>10</v>
      </c>
      <c r="E27858" s="59">
        <v>541.36</v>
      </c>
    </row>
    <row r="27859" spans="1:5">
      <c r="A27859" s="32" t="s">
        <v>77244</v>
      </c>
      <c r="B27859" s="33" t="s">
        <v>80194</v>
      </c>
      <c r="C27859" s="34" t="s">
        <v>537</v>
      </c>
      <c r="D27859" s="36">
        <v>10</v>
      </c>
      <c r="E27859" s="59">
        <v>1086.72</v>
      </c>
    </row>
    <row r="27860" spans="1:5">
      <c r="A27860" s="32" t="s">
        <v>77245</v>
      </c>
      <c r="B27860" s="33" t="s">
        <v>80195</v>
      </c>
      <c r="C27860" s="34" t="s">
        <v>537</v>
      </c>
      <c r="D27860" s="36">
        <v>10</v>
      </c>
      <c r="E27860" s="59">
        <v>1086.72</v>
      </c>
    </row>
    <row r="27861" spans="1:5">
      <c r="A27861" s="32" t="s">
        <v>77246</v>
      </c>
      <c r="B27861" s="33" t="s">
        <v>80196</v>
      </c>
      <c r="C27861" s="34" t="s">
        <v>537</v>
      </c>
      <c r="D27861" s="36">
        <v>10</v>
      </c>
      <c r="E27861" s="59">
        <v>494.48</v>
      </c>
    </row>
    <row r="27862" spans="1:5">
      <c r="A27862" s="32" t="s">
        <v>77247</v>
      </c>
      <c r="B27862" s="33" t="s">
        <v>45631</v>
      </c>
      <c r="C27862" s="34" t="s">
        <v>537</v>
      </c>
      <c r="D27862" s="36">
        <v>10</v>
      </c>
      <c r="E27862" s="59">
        <v>541.22</v>
      </c>
    </row>
    <row r="27863" spans="1:5">
      <c r="A27863" s="32" t="s">
        <v>77248</v>
      </c>
      <c r="B27863" s="33" t="s">
        <v>80197</v>
      </c>
      <c r="C27863" s="34" t="s">
        <v>537</v>
      </c>
      <c r="D27863" s="36">
        <v>10</v>
      </c>
      <c r="E27863" s="59">
        <v>1217.24</v>
      </c>
    </row>
    <row r="27864" spans="1:5">
      <c r="A27864" s="32" t="s">
        <v>77249</v>
      </c>
      <c r="B27864" s="33" t="s">
        <v>80198</v>
      </c>
      <c r="C27864" s="34" t="s">
        <v>537</v>
      </c>
      <c r="D27864" s="36">
        <v>10</v>
      </c>
      <c r="E27864" s="59">
        <v>541.22</v>
      </c>
    </row>
    <row r="27865" spans="1:5">
      <c r="A27865" s="32" t="s">
        <v>77250</v>
      </c>
      <c r="B27865" s="33" t="s">
        <v>80199</v>
      </c>
      <c r="C27865" s="34" t="s">
        <v>537</v>
      </c>
      <c r="D27865" s="36">
        <v>10</v>
      </c>
      <c r="E27865" s="59">
        <v>1217.24</v>
      </c>
    </row>
    <row r="27866" spans="1:5">
      <c r="A27866" s="32" t="s">
        <v>77251</v>
      </c>
      <c r="B27866" s="33" t="s">
        <v>45629</v>
      </c>
      <c r="C27866" s="34" t="s">
        <v>537</v>
      </c>
      <c r="D27866" s="36">
        <v>10</v>
      </c>
      <c r="E27866" s="59">
        <v>536.29999999999995</v>
      </c>
    </row>
    <row r="27867" spans="1:5">
      <c r="A27867" s="32" t="s">
        <v>77252</v>
      </c>
      <c r="B27867" s="33" t="s">
        <v>80200</v>
      </c>
      <c r="C27867" s="34" t="s">
        <v>537</v>
      </c>
      <c r="D27867" s="36">
        <v>25</v>
      </c>
      <c r="E27867" s="59">
        <v>44.8</v>
      </c>
    </row>
    <row r="27868" spans="1:5">
      <c r="A27868" s="32" t="s">
        <v>77253</v>
      </c>
      <c r="B27868" s="33" t="s">
        <v>80201</v>
      </c>
      <c r="C27868" s="34" t="s">
        <v>537</v>
      </c>
      <c r="D27868" s="36">
        <v>25</v>
      </c>
      <c r="E27868" s="59">
        <v>44.15</v>
      </c>
    </row>
    <row r="27869" spans="1:5">
      <c r="A27869" s="32" t="s">
        <v>77254</v>
      </c>
      <c r="B27869" s="33" t="s">
        <v>80202</v>
      </c>
      <c r="C27869" s="34" t="s">
        <v>537</v>
      </c>
      <c r="D27869" s="36">
        <v>25</v>
      </c>
      <c r="E27869" s="59">
        <v>89.47</v>
      </c>
    </row>
    <row r="27870" spans="1:5">
      <c r="A27870" s="32" t="s">
        <v>77255</v>
      </c>
      <c r="B27870" s="33" t="s">
        <v>80203</v>
      </c>
      <c r="C27870" s="34" t="s">
        <v>537</v>
      </c>
      <c r="D27870" s="36">
        <v>25</v>
      </c>
      <c r="E27870" s="59">
        <v>59.17</v>
      </c>
    </row>
    <row r="27871" spans="1:5">
      <c r="A27871" s="32" t="s">
        <v>77256</v>
      </c>
      <c r="B27871" s="33" t="s">
        <v>80204</v>
      </c>
      <c r="C27871" s="34" t="s">
        <v>537</v>
      </c>
      <c r="D27871" s="36">
        <v>25</v>
      </c>
      <c r="E27871" s="59">
        <v>89.47</v>
      </c>
    </row>
    <row r="27872" spans="1:5">
      <c r="A27872" s="32" t="s">
        <v>77257</v>
      </c>
      <c r="B27872" s="33" t="s">
        <v>80205</v>
      </c>
      <c r="C27872" s="34" t="s">
        <v>537</v>
      </c>
      <c r="D27872" s="36">
        <v>25</v>
      </c>
      <c r="E27872" s="59">
        <v>44.8</v>
      </c>
    </row>
    <row r="27873" spans="1:5">
      <c r="A27873" s="32" t="s">
        <v>77258</v>
      </c>
      <c r="B27873" s="33" t="s">
        <v>80206</v>
      </c>
      <c r="C27873" s="34" t="s">
        <v>537</v>
      </c>
      <c r="D27873" s="36">
        <v>25</v>
      </c>
      <c r="E27873" s="59">
        <v>89.47</v>
      </c>
    </row>
    <row r="27874" spans="1:5">
      <c r="A27874" s="32" t="s">
        <v>77259</v>
      </c>
      <c r="B27874" s="33" t="s">
        <v>80207</v>
      </c>
      <c r="C27874" s="34" t="s">
        <v>537</v>
      </c>
      <c r="D27874" s="36">
        <v>25</v>
      </c>
      <c r="E27874" s="59">
        <v>44.8</v>
      </c>
    </row>
    <row r="27875" spans="1:5">
      <c r="A27875" s="32" t="s">
        <v>77260</v>
      </c>
      <c r="B27875" s="33" t="s">
        <v>80208</v>
      </c>
      <c r="C27875" s="34" t="s">
        <v>537</v>
      </c>
      <c r="D27875" s="36">
        <v>25</v>
      </c>
      <c r="E27875" s="59">
        <v>44.8</v>
      </c>
    </row>
    <row r="27876" spans="1:5">
      <c r="A27876" s="32" t="s">
        <v>77261</v>
      </c>
      <c r="B27876" s="33" t="s">
        <v>80209</v>
      </c>
      <c r="C27876" s="34" t="s">
        <v>537</v>
      </c>
      <c r="D27876" s="36">
        <v>25</v>
      </c>
      <c r="E27876" s="59">
        <v>65.260000000000005</v>
      </c>
    </row>
    <row r="27877" spans="1:5">
      <c r="A27877" s="32" t="s">
        <v>77262</v>
      </c>
      <c r="B27877" s="33" t="s">
        <v>45657</v>
      </c>
      <c r="C27877" s="34" t="s">
        <v>537</v>
      </c>
      <c r="D27877" s="36">
        <v>25</v>
      </c>
      <c r="E27877" s="59">
        <v>926.69</v>
      </c>
    </row>
    <row r="27878" spans="1:5">
      <c r="A27878" s="32" t="s">
        <v>77263</v>
      </c>
      <c r="B27878" s="33" t="s">
        <v>80210</v>
      </c>
      <c r="C27878" s="34" t="s">
        <v>537</v>
      </c>
      <c r="D27878" s="36">
        <v>25</v>
      </c>
      <c r="E27878" s="59">
        <v>956.47</v>
      </c>
    </row>
    <row r="27879" spans="1:5">
      <c r="A27879" s="32" t="s">
        <v>77264</v>
      </c>
      <c r="B27879" s="33" t="s">
        <v>80211</v>
      </c>
      <c r="C27879" s="34" t="s">
        <v>537</v>
      </c>
      <c r="D27879" s="36">
        <v>25</v>
      </c>
      <c r="E27879" s="59">
        <v>1019.27</v>
      </c>
    </row>
    <row r="27880" spans="1:5">
      <c r="A27880" s="32" t="s">
        <v>77265</v>
      </c>
      <c r="B27880" s="33" t="s">
        <v>80212</v>
      </c>
      <c r="C27880" s="34" t="s">
        <v>537</v>
      </c>
      <c r="D27880" s="36">
        <v>25</v>
      </c>
      <c r="E27880" s="59">
        <v>956.47</v>
      </c>
    </row>
    <row r="27881" spans="1:5">
      <c r="A27881" s="32" t="s">
        <v>77266</v>
      </c>
      <c r="B27881" s="33" t="s">
        <v>80213</v>
      </c>
      <c r="C27881" s="34" t="s">
        <v>537</v>
      </c>
      <c r="D27881" s="36">
        <v>25</v>
      </c>
      <c r="E27881" s="59">
        <v>956.47</v>
      </c>
    </row>
    <row r="27882" spans="1:5">
      <c r="A27882" s="32" t="s">
        <v>77267</v>
      </c>
      <c r="B27882" s="33" t="s">
        <v>80214</v>
      </c>
      <c r="C27882" s="34" t="s">
        <v>537</v>
      </c>
      <c r="D27882" s="36">
        <v>10</v>
      </c>
      <c r="E27882" s="59">
        <v>1210.9000000000001</v>
      </c>
    </row>
    <row r="27883" spans="1:5">
      <c r="A27883" s="32" t="s">
        <v>77268</v>
      </c>
      <c r="B27883" s="33" t="s">
        <v>80215</v>
      </c>
      <c r="C27883" s="34" t="s">
        <v>537</v>
      </c>
      <c r="D27883" s="36">
        <v>25</v>
      </c>
      <c r="E27883" s="59">
        <v>62.02</v>
      </c>
    </row>
    <row r="27884" spans="1:5">
      <c r="A27884" s="32" t="s">
        <v>77269</v>
      </c>
      <c r="B27884" s="33" t="s">
        <v>80216</v>
      </c>
      <c r="C27884" s="34" t="s">
        <v>537</v>
      </c>
      <c r="D27884" s="36">
        <v>25</v>
      </c>
      <c r="E27884" s="59">
        <v>62.02</v>
      </c>
    </row>
    <row r="27885" spans="1:5">
      <c r="A27885" s="32" t="s">
        <v>77270</v>
      </c>
      <c r="B27885" s="33" t="s">
        <v>80217</v>
      </c>
      <c r="C27885" s="34" t="s">
        <v>537</v>
      </c>
      <c r="D27885" s="36">
        <v>25</v>
      </c>
      <c r="E27885" s="59">
        <v>110.18</v>
      </c>
    </row>
    <row r="27886" spans="1:5">
      <c r="A27886" s="32" t="s">
        <v>77271</v>
      </c>
      <c r="B27886" s="33" t="s">
        <v>80218</v>
      </c>
      <c r="C27886" s="34" t="s">
        <v>537</v>
      </c>
      <c r="D27886" s="36">
        <v>25</v>
      </c>
      <c r="E27886" s="59">
        <v>62.02</v>
      </c>
    </row>
    <row r="27887" spans="1:5">
      <c r="A27887" s="32" t="s">
        <v>77272</v>
      </c>
      <c r="B27887" s="33" t="s">
        <v>80219</v>
      </c>
      <c r="C27887" s="34" t="s">
        <v>537</v>
      </c>
      <c r="D27887" s="36">
        <v>25</v>
      </c>
      <c r="E27887" s="59">
        <v>100.34</v>
      </c>
    </row>
    <row r="27888" spans="1:5">
      <c r="A27888" s="32" t="s">
        <v>77273</v>
      </c>
      <c r="B27888" s="33" t="s">
        <v>80220</v>
      </c>
      <c r="C27888" s="34" t="s">
        <v>537</v>
      </c>
      <c r="D27888" s="36">
        <v>25</v>
      </c>
      <c r="E27888" s="59">
        <v>74.06</v>
      </c>
    </row>
    <row r="27889" spans="1:5">
      <c r="A27889" s="32" t="s">
        <v>77274</v>
      </c>
      <c r="B27889" s="33" t="s">
        <v>80221</v>
      </c>
      <c r="C27889" s="34" t="s">
        <v>537</v>
      </c>
      <c r="D27889" s="36">
        <v>25</v>
      </c>
      <c r="E27889" s="59">
        <v>68.11</v>
      </c>
    </row>
    <row r="27890" spans="1:5">
      <c r="A27890" s="32" t="s">
        <v>77275</v>
      </c>
      <c r="B27890" s="33" t="s">
        <v>80222</v>
      </c>
      <c r="C27890" s="34" t="s">
        <v>537</v>
      </c>
      <c r="D27890" s="36">
        <v>25</v>
      </c>
      <c r="E27890" s="59">
        <v>62.02</v>
      </c>
    </row>
    <row r="27891" spans="1:5">
      <c r="A27891" s="32" t="s">
        <v>77276</v>
      </c>
      <c r="B27891" s="33" t="s">
        <v>80223</v>
      </c>
      <c r="C27891" s="34" t="s">
        <v>537</v>
      </c>
      <c r="D27891" s="36">
        <v>25</v>
      </c>
      <c r="E27891" s="59">
        <v>139.32</v>
      </c>
    </row>
    <row r="27892" spans="1:5">
      <c r="A27892" s="32" t="s">
        <v>77277</v>
      </c>
      <c r="B27892" s="33" t="s">
        <v>80224</v>
      </c>
      <c r="C27892" s="34" t="s">
        <v>537</v>
      </c>
      <c r="D27892" s="36">
        <v>25</v>
      </c>
      <c r="E27892" s="59">
        <v>88.04</v>
      </c>
    </row>
    <row r="27893" spans="1:5">
      <c r="A27893" s="32" t="s">
        <v>77278</v>
      </c>
      <c r="B27893" s="33" t="s">
        <v>80225</v>
      </c>
      <c r="C27893" s="34" t="s">
        <v>537</v>
      </c>
      <c r="D27893" s="36">
        <v>25</v>
      </c>
      <c r="E27893" s="59">
        <v>1371.58</v>
      </c>
    </row>
    <row r="27894" spans="1:5">
      <c r="A27894" s="32" t="s">
        <v>77279</v>
      </c>
      <c r="B27894" s="33" t="s">
        <v>80226</v>
      </c>
      <c r="C27894" s="34" t="s">
        <v>537</v>
      </c>
      <c r="D27894" s="36">
        <v>25</v>
      </c>
      <c r="E27894" s="59">
        <v>1371.58</v>
      </c>
    </row>
    <row r="27895" spans="1:5">
      <c r="A27895" s="32" t="s">
        <v>77280</v>
      </c>
      <c r="B27895" s="33" t="s">
        <v>45883</v>
      </c>
      <c r="C27895" s="34" t="s">
        <v>537</v>
      </c>
      <c r="D27895" s="36">
        <v>25</v>
      </c>
      <c r="E27895" s="59">
        <v>2330.77</v>
      </c>
    </row>
    <row r="27896" spans="1:5">
      <c r="A27896" s="32" t="s">
        <v>77281</v>
      </c>
      <c r="B27896" s="33" t="s">
        <v>80227</v>
      </c>
      <c r="C27896" s="34" t="s">
        <v>537</v>
      </c>
      <c r="D27896" s="36">
        <v>25</v>
      </c>
      <c r="E27896" s="59">
        <v>2610.44</v>
      </c>
    </row>
    <row r="27897" spans="1:5">
      <c r="A27897" s="32" t="s">
        <v>77282</v>
      </c>
      <c r="B27897" s="33" t="s">
        <v>80228</v>
      </c>
      <c r="C27897" s="34" t="s">
        <v>537</v>
      </c>
      <c r="D27897" s="36">
        <v>25</v>
      </c>
      <c r="E27897" s="59">
        <v>2610.44</v>
      </c>
    </row>
    <row r="27898" spans="1:5">
      <c r="A27898" s="32" t="s">
        <v>77283</v>
      </c>
      <c r="B27898" s="33" t="s">
        <v>80229</v>
      </c>
      <c r="C27898" s="34" t="s">
        <v>537</v>
      </c>
      <c r="D27898" s="36">
        <v>25</v>
      </c>
      <c r="E27898" s="59">
        <v>2610.44</v>
      </c>
    </row>
    <row r="27899" spans="1:5">
      <c r="A27899" s="32" t="s">
        <v>77284</v>
      </c>
      <c r="B27899" s="33" t="s">
        <v>80230</v>
      </c>
      <c r="C27899" s="34" t="s">
        <v>537</v>
      </c>
      <c r="D27899" s="36">
        <v>25</v>
      </c>
      <c r="E27899" s="59">
        <v>1371.58</v>
      </c>
    </row>
    <row r="27900" spans="1:5">
      <c r="A27900" s="32" t="s">
        <v>77285</v>
      </c>
      <c r="B27900" s="33" t="s">
        <v>80231</v>
      </c>
      <c r="C27900" s="34" t="s">
        <v>537</v>
      </c>
      <c r="D27900" s="36">
        <v>100</v>
      </c>
      <c r="E27900" s="59">
        <v>183.05</v>
      </c>
    </row>
    <row r="27901" spans="1:5">
      <c r="A27901" s="32" t="s">
        <v>77286</v>
      </c>
      <c r="B27901" s="33" t="s">
        <v>80232</v>
      </c>
      <c r="C27901" s="34" t="s">
        <v>537</v>
      </c>
      <c r="D27901" s="36">
        <v>100</v>
      </c>
      <c r="E27901" s="59">
        <v>85.33</v>
      </c>
    </row>
    <row r="27902" spans="1:5">
      <c r="A27902" s="32" t="s">
        <v>77287</v>
      </c>
      <c r="B27902" s="33" t="s">
        <v>80233</v>
      </c>
      <c r="C27902" s="34" t="s">
        <v>537</v>
      </c>
      <c r="D27902" s="36">
        <v>100</v>
      </c>
      <c r="E27902" s="59">
        <v>183.05</v>
      </c>
    </row>
    <row r="27903" spans="1:5">
      <c r="A27903" s="32" t="s">
        <v>77288</v>
      </c>
      <c r="B27903" s="33" t="s">
        <v>80234</v>
      </c>
      <c r="C27903" s="34" t="s">
        <v>537</v>
      </c>
      <c r="D27903" s="36">
        <v>100</v>
      </c>
      <c r="E27903" s="59">
        <v>85.33</v>
      </c>
    </row>
    <row r="27904" spans="1:5">
      <c r="A27904" s="32" t="s">
        <v>77289</v>
      </c>
      <c r="B27904" s="33" t="s">
        <v>80235</v>
      </c>
      <c r="C27904" s="34" t="s">
        <v>537</v>
      </c>
      <c r="D27904" s="36">
        <v>100</v>
      </c>
      <c r="E27904" s="59">
        <v>183.05</v>
      </c>
    </row>
    <row r="27905" spans="1:5">
      <c r="A27905" s="32" t="s">
        <v>77290</v>
      </c>
      <c r="B27905" s="33" t="s">
        <v>80236</v>
      </c>
      <c r="C27905" s="34" t="s">
        <v>537</v>
      </c>
      <c r="D27905" s="36">
        <v>100</v>
      </c>
      <c r="E27905" s="59">
        <v>85.33</v>
      </c>
    </row>
    <row r="27906" spans="1:5">
      <c r="A27906" s="32" t="s">
        <v>77291</v>
      </c>
      <c r="B27906" s="33" t="s">
        <v>80237</v>
      </c>
      <c r="C27906" s="34" t="s">
        <v>537</v>
      </c>
      <c r="D27906" s="36">
        <v>100</v>
      </c>
      <c r="E27906" s="59">
        <v>183.05</v>
      </c>
    </row>
    <row r="27907" spans="1:5">
      <c r="A27907" s="32" t="s">
        <v>77292</v>
      </c>
      <c r="B27907" s="33" t="s">
        <v>80238</v>
      </c>
      <c r="C27907" s="34" t="s">
        <v>537</v>
      </c>
      <c r="D27907" s="36">
        <v>100</v>
      </c>
      <c r="E27907" s="59">
        <v>85.33</v>
      </c>
    </row>
    <row r="27908" spans="1:5">
      <c r="A27908" s="32" t="s">
        <v>77293</v>
      </c>
      <c r="B27908" s="33" t="s">
        <v>80239</v>
      </c>
      <c r="C27908" s="34" t="s">
        <v>537</v>
      </c>
      <c r="D27908" s="36">
        <v>100</v>
      </c>
      <c r="E27908" s="59">
        <v>85.33</v>
      </c>
    </row>
    <row r="27909" spans="1:5">
      <c r="A27909" s="32" t="s">
        <v>77294</v>
      </c>
      <c r="B27909" s="33" t="s">
        <v>80240</v>
      </c>
      <c r="C27909" s="34" t="s">
        <v>537</v>
      </c>
      <c r="D27909" s="36">
        <v>100</v>
      </c>
      <c r="E27909" s="59">
        <v>102.8</v>
      </c>
    </row>
    <row r="27910" spans="1:5">
      <c r="A27910" s="32" t="s">
        <v>77295</v>
      </c>
      <c r="B27910" s="33" t="s">
        <v>80241</v>
      </c>
      <c r="C27910" s="34" t="s">
        <v>537</v>
      </c>
      <c r="D27910" s="36">
        <v>200</v>
      </c>
      <c r="E27910" s="59">
        <v>45.85</v>
      </c>
    </row>
    <row r="27911" spans="1:5">
      <c r="A27911" s="32" t="s">
        <v>77296</v>
      </c>
      <c r="B27911" s="33" t="s">
        <v>80242</v>
      </c>
      <c r="C27911" s="34" t="s">
        <v>537</v>
      </c>
      <c r="D27911" s="36">
        <v>200</v>
      </c>
      <c r="E27911" s="59">
        <v>21.36</v>
      </c>
    </row>
    <row r="27912" spans="1:5">
      <c r="A27912" s="32" t="s">
        <v>77297</v>
      </c>
      <c r="B27912" s="33" t="s">
        <v>80243</v>
      </c>
      <c r="C27912" s="34" t="s">
        <v>537</v>
      </c>
      <c r="D27912" s="36">
        <v>200</v>
      </c>
      <c r="E27912" s="59">
        <v>45.85</v>
      </c>
    </row>
    <row r="27913" spans="1:5">
      <c r="A27913" s="32" t="s">
        <v>77298</v>
      </c>
      <c r="B27913" s="33" t="s">
        <v>80244</v>
      </c>
      <c r="C27913" s="34" t="s">
        <v>537</v>
      </c>
      <c r="D27913" s="36">
        <v>200</v>
      </c>
      <c r="E27913" s="59">
        <v>23.57</v>
      </c>
    </row>
    <row r="27914" spans="1:5">
      <c r="A27914" s="32" t="s">
        <v>77299</v>
      </c>
      <c r="B27914" s="33" t="s">
        <v>80245</v>
      </c>
      <c r="C27914" s="34" t="s">
        <v>537</v>
      </c>
      <c r="D27914" s="36">
        <v>200</v>
      </c>
      <c r="E27914" s="59">
        <v>45.85</v>
      </c>
    </row>
    <row r="27915" spans="1:5">
      <c r="A27915" s="32" t="s">
        <v>77300</v>
      </c>
      <c r="B27915" s="33" t="s">
        <v>80246</v>
      </c>
      <c r="C27915" s="34" t="s">
        <v>537</v>
      </c>
      <c r="D27915" s="36">
        <v>200</v>
      </c>
      <c r="E27915" s="59">
        <v>21.36</v>
      </c>
    </row>
    <row r="27916" spans="1:5">
      <c r="A27916" s="32" t="s">
        <v>77301</v>
      </c>
      <c r="B27916" s="33" t="s">
        <v>80247</v>
      </c>
      <c r="C27916" s="34" t="s">
        <v>537</v>
      </c>
      <c r="D27916" s="36">
        <v>200</v>
      </c>
      <c r="E27916" s="59">
        <v>45.85</v>
      </c>
    </row>
    <row r="27917" spans="1:5">
      <c r="A27917" s="32" t="s">
        <v>77302</v>
      </c>
      <c r="B27917" s="33" t="s">
        <v>80248</v>
      </c>
      <c r="C27917" s="34" t="s">
        <v>537</v>
      </c>
      <c r="D27917" s="36">
        <v>200</v>
      </c>
      <c r="E27917" s="59">
        <v>45.85</v>
      </c>
    </row>
    <row r="27918" spans="1:5">
      <c r="A27918" s="32" t="s">
        <v>77303</v>
      </c>
      <c r="B27918" s="33" t="s">
        <v>80249</v>
      </c>
      <c r="C27918" s="34" t="s">
        <v>537</v>
      </c>
      <c r="D27918" s="36">
        <v>200</v>
      </c>
      <c r="E27918" s="59">
        <v>21.36</v>
      </c>
    </row>
    <row r="27919" spans="1:5">
      <c r="A27919" s="32" t="s">
        <v>77304</v>
      </c>
      <c r="B27919" s="33" t="s">
        <v>45933</v>
      </c>
      <c r="C27919" s="34" t="s">
        <v>537</v>
      </c>
      <c r="D27919" s="36">
        <v>100</v>
      </c>
      <c r="E27919" s="59">
        <v>148.91</v>
      </c>
    </row>
    <row r="27920" spans="1:5">
      <c r="A27920" s="32" t="s">
        <v>77305</v>
      </c>
      <c r="B27920" s="33" t="s">
        <v>80250</v>
      </c>
      <c r="C27920" s="34" t="s">
        <v>537</v>
      </c>
      <c r="D27920" s="36">
        <v>100</v>
      </c>
      <c r="E27920" s="59">
        <v>214.45</v>
      </c>
    </row>
    <row r="27921" spans="1:5">
      <c r="A27921" s="32" t="s">
        <v>77306</v>
      </c>
      <c r="B27921" s="33" t="s">
        <v>80251</v>
      </c>
      <c r="C27921" s="34" t="s">
        <v>537</v>
      </c>
      <c r="D27921" s="36">
        <v>100</v>
      </c>
      <c r="E27921" s="59">
        <v>131.29</v>
      </c>
    </row>
    <row r="27922" spans="1:5">
      <c r="A27922" s="32" t="s">
        <v>77307</v>
      </c>
      <c r="B27922" s="33" t="s">
        <v>80252</v>
      </c>
      <c r="C27922" s="34" t="s">
        <v>537</v>
      </c>
      <c r="D27922" s="36">
        <v>100</v>
      </c>
      <c r="E27922" s="59">
        <v>214.45</v>
      </c>
    </row>
    <row r="27923" spans="1:5">
      <c r="A27923" s="32" t="s">
        <v>77308</v>
      </c>
      <c r="B27923" s="33" t="s">
        <v>80253</v>
      </c>
      <c r="C27923" s="34" t="s">
        <v>537</v>
      </c>
      <c r="D27923" s="36">
        <v>100</v>
      </c>
      <c r="E27923" s="59">
        <v>131.29</v>
      </c>
    </row>
    <row r="27924" spans="1:5">
      <c r="A27924" s="32" t="s">
        <v>77309</v>
      </c>
      <c r="B27924" s="33" t="s">
        <v>80254</v>
      </c>
      <c r="C27924" s="34" t="s">
        <v>537</v>
      </c>
      <c r="D27924" s="36">
        <v>100</v>
      </c>
      <c r="E27924" s="59">
        <v>214.45</v>
      </c>
    </row>
    <row r="27925" spans="1:5">
      <c r="A27925" s="32" t="s">
        <v>77310</v>
      </c>
      <c r="B27925" s="33" t="s">
        <v>80255</v>
      </c>
      <c r="C27925" s="34" t="s">
        <v>537</v>
      </c>
      <c r="D27925" s="36">
        <v>100</v>
      </c>
      <c r="E27925" s="59">
        <v>260.8</v>
      </c>
    </row>
    <row r="27926" spans="1:5">
      <c r="A27926" s="32" t="s">
        <v>77311</v>
      </c>
      <c r="B27926" s="33" t="s">
        <v>80256</v>
      </c>
      <c r="C27926" s="34" t="s">
        <v>537</v>
      </c>
      <c r="D27926" s="36">
        <v>200</v>
      </c>
      <c r="E27926" s="59">
        <v>20.399999999999999</v>
      </c>
    </row>
    <row r="27927" spans="1:5">
      <c r="A27927" s="32" t="s">
        <v>77312</v>
      </c>
      <c r="B27927" s="33" t="s">
        <v>80257</v>
      </c>
      <c r="C27927" s="34" t="s">
        <v>537</v>
      </c>
      <c r="D27927" s="36">
        <v>200</v>
      </c>
      <c r="E27927" s="59">
        <v>21.36</v>
      </c>
    </row>
    <row r="27928" spans="1:5">
      <c r="A27928" s="32" t="s">
        <v>77313</v>
      </c>
      <c r="B27928" s="33" t="s">
        <v>80258</v>
      </c>
      <c r="C27928" s="34" t="s">
        <v>537</v>
      </c>
      <c r="D27928" s="36">
        <v>200</v>
      </c>
      <c r="E27928" s="59">
        <v>45.85</v>
      </c>
    </row>
    <row r="27929" spans="1:5">
      <c r="A27929" s="32" t="s">
        <v>77314</v>
      </c>
      <c r="B27929" s="33" t="s">
        <v>80259</v>
      </c>
      <c r="C27929" s="34" t="s">
        <v>537</v>
      </c>
      <c r="D27929" s="36">
        <v>200</v>
      </c>
      <c r="E27929" s="59">
        <v>21.36</v>
      </c>
    </row>
    <row r="27930" spans="1:5">
      <c r="A27930" s="32" t="s">
        <v>77315</v>
      </c>
      <c r="B27930" s="33" t="s">
        <v>80260</v>
      </c>
      <c r="C27930" s="34" t="s">
        <v>537</v>
      </c>
      <c r="D27930" s="36">
        <v>200</v>
      </c>
      <c r="E27930" s="59">
        <v>45.85</v>
      </c>
    </row>
    <row r="27931" spans="1:5">
      <c r="A27931" s="32" t="s">
        <v>77316</v>
      </c>
      <c r="B27931" s="33" t="s">
        <v>80261</v>
      </c>
      <c r="C27931" s="34" t="s">
        <v>537</v>
      </c>
      <c r="D27931" s="36">
        <v>200</v>
      </c>
      <c r="E27931" s="59">
        <v>21.36</v>
      </c>
    </row>
    <row r="27932" spans="1:5">
      <c r="A27932" s="32" t="s">
        <v>77317</v>
      </c>
      <c r="B27932" s="33" t="s">
        <v>80262</v>
      </c>
      <c r="C27932" s="34" t="s">
        <v>537</v>
      </c>
      <c r="D27932" s="36">
        <v>200</v>
      </c>
      <c r="E27932" s="59">
        <v>45.85</v>
      </c>
    </row>
    <row r="27933" spans="1:5">
      <c r="A27933" s="32" t="s">
        <v>77318</v>
      </c>
      <c r="B27933" s="33" t="s">
        <v>80263</v>
      </c>
      <c r="C27933" s="34" t="s">
        <v>537</v>
      </c>
      <c r="D27933" s="36">
        <v>200</v>
      </c>
      <c r="E27933" s="59">
        <v>21.36</v>
      </c>
    </row>
    <row r="27934" spans="1:5">
      <c r="A27934" s="32" t="s">
        <v>77319</v>
      </c>
      <c r="B27934" s="33" t="s">
        <v>80264</v>
      </c>
      <c r="C27934" s="34" t="s">
        <v>537</v>
      </c>
      <c r="D27934" s="36">
        <v>200</v>
      </c>
      <c r="E27934" s="59">
        <v>21.36</v>
      </c>
    </row>
    <row r="27935" spans="1:5">
      <c r="A27935" s="32" t="s">
        <v>77320</v>
      </c>
      <c r="B27935" s="33" t="s">
        <v>80265</v>
      </c>
      <c r="C27935" s="34" t="s">
        <v>537</v>
      </c>
      <c r="D27935" s="36">
        <v>100</v>
      </c>
      <c r="E27935" s="59">
        <v>166.38</v>
      </c>
    </row>
    <row r="27936" spans="1:5">
      <c r="A27936" s="32" t="s">
        <v>77321</v>
      </c>
      <c r="B27936" s="33" t="s">
        <v>80266</v>
      </c>
      <c r="C27936" s="34" t="s">
        <v>537</v>
      </c>
      <c r="D27936" s="36">
        <v>100</v>
      </c>
      <c r="E27936" s="59">
        <v>166.38</v>
      </c>
    </row>
    <row r="27937" spans="1:5">
      <c r="A27937" s="32" t="s">
        <v>77322</v>
      </c>
      <c r="B27937" s="33" t="s">
        <v>80267</v>
      </c>
      <c r="C27937" s="34" t="s">
        <v>537</v>
      </c>
      <c r="D27937" s="36">
        <v>100</v>
      </c>
      <c r="E27937" s="59">
        <v>374.2</v>
      </c>
    </row>
    <row r="27938" spans="1:5">
      <c r="A27938" s="32" t="s">
        <v>77323</v>
      </c>
      <c r="B27938" s="33" t="s">
        <v>80268</v>
      </c>
      <c r="C27938" s="34" t="s">
        <v>537</v>
      </c>
      <c r="D27938" s="36">
        <v>100</v>
      </c>
      <c r="E27938" s="59">
        <v>166.38</v>
      </c>
    </row>
    <row r="27939" spans="1:5">
      <c r="A27939" s="32" t="s">
        <v>77324</v>
      </c>
      <c r="B27939" s="33" t="s">
        <v>80269</v>
      </c>
      <c r="C27939" s="34" t="s">
        <v>537</v>
      </c>
      <c r="D27939" s="36">
        <v>100</v>
      </c>
      <c r="E27939" s="59">
        <v>374.2</v>
      </c>
    </row>
    <row r="27940" spans="1:5">
      <c r="A27940" s="32" t="s">
        <v>77325</v>
      </c>
      <c r="B27940" s="33" t="s">
        <v>80270</v>
      </c>
      <c r="C27940" s="34" t="s">
        <v>537</v>
      </c>
      <c r="D27940" s="36">
        <v>100</v>
      </c>
      <c r="E27940" s="59">
        <v>374.2</v>
      </c>
    </row>
    <row r="27941" spans="1:5">
      <c r="A27941" s="32" t="s">
        <v>77326</v>
      </c>
      <c r="B27941" s="33" t="s">
        <v>80271</v>
      </c>
      <c r="C27941" s="34" t="s">
        <v>537</v>
      </c>
      <c r="D27941" s="36">
        <v>100</v>
      </c>
      <c r="E27941" s="59">
        <v>374.2</v>
      </c>
    </row>
    <row r="27942" spans="1:5">
      <c r="A27942" s="32" t="s">
        <v>77327</v>
      </c>
      <c r="B27942" s="33" t="s">
        <v>80272</v>
      </c>
      <c r="C27942" s="34" t="s">
        <v>537</v>
      </c>
      <c r="D27942" s="36">
        <v>100</v>
      </c>
      <c r="E27942" s="59">
        <v>166.38</v>
      </c>
    </row>
    <row r="27943" spans="1:5">
      <c r="A27943" s="32" t="s">
        <v>77328</v>
      </c>
      <c r="B27943" s="33" t="s">
        <v>80273</v>
      </c>
      <c r="C27943" s="34" t="s">
        <v>537</v>
      </c>
      <c r="D27943" s="36">
        <v>100</v>
      </c>
      <c r="E27943" s="59">
        <v>166.38</v>
      </c>
    </row>
    <row r="27944" spans="1:5">
      <c r="A27944" s="32" t="s">
        <v>77329</v>
      </c>
      <c r="B27944" s="33" t="s">
        <v>45979</v>
      </c>
      <c r="C27944" s="34" t="s">
        <v>537</v>
      </c>
      <c r="D27944" s="36">
        <v>100</v>
      </c>
      <c r="E27944" s="59">
        <v>177.65</v>
      </c>
    </row>
    <row r="27945" spans="1:5">
      <c r="A27945" s="32" t="s">
        <v>77330</v>
      </c>
      <c r="B27945" s="33" t="s">
        <v>80274</v>
      </c>
      <c r="C27945" s="34" t="s">
        <v>537</v>
      </c>
      <c r="D27945" s="36">
        <v>200</v>
      </c>
      <c r="E27945" s="59">
        <v>52.7</v>
      </c>
    </row>
    <row r="27946" spans="1:5">
      <c r="A27946" s="32" t="s">
        <v>77331</v>
      </c>
      <c r="B27946" s="33" t="s">
        <v>80275</v>
      </c>
      <c r="C27946" s="34" t="s">
        <v>537</v>
      </c>
      <c r="D27946" s="36">
        <v>200</v>
      </c>
      <c r="E27946" s="59">
        <v>23.3</v>
      </c>
    </row>
    <row r="27947" spans="1:5">
      <c r="A27947" s="32" t="s">
        <v>77332</v>
      </c>
      <c r="B27947" s="33" t="s">
        <v>80276</v>
      </c>
      <c r="C27947" s="34" t="s">
        <v>537</v>
      </c>
      <c r="D27947" s="36">
        <v>200</v>
      </c>
      <c r="E27947" s="59">
        <v>52.7</v>
      </c>
    </row>
    <row r="27948" spans="1:5">
      <c r="A27948" s="32" t="s">
        <v>77333</v>
      </c>
      <c r="B27948" s="33" t="s">
        <v>80277</v>
      </c>
      <c r="C27948" s="34" t="s">
        <v>537</v>
      </c>
      <c r="D27948" s="36">
        <v>200</v>
      </c>
      <c r="E27948" s="59">
        <v>25.76</v>
      </c>
    </row>
    <row r="27949" spans="1:5">
      <c r="A27949" s="32" t="s">
        <v>77334</v>
      </c>
      <c r="B27949" s="33" t="s">
        <v>80278</v>
      </c>
      <c r="C27949" s="34" t="s">
        <v>537</v>
      </c>
      <c r="D27949" s="36">
        <v>200</v>
      </c>
      <c r="E27949" s="59">
        <v>52.7</v>
      </c>
    </row>
    <row r="27950" spans="1:5">
      <c r="A27950" s="32" t="s">
        <v>77335</v>
      </c>
      <c r="B27950" s="33" t="s">
        <v>80279</v>
      </c>
      <c r="C27950" s="34" t="s">
        <v>537</v>
      </c>
      <c r="D27950" s="36">
        <v>200</v>
      </c>
      <c r="E27950" s="59">
        <v>23.3</v>
      </c>
    </row>
    <row r="27951" spans="1:5">
      <c r="A27951" s="32" t="s">
        <v>77336</v>
      </c>
      <c r="B27951" s="33" t="s">
        <v>80280</v>
      </c>
      <c r="C27951" s="34" t="s">
        <v>537</v>
      </c>
      <c r="D27951" s="36">
        <v>200</v>
      </c>
      <c r="E27951" s="59">
        <v>52.7</v>
      </c>
    </row>
    <row r="27952" spans="1:5">
      <c r="A27952" s="32" t="s">
        <v>77337</v>
      </c>
      <c r="B27952" s="33" t="s">
        <v>80281</v>
      </c>
      <c r="C27952" s="34" t="s">
        <v>537</v>
      </c>
      <c r="D27952" s="36">
        <v>200</v>
      </c>
      <c r="E27952" s="59">
        <v>23.3</v>
      </c>
    </row>
    <row r="27953" spans="1:5">
      <c r="A27953" s="32" t="s">
        <v>77338</v>
      </c>
      <c r="B27953" s="33" t="s">
        <v>80282</v>
      </c>
      <c r="C27953" s="34" t="s">
        <v>537</v>
      </c>
      <c r="D27953" s="36">
        <v>200</v>
      </c>
      <c r="E27953" s="59">
        <v>23.3</v>
      </c>
    </row>
    <row r="27954" spans="1:5">
      <c r="A27954" s="32" t="s">
        <v>77339</v>
      </c>
      <c r="B27954" s="33" t="s">
        <v>80283</v>
      </c>
      <c r="C27954" s="34" t="s">
        <v>537</v>
      </c>
      <c r="D27954" s="36">
        <v>200</v>
      </c>
      <c r="E27954" s="59">
        <v>36.25</v>
      </c>
    </row>
    <row r="27955" spans="1:5">
      <c r="A27955" s="32" t="s">
        <v>77340</v>
      </c>
      <c r="B27955" s="33" t="s">
        <v>80284</v>
      </c>
      <c r="C27955" s="34" t="s">
        <v>537</v>
      </c>
      <c r="D27955" s="36">
        <v>50</v>
      </c>
      <c r="E27955" s="59">
        <v>212.6</v>
      </c>
    </row>
    <row r="27956" spans="1:5">
      <c r="A27956" s="32" t="s">
        <v>77341</v>
      </c>
      <c r="B27956" s="33" t="s">
        <v>80285</v>
      </c>
      <c r="C27956" s="34" t="s">
        <v>537</v>
      </c>
      <c r="D27956" s="36">
        <v>50</v>
      </c>
      <c r="E27956" s="59">
        <v>212.6</v>
      </c>
    </row>
    <row r="27957" spans="1:5">
      <c r="A27957" s="32" t="s">
        <v>77342</v>
      </c>
      <c r="B27957" s="33" t="s">
        <v>80286</v>
      </c>
      <c r="C27957" s="34" t="s">
        <v>537</v>
      </c>
      <c r="D27957" s="36">
        <v>50</v>
      </c>
      <c r="E27957" s="59">
        <v>374.58</v>
      </c>
    </row>
    <row r="27958" spans="1:5">
      <c r="A27958" s="32" t="s">
        <v>77343</v>
      </c>
      <c r="B27958" s="33" t="s">
        <v>80287</v>
      </c>
      <c r="C27958" s="34" t="s">
        <v>537</v>
      </c>
      <c r="D27958" s="36">
        <v>50</v>
      </c>
      <c r="E27958" s="59">
        <v>233.84</v>
      </c>
    </row>
    <row r="27959" spans="1:5">
      <c r="A27959" s="32" t="s">
        <v>77344</v>
      </c>
      <c r="B27959" s="33" t="s">
        <v>80288</v>
      </c>
      <c r="C27959" s="34" t="s">
        <v>537</v>
      </c>
      <c r="D27959" s="36">
        <v>50</v>
      </c>
      <c r="E27959" s="59">
        <v>477.65</v>
      </c>
    </row>
    <row r="27960" spans="1:5">
      <c r="A27960" s="32" t="s">
        <v>77345</v>
      </c>
      <c r="B27960" s="33" t="s">
        <v>80289</v>
      </c>
      <c r="C27960" s="34" t="s">
        <v>537</v>
      </c>
      <c r="D27960" s="36">
        <v>50</v>
      </c>
      <c r="E27960" s="59">
        <v>477.65</v>
      </c>
    </row>
    <row r="27961" spans="1:5">
      <c r="A27961" s="32" t="s">
        <v>77346</v>
      </c>
      <c r="B27961" s="33" t="s">
        <v>80290</v>
      </c>
      <c r="C27961" s="34" t="s">
        <v>537</v>
      </c>
      <c r="D27961" s="36">
        <v>50</v>
      </c>
      <c r="E27961" s="59">
        <v>233.84</v>
      </c>
    </row>
    <row r="27962" spans="1:5">
      <c r="A27962" s="32" t="s">
        <v>77347</v>
      </c>
      <c r="B27962" s="33" t="s">
        <v>80291</v>
      </c>
      <c r="C27962" s="34" t="s">
        <v>537</v>
      </c>
      <c r="D27962" s="36">
        <v>50</v>
      </c>
      <c r="E27962" s="59">
        <v>212.6</v>
      </c>
    </row>
    <row r="27963" spans="1:5">
      <c r="A27963" s="32" t="s">
        <v>77348</v>
      </c>
      <c r="B27963" s="33" t="s">
        <v>80292</v>
      </c>
      <c r="C27963" s="34" t="s">
        <v>537</v>
      </c>
      <c r="D27963" s="36">
        <v>50</v>
      </c>
      <c r="E27963" s="59">
        <v>477.65</v>
      </c>
    </row>
    <row r="27964" spans="1:5">
      <c r="A27964" s="32" t="s">
        <v>77349</v>
      </c>
      <c r="B27964" s="33" t="s">
        <v>80293</v>
      </c>
      <c r="C27964" s="34" t="s">
        <v>537</v>
      </c>
      <c r="D27964" s="36">
        <v>50</v>
      </c>
      <c r="E27964" s="59">
        <v>268.02</v>
      </c>
    </row>
    <row r="27965" spans="1:5">
      <c r="A27965" s="32" t="s">
        <v>77350</v>
      </c>
      <c r="B27965" s="33" t="s">
        <v>80294</v>
      </c>
      <c r="C27965" s="34" t="s">
        <v>537</v>
      </c>
      <c r="D27965" s="36">
        <v>200</v>
      </c>
      <c r="E27965" s="59">
        <v>55.68</v>
      </c>
    </row>
    <row r="27966" spans="1:5">
      <c r="A27966" s="32" t="s">
        <v>77351</v>
      </c>
      <c r="B27966" s="33" t="s">
        <v>80295</v>
      </c>
      <c r="C27966" s="34" t="s">
        <v>537</v>
      </c>
      <c r="D27966" s="36">
        <v>200</v>
      </c>
      <c r="E27966" s="59">
        <v>24.73</v>
      </c>
    </row>
    <row r="27967" spans="1:5">
      <c r="A27967" s="32" t="s">
        <v>77352</v>
      </c>
      <c r="B27967" s="33" t="s">
        <v>80296</v>
      </c>
      <c r="C27967" s="34" t="s">
        <v>537</v>
      </c>
      <c r="D27967" s="36">
        <v>200</v>
      </c>
      <c r="E27967" s="59">
        <v>49.85</v>
      </c>
    </row>
    <row r="27968" spans="1:5">
      <c r="A27968" s="32" t="s">
        <v>77353</v>
      </c>
      <c r="B27968" s="33" t="s">
        <v>80297</v>
      </c>
      <c r="C27968" s="34" t="s">
        <v>537</v>
      </c>
      <c r="D27968" s="36">
        <v>200</v>
      </c>
      <c r="E27968" s="59">
        <v>24.73</v>
      </c>
    </row>
    <row r="27969" spans="1:5">
      <c r="A27969" s="32" t="s">
        <v>77354</v>
      </c>
      <c r="B27969" s="33" t="s">
        <v>80298</v>
      </c>
      <c r="C27969" s="34" t="s">
        <v>537</v>
      </c>
      <c r="D27969" s="36">
        <v>200</v>
      </c>
      <c r="E27969" s="59">
        <v>49.85</v>
      </c>
    </row>
    <row r="27970" spans="1:5">
      <c r="A27970" s="32" t="s">
        <v>77355</v>
      </c>
      <c r="B27970" s="33" t="s">
        <v>80299</v>
      </c>
      <c r="C27970" s="34" t="s">
        <v>537</v>
      </c>
      <c r="D27970" s="36">
        <v>200</v>
      </c>
      <c r="E27970" s="59">
        <v>24.73</v>
      </c>
    </row>
    <row r="27971" spans="1:5">
      <c r="A27971" s="32" t="s">
        <v>77356</v>
      </c>
      <c r="B27971" s="33" t="s">
        <v>80300</v>
      </c>
      <c r="C27971" s="34" t="s">
        <v>537</v>
      </c>
      <c r="D27971" s="36">
        <v>200</v>
      </c>
      <c r="E27971" s="59">
        <v>49.85</v>
      </c>
    </row>
    <row r="27972" spans="1:5">
      <c r="A27972" s="32" t="s">
        <v>77357</v>
      </c>
      <c r="B27972" s="33" t="s">
        <v>80301</v>
      </c>
      <c r="C27972" s="34" t="s">
        <v>537</v>
      </c>
      <c r="D27972" s="36">
        <v>200</v>
      </c>
      <c r="E27972" s="59">
        <v>24.73</v>
      </c>
    </row>
    <row r="27973" spans="1:5">
      <c r="A27973" s="32" t="s">
        <v>77358</v>
      </c>
      <c r="B27973" s="33" t="s">
        <v>80302</v>
      </c>
      <c r="C27973" s="34" t="s">
        <v>537</v>
      </c>
      <c r="D27973" s="36">
        <v>200</v>
      </c>
      <c r="E27973" s="59">
        <v>24.73</v>
      </c>
    </row>
    <row r="27974" spans="1:5">
      <c r="A27974" s="32" t="s">
        <v>77359</v>
      </c>
      <c r="B27974" s="33" t="s">
        <v>80303</v>
      </c>
      <c r="C27974" s="34" t="s">
        <v>537</v>
      </c>
      <c r="D27974" s="36">
        <v>200</v>
      </c>
      <c r="E27974" s="59">
        <v>40.39</v>
      </c>
    </row>
    <row r="27975" spans="1:5">
      <c r="A27975" s="32" t="s">
        <v>77360</v>
      </c>
      <c r="B27975" s="33" t="s">
        <v>46047</v>
      </c>
      <c r="C27975" s="34" t="s">
        <v>537</v>
      </c>
      <c r="D27975" s="36">
        <v>50</v>
      </c>
      <c r="E27975" s="59">
        <v>416.15</v>
      </c>
    </row>
    <row r="27976" spans="1:5">
      <c r="A27976" s="32" t="s">
        <v>77361</v>
      </c>
      <c r="B27976" s="33" t="s">
        <v>80304</v>
      </c>
      <c r="C27976" s="34" t="s">
        <v>537</v>
      </c>
      <c r="D27976" s="36">
        <v>50</v>
      </c>
      <c r="E27976" s="59">
        <v>416.15</v>
      </c>
    </row>
    <row r="27977" spans="1:5">
      <c r="A27977" s="32" t="s">
        <v>77362</v>
      </c>
      <c r="B27977" s="33" t="s">
        <v>80305</v>
      </c>
      <c r="C27977" s="34" t="s">
        <v>537</v>
      </c>
      <c r="D27977" s="36">
        <v>50</v>
      </c>
      <c r="E27977" s="59">
        <v>936.01</v>
      </c>
    </row>
    <row r="27978" spans="1:5">
      <c r="A27978" s="32" t="s">
        <v>77363</v>
      </c>
      <c r="B27978" s="33" t="s">
        <v>80306</v>
      </c>
      <c r="C27978" s="34" t="s">
        <v>537</v>
      </c>
      <c r="D27978" s="36">
        <v>50</v>
      </c>
      <c r="E27978" s="59">
        <v>457.84</v>
      </c>
    </row>
    <row r="27979" spans="1:5">
      <c r="A27979" s="32" t="s">
        <v>77364</v>
      </c>
      <c r="B27979" s="33" t="s">
        <v>80307</v>
      </c>
      <c r="C27979" s="34" t="s">
        <v>537</v>
      </c>
      <c r="D27979" s="36">
        <v>50</v>
      </c>
      <c r="E27979" s="59">
        <v>936.01</v>
      </c>
    </row>
    <row r="27980" spans="1:5">
      <c r="A27980" s="32" t="s">
        <v>77365</v>
      </c>
      <c r="B27980" s="33" t="s">
        <v>80308</v>
      </c>
      <c r="C27980" s="34" t="s">
        <v>537</v>
      </c>
      <c r="D27980" s="36">
        <v>50</v>
      </c>
      <c r="E27980" s="59">
        <v>416.15</v>
      </c>
    </row>
    <row r="27981" spans="1:5">
      <c r="A27981" s="32" t="s">
        <v>77366</v>
      </c>
      <c r="B27981" s="33" t="s">
        <v>80309</v>
      </c>
      <c r="C27981" s="34" t="s">
        <v>537</v>
      </c>
      <c r="D27981" s="36">
        <v>50</v>
      </c>
      <c r="E27981" s="59">
        <v>936.01</v>
      </c>
    </row>
    <row r="27982" spans="1:5">
      <c r="A27982" s="32" t="s">
        <v>77367</v>
      </c>
      <c r="B27982" s="33" t="s">
        <v>80310</v>
      </c>
      <c r="C27982" s="34" t="s">
        <v>537</v>
      </c>
      <c r="D27982" s="36">
        <v>50</v>
      </c>
      <c r="E27982" s="59">
        <v>416.15</v>
      </c>
    </row>
    <row r="27983" spans="1:5">
      <c r="A27983" s="32" t="s">
        <v>77368</v>
      </c>
      <c r="B27983" s="33" t="s">
        <v>80311</v>
      </c>
      <c r="C27983" s="34" t="s">
        <v>537</v>
      </c>
      <c r="D27983" s="36">
        <v>50</v>
      </c>
      <c r="E27983" s="59">
        <v>936.01</v>
      </c>
    </row>
    <row r="27984" spans="1:5">
      <c r="A27984" s="32" t="s">
        <v>77369</v>
      </c>
      <c r="B27984" s="33" t="s">
        <v>80312</v>
      </c>
      <c r="C27984" s="34" t="s">
        <v>537</v>
      </c>
      <c r="D27984" s="36">
        <v>50</v>
      </c>
      <c r="E27984" s="59">
        <v>416.15</v>
      </c>
    </row>
    <row r="27985" spans="1:5">
      <c r="A27985" s="32" t="s">
        <v>77370</v>
      </c>
      <c r="B27985" s="33" t="s">
        <v>80313</v>
      </c>
      <c r="C27985" s="34" t="s">
        <v>537</v>
      </c>
      <c r="D27985" s="36">
        <v>100</v>
      </c>
      <c r="E27985" s="59">
        <v>69.28</v>
      </c>
    </row>
    <row r="27986" spans="1:5">
      <c r="A27986" s="32" t="s">
        <v>77371</v>
      </c>
      <c r="B27986" s="33" t="s">
        <v>80314</v>
      </c>
      <c r="C27986" s="34" t="s">
        <v>537</v>
      </c>
      <c r="D27986" s="36">
        <v>100</v>
      </c>
      <c r="E27986" s="59">
        <v>69.28</v>
      </c>
    </row>
    <row r="27987" spans="1:5">
      <c r="A27987" s="32" t="s">
        <v>77372</v>
      </c>
      <c r="B27987" s="33" t="s">
        <v>80315</v>
      </c>
      <c r="C27987" s="34" t="s">
        <v>537</v>
      </c>
      <c r="D27987" s="36">
        <v>100</v>
      </c>
      <c r="E27987" s="59">
        <v>37.93</v>
      </c>
    </row>
    <row r="27988" spans="1:5">
      <c r="A27988" s="32" t="s">
        <v>77373</v>
      </c>
      <c r="B27988" s="33" t="s">
        <v>80316</v>
      </c>
      <c r="C27988" s="34" t="s">
        <v>537</v>
      </c>
      <c r="D27988" s="36">
        <v>100</v>
      </c>
      <c r="E27988" s="59">
        <v>69.28</v>
      </c>
    </row>
    <row r="27989" spans="1:5">
      <c r="A27989" s="32" t="s">
        <v>77374</v>
      </c>
      <c r="B27989" s="33" t="s">
        <v>80317</v>
      </c>
      <c r="C27989" s="34" t="s">
        <v>537</v>
      </c>
      <c r="D27989" s="36">
        <v>100</v>
      </c>
      <c r="E27989" s="59">
        <v>37.93</v>
      </c>
    </row>
    <row r="27990" spans="1:5">
      <c r="A27990" s="32" t="s">
        <v>77375</v>
      </c>
      <c r="B27990" s="33" t="s">
        <v>80318</v>
      </c>
      <c r="C27990" s="34" t="s">
        <v>537</v>
      </c>
      <c r="D27990" s="36">
        <v>100</v>
      </c>
      <c r="E27990" s="59">
        <v>51.41</v>
      </c>
    </row>
    <row r="27991" spans="1:5">
      <c r="A27991" s="32" t="s">
        <v>77376</v>
      </c>
      <c r="B27991" s="33" t="s">
        <v>80319</v>
      </c>
      <c r="C27991" s="34" t="s">
        <v>537</v>
      </c>
      <c r="D27991" s="36">
        <v>100</v>
      </c>
      <c r="E27991" s="59">
        <v>37.93</v>
      </c>
    </row>
    <row r="27992" spans="1:5">
      <c r="A27992" s="32" t="s">
        <v>77377</v>
      </c>
      <c r="B27992" s="33" t="s">
        <v>80320</v>
      </c>
      <c r="C27992" s="34" t="s">
        <v>537</v>
      </c>
      <c r="D27992" s="36">
        <v>100</v>
      </c>
      <c r="E27992" s="59">
        <v>37.93</v>
      </c>
    </row>
    <row r="27993" spans="1:5">
      <c r="A27993" s="32" t="s">
        <v>77378</v>
      </c>
      <c r="B27993" s="33" t="s">
        <v>80321</v>
      </c>
      <c r="C27993" s="34" t="s">
        <v>537</v>
      </c>
      <c r="D27993" s="36">
        <v>100</v>
      </c>
      <c r="E27993" s="59">
        <v>52.57</v>
      </c>
    </row>
    <row r="27994" spans="1:5">
      <c r="A27994" s="32" t="s">
        <v>77379</v>
      </c>
      <c r="B27994" s="33" t="s">
        <v>46087</v>
      </c>
      <c r="C27994" s="34" t="s">
        <v>537</v>
      </c>
      <c r="D27994" s="36">
        <v>25</v>
      </c>
      <c r="E27994" s="59">
        <v>541.36</v>
      </c>
    </row>
    <row r="27995" spans="1:5">
      <c r="A27995" s="32" t="s">
        <v>77380</v>
      </c>
      <c r="B27995" s="33" t="s">
        <v>80322</v>
      </c>
      <c r="C27995" s="34" t="s">
        <v>537</v>
      </c>
      <c r="D27995" s="36">
        <v>25</v>
      </c>
      <c r="E27995" s="59">
        <v>1217.24</v>
      </c>
    </row>
    <row r="27996" spans="1:5">
      <c r="A27996" s="32" t="s">
        <v>77381</v>
      </c>
      <c r="B27996" s="33" t="s">
        <v>80323</v>
      </c>
      <c r="C27996" s="34" t="s">
        <v>537</v>
      </c>
      <c r="D27996" s="36">
        <v>25</v>
      </c>
      <c r="E27996" s="59">
        <v>1217.24</v>
      </c>
    </row>
    <row r="27997" spans="1:5">
      <c r="A27997" s="32" t="s">
        <v>77382</v>
      </c>
      <c r="B27997" s="33" t="s">
        <v>80324</v>
      </c>
      <c r="C27997" s="34" t="s">
        <v>537</v>
      </c>
      <c r="D27997" s="36">
        <v>25</v>
      </c>
      <c r="E27997" s="59">
        <v>1217.24</v>
      </c>
    </row>
    <row r="27998" spans="1:5">
      <c r="A27998" s="32" t="s">
        <v>77383</v>
      </c>
      <c r="B27998" s="33" t="s">
        <v>80325</v>
      </c>
      <c r="C27998" s="34" t="s">
        <v>537</v>
      </c>
      <c r="D27998" s="36">
        <v>25</v>
      </c>
      <c r="E27998" s="59">
        <v>1217.24</v>
      </c>
    </row>
    <row r="27999" spans="1:5">
      <c r="A27999" s="32" t="s">
        <v>77384</v>
      </c>
      <c r="B27999" s="33" t="s">
        <v>80326</v>
      </c>
      <c r="C27999" s="34" t="s">
        <v>537</v>
      </c>
      <c r="D27999" s="36">
        <v>25</v>
      </c>
      <c r="E27999" s="59">
        <v>541.36</v>
      </c>
    </row>
    <row r="28000" spans="1:5">
      <c r="A28000" s="32" t="s">
        <v>77385</v>
      </c>
      <c r="B28000" s="33" t="s">
        <v>80327</v>
      </c>
      <c r="C28000" s="34" t="s">
        <v>537</v>
      </c>
      <c r="D28000" s="36">
        <v>25</v>
      </c>
      <c r="E28000" s="59">
        <v>1217.24</v>
      </c>
    </row>
    <row r="28001" spans="1:5">
      <c r="A28001" s="32" t="s">
        <v>77386</v>
      </c>
      <c r="B28001" s="33" t="s">
        <v>80328</v>
      </c>
      <c r="C28001" s="34" t="s">
        <v>537</v>
      </c>
      <c r="D28001" s="36">
        <v>25</v>
      </c>
      <c r="E28001" s="59">
        <v>541.22</v>
      </c>
    </row>
    <row r="28002" spans="1:5">
      <c r="A28002" s="32" t="s">
        <v>77387</v>
      </c>
      <c r="B28002" s="33" t="s">
        <v>80329</v>
      </c>
      <c r="C28002" s="34" t="s">
        <v>537</v>
      </c>
      <c r="D28002" s="36">
        <v>25</v>
      </c>
      <c r="E28002" s="59">
        <v>541.36</v>
      </c>
    </row>
    <row r="28003" spans="1:5">
      <c r="A28003" s="32" t="s">
        <v>77388</v>
      </c>
      <c r="B28003" s="33" t="s">
        <v>80330</v>
      </c>
      <c r="C28003" s="34" t="s">
        <v>537</v>
      </c>
      <c r="D28003" s="36">
        <v>25</v>
      </c>
      <c r="E28003" s="59">
        <v>541.22</v>
      </c>
    </row>
    <row r="28004" spans="1:5">
      <c r="A28004" s="32" t="s">
        <v>77389</v>
      </c>
      <c r="B28004" s="33" t="s">
        <v>80331</v>
      </c>
      <c r="C28004" s="34" t="s">
        <v>537</v>
      </c>
      <c r="D28004" s="36">
        <v>25</v>
      </c>
      <c r="E28004" s="59">
        <v>709.2</v>
      </c>
    </row>
    <row r="28005" spans="1:5">
      <c r="A28005" s="32" t="s">
        <v>77390</v>
      </c>
      <c r="B28005" s="33" t="s">
        <v>80332</v>
      </c>
      <c r="C28005" s="34" t="s">
        <v>537</v>
      </c>
      <c r="D28005" s="36">
        <v>100</v>
      </c>
      <c r="E28005" s="59">
        <v>44.8</v>
      </c>
    </row>
    <row r="28006" spans="1:5">
      <c r="A28006" s="32" t="s">
        <v>77391</v>
      </c>
      <c r="B28006" s="33" t="s">
        <v>80333</v>
      </c>
      <c r="C28006" s="34" t="s">
        <v>537</v>
      </c>
      <c r="D28006" s="36">
        <v>100</v>
      </c>
      <c r="E28006" s="59">
        <v>100.21</v>
      </c>
    </row>
    <row r="28007" spans="1:5">
      <c r="A28007" s="32" t="s">
        <v>77392</v>
      </c>
      <c r="B28007" s="33" t="s">
        <v>80334</v>
      </c>
      <c r="C28007" s="34" t="s">
        <v>537</v>
      </c>
      <c r="D28007" s="36">
        <v>100</v>
      </c>
      <c r="E28007" s="59">
        <v>49.2</v>
      </c>
    </row>
    <row r="28008" spans="1:5">
      <c r="A28008" s="32" t="s">
        <v>77393</v>
      </c>
      <c r="B28008" s="33" t="s">
        <v>80335</v>
      </c>
      <c r="C28008" s="34" t="s">
        <v>537</v>
      </c>
      <c r="D28008" s="36">
        <v>100</v>
      </c>
      <c r="E28008" s="59">
        <v>100.21</v>
      </c>
    </row>
    <row r="28009" spans="1:5">
      <c r="A28009" s="32" t="s">
        <v>77394</v>
      </c>
      <c r="B28009" s="33" t="s">
        <v>80336</v>
      </c>
      <c r="C28009" s="34" t="s">
        <v>537</v>
      </c>
      <c r="D28009" s="36">
        <v>100</v>
      </c>
      <c r="E28009" s="59">
        <v>44.8</v>
      </c>
    </row>
    <row r="28010" spans="1:5">
      <c r="A28010" s="32" t="s">
        <v>77395</v>
      </c>
      <c r="B28010" s="33" t="s">
        <v>80337</v>
      </c>
      <c r="C28010" s="34" t="s">
        <v>537</v>
      </c>
      <c r="D28010" s="36">
        <v>100</v>
      </c>
      <c r="E28010" s="59">
        <v>100.21</v>
      </c>
    </row>
    <row r="28011" spans="1:5">
      <c r="A28011" s="32" t="s">
        <v>77396</v>
      </c>
      <c r="B28011" s="33" t="s">
        <v>80338</v>
      </c>
      <c r="C28011" s="34" t="s">
        <v>537</v>
      </c>
      <c r="D28011" s="36">
        <v>100</v>
      </c>
      <c r="E28011" s="59">
        <v>44.8</v>
      </c>
    </row>
    <row r="28012" spans="1:5">
      <c r="A28012" s="32" t="s">
        <v>77397</v>
      </c>
      <c r="B28012" s="33" t="s">
        <v>80339</v>
      </c>
      <c r="C28012" s="34" t="s">
        <v>537</v>
      </c>
      <c r="D28012" s="36">
        <v>100</v>
      </c>
      <c r="E28012" s="59">
        <v>44.8</v>
      </c>
    </row>
    <row r="28013" spans="1:5">
      <c r="A28013" s="32" t="s">
        <v>77398</v>
      </c>
      <c r="B28013" s="33" t="s">
        <v>80340</v>
      </c>
      <c r="C28013" s="34" t="s">
        <v>537</v>
      </c>
      <c r="D28013" s="36">
        <v>100</v>
      </c>
      <c r="E28013" s="59">
        <v>62.8</v>
      </c>
    </row>
    <row r="28014" spans="1:5">
      <c r="A28014" s="32" t="s">
        <v>77399</v>
      </c>
      <c r="B28014" s="33" t="s">
        <v>80341</v>
      </c>
      <c r="C28014" s="34" t="s">
        <v>537</v>
      </c>
      <c r="D28014" s="36">
        <v>25</v>
      </c>
      <c r="E28014" s="59">
        <v>956.47</v>
      </c>
    </row>
    <row r="28015" spans="1:5">
      <c r="A28015" s="32" t="s">
        <v>77400</v>
      </c>
      <c r="B28015" s="33" t="s">
        <v>80342</v>
      </c>
      <c r="C28015" s="34" t="s">
        <v>537</v>
      </c>
      <c r="D28015" s="36">
        <v>25</v>
      </c>
      <c r="E28015" s="59">
        <v>956.47</v>
      </c>
    </row>
    <row r="28016" spans="1:5">
      <c r="A28016" s="32" t="s">
        <v>77401</v>
      </c>
      <c r="B28016" s="33" t="s">
        <v>80343</v>
      </c>
      <c r="C28016" s="34" t="s">
        <v>537</v>
      </c>
      <c r="D28016" s="36">
        <v>100</v>
      </c>
      <c r="E28016" s="59">
        <v>62.02</v>
      </c>
    </row>
    <row r="28017" spans="1:5">
      <c r="A28017" s="32" t="s">
        <v>77402</v>
      </c>
      <c r="B28017" s="33" t="s">
        <v>80344</v>
      </c>
      <c r="C28017" s="34" t="s">
        <v>537</v>
      </c>
      <c r="D28017" s="36">
        <v>100</v>
      </c>
      <c r="E28017" s="59">
        <v>62.02</v>
      </c>
    </row>
    <row r="28018" spans="1:5">
      <c r="A28018" s="32" t="s">
        <v>77403</v>
      </c>
      <c r="B28018" s="33" t="s">
        <v>80345</v>
      </c>
      <c r="C28018" s="34" t="s">
        <v>537</v>
      </c>
      <c r="D28018" s="36">
        <v>100</v>
      </c>
      <c r="E28018" s="59">
        <v>105.01</v>
      </c>
    </row>
    <row r="28019" spans="1:5">
      <c r="A28019" s="32" t="s">
        <v>77404</v>
      </c>
      <c r="B28019" s="33" t="s">
        <v>80346</v>
      </c>
      <c r="C28019" s="34" t="s">
        <v>537</v>
      </c>
      <c r="D28019" s="36">
        <v>100</v>
      </c>
      <c r="E28019" s="59">
        <v>62.02</v>
      </c>
    </row>
    <row r="28020" spans="1:5">
      <c r="A28020" s="32" t="s">
        <v>77405</v>
      </c>
      <c r="B28020" s="33" t="s">
        <v>80347</v>
      </c>
      <c r="C28020" s="34" t="s">
        <v>537</v>
      </c>
      <c r="D28020" s="36">
        <v>100</v>
      </c>
      <c r="E28020" s="59">
        <v>95.56</v>
      </c>
    </row>
    <row r="28021" spans="1:5">
      <c r="A28021" s="32" t="s">
        <v>77406</v>
      </c>
      <c r="B28021" s="33" t="s">
        <v>80348</v>
      </c>
      <c r="C28021" s="34" t="s">
        <v>537</v>
      </c>
      <c r="D28021" s="36">
        <v>100</v>
      </c>
      <c r="E28021" s="59">
        <v>62.02</v>
      </c>
    </row>
    <row r="28022" spans="1:5">
      <c r="A28022" s="32" t="s">
        <v>77407</v>
      </c>
      <c r="B28022" s="33" t="s">
        <v>80349</v>
      </c>
      <c r="C28022" s="34" t="s">
        <v>537</v>
      </c>
      <c r="D28022" s="36">
        <v>100</v>
      </c>
      <c r="E28022" s="59">
        <v>65.12</v>
      </c>
    </row>
    <row r="28023" spans="1:5">
      <c r="A28023" s="32" t="s">
        <v>77408</v>
      </c>
      <c r="B28023" s="33" t="s">
        <v>80350</v>
      </c>
      <c r="C28023" s="34" t="s">
        <v>537</v>
      </c>
      <c r="D28023" s="36">
        <v>100</v>
      </c>
      <c r="E28023" s="59">
        <v>62.02</v>
      </c>
    </row>
    <row r="28024" spans="1:5">
      <c r="A28024" s="32" t="s">
        <v>77409</v>
      </c>
      <c r="B28024" s="33" t="s">
        <v>80351</v>
      </c>
      <c r="C28024" s="34" t="s">
        <v>537</v>
      </c>
      <c r="D28024" s="36">
        <v>100</v>
      </c>
      <c r="E28024" s="59">
        <v>62.02</v>
      </c>
    </row>
    <row r="28025" spans="1:5">
      <c r="A28025" s="32" t="s">
        <v>77410</v>
      </c>
      <c r="B28025" s="33" t="s">
        <v>80352</v>
      </c>
      <c r="C28025" s="34" t="s">
        <v>537</v>
      </c>
      <c r="D28025" s="36">
        <v>100</v>
      </c>
      <c r="E28025" s="59">
        <v>85.2</v>
      </c>
    </row>
    <row r="28026" spans="1:5">
      <c r="A28026" s="32" t="s">
        <v>46495</v>
      </c>
      <c r="B28026" s="33" t="s">
        <v>80353</v>
      </c>
      <c r="C28026" s="34" t="s">
        <v>32</v>
      </c>
      <c r="D28026" s="36">
        <v>25</v>
      </c>
      <c r="E28026" s="59">
        <v>343.94</v>
      </c>
    </row>
    <row r="28027" spans="1:5">
      <c r="A28027" s="32" t="s">
        <v>46503</v>
      </c>
      <c r="B28027" s="33" t="s">
        <v>80354</v>
      </c>
      <c r="C28027" s="34" t="s">
        <v>32</v>
      </c>
      <c r="D28027" s="36">
        <v>50</v>
      </c>
      <c r="E28027" s="59">
        <v>81.94</v>
      </c>
    </row>
    <row r="28028" spans="1:5">
      <c r="A28028" s="32" t="s">
        <v>46511</v>
      </c>
      <c r="B28028" s="33" t="s">
        <v>80355</v>
      </c>
      <c r="C28028" s="34" t="s">
        <v>32</v>
      </c>
      <c r="D28028" s="36">
        <v>50</v>
      </c>
      <c r="E28028" s="59">
        <v>648.08000000000004</v>
      </c>
    </row>
    <row r="28029" spans="1:5">
      <c r="A28029" s="32" t="s">
        <v>46525</v>
      </c>
      <c r="B28029" s="33" t="s">
        <v>80356</v>
      </c>
      <c r="C28029" s="34" t="s">
        <v>32</v>
      </c>
      <c r="D28029" s="36">
        <v>15</v>
      </c>
      <c r="E28029" s="59">
        <v>1013.15</v>
      </c>
    </row>
    <row r="28030" spans="1:5">
      <c r="A28030" s="32" t="s">
        <v>46527</v>
      </c>
      <c r="B28030" s="33" t="s">
        <v>80357</v>
      </c>
      <c r="C28030" s="34" t="s">
        <v>32</v>
      </c>
      <c r="D28030" s="36">
        <v>15</v>
      </c>
      <c r="E28030" s="59">
        <v>1062.23</v>
      </c>
    </row>
    <row r="28031" spans="1:5">
      <c r="A28031" s="32" t="s">
        <v>46531</v>
      </c>
      <c r="B28031" s="33" t="s">
        <v>80358</v>
      </c>
      <c r="C28031" s="34" t="s">
        <v>32</v>
      </c>
      <c r="D28031" s="36">
        <v>50</v>
      </c>
      <c r="E28031" s="59">
        <v>96.84</v>
      </c>
    </row>
    <row r="28032" spans="1:5">
      <c r="A28032" s="32" t="s">
        <v>46535</v>
      </c>
      <c r="B28032" s="33" t="s">
        <v>46536</v>
      </c>
      <c r="C28032" s="34" t="s">
        <v>32</v>
      </c>
      <c r="D28032" s="36">
        <v>50</v>
      </c>
      <c r="E28032" s="59">
        <v>25.82</v>
      </c>
    </row>
    <row r="28033" spans="1:5">
      <c r="A28033" s="32" t="s">
        <v>46539</v>
      </c>
      <c r="B28033" s="33" t="s">
        <v>80359</v>
      </c>
      <c r="C28033" s="34" t="s">
        <v>32</v>
      </c>
      <c r="D28033" s="36">
        <v>50</v>
      </c>
      <c r="E28033" s="59">
        <v>96.84</v>
      </c>
    </row>
    <row r="28034" spans="1:5">
      <c r="A28034" s="32" t="s">
        <v>46541</v>
      </c>
      <c r="B28034" s="33" t="s">
        <v>80360</v>
      </c>
      <c r="C28034" s="34" t="s">
        <v>32</v>
      </c>
      <c r="D28034" s="36">
        <v>50</v>
      </c>
      <c r="E28034" s="59">
        <v>36.01</v>
      </c>
    </row>
    <row r="28035" spans="1:5">
      <c r="A28035" s="32" t="s">
        <v>46545</v>
      </c>
      <c r="B28035" s="33" t="s">
        <v>80361</v>
      </c>
      <c r="C28035" s="34" t="s">
        <v>32</v>
      </c>
      <c r="D28035" s="36">
        <v>10</v>
      </c>
      <c r="E28035" s="59">
        <v>1795.68</v>
      </c>
    </row>
    <row r="28036" spans="1:5">
      <c r="A28036" s="32" t="s">
        <v>46547</v>
      </c>
      <c r="B28036" s="33" t="s">
        <v>80362</v>
      </c>
      <c r="C28036" s="34" t="s">
        <v>32</v>
      </c>
      <c r="D28036" s="36">
        <v>10</v>
      </c>
      <c r="E28036" s="59">
        <v>1849.51</v>
      </c>
    </row>
    <row r="28037" spans="1:5">
      <c r="A28037" s="32" t="s">
        <v>46549</v>
      </c>
      <c r="B28037" s="33" t="s">
        <v>80363</v>
      </c>
      <c r="C28037" s="34" t="s">
        <v>32</v>
      </c>
      <c r="D28037" s="36">
        <v>10</v>
      </c>
      <c r="E28037" s="59">
        <v>693.13</v>
      </c>
    </row>
    <row r="28038" spans="1:5">
      <c r="A28038" s="32" t="s">
        <v>46553</v>
      </c>
      <c r="B28038" s="33" t="s">
        <v>80364</v>
      </c>
      <c r="C28038" s="34" t="s">
        <v>32</v>
      </c>
      <c r="D28038" s="36">
        <v>50</v>
      </c>
      <c r="E28038" s="59">
        <v>137.38</v>
      </c>
    </row>
    <row r="28039" spans="1:5">
      <c r="A28039" s="32" t="s">
        <v>46559</v>
      </c>
      <c r="B28039" s="33" t="s">
        <v>80365</v>
      </c>
      <c r="C28039" s="34" t="s">
        <v>32</v>
      </c>
      <c r="D28039" s="36">
        <v>50</v>
      </c>
      <c r="E28039" s="59">
        <v>137.38</v>
      </c>
    </row>
    <row r="28040" spans="1:5">
      <c r="A28040" s="32" t="s">
        <v>46605</v>
      </c>
      <c r="B28040" s="33" t="s">
        <v>80366</v>
      </c>
      <c r="C28040" s="34" t="s">
        <v>537</v>
      </c>
      <c r="D28040" s="36">
        <v>50</v>
      </c>
      <c r="E28040" s="59">
        <v>648.08000000000004</v>
      </c>
    </row>
    <row r="28041" spans="1:5">
      <c r="A28041" s="32" t="s">
        <v>46615</v>
      </c>
      <c r="B28041" s="33" t="s">
        <v>80367</v>
      </c>
      <c r="C28041" s="34" t="s">
        <v>537</v>
      </c>
      <c r="D28041" s="36">
        <v>50</v>
      </c>
      <c r="E28041" s="59">
        <v>1062.23</v>
      </c>
    </row>
    <row r="28042" spans="1:5">
      <c r="A28042" s="32" t="s">
        <v>46621</v>
      </c>
      <c r="B28042" s="33" t="s">
        <v>80368</v>
      </c>
      <c r="C28042" s="34" t="s">
        <v>537</v>
      </c>
      <c r="D28042" s="36">
        <v>50</v>
      </c>
      <c r="E28042" s="59">
        <v>393.2</v>
      </c>
    </row>
    <row r="28043" spans="1:5">
      <c r="A28043" s="32" t="s">
        <v>46627</v>
      </c>
      <c r="B28043" s="33" t="s">
        <v>80369</v>
      </c>
      <c r="C28043" s="34" t="s">
        <v>537</v>
      </c>
      <c r="D28043" s="36">
        <v>300</v>
      </c>
      <c r="E28043" s="59">
        <v>99.64</v>
      </c>
    </row>
    <row r="28044" spans="1:5">
      <c r="A28044" s="32" t="s">
        <v>46158</v>
      </c>
      <c r="B28044" s="33" t="s">
        <v>80370</v>
      </c>
      <c r="C28044" s="34" t="s">
        <v>537</v>
      </c>
      <c r="D28044" s="36">
        <v>300</v>
      </c>
      <c r="E28044" s="59">
        <v>96.84</v>
      </c>
    </row>
    <row r="28045" spans="1:5">
      <c r="A28045" s="32" t="s">
        <v>46647</v>
      </c>
      <c r="B28045" s="33" t="s">
        <v>80371</v>
      </c>
      <c r="C28045" s="34" t="s">
        <v>537</v>
      </c>
      <c r="D28045" s="36">
        <v>300</v>
      </c>
      <c r="E28045" s="59">
        <v>137.38</v>
      </c>
    </row>
    <row r="28046" spans="1:5">
      <c r="A28046" s="32" t="s">
        <v>46649</v>
      </c>
      <c r="B28046" s="33" t="s">
        <v>80372</v>
      </c>
      <c r="C28046" s="34" t="s">
        <v>537</v>
      </c>
      <c r="D28046" s="36">
        <v>300</v>
      </c>
      <c r="E28046" s="59">
        <v>51.9</v>
      </c>
    </row>
    <row r="28047" spans="1:5">
      <c r="A28047" s="32" t="s">
        <v>46655</v>
      </c>
      <c r="B28047" s="33" t="s">
        <v>80373</v>
      </c>
      <c r="C28047" s="34" t="s">
        <v>537</v>
      </c>
      <c r="D28047" s="36">
        <v>300</v>
      </c>
      <c r="E28047" s="59">
        <v>45.64</v>
      </c>
    </row>
    <row r="28048" spans="1:5">
      <c r="A28048" s="32" t="s">
        <v>46659</v>
      </c>
      <c r="B28048" s="33" t="s">
        <v>80374</v>
      </c>
      <c r="C28048" s="34" t="s">
        <v>537</v>
      </c>
      <c r="D28048" s="36">
        <v>300</v>
      </c>
      <c r="E28048" s="59">
        <v>45.64</v>
      </c>
    </row>
    <row r="28049" spans="1:5">
      <c r="A28049" s="32" t="s">
        <v>77411</v>
      </c>
      <c r="B28049" s="33" t="s">
        <v>80375</v>
      </c>
      <c r="C28049" s="34" t="s">
        <v>537</v>
      </c>
      <c r="D28049" s="36">
        <v>25</v>
      </c>
      <c r="E28049" s="59">
        <v>180.62</v>
      </c>
    </row>
    <row r="28050" spans="1:5">
      <c r="A28050" s="32" t="s">
        <v>77412</v>
      </c>
      <c r="B28050" s="33" t="s">
        <v>80376</v>
      </c>
      <c r="C28050" s="34" t="s">
        <v>537</v>
      </c>
      <c r="D28050" s="36">
        <v>25</v>
      </c>
      <c r="E28050" s="59">
        <v>198.23</v>
      </c>
    </row>
    <row r="28051" spans="1:5">
      <c r="A28051" s="32" t="s">
        <v>77413</v>
      </c>
      <c r="B28051" s="33" t="s">
        <v>80377</v>
      </c>
      <c r="C28051" s="34" t="s">
        <v>537</v>
      </c>
      <c r="D28051" s="36">
        <v>25</v>
      </c>
      <c r="E28051" s="59">
        <v>198.23</v>
      </c>
    </row>
    <row r="28052" spans="1:5">
      <c r="A28052" s="32" t="s">
        <v>77414</v>
      </c>
      <c r="B28052" s="33" t="s">
        <v>80378</v>
      </c>
      <c r="C28052" s="34" t="s">
        <v>537</v>
      </c>
      <c r="D28052" s="36">
        <v>25</v>
      </c>
      <c r="E28052" s="59">
        <v>191.38</v>
      </c>
    </row>
    <row r="28053" spans="1:5">
      <c r="A28053" s="32" t="s">
        <v>77415</v>
      </c>
      <c r="B28053" s="33" t="s">
        <v>80379</v>
      </c>
      <c r="C28053" s="34" t="s">
        <v>537</v>
      </c>
      <c r="D28053" s="36">
        <v>25</v>
      </c>
      <c r="E28053" s="59">
        <v>198.23</v>
      </c>
    </row>
    <row r="28054" spans="1:5">
      <c r="A28054" s="32" t="s">
        <v>77416</v>
      </c>
      <c r="B28054" s="33" t="s">
        <v>80380</v>
      </c>
      <c r="C28054" s="34" t="s">
        <v>537</v>
      </c>
      <c r="D28054" s="36">
        <v>25</v>
      </c>
      <c r="E28054" s="59">
        <v>152.13999999999999</v>
      </c>
    </row>
    <row r="28055" spans="1:5">
      <c r="A28055" s="32" t="s">
        <v>77417</v>
      </c>
      <c r="B28055" s="33" t="s">
        <v>80381</v>
      </c>
      <c r="C28055" s="34" t="s">
        <v>537</v>
      </c>
      <c r="D28055" s="36">
        <v>50</v>
      </c>
      <c r="E28055" s="59">
        <v>88.82</v>
      </c>
    </row>
    <row r="28056" spans="1:5">
      <c r="A28056" s="32" t="s">
        <v>77418</v>
      </c>
      <c r="B28056" s="33" t="s">
        <v>80382</v>
      </c>
      <c r="C28056" s="34" t="s">
        <v>537</v>
      </c>
      <c r="D28056" s="36">
        <v>50</v>
      </c>
      <c r="E28056" s="59">
        <v>88.82</v>
      </c>
    </row>
    <row r="28057" spans="1:5">
      <c r="A28057" s="32" t="s">
        <v>77419</v>
      </c>
      <c r="B28057" s="33" t="s">
        <v>80383</v>
      </c>
      <c r="C28057" s="34" t="s">
        <v>537</v>
      </c>
      <c r="D28057" s="36">
        <v>25</v>
      </c>
      <c r="E28057" s="59">
        <v>327.07</v>
      </c>
    </row>
    <row r="28058" spans="1:5">
      <c r="A28058" s="32" t="s">
        <v>77420</v>
      </c>
      <c r="B28058" s="33" t="s">
        <v>80384</v>
      </c>
      <c r="C28058" s="34" t="s">
        <v>537</v>
      </c>
      <c r="D28058" s="36">
        <v>25</v>
      </c>
      <c r="E28058" s="59">
        <v>359.44</v>
      </c>
    </row>
    <row r="28059" spans="1:5">
      <c r="A28059" s="32" t="s">
        <v>77421</v>
      </c>
      <c r="B28059" s="33" t="s">
        <v>80385</v>
      </c>
      <c r="C28059" s="34" t="s">
        <v>537</v>
      </c>
      <c r="D28059" s="36">
        <v>25</v>
      </c>
      <c r="E28059" s="59">
        <v>701.78</v>
      </c>
    </row>
    <row r="28060" spans="1:5">
      <c r="A28060" s="32" t="s">
        <v>77422</v>
      </c>
      <c r="B28060" s="33" t="s">
        <v>80386</v>
      </c>
      <c r="C28060" s="34" t="s">
        <v>537</v>
      </c>
      <c r="D28060" s="36">
        <v>25</v>
      </c>
      <c r="E28060" s="59">
        <v>359.44</v>
      </c>
    </row>
    <row r="28061" spans="1:5">
      <c r="A28061" s="32" t="s">
        <v>77423</v>
      </c>
      <c r="B28061" s="33" t="s">
        <v>80387</v>
      </c>
      <c r="C28061" s="34" t="s">
        <v>537</v>
      </c>
      <c r="D28061" s="36">
        <v>25</v>
      </c>
      <c r="E28061" s="59">
        <v>701.78</v>
      </c>
    </row>
    <row r="28062" spans="1:5">
      <c r="A28062" s="32" t="s">
        <v>77424</v>
      </c>
      <c r="B28062" s="33" t="s">
        <v>80388</v>
      </c>
      <c r="C28062" s="34" t="s">
        <v>537</v>
      </c>
      <c r="D28062" s="36">
        <v>50</v>
      </c>
      <c r="E28062" s="59">
        <v>701.78</v>
      </c>
    </row>
    <row r="28063" spans="1:5">
      <c r="A28063" s="32" t="s">
        <v>77425</v>
      </c>
      <c r="B28063" s="33" t="s">
        <v>80389</v>
      </c>
      <c r="C28063" s="34" t="s">
        <v>537</v>
      </c>
      <c r="D28063" s="36">
        <v>25</v>
      </c>
      <c r="E28063" s="59">
        <v>292.37</v>
      </c>
    </row>
    <row r="28064" spans="1:5">
      <c r="A28064" s="32" t="s">
        <v>77426</v>
      </c>
      <c r="B28064" s="33" t="s">
        <v>80390</v>
      </c>
      <c r="C28064" s="34" t="s">
        <v>537</v>
      </c>
      <c r="D28064" s="36">
        <v>50</v>
      </c>
      <c r="E28064" s="59">
        <v>879.17</v>
      </c>
    </row>
    <row r="28065" spans="1:5">
      <c r="A28065" s="32" t="s">
        <v>77427</v>
      </c>
      <c r="B28065" s="33" t="s">
        <v>80391</v>
      </c>
      <c r="C28065" s="34" t="s">
        <v>537</v>
      </c>
      <c r="D28065" s="36">
        <v>50</v>
      </c>
      <c r="E28065" s="59">
        <v>879.17</v>
      </c>
    </row>
    <row r="28066" spans="1:5">
      <c r="A28066" s="32" t="s">
        <v>77428</v>
      </c>
      <c r="B28066" s="33" t="s">
        <v>80392</v>
      </c>
      <c r="C28066" s="34" t="s">
        <v>537</v>
      </c>
      <c r="D28066" s="36">
        <v>50</v>
      </c>
      <c r="E28066" s="59">
        <v>879.17</v>
      </c>
    </row>
    <row r="28067" spans="1:5">
      <c r="A28067" s="32" t="s">
        <v>77429</v>
      </c>
      <c r="B28067" s="33" t="s">
        <v>80393</v>
      </c>
      <c r="C28067" s="34" t="s">
        <v>537</v>
      </c>
      <c r="D28067" s="36">
        <v>50</v>
      </c>
      <c r="E28067" s="59">
        <v>879.17</v>
      </c>
    </row>
    <row r="28068" spans="1:5">
      <c r="A28068" s="32" t="s">
        <v>77430</v>
      </c>
      <c r="B28068" s="33" t="s">
        <v>80394</v>
      </c>
      <c r="C28068" s="34" t="s">
        <v>537</v>
      </c>
      <c r="D28068" s="36">
        <v>15</v>
      </c>
      <c r="E28068" s="59">
        <v>879.17</v>
      </c>
    </row>
    <row r="28069" spans="1:5">
      <c r="A28069" s="32" t="s">
        <v>77431</v>
      </c>
      <c r="B28069" s="33" t="s">
        <v>80395</v>
      </c>
      <c r="C28069" s="34" t="s">
        <v>537</v>
      </c>
      <c r="D28069" s="36">
        <v>50</v>
      </c>
      <c r="E28069" s="59">
        <v>879.17</v>
      </c>
    </row>
    <row r="28070" spans="1:5">
      <c r="A28070" s="32" t="s">
        <v>77432</v>
      </c>
      <c r="B28070" s="33" t="s">
        <v>46526</v>
      </c>
      <c r="C28070" s="34" t="s">
        <v>537</v>
      </c>
      <c r="D28070" s="36">
        <v>50</v>
      </c>
      <c r="E28070" s="59">
        <v>921.68</v>
      </c>
    </row>
    <row r="28071" spans="1:5">
      <c r="A28071" s="32" t="s">
        <v>77433</v>
      </c>
      <c r="B28071" s="33" t="s">
        <v>80396</v>
      </c>
      <c r="C28071" s="34" t="s">
        <v>537</v>
      </c>
      <c r="D28071" s="36">
        <v>50</v>
      </c>
      <c r="E28071" s="59">
        <v>50.36</v>
      </c>
    </row>
    <row r="28072" spans="1:5">
      <c r="A28072" s="32" t="s">
        <v>77434</v>
      </c>
      <c r="B28072" s="33" t="s">
        <v>80397</v>
      </c>
      <c r="C28072" s="34" t="s">
        <v>537</v>
      </c>
      <c r="D28072" s="36">
        <v>50</v>
      </c>
      <c r="E28072" s="59">
        <v>55.8</v>
      </c>
    </row>
    <row r="28073" spans="1:5">
      <c r="A28073" s="32" t="s">
        <v>77435</v>
      </c>
      <c r="B28073" s="33" t="s">
        <v>80398</v>
      </c>
      <c r="C28073" s="34" t="s">
        <v>537</v>
      </c>
      <c r="D28073" s="36">
        <v>50</v>
      </c>
      <c r="E28073" s="59">
        <v>55.8</v>
      </c>
    </row>
    <row r="28074" spans="1:5">
      <c r="A28074" s="32" t="s">
        <v>77436</v>
      </c>
      <c r="B28074" s="33" t="s">
        <v>80399</v>
      </c>
      <c r="C28074" s="34" t="s">
        <v>537</v>
      </c>
      <c r="D28074" s="36">
        <v>50</v>
      </c>
      <c r="E28074" s="59">
        <v>55.8</v>
      </c>
    </row>
    <row r="28075" spans="1:5">
      <c r="A28075" s="32" t="s">
        <v>77437</v>
      </c>
      <c r="B28075" s="33" t="s">
        <v>80400</v>
      </c>
      <c r="C28075" s="34" t="s">
        <v>537</v>
      </c>
      <c r="D28075" s="36">
        <v>50</v>
      </c>
      <c r="E28075" s="59">
        <v>104.88</v>
      </c>
    </row>
    <row r="28076" spans="1:5">
      <c r="A28076" s="32" t="s">
        <v>77438</v>
      </c>
      <c r="B28076" s="33" t="s">
        <v>80401</v>
      </c>
      <c r="C28076" s="34" t="s">
        <v>537</v>
      </c>
      <c r="D28076" s="36">
        <v>50</v>
      </c>
      <c r="E28076" s="59">
        <v>55.8</v>
      </c>
    </row>
    <row r="28077" spans="1:5">
      <c r="A28077" s="32" t="s">
        <v>77439</v>
      </c>
      <c r="B28077" s="33" t="s">
        <v>80402</v>
      </c>
      <c r="C28077" s="34" t="s">
        <v>537</v>
      </c>
      <c r="D28077" s="36">
        <v>50</v>
      </c>
      <c r="E28077" s="59">
        <v>49.07</v>
      </c>
    </row>
    <row r="28078" spans="1:5">
      <c r="A28078" s="32" t="s">
        <v>77440</v>
      </c>
      <c r="B28078" s="33" t="s">
        <v>80403</v>
      </c>
      <c r="C28078" s="34" t="s">
        <v>537</v>
      </c>
      <c r="D28078" s="36">
        <v>50</v>
      </c>
      <c r="E28078" s="59">
        <v>1615.39</v>
      </c>
    </row>
    <row r="28079" spans="1:5">
      <c r="A28079" s="32" t="s">
        <v>77441</v>
      </c>
      <c r="B28079" s="33" t="s">
        <v>80404</v>
      </c>
      <c r="C28079" s="34" t="s">
        <v>537</v>
      </c>
      <c r="D28079" s="36">
        <v>50</v>
      </c>
      <c r="E28079" s="59">
        <v>1615.39</v>
      </c>
    </row>
    <row r="28080" spans="1:5">
      <c r="A28080" s="32" t="s">
        <v>77442</v>
      </c>
      <c r="B28080" s="33" t="s">
        <v>80405</v>
      </c>
      <c r="C28080" s="34" t="s">
        <v>537</v>
      </c>
      <c r="D28080" s="36">
        <v>50</v>
      </c>
      <c r="E28080" s="59">
        <v>1615.39</v>
      </c>
    </row>
    <row r="28081" spans="1:5">
      <c r="A28081" s="32" t="s">
        <v>77443</v>
      </c>
      <c r="B28081" s="33" t="s">
        <v>80406</v>
      </c>
      <c r="C28081" s="34" t="s">
        <v>537</v>
      </c>
      <c r="D28081" s="36">
        <v>10</v>
      </c>
      <c r="E28081" s="59">
        <v>1615.39</v>
      </c>
    </row>
    <row r="28082" spans="1:5">
      <c r="A28082" s="32" t="s">
        <v>77444</v>
      </c>
      <c r="B28082" s="33" t="s">
        <v>80407</v>
      </c>
      <c r="C28082" s="34" t="s">
        <v>537</v>
      </c>
      <c r="D28082" s="36">
        <v>50</v>
      </c>
      <c r="E28082" s="59">
        <v>1615.39</v>
      </c>
    </row>
    <row r="28083" spans="1:5">
      <c r="A28083" s="32" t="s">
        <v>77445</v>
      </c>
      <c r="B28083" s="33" t="s">
        <v>80408</v>
      </c>
      <c r="C28083" s="34" t="s">
        <v>537</v>
      </c>
      <c r="D28083" s="36">
        <v>50</v>
      </c>
      <c r="E28083" s="59">
        <v>1594.07</v>
      </c>
    </row>
    <row r="28084" spans="1:5">
      <c r="A28084" s="32" t="s">
        <v>77446</v>
      </c>
      <c r="B28084" s="33" t="s">
        <v>80409</v>
      </c>
      <c r="C28084" s="34" t="s">
        <v>537</v>
      </c>
      <c r="D28084" s="36">
        <v>50</v>
      </c>
      <c r="E28084" s="59">
        <v>73.42</v>
      </c>
    </row>
    <row r="28085" spans="1:5">
      <c r="A28085" s="32" t="s">
        <v>77447</v>
      </c>
      <c r="B28085" s="33" t="s">
        <v>80410</v>
      </c>
      <c r="C28085" s="34" t="s">
        <v>537</v>
      </c>
      <c r="D28085" s="36">
        <v>50</v>
      </c>
      <c r="E28085" s="59">
        <v>80.41</v>
      </c>
    </row>
    <row r="28086" spans="1:5">
      <c r="A28086" s="32" t="s">
        <v>77448</v>
      </c>
      <c r="B28086" s="33" t="s">
        <v>80411</v>
      </c>
      <c r="C28086" s="34" t="s">
        <v>537</v>
      </c>
      <c r="D28086" s="36">
        <v>25</v>
      </c>
      <c r="E28086" s="59">
        <v>98.02</v>
      </c>
    </row>
    <row r="28087" spans="1:5">
      <c r="A28087" s="32" t="s">
        <v>77449</v>
      </c>
      <c r="B28087" s="33" t="s">
        <v>80412</v>
      </c>
      <c r="C28087" s="34" t="s">
        <v>537</v>
      </c>
      <c r="D28087" s="36">
        <v>25</v>
      </c>
      <c r="E28087" s="59">
        <v>107.34</v>
      </c>
    </row>
    <row r="28088" spans="1:5">
      <c r="A28088" s="32" t="s">
        <v>77450</v>
      </c>
      <c r="B28088" s="33" t="s">
        <v>80413</v>
      </c>
      <c r="C28088" s="34" t="s">
        <v>537</v>
      </c>
      <c r="D28088" s="36">
        <v>50</v>
      </c>
      <c r="E28088" s="59">
        <v>191.11</v>
      </c>
    </row>
    <row r="28089" spans="1:5">
      <c r="A28089" s="32" t="s">
        <v>77451</v>
      </c>
      <c r="B28089" s="33" t="s">
        <v>80414</v>
      </c>
      <c r="C28089" s="34" t="s">
        <v>537</v>
      </c>
      <c r="D28089" s="36">
        <v>25</v>
      </c>
      <c r="E28089" s="59">
        <v>104.75</v>
      </c>
    </row>
    <row r="28090" spans="1:5">
      <c r="A28090" s="32" t="s">
        <v>77452</v>
      </c>
      <c r="B28090" s="33" t="s">
        <v>80415</v>
      </c>
      <c r="C28090" s="34" t="s">
        <v>537</v>
      </c>
      <c r="D28090" s="36">
        <v>25</v>
      </c>
      <c r="E28090" s="59">
        <v>107.34</v>
      </c>
    </row>
    <row r="28091" spans="1:5">
      <c r="A28091" s="32" t="s">
        <v>77453</v>
      </c>
      <c r="B28091" s="33" t="s">
        <v>80416</v>
      </c>
      <c r="C28091" s="34" t="s">
        <v>537</v>
      </c>
      <c r="D28091" s="36">
        <v>25</v>
      </c>
      <c r="E28091" s="59">
        <v>92.58</v>
      </c>
    </row>
    <row r="28092" spans="1:5">
      <c r="A28092" s="32" t="s">
        <v>77454</v>
      </c>
      <c r="B28092" s="33" t="s">
        <v>80417</v>
      </c>
      <c r="C28092" s="34" t="s">
        <v>537</v>
      </c>
      <c r="D28092" s="36">
        <v>25</v>
      </c>
      <c r="E28092" s="59">
        <v>148</v>
      </c>
    </row>
    <row r="28093" spans="1:5">
      <c r="A28093" s="32" t="s">
        <v>77455</v>
      </c>
      <c r="B28093" s="33" t="s">
        <v>80418</v>
      </c>
      <c r="C28093" s="34" t="s">
        <v>537</v>
      </c>
      <c r="D28093" s="36">
        <v>25</v>
      </c>
      <c r="E28093" s="59">
        <v>163.02000000000001</v>
      </c>
    </row>
    <row r="28094" spans="1:5">
      <c r="A28094" s="32" t="s">
        <v>77456</v>
      </c>
      <c r="B28094" s="33" t="s">
        <v>80419</v>
      </c>
      <c r="C28094" s="34" t="s">
        <v>537</v>
      </c>
      <c r="D28094" s="36">
        <v>25</v>
      </c>
      <c r="E28094" s="59">
        <v>163.02000000000001</v>
      </c>
    </row>
    <row r="28095" spans="1:5">
      <c r="A28095" s="32" t="s">
        <v>77457</v>
      </c>
      <c r="B28095" s="33" t="s">
        <v>80420</v>
      </c>
      <c r="C28095" s="34" t="s">
        <v>537</v>
      </c>
      <c r="D28095" s="36">
        <v>25</v>
      </c>
      <c r="E28095" s="59">
        <v>284.99</v>
      </c>
    </row>
    <row r="28096" spans="1:5">
      <c r="A28096" s="32" t="s">
        <v>77458</v>
      </c>
      <c r="B28096" s="33" t="s">
        <v>80421</v>
      </c>
      <c r="C28096" s="34" t="s">
        <v>537</v>
      </c>
      <c r="D28096" s="36">
        <v>25</v>
      </c>
      <c r="E28096" s="59">
        <v>163.02000000000001</v>
      </c>
    </row>
    <row r="28097" spans="1:5">
      <c r="A28097" s="32" t="s">
        <v>77459</v>
      </c>
      <c r="B28097" s="33" t="s">
        <v>80422</v>
      </c>
      <c r="C28097" s="34" t="s">
        <v>537</v>
      </c>
      <c r="D28097" s="36">
        <v>25</v>
      </c>
      <c r="E28097" s="59">
        <v>128.44999999999999</v>
      </c>
    </row>
    <row r="28098" spans="1:5">
      <c r="A28098" s="32" t="s">
        <v>77460</v>
      </c>
      <c r="B28098" s="33" t="s">
        <v>80423</v>
      </c>
      <c r="C28098" s="34" t="s">
        <v>537</v>
      </c>
      <c r="D28098" s="36">
        <v>50</v>
      </c>
      <c r="E28098" s="59">
        <v>361.63</v>
      </c>
    </row>
    <row r="28099" spans="1:5">
      <c r="A28099" s="32" t="s">
        <v>77461</v>
      </c>
      <c r="B28099" s="33" t="s">
        <v>80424</v>
      </c>
      <c r="C28099" s="34" t="s">
        <v>537</v>
      </c>
      <c r="D28099" s="36">
        <v>50</v>
      </c>
      <c r="E28099" s="59">
        <v>701.78</v>
      </c>
    </row>
    <row r="28100" spans="1:5">
      <c r="A28100" s="32" t="s">
        <v>77462</v>
      </c>
      <c r="B28100" s="33" t="s">
        <v>80425</v>
      </c>
      <c r="C28100" s="34" t="s">
        <v>537</v>
      </c>
      <c r="D28100" s="36">
        <v>25</v>
      </c>
      <c r="E28100" s="59">
        <v>1150.18</v>
      </c>
    </row>
    <row r="28101" spans="1:5">
      <c r="A28101" s="32" t="s">
        <v>77463</v>
      </c>
      <c r="B28101" s="33" t="s">
        <v>80426</v>
      </c>
      <c r="C28101" s="34" t="s">
        <v>537</v>
      </c>
      <c r="D28101" s="36">
        <v>200</v>
      </c>
      <c r="E28101" s="59">
        <v>54.25</v>
      </c>
    </row>
    <row r="28102" spans="1:5">
      <c r="A28102" s="32" t="s">
        <v>77464</v>
      </c>
      <c r="B28102" s="33" t="s">
        <v>80427</v>
      </c>
      <c r="C28102" s="34" t="s">
        <v>537</v>
      </c>
      <c r="D28102" s="36">
        <v>25</v>
      </c>
      <c r="E28102" s="59">
        <v>1944.4</v>
      </c>
    </row>
    <row r="28103" spans="1:5">
      <c r="A28103" s="32" t="s">
        <v>77465</v>
      </c>
      <c r="B28103" s="33" t="s">
        <v>80428</v>
      </c>
      <c r="C28103" s="34" t="s">
        <v>537</v>
      </c>
      <c r="D28103" s="36">
        <v>100</v>
      </c>
      <c r="E28103" s="59">
        <v>101.12</v>
      </c>
    </row>
    <row r="28104" spans="1:5">
      <c r="A28104" s="32" t="s">
        <v>77466</v>
      </c>
      <c r="B28104" s="33" t="s">
        <v>80429</v>
      </c>
      <c r="C28104" s="34" t="s">
        <v>537</v>
      </c>
      <c r="D28104" s="36">
        <v>50</v>
      </c>
      <c r="E28104" s="59">
        <v>284.99</v>
      </c>
    </row>
    <row r="28105" spans="1:5">
      <c r="A28105" s="32" t="s">
        <v>77467</v>
      </c>
      <c r="B28105" s="33" t="s">
        <v>80430</v>
      </c>
      <c r="C28105" s="34" t="s">
        <v>537</v>
      </c>
      <c r="D28105" s="36">
        <v>50</v>
      </c>
      <c r="E28105" s="59">
        <v>196.68</v>
      </c>
    </row>
    <row r="28106" spans="1:5">
      <c r="A28106" s="32" t="s">
        <v>77468</v>
      </c>
      <c r="B28106" s="33" t="s">
        <v>80431</v>
      </c>
      <c r="C28106" s="34" t="s">
        <v>537</v>
      </c>
      <c r="D28106" s="36">
        <v>50</v>
      </c>
      <c r="E28106" s="59">
        <v>196.68</v>
      </c>
    </row>
    <row r="28107" spans="1:5">
      <c r="A28107" s="32" t="s">
        <v>77469</v>
      </c>
      <c r="B28107" s="33" t="s">
        <v>80432</v>
      </c>
      <c r="C28107" s="34" t="s">
        <v>537</v>
      </c>
      <c r="D28107" s="36">
        <v>50</v>
      </c>
      <c r="E28107" s="59">
        <v>361.76</v>
      </c>
    </row>
    <row r="28108" spans="1:5">
      <c r="A28108" s="32" t="s">
        <v>77470</v>
      </c>
      <c r="B28108" s="33" t="s">
        <v>80433</v>
      </c>
      <c r="C28108" s="34" t="s">
        <v>537</v>
      </c>
      <c r="D28108" s="36">
        <v>50</v>
      </c>
      <c r="E28108" s="59">
        <v>196.68</v>
      </c>
    </row>
    <row r="28109" spans="1:5">
      <c r="A28109" s="32" t="s">
        <v>77471</v>
      </c>
      <c r="B28109" s="33" t="s">
        <v>80434</v>
      </c>
      <c r="C28109" s="34" t="s">
        <v>537</v>
      </c>
      <c r="D28109" s="36">
        <v>50</v>
      </c>
      <c r="E28109" s="59">
        <v>196.68</v>
      </c>
    </row>
    <row r="28110" spans="1:5">
      <c r="A28110" s="32" t="s">
        <v>77472</v>
      </c>
      <c r="B28110" s="33" t="s">
        <v>80435</v>
      </c>
      <c r="C28110" s="34" t="s">
        <v>537</v>
      </c>
      <c r="D28110" s="36">
        <v>200</v>
      </c>
      <c r="E28110" s="59">
        <v>40.79</v>
      </c>
    </row>
    <row r="28111" spans="1:5">
      <c r="A28111" s="32" t="s">
        <v>77473</v>
      </c>
      <c r="B28111" s="33" t="s">
        <v>80436</v>
      </c>
      <c r="C28111" s="34" t="s">
        <v>537</v>
      </c>
      <c r="D28111" s="36">
        <v>50</v>
      </c>
      <c r="E28111" s="59">
        <v>325.38</v>
      </c>
    </row>
    <row r="28112" spans="1:5">
      <c r="A28112" s="32" t="s">
        <v>77474</v>
      </c>
      <c r="B28112" s="33" t="s">
        <v>80437</v>
      </c>
      <c r="C28112" s="34" t="s">
        <v>537</v>
      </c>
      <c r="D28112" s="36">
        <v>50</v>
      </c>
      <c r="E28112" s="59">
        <v>357.76</v>
      </c>
    </row>
    <row r="28113" spans="1:5">
      <c r="A28113" s="32" t="s">
        <v>77475</v>
      </c>
      <c r="B28113" s="33" t="s">
        <v>80438</v>
      </c>
      <c r="C28113" s="34" t="s">
        <v>537</v>
      </c>
      <c r="D28113" s="36">
        <v>50</v>
      </c>
      <c r="E28113" s="59">
        <v>357.76</v>
      </c>
    </row>
    <row r="28114" spans="1:5">
      <c r="A28114" s="32" t="s">
        <v>77476</v>
      </c>
      <c r="B28114" s="33" t="s">
        <v>80439</v>
      </c>
      <c r="C28114" s="34" t="s">
        <v>537</v>
      </c>
      <c r="D28114" s="36">
        <v>50</v>
      </c>
      <c r="E28114" s="59">
        <v>357.76</v>
      </c>
    </row>
    <row r="28115" spans="1:5">
      <c r="A28115" s="32" t="s">
        <v>77477</v>
      </c>
      <c r="B28115" s="33" t="s">
        <v>80440</v>
      </c>
      <c r="C28115" s="34" t="s">
        <v>537</v>
      </c>
      <c r="D28115" s="36">
        <v>50</v>
      </c>
      <c r="E28115" s="59">
        <v>357.76</v>
      </c>
    </row>
    <row r="28116" spans="1:5">
      <c r="A28116" s="32" t="s">
        <v>77478</v>
      </c>
      <c r="B28116" s="33" t="s">
        <v>80441</v>
      </c>
      <c r="C28116" s="34" t="s">
        <v>537</v>
      </c>
      <c r="D28116" s="36">
        <v>50</v>
      </c>
      <c r="E28116" s="59">
        <v>179.72</v>
      </c>
    </row>
    <row r="28117" spans="1:5">
      <c r="A28117" s="32" t="s">
        <v>77479</v>
      </c>
      <c r="B28117" s="33" t="s">
        <v>80442</v>
      </c>
      <c r="C28117" s="34" t="s">
        <v>537</v>
      </c>
      <c r="D28117" s="36">
        <v>25</v>
      </c>
      <c r="E28117" s="59">
        <v>569.45000000000005</v>
      </c>
    </row>
    <row r="28118" spans="1:5">
      <c r="A28118" s="32" t="s">
        <v>77480</v>
      </c>
      <c r="B28118" s="33" t="s">
        <v>80443</v>
      </c>
      <c r="C28118" s="34" t="s">
        <v>537</v>
      </c>
      <c r="D28118" s="36">
        <v>25</v>
      </c>
      <c r="E28118" s="59">
        <v>626.41999999999996</v>
      </c>
    </row>
    <row r="28119" spans="1:5">
      <c r="A28119" s="32" t="s">
        <v>77481</v>
      </c>
      <c r="B28119" s="33" t="s">
        <v>80444</v>
      </c>
      <c r="C28119" s="34" t="s">
        <v>537</v>
      </c>
      <c r="D28119" s="36">
        <v>25</v>
      </c>
      <c r="E28119" s="59">
        <v>626.41999999999996</v>
      </c>
    </row>
    <row r="28120" spans="1:5">
      <c r="A28120" s="32" t="s">
        <v>77482</v>
      </c>
      <c r="B28120" s="33" t="s">
        <v>80445</v>
      </c>
      <c r="C28120" s="34" t="s">
        <v>537</v>
      </c>
      <c r="D28120" s="36">
        <v>25</v>
      </c>
      <c r="E28120" s="59">
        <v>626.41999999999996</v>
      </c>
    </row>
    <row r="28121" spans="1:5">
      <c r="A28121" s="32" t="s">
        <v>77483</v>
      </c>
      <c r="B28121" s="33" t="s">
        <v>80446</v>
      </c>
      <c r="C28121" s="34" t="s">
        <v>537</v>
      </c>
      <c r="D28121" s="36">
        <v>25</v>
      </c>
      <c r="E28121" s="59">
        <v>626.41999999999996</v>
      </c>
    </row>
    <row r="28122" spans="1:5">
      <c r="A28122" s="32" t="s">
        <v>77484</v>
      </c>
      <c r="B28122" s="33" t="s">
        <v>80447</v>
      </c>
      <c r="C28122" s="34" t="s">
        <v>537</v>
      </c>
      <c r="D28122" s="36">
        <v>200</v>
      </c>
      <c r="E28122" s="59">
        <v>48.82</v>
      </c>
    </row>
    <row r="28123" spans="1:5">
      <c r="A28123" s="32" t="s">
        <v>77485</v>
      </c>
      <c r="B28123" s="33" t="s">
        <v>80448</v>
      </c>
      <c r="C28123" s="34" t="s">
        <v>537</v>
      </c>
      <c r="D28123" s="36">
        <v>200</v>
      </c>
      <c r="E28123" s="59">
        <v>54.12</v>
      </c>
    </row>
    <row r="28124" spans="1:5">
      <c r="A28124" s="32" t="s">
        <v>77486</v>
      </c>
      <c r="B28124" s="33" t="s">
        <v>80449</v>
      </c>
      <c r="C28124" s="34" t="s">
        <v>537</v>
      </c>
      <c r="D28124" s="36">
        <v>200</v>
      </c>
      <c r="E28124" s="59">
        <v>54.12</v>
      </c>
    </row>
    <row r="28125" spans="1:5">
      <c r="A28125" s="32" t="s">
        <v>77487</v>
      </c>
      <c r="B28125" s="33" t="s">
        <v>80450</v>
      </c>
      <c r="C28125" s="34" t="s">
        <v>537</v>
      </c>
      <c r="D28125" s="36">
        <v>200</v>
      </c>
      <c r="E28125" s="59">
        <v>54.12</v>
      </c>
    </row>
    <row r="28126" spans="1:5">
      <c r="A28126" s="32" t="s">
        <v>77488</v>
      </c>
      <c r="B28126" s="33" t="s">
        <v>80451</v>
      </c>
      <c r="C28126" s="34" t="s">
        <v>537</v>
      </c>
      <c r="D28126" s="36">
        <v>200</v>
      </c>
      <c r="E28126" s="59">
        <v>54.12</v>
      </c>
    </row>
    <row r="28127" spans="1:5">
      <c r="A28127" s="32" t="s">
        <v>77489</v>
      </c>
      <c r="B28127" s="33" t="s">
        <v>80452</v>
      </c>
      <c r="C28127" s="34" t="s">
        <v>537</v>
      </c>
      <c r="D28127" s="36">
        <v>50</v>
      </c>
      <c r="E28127" s="59">
        <v>1049.17</v>
      </c>
    </row>
    <row r="28128" spans="1:5">
      <c r="A28128" s="32" t="s">
        <v>77490</v>
      </c>
      <c r="B28128" s="33" t="s">
        <v>80453</v>
      </c>
      <c r="C28128" s="34" t="s">
        <v>537</v>
      </c>
      <c r="D28128" s="36">
        <v>50</v>
      </c>
      <c r="E28128" s="59">
        <v>1152.24</v>
      </c>
    </row>
    <row r="28129" spans="1:5">
      <c r="A28129" s="32" t="s">
        <v>77491</v>
      </c>
      <c r="B28129" s="33" t="s">
        <v>80454</v>
      </c>
      <c r="C28129" s="34" t="s">
        <v>537</v>
      </c>
      <c r="D28129" s="36">
        <v>50</v>
      </c>
      <c r="E28129" s="59">
        <v>1152.24</v>
      </c>
    </row>
    <row r="28130" spans="1:5">
      <c r="A28130" s="32" t="s">
        <v>77492</v>
      </c>
      <c r="B28130" s="33" t="s">
        <v>80455</v>
      </c>
      <c r="C28130" s="34" t="s">
        <v>537</v>
      </c>
      <c r="D28130" s="36">
        <v>50</v>
      </c>
      <c r="E28130" s="59">
        <v>1152.24</v>
      </c>
    </row>
    <row r="28131" spans="1:5">
      <c r="A28131" s="32" t="s">
        <v>77493</v>
      </c>
      <c r="B28131" s="33" t="s">
        <v>80456</v>
      </c>
      <c r="C28131" s="34" t="s">
        <v>537</v>
      </c>
      <c r="D28131" s="36">
        <v>50</v>
      </c>
      <c r="E28131" s="59">
        <v>1099.92</v>
      </c>
    </row>
    <row r="28132" spans="1:5">
      <c r="A28132" s="32" t="s">
        <v>77494</v>
      </c>
      <c r="B28132" s="33" t="s">
        <v>80457</v>
      </c>
      <c r="C28132" s="34" t="s">
        <v>537</v>
      </c>
      <c r="D28132" s="36">
        <v>100</v>
      </c>
      <c r="E28132" s="59">
        <v>71.739999999999995</v>
      </c>
    </row>
    <row r="28133" spans="1:5">
      <c r="A28133" s="32" t="s">
        <v>77495</v>
      </c>
      <c r="B28133" s="33" t="s">
        <v>80458</v>
      </c>
      <c r="C28133" s="34" t="s">
        <v>537</v>
      </c>
      <c r="D28133" s="36">
        <v>100</v>
      </c>
      <c r="E28133" s="59">
        <v>78.849999999999994</v>
      </c>
    </row>
    <row r="28134" spans="1:5">
      <c r="A28134" s="32" t="s">
        <v>77496</v>
      </c>
      <c r="B28134" s="33" t="s">
        <v>80459</v>
      </c>
      <c r="C28134" s="34" t="s">
        <v>537</v>
      </c>
      <c r="D28134" s="36">
        <v>100</v>
      </c>
      <c r="E28134" s="59">
        <v>78.849999999999994</v>
      </c>
    </row>
    <row r="28135" spans="1:5">
      <c r="A28135" s="32" t="s">
        <v>77497</v>
      </c>
      <c r="B28135" s="33" t="s">
        <v>80460</v>
      </c>
      <c r="C28135" s="34" t="s">
        <v>537</v>
      </c>
      <c r="D28135" s="36">
        <v>100</v>
      </c>
      <c r="E28135" s="59">
        <v>78.849999999999994</v>
      </c>
    </row>
    <row r="28136" spans="1:5">
      <c r="A28136" s="32" t="s">
        <v>77498</v>
      </c>
      <c r="B28136" s="33" t="s">
        <v>80461</v>
      </c>
      <c r="C28136" s="34" t="s">
        <v>537</v>
      </c>
      <c r="D28136" s="36">
        <v>100</v>
      </c>
      <c r="E28136" s="59">
        <v>96.47</v>
      </c>
    </row>
    <row r="28137" spans="1:5">
      <c r="A28137" s="32" t="s">
        <v>77499</v>
      </c>
      <c r="B28137" s="33" t="s">
        <v>80462</v>
      </c>
      <c r="C28137" s="34" t="s">
        <v>537</v>
      </c>
      <c r="D28137" s="36">
        <v>100</v>
      </c>
      <c r="E28137" s="59">
        <v>105.78</v>
      </c>
    </row>
    <row r="28138" spans="1:5">
      <c r="A28138" s="32" t="s">
        <v>77500</v>
      </c>
      <c r="B28138" s="33" t="s">
        <v>80463</v>
      </c>
      <c r="C28138" s="34" t="s">
        <v>537</v>
      </c>
      <c r="D28138" s="36">
        <v>100</v>
      </c>
      <c r="E28138" s="59">
        <v>105.78</v>
      </c>
    </row>
    <row r="28139" spans="1:5">
      <c r="A28139" s="32" t="s">
        <v>77501</v>
      </c>
      <c r="B28139" s="33" t="s">
        <v>80464</v>
      </c>
      <c r="C28139" s="34" t="s">
        <v>537</v>
      </c>
      <c r="D28139" s="36">
        <v>100</v>
      </c>
      <c r="E28139" s="59">
        <v>105.78</v>
      </c>
    </row>
    <row r="28140" spans="1:5">
      <c r="A28140" s="32" t="s">
        <v>77502</v>
      </c>
      <c r="B28140" s="33" t="s">
        <v>80465</v>
      </c>
      <c r="C28140" s="34" t="s">
        <v>537</v>
      </c>
      <c r="D28140" s="36">
        <v>100</v>
      </c>
      <c r="E28140" s="59">
        <v>61.63</v>
      </c>
    </row>
    <row r="28141" spans="1:5">
      <c r="A28141" s="32" t="s">
        <v>77503</v>
      </c>
      <c r="B28141" s="33" t="s">
        <v>80466</v>
      </c>
      <c r="C28141" s="34" t="s">
        <v>537</v>
      </c>
      <c r="D28141" s="36">
        <v>50</v>
      </c>
      <c r="E28141" s="59">
        <v>146.44</v>
      </c>
    </row>
    <row r="28142" spans="1:5">
      <c r="A28142" s="32" t="s">
        <v>77504</v>
      </c>
      <c r="B28142" s="33" t="s">
        <v>80467</v>
      </c>
      <c r="C28142" s="34" t="s">
        <v>537</v>
      </c>
      <c r="D28142" s="36">
        <v>50</v>
      </c>
      <c r="E28142" s="59">
        <v>161.46</v>
      </c>
    </row>
    <row r="28143" spans="1:5">
      <c r="A28143" s="32" t="s">
        <v>77505</v>
      </c>
      <c r="B28143" s="33" t="s">
        <v>80468</v>
      </c>
      <c r="C28143" s="34" t="s">
        <v>537</v>
      </c>
      <c r="D28143" s="36">
        <v>50</v>
      </c>
      <c r="E28143" s="59">
        <v>161.46</v>
      </c>
    </row>
    <row r="28144" spans="1:5">
      <c r="A28144" s="32" t="s">
        <v>77506</v>
      </c>
      <c r="B28144" s="33" t="s">
        <v>80469</v>
      </c>
      <c r="C28144" s="34" t="s">
        <v>537</v>
      </c>
      <c r="D28144" s="36">
        <v>50</v>
      </c>
      <c r="E28144" s="59">
        <v>161.46</v>
      </c>
    </row>
    <row r="28145" spans="1:5">
      <c r="A28145" s="32" t="s">
        <v>77507</v>
      </c>
      <c r="B28145" s="33" t="s">
        <v>80470</v>
      </c>
      <c r="C28145" s="34" t="s">
        <v>537</v>
      </c>
      <c r="D28145" s="36">
        <v>50</v>
      </c>
      <c r="E28145" s="59">
        <v>161.46</v>
      </c>
    </row>
    <row r="28146" spans="1:5">
      <c r="A28146" s="32" t="s">
        <v>77508</v>
      </c>
      <c r="B28146" s="33" t="s">
        <v>80471</v>
      </c>
      <c r="C28146" s="34" t="s">
        <v>537</v>
      </c>
      <c r="D28146" s="36">
        <v>50</v>
      </c>
      <c r="E28146" s="59">
        <v>161.46</v>
      </c>
    </row>
    <row r="28147" spans="1:5">
      <c r="A28147" s="32" t="s">
        <v>45096</v>
      </c>
      <c r="B28147" s="33" t="s">
        <v>80472</v>
      </c>
      <c r="C28147" s="34" t="s">
        <v>32</v>
      </c>
      <c r="D28147" s="36">
        <v>50</v>
      </c>
      <c r="E28147" s="59">
        <v>26.9</v>
      </c>
    </row>
    <row r="28148" spans="1:5">
      <c r="A28148" s="32" t="s">
        <v>45098</v>
      </c>
      <c r="B28148" s="33" t="s">
        <v>80473</v>
      </c>
      <c r="C28148" s="34" t="s">
        <v>32</v>
      </c>
      <c r="D28148" s="36">
        <v>50</v>
      </c>
      <c r="E28148" s="59">
        <v>98.76</v>
      </c>
    </row>
    <row r="28149" spans="1:5">
      <c r="A28149" s="32" t="s">
        <v>45100</v>
      </c>
      <c r="B28149" s="33" t="s">
        <v>80474</v>
      </c>
      <c r="C28149" s="34" t="s">
        <v>32</v>
      </c>
      <c r="D28149" s="36">
        <v>50</v>
      </c>
      <c r="E28149" s="59">
        <v>98.76</v>
      </c>
    </row>
    <row r="28150" spans="1:5">
      <c r="A28150" s="32" t="s">
        <v>45102</v>
      </c>
      <c r="B28150" s="33" t="s">
        <v>80475</v>
      </c>
      <c r="C28150" s="34" t="s">
        <v>32</v>
      </c>
      <c r="D28150" s="36">
        <v>50</v>
      </c>
      <c r="E28150" s="59">
        <v>34.159999999999997</v>
      </c>
    </row>
    <row r="28151" spans="1:5">
      <c r="A28151" s="32" t="s">
        <v>45104</v>
      </c>
      <c r="B28151" s="33" t="s">
        <v>80476</v>
      </c>
      <c r="C28151" s="34" t="s">
        <v>32</v>
      </c>
      <c r="D28151" s="36">
        <v>50</v>
      </c>
      <c r="E28151" s="59">
        <v>98.76</v>
      </c>
    </row>
    <row r="28152" spans="1:5">
      <c r="A28152" s="32" t="s">
        <v>45106</v>
      </c>
      <c r="B28152" s="33" t="s">
        <v>80477</v>
      </c>
      <c r="C28152" s="34" t="s">
        <v>32</v>
      </c>
      <c r="D28152" s="36">
        <v>50</v>
      </c>
      <c r="E28152" s="59">
        <v>98.76</v>
      </c>
    </row>
    <row r="28153" spans="1:5">
      <c r="A28153" s="32" t="s">
        <v>45108</v>
      </c>
      <c r="B28153" s="33" t="s">
        <v>80478</v>
      </c>
      <c r="C28153" s="34" t="s">
        <v>32</v>
      </c>
      <c r="D28153" s="36">
        <v>100</v>
      </c>
      <c r="E28153" s="59">
        <v>14.54</v>
      </c>
    </row>
    <row r="28154" spans="1:5">
      <c r="A28154" s="32" t="s">
        <v>45110</v>
      </c>
      <c r="B28154" s="33" t="s">
        <v>80479</v>
      </c>
      <c r="C28154" s="34" t="s">
        <v>32</v>
      </c>
      <c r="D28154" s="36">
        <v>100</v>
      </c>
      <c r="E28154" s="59">
        <v>26.89</v>
      </c>
    </row>
    <row r="28155" spans="1:5">
      <c r="A28155" s="32" t="s">
        <v>45112</v>
      </c>
      <c r="B28155" s="33" t="s">
        <v>80480</v>
      </c>
      <c r="C28155" s="34" t="s">
        <v>32</v>
      </c>
      <c r="D28155" s="36">
        <v>100</v>
      </c>
      <c r="E28155" s="59">
        <v>16.559999999999999</v>
      </c>
    </row>
    <row r="28156" spans="1:5">
      <c r="A28156" s="32" t="s">
        <v>45118</v>
      </c>
      <c r="B28156" s="33" t="s">
        <v>80481</v>
      </c>
      <c r="C28156" s="34" t="s">
        <v>32</v>
      </c>
      <c r="D28156" s="36">
        <v>100</v>
      </c>
      <c r="E28156" s="59">
        <v>26.89</v>
      </c>
    </row>
    <row r="28157" spans="1:5">
      <c r="A28157" s="32" t="s">
        <v>45120</v>
      </c>
      <c r="B28157" s="33" t="s">
        <v>80482</v>
      </c>
      <c r="C28157" s="34" t="s">
        <v>32</v>
      </c>
      <c r="D28157" s="36">
        <v>100</v>
      </c>
      <c r="E28157" s="59">
        <v>26.89</v>
      </c>
    </row>
    <row r="28158" spans="1:5">
      <c r="A28158" s="32" t="s">
        <v>45122</v>
      </c>
      <c r="B28158" s="33" t="s">
        <v>80483</v>
      </c>
      <c r="C28158" s="34" t="s">
        <v>32</v>
      </c>
      <c r="D28158" s="36">
        <v>100</v>
      </c>
      <c r="E28158" s="59">
        <v>26.89</v>
      </c>
    </row>
    <row r="28159" spans="1:5">
      <c r="A28159" s="32" t="s">
        <v>45126</v>
      </c>
      <c r="B28159" s="33" t="s">
        <v>80484</v>
      </c>
      <c r="C28159" s="34" t="s">
        <v>32</v>
      </c>
      <c r="D28159" s="36">
        <v>100</v>
      </c>
      <c r="E28159" s="59">
        <v>13.91</v>
      </c>
    </row>
    <row r="28160" spans="1:5">
      <c r="A28160" s="32" t="s">
        <v>45128</v>
      </c>
      <c r="B28160" s="33" t="s">
        <v>80485</v>
      </c>
      <c r="C28160" s="34" t="s">
        <v>32</v>
      </c>
      <c r="D28160" s="36">
        <v>100</v>
      </c>
      <c r="E28160" s="59">
        <v>14</v>
      </c>
    </row>
    <row r="28161" spans="1:5">
      <c r="A28161" s="32" t="s">
        <v>45130</v>
      </c>
      <c r="B28161" s="33" t="s">
        <v>80486</v>
      </c>
      <c r="C28161" s="34" t="s">
        <v>32</v>
      </c>
      <c r="D28161" s="36">
        <v>50</v>
      </c>
      <c r="E28161" s="59">
        <v>42.52</v>
      </c>
    </row>
    <row r="28162" spans="1:5">
      <c r="A28162" s="32" t="s">
        <v>45132</v>
      </c>
      <c r="B28162" s="33" t="s">
        <v>80487</v>
      </c>
      <c r="C28162" s="34" t="s">
        <v>32</v>
      </c>
      <c r="D28162" s="36">
        <v>50</v>
      </c>
      <c r="E28162" s="59">
        <v>42.84</v>
      </c>
    </row>
    <row r="28163" spans="1:5">
      <c r="A28163" s="32" t="s">
        <v>45134</v>
      </c>
      <c r="B28163" s="33" t="s">
        <v>80488</v>
      </c>
      <c r="C28163" s="34" t="s">
        <v>32</v>
      </c>
      <c r="D28163" s="36">
        <v>50</v>
      </c>
      <c r="E28163" s="59">
        <v>141.06</v>
      </c>
    </row>
    <row r="28164" spans="1:5">
      <c r="A28164" s="32" t="s">
        <v>45138</v>
      </c>
      <c r="B28164" s="33" t="s">
        <v>80489</v>
      </c>
      <c r="C28164" s="34" t="s">
        <v>32</v>
      </c>
      <c r="D28164" s="36">
        <v>50</v>
      </c>
      <c r="E28164" s="59">
        <v>141.06</v>
      </c>
    </row>
    <row r="28165" spans="1:5">
      <c r="A28165" s="32" t="s">
        <v>45140</v>
      </c>
      <c r="B28165" s="33" t="s">
        <v>80490</v>
      </c>
      <c r="C28165" s="34" t="s">
        <v>32</v>
      </c>
      <c r="D28165" s="36">
        <v>50</v>
      </c>
      <c r="E28165" s="59">
        <v>41.83</v>
      </c>
    </row>
    <row r="28166" spans="1:5">
      <c r="A28166" s="32" t="s">
        <v>45144</v>
      </c>
      <c r="B28166" s="33" t="s">
        <v>80491</v>
      </c>
      <c r="C28166" s="34" t="s">
        <v>32</v>
      </c>
      <c r="D28166" s="36">
        <v>100</v>
      </c>
      <c r="E28166" s="59">
        <v>14.72</v>
      </c>
    </row>
    <row r="28167" spans="1:5">
      <c r="A28167" s="32" t="s">
        <v>45380</v>
      </c>
      <c r="B28167" s="33" t="s">
        <v>80492</v>
      </c>
      <c r="C28167" s="34" t="s">
        <v>32</v>
      </c>
      <c r="D28167" s="36">
        <v>100</v>
      </c>
      <c r="E28167" s="59">
        <v>38.630000000000003</v>
      </c>
    </row>
    <row r="28168" spans="1:5">
      <c r="A28168" s="32" t="s">
        <v>45148</v>
      </c>
      <c r="B28168" s="33" t="s">
        <v>80493</v>
      </c>
      <c r="C28168" s="34" t="s">
        <v>32</v>
      </c>
      <c r="D28168" s="36">
        <v>100</v>
      </c>
      <c r="E28168" s="59">
        <v>15.77</v>
      </c>
    </row>
    <row r="28169" spans="1:5">
      <c r="A28169" s="32" t="s">
        <v>45150</v>
      </c>
      <c r="B28169" s="33" t="s">
        <v>80494</v>
      </c>
      <c r="C28169" s="34" t="s">
        <v>32</v>
      </c>
      <c r="D28169" s="36">
        <v>100</v>
      </c>
      <c r="E28169" s="59">
        <v>9</v>
      </c>
    </row>
    <row r="28170" spans="1:5">
      <c r="A28170" s="32" t="s">
        <v>45154</v>
      </c>
      <c r="B28170" s="33" t="s">
        <v>80495</v>
      </c>
      <c r="C28170" s="34" t="s">
        <v>32</v>
      </c>
      <c r="D28170" s="36">
        <v>25</v>
      </c>
      <c r="E28170" s="59">
        <v>187.81</v>
      </c>
    </row>
    <row r="28171" spans="1:5">
      <c r="A28171" s="32" t="s">
        <v>45158</v>
      </c>
      <c r="B28171" s="33" t="s">
        <v>80496</v>
      </c>
      <c r="C28171" s="34" t="s">
        <v>32</v>
      </c>
      <c r="D28171" s="36">
        <v>25</v>
      </c>
      <c r="E28171" s="59">
        <v>223.5</v>
      </c>
    </row>
    <row r="28172" spans="1:5">
      <c r="A28172" s="32" t="s">
        <v>45164</v>
      </c>
      <c r="B28172" s="33" t="s">
        <v>80497</v>
      </c>
      <c r="C28172" s="34" t="s">
        <v>32</v>
      </c>
      <c r="D28172" s="36">
        <v>50</v>
      </c>
      <c r="E28172" s="59">
        <v>35.33</v>
      </c>
    </row>
    <row r="28173" spans="1:5">
      <c r="A28173" s="32" t="s">
        <v>45166</v>
      </c>
      <c r="B28173" s="33" t="s">
        <v>80498</v>
      </c>
      <c r="C28173" s="34" t="s">
        <v>32</v>
      </c>
      <c r="D28173" s="36">
        <v>50</v>
      </c>
      <c r="E28173" s="59">
        <v>35.33</v>
      </c>
    </row>
    <row r="28174" spans="1:5">
      <c r="A28174" s="32" t="s">
        <v>45168</v>
      </c>
      <c r="B28174" s="33" t="s">
        <v>80499</v>
      </c>
      <c r="C28174" s="34" t="s">
        <v>32</v>
      </c>
      <c r="D28174" s="36">
        <v>50</v>
      </c>
      <c r="E28174" s="59">
        <v>12.22</v>
      </c>
    </row>
    <row r="28175" spans="1:5">
      <c r="A28175" s="32" t="s">
        <v>45170</v>
      </c>
      <c r="B28175" s="33" t="s">
        <v>80500</v>
      </c>
      <c r="C28175" s="34" t="s">
        <v>32</v>
      </c>
      <c r="D28175" s="36">
        <v>50</v>
      </c>
      <c r="E28175" s="59">
        <v>14.22</v>
      </c>
    </row>
    <row r="28176" spans="1:5">
      <c r="A28176" s="32" t="s">
        <v>45172</v>
      </c>
      <c r="B28176" s="33" t="s">
        <v>80501</v>
      </c>
      <c r="C28176" s="34" t="s">
        <v>32</v>
      </c>
      <c r="D28176" s="36">
        <v>50</v>
      </c>
      <c r="E28176" s="59">
        <v>35.33</v>
      </c>
    </row>
    <row r="28177" spans="1:5">
      <c r="A28177" s="32" t="s">
        <v>45174</v>
      </c>
      <c r="B28177" s="33" t="s">
        <v>45175</v>
      </c>
      <c r="C28177" s="34" t="s">
        <v>32</v>
      </c>
      <c r="D28177" s="36">
        <v>50</v>
      </c>
      <c r="E28177" s="59">
        <v>35.33</v>
      </c>
    </row>
    <row r="28178" spans="1:5">
      <c r="A28178" s="32" t="s">
        <v>45176</v>
      </c>
      <c r="B28178" s="33" t="s">
        <v>80502</v>
      </c>
      <c r="C28178" s="34" t="s">
        <v>32</v>
      </c>
      <c r="D28178" s="36">
        <v>50</v>
      </c>
      <c r="E28178" s="59">
        <v>11.24</v>
      </c>
    </row>
    <row r="28179" spans="1:5">
      <c r="A28179" s="32" t="s">
        <v>45178</v>
      </c>
      <c r="B28179" s="33" t="s">
        <v>80503</v>
      </c>
      <c r="C28179" s="34" t="s">
        <v>32</v>
      </c>
      <c r="D28179" s="36">
        <v>25</v>
      </c>
      <c r="E28179" s="59">
        <v>95.51</v>
      </c>
    </row>
    <row r="28180" spans="1:5">
      <c r="A28180" s="32" t="s">
        <v>45182</v>
      </c>
      <c r="B28180" s="33" t="s">
        <v>45183</v>
      </c>
      <c r="C28180" s="34" t="s">
        <v>32</v>
      </c>
      <c r="D28180" s="36">
        <v>25</v>
      </c>
      <c r="E28180" s="59">
        <v>301.52</v>
      </c>
    </row>
    <row r="28181" spans="1:5">
      <c r="A28181" s="32" t="s">
        <v>45184</v>
      </c>
      <c r="B28181" s="33" t="s">
        <v>80504</v>
      </c>
      <c r="C28181" s="34" t="s">
        <v>32</v>
      </c>
      <c r="D28181" s="36">
        <v>25</v>
      </c>
      <c r="E28181" s="59">
        <v>358.67</v>
      </c>
    </row>
    <row r="28182" spans="1:5">
      <c r="A28182" s="32" t="s">
        <v>45186</v>
      </c>
      <c r="B28182" s="33" t="s">
        <v>80505</v>
      </c>
      <c r="C28182" s="34" t="s">
        <v>32</v>
      </c>
      <c r="D28182" s="36">
        <v>25</v>
      </c>
      <c r="E28182" s="59">
        <v>301.52</v>
      </c>
    </row>
    <row r="28183" spans="1:5">
      <c r="A28183" s="32" t="s">
        <v>45188</v>
      </c>
      <c r="B28183" s="33" t="s">
        <v>80506</v>
      </c>
      <c r="C28183" s="34" t="s">
        <v>32</v>
      </c>
      <c r="D28183" s="36">
        <v>25</v>
      </c>
      <c r="E28183" s="59">
        <v>301.52</v>
      </c>
    </row>
    <row r="28184" spans="1:5">
      <c r="A28184" s="32" t="s">
        <v>45190</v>
      </c>
      <c r="B28184" s="33" t="s">
        <v>80507</v>
      </c>
      <c r="C28184" s="34" t="s">
        <v>32</v>
      </c>
      <c r="D28184" s="36">
        <v>50</v>
      </c>
      <c r="E28184" s="59">
        <v>38</v>
      </c>
    </row>
    <row r="28185" spans="1:5">
      <c r="A28185" s="32" t="s">
        <v>45192</v>
      </c>
      <c r="B28185" s="33" t="s">
        <v>80508</v>
      </c>
      <c r="C28185" s="34" t="s">
        <v>32</v>
      </c>
      <c r="D28185" s="36">
        <v>50</v>
      </c>
      <c r="E28185" s="59">
        <v>38</v>
      </c>
    </row>
    <row r="28186" spans="1:5">
      <c r="A28186" s="32" t="s">
        <v>45194</v>
      </c>
      <c r="B28186" s="33" t="s">
        <v>80509</v>
      </c>
      <c r="C28186" s="34" t="s">
        <v>32</v>
      </c>
      <c r="D28186" s="36">
        <v>50</v>
      </c>
      <c r="E28186" s="59">
        <v>24.76</v>
      </c>
    </row>
    <row r="28187" spans="1:5">
      <c r="A28187" s="32" t="s">
        <v>45196</v>
      </c>
      <c r="B28187" s="33" t="s">
        <v>80510</v>
      </c>
      <c r="C28187" s="34" t="s">
        <v>32</v>
      </c>
      <c r="D28187" s="36">
        <v>50</v>
      </c>
      <c r="E28187" s="59">
        <v>15.25</v>
      </c>
    </row>
    <row r="28188" spans="1:5">
      <c r="A28188" s="32" t="s">
        <v>45198</v>
      </c>
      <c r="B28188" s="33" t="s">
        <v>80511</v>
      </c>
      <c r="C28188" s="34" t="s">
        <v>32</v>
      </c>
      <c r="D28188" s="36">
        <v>50</v>
      </c>
      <c r="E28188" s="59">
        <v>38</v>
      </c>
    </row>
    <row r="28189" spans="1:5">
      <c r="A28189" s="32" t="s">
        <v>45200</v>
      </c>
      <c r="B28189" s="33" t="s">
        <v>80512</v>
      </c>
      <c r="C28189" s="34" t="s">
        <v>32</v>
      </c>
      <c r="D28189" s="36">
        <v>50</v>
      </c>
      <c r="E28189" s="59">
        <v>38</v>
      </c>
    </row>
    <row r="28190" spans="1:5">
      <c r="A28190" s="32" t="s">
        <v>45202</v>
      </c>
      <c r="B28190" s="33" t="s">
        <v>80513</v>
      </c>
      <c r="C28190" s="34" t="s">
        <v>32</v>
      </c>
      <c r="D28190" s="36">
        <v>10</v>
      </c>
      <c r="E28190" s="59">
        <v>575.16999999999996</v>
      </c>
    </row>
    <row r="28191" spans="1:5">
      <c r="A28191" s="32" t="s">
        <v>45204</v>
      </c>
      <c r="B28191" s="33" t="s">
        <v>80514</v>
      </c>
      <c r="C28191" s="34" t="s">
        <v>32</v>
      </c>
      <c r="D28191" s="36">
        <v>10</v>
      </c>
      <c r="E28191" s="59">
        <v>575.16999999999996</v>
      </c>
    </row>
    <row r="28192" spans="1:5">
      <c r="A28192" s="32" t="s">
        <v>45206</v>
      </c>
      <c r="B28192" s="33" t="s">
        <v>80515</v>
      </c>
      <c r="C28192" s="34" t="s">
        <v>32</v>
      </c>
      <c r="D28192" s="36">
        <v>10</v>
      </c>
      <c r="E28192" s="59">
        <v>575.16999999999996</v>
      </c>
    </row>
    <row r="28193" spans="1:5">
      <c r="A28193" s="32" t="s">
        <v>45208</v>
      </c>
      <c r="B28193" s="33" t="s">
        <v>80516</v>
      </c>
      <c r="C28193" s="34" t="s">
        <v>32</v>
      </c>
      <c r="D28193" s="36">
        <v>10</v>
      </c>
      <c r="E28193" s="59">
        <v>306.12</v>
      </c>
    </row>
    <row r="28194" spans="1:5">
      <c r="A28194" s="32" t="s">
        <v>45210</v>
      </c>
      <c r="B28194" s="33" t="s">
        <v>80517</v>
      </c>
      <c r="C28194" s="34" t="s">
        <v>32</v>
      </c>
      <c r="D28194" s="36">
        <v>10</v>
      </c>
      <c r="E28194" s="59">
        <v>575.16999999999996</v>
      </c>
    </row>
    <row r="28195" spans="1:5">
      <c r="A28195" s="32" t="s">
        <v>45212</v>
      </c>
      <c r="B28195" s="33" t="s">
        <v>80518</v>
      </c>
      <c r="C28195" s="34" t="s">
        <v>32</v>
      </c>
      <c r="D28195" s="36">
        <v>10</v>
      </c>
      <c r="E28195" s="59">
        <v>575.16999999999996</v>
      </c>
    </row>
    <row r="28196" spans="1:5">
      <c r="A28196" s="32" t="s">
        <v>45214</v>
      </c>
      <c r="B28196" s="33" t="s">
        <v>80519</v>
      </c>
      <c r="C28196" s="34" t="s">
        <v>32</v>
      </c>
      <c r="D28196" s="36">
        <v>50</v>
      </c>
      <c r="E28196" s="59">
        <v>47.57</v>
      </c>
    </row>
    <row r="28197" spans="1:5">
      <c r="A28197" s="32" t="s">
        <v>45216</v>
      </c>
      <c r="B28197" s="33" t="s">
        <v>80520</v>
      </c>
      <c r="C28197" s="34" t="s">
        <v>32</v>
      </c>
      <c r="D28197" s="36">
        <v>50</v>
      </c>
      <c r="E28197" s="59">
        <v>15.62</v>
      </c>
    </row>
    <row r="28198" spans="1:5">
      <c r="A28198" s="32" t="s">
        <v>45218</v>
      </c>
      <c r="B28198" s="33" t="s">
        <v>80521</v>
      </c>
      <c r="C28198" s="34" t="s">
        <v>32</v>
      </c>
      <c r="D28198" s="36">
        <v>50</v>
      </c>
      <c r="E28198" s="59">
        <v>47.57</v>
      </c>
    </row>
    <row r="28199" spans="1:5">
      <c r="A28199" s="32" t="s">
        <v>45220</v>
      </c>
      <c r="B28199" s="33" t="s">
        <v>80522</v>
      </c>
      <c r="C28199" s="34" t="s">
        <v>32</v>
      </c>
      <c r="D28199" s="36">
        <v>50</v>
      </c>
      <c r="E28199" s="59">
        <v>56.53</v>
      </c>
    </row>
    <row r="28200" spans="1:5">
      <c r="A28200" s="32" t="s">
        <v>45222</v>
      </c>
      <c r="B28200" s="33" t="s">
        <v>80523</v>
      </c>
      <c r="C28200" s="34" t="s">
        <v>32</v>
      </c>
      <c r="D28200" s="36">
        <v>50</v>
      </c>
      <c r="E28200" s="59">
        <v>47.57</v>
      </c>
    </row>
    <row r="28201" spans="1:5">
      <c r="A28201" s="32" t="s">
        <v>45224</v>
      </c>
      <c r="B28201" s="33" t="s">
        <v>80524</v>
      </c>
      <c r="C28201" s="34" t="s">
        <v>32</v>
      </c>
      <c r="D28201" s="36">
        <v>50</v>
      </c>
      <c r="E28201" s="59">
        <v>47.57</v>
      </c>
    </row>
    <row r="28202" spans="1:5">
      <c r="A28202" s="32" t="s">
        <v>45226</v>
      </c>
      <c r="B28202" s="33" t="s">
        <v>80525</v>
      </c>
      <c r="C28202" s="34" t="s">
        <v>32</v>
      </c>
      <c r="D28202" s="36">
        <v>50</v>
      </c>
      <c r="E28202" s="59">
        <v>58.82</v>
      </c>
    </row>
    <row r="28203" spans="1:5">
      <c r="A28203" s="32" t="s">
        <v>45228</v>
      </c>
      <c r="B28203" s="33" t="s">
        <v>80526</v>
      </c>
      <c r="C28203" s="34" t="s">
        <v>32</v>
      </c>
      <c r="D28203" s="36">
        <v>50</v>
      </c>
      <c r="E28203" s="59">
        <v>58.82</v>
      </c>
    </row>
    <row r="28204" spans="1:5">
      <c r="A28204" s="32" t="s">
        <v>45230</v>
      </c>
      <c r="B28204" s="33" t="s">
        <v>80527</v>
      </c>
      <c r="C28204" s="34" t="s">
        <v>32</v>
      </c>
      <c r="D28204" s="36">
        <v>50</v>
      </c>
      <c r="E28204" s="59">
        <v>58.82</v>
      </c>
    </row>
    <row r="28205" spans="1:5">
      <c r="A28205" s="32" t="s">
        <v>45232</v>
      </c>
      <c r="B28205" s="33" t="s">
        <v>80528</v>
      </c>
      <c r="C28205" s="34" t="s">
        <v>32</v>
      </c>
      <c r="D28205" s="36">
        <v>50</v>
      </c>
      <c r="E28205" s="59">
        <v>70.099999999999994</v>
      </c>
    </row>
    <row r="28206" spans="1:5">
      <c r="A28206" s="32" t="s">
        <v>45234</v>
      </c>
      <c r="B28206" s="33" t="s">
        <v>80529</v>
      </c>
      <c r="C28206" s="34" t="s">
        <v>32</v>
      </c>
      <c r="D28206" s="36">
        <v>50</v>
      </c>
      <c r="E28206" s="59">
        <v>58.82</v>
      </c>
    </row>
    <row r="28207" spans="1:5">
      <c r="A28207" s="32" t="s">
        <v>45236</v>
      </c>
      <c r="B28207" s="33" t="s">
        <v>80530</v>
      </c>
      <c r="C28207" s="34" t="s">
        <v>32</v>
      </c>
      <c r="D28207" s="36">
        <v>50</v>
      </c>
      <c r="E28207" s="59">
        <v>58.82</v>
      </c>
    </row>
    <row r="28208" spans="1:5">
      <c r="A28208" s="32" t="s">
        <v>45240</v>
      </c>
      <c r="B28208" s="33" t="s">
        <v>80531</v>
      </c>
      <c r="C28208" s="34" t="s">
        <v>537</v>
      </c>
      <c r="D28208" s="36">
        <v>300</v>
      </c>
      <c r="E28208" s="59">
        <v>9.84</v>
      </c>
    </row>
    <row r="28209" spans="1:5">
      <c r="A28209" s="32" t="s">
        <v>45242</v>
      </c>
      <c r="B28209" s="33" t="s">
        <v>80532</v>
      </c>
      <c r="C28209" s="34" t="s">
        <v>537</v>
      </c>
      <c r="D28209" s="36">
        <v>150</v>
      </c>
      <c r="E28209" s="59">
        <v>98.76</v>
      </c>
    </row>
    <row r="28210" spans="1:5">
      <c r="A28210" s="32" t="s">
        <v>45246</v>
      </c>
      <c r="B28210" s="33" t="s">
        <v>80533</v>
      </c>
      <c r="C28210" s="34" t="s">
        <v>537</v>
      </c>
      <c r="D28210" s="36">
        <v>150</v>
      </c>
      <c r="E28210" s="59">
        <v>98.76</v>
      </c>
    </row>
    <row r="28211" spans="1:5">
      <c r="A28211" s="32" t="s">
        <v>45250</v>
      </c>
      <c r="B28211" s="33" t="s">
        <v>80534</v>
      </c>
      <c r="C28211" s="34" t="s">
        <v>537</v>
      </c>
      <c r="D28211" s="36">
        <v>150</v>
      </c>
      <c r="E28211" s="59">
        <v>98.76</v>
      </c>
    </row>
    <row r="28212" spans="1:5">
      <c r="A28212" s="32" t="s">
        <v>45252</v>
      </c>
      <c r="B28212" s="33" t="s">
        <v>80535</v>
      </c>
      <c r="C28212" s="34" t="s">
        <v>537</v>
      </c>
      <c r="D28212" s="36">
        <v>150</v>
      </c>
      <c r="E28212" s="59">
        <v>53.81</v>
      </c>
    </row>
    <row r="28213" spans="1:5">
      <c r="A28213" s="32" t="s">
        <v>45254</v>
      </c>
      <c r="B28213" s="33" t="s">
        <v>80536</v>
      </c>
      <c r="C28213" s="34" t="s">
        <v>537</v>
      </c>
      <c r="D28213" s="36">
        <v>300</v>
      </c>
      <c r="E28213" s="59">
        <v>14.08</v>
      </c>
    </row>
    <row r="28214" spans="1:5">
      <c r="A28214" s="32" t="s">
        <v>45256</v>
      </c>
      <c r="B28214" s="33" t="s">
        <v>80537</v>
      </c>
      <c r="C28214" s="34" t="s">
        <v>537</v>
      </c>
      <c r="D28214" s="36">
        <v>300</v>
      </c>
      <c r="E28214" s="59">
        <v>14.08</v>
      </c>
    </row>
    <row r="28215" spans="1:5">
      <c r="A28215" s="32" t="s">
        <v>45258</v>
      </c>
      <c r="B28215" s="33" t="s">
        <v>80538</v>
      </c>
      <c r="C28215" s="34" t="s">
        <v>537</v>
      </c>
      <c r="D28215" s="36">
        <v>300</v>
      </c>
      <c r="E28215" s="59">
        <v>15.07</v>
      </c>
    </row>
    <row r="28216" spans="1:5">
      <c r="A28216" s="32" t="s">
        <v>45260</v>
      </c>
      <c r="B28216" s="33" t="s">
        <v>80539</v>
      </c>
      <c r="C28216" s="34" t="s">
        <v>537</v>
      </c>
      <c r="D28216" s="36">
        <v>300</v>
      </c>
      <c r="E28216" s="59">
        <v>14.08</v>
      </c>
    </row>
    <row r="28217" spans="1:5">
      <c r="A28217" s="32" t="s">
        <v>45262</v>
      </c>
      <c r="B28217" s="33" t="s">
        <v>80540</v>
      </c>
      <c r="C28217" s="34" t="s">
        <v>537</v>
      </c>
      <c r="D28217" s="36">
        <v>300</v>
      </c>
      <c r="E28217" s="59">
        <v>14.08</v>
      </c>
    </row>
    <row r="28218" spans="1:5">
      <c r="A28218" s="32" t="s">
        <v>45266</v>
      </c>
      <c r="B28218" s="33" t="s">
        <v>80541</v>
      </c>
      <c r="C28218" s="34" t="s">
        <v>537</v>
      </c>
      <c r="D28218" s="36">
        <v>300</v>
      </c>
      <c r="E28218" s="59">
        <v>13.75</v>
      </c>
    </row>
    <row r="28219" spans="1:5">
      <c r="A28219" s="32" t="s">
        <v>45382</v>
      </c>
      <c r="B28219" s="33" t="s">
        <v>80542</v>
      </c>
      <c r="C28219" s="34" t="s">
        <v>537</v>
      </c>
      <c r="D28219" s="36">
        <v>300</v>
      </c>
      <c r="E28219" s="59">
        <v>13.51</v>
      </c>
    </row>
    <row r="28220" spans="1:5">
      <c r="A28220" s="32" t="s">
        <v>45384</v>
      </c>
      <c r="B28220" s="33" t="s">
        <v>80543</v>
      </c>
      <c r="C28220" s="34" t="s">
        <v>537</v>
      </c>
      <c r="D28220" s="36">
        <v>300</v>
      </c>
      <c r="E28220" s="59">
        <v>31.96</v>
      </c>
    </row>
    <row r="28221" spans="1:5">
      <c r="A28221" s="32" t="s">
        <v>45268</v>
      </c>
      <c r="B28221" s="33" t="s">
        <v>80544</v>
      </c>
      <c r="C28221" s="34" t="s">
        <v>537</v>
      </c>
      <c r="D28221" s="36">
        <v>300</v>
      </c>
      <c r="E28221" s="59">
        <v>14.08</v>
      </c>
    </row>
    <row r="28222" spans="1:5">
      <c r="A28222" s="32" t="s">
        <v>45270</v>
      </c>
      <c r="B28222" s="33" t="s">
        <v>80545</v>
      </c>
      <c r="C28222" s="34" t="s">
        <v>537</v>
      </c>
      <c r="D28222" s="36">
        <v>300</v>
      </c>
      <c r="E28222" s="59">
        <v>14.52</v>
      </c>
    </row>
    <row r="28223" spans="1:5">
      <c r="A28223" s="32" t="s">
        <v>45272</v>
      </c>
      <c r="B28223" s="33" t="s">
        <v>80546</v>
      </c>
      <c r="C28223" s="34" t="s">
        <v>537</v>
      </c>
      <c r="D28223" s="36">
        <v>50</v>
      </c>
      <c r="E28223" s="59">
        <v>141.06</v>
      </c>
    </row>
    <row r="28224" spans="1:5">
      <c r="A28224" s="32" t="s">
        <v>45274</v>
      </c>
      <c r="B28224" s="33" t="s">
        <v>80547</v>
      </c>
      <c r="C28224" s="34" t="s">
        <v>537</v>
      </c>
      <c r="D28224" s="36">
        <v>50</v>
      </c>
      <c r="E28224" s="59">
        <v>141.06</v>
      </c>
    </row>
    <row r="28225" spans="1:5">
      <c r="A28225" s="32" t="s">
        <v>45276</v>
      </c>
      <c r="B28225" s="33" t="s">
        <v>80548</v>
      </c>
      <c r="C28225" s="34" t="s">
        <v>537</v>
      </c>
      <c r="D28225" s="36">
        <v>50</v>
      </c>
      <c r="E28225" s="59">
        <v>52.81</v>
      </c>
    </row>
    <row r="28226" spans="1:5">
      <c r="A28226" s="32" t="s">
        <v>45282</v>
      </c>
      <c r="B28226" s="33" t="s">
        <v>80549</v>
      </c>
      <c r="C28226" s="34" t="s">
        <v>537</v>
      </c>
      <c r="D28226" s="36">
        <v>50</v>
      </c>
      <c r="E28226" s="59">
        <v>71</v>
      </c>
    </row>
    <row r="28227" spans="1:5">
      <c r="A28227" s="32" t="s">
        <v>45286</v>
      </c>
      <c r="B28227" s="33" t="s">
        <v>80550</v>
      </c>
      <c r="C28227" s="34" t="s">
        <v>537</v>
      </c>
      <c r="D28227" s="36">
        <v>300</v>
      </c>
      <c r="E28227" s="59">
        <v>9.5399999999999991</v>
      </c>
    </row>
    <row r="28228" spans="1:5">
      <c r="A28228" s="32" t="s">
        <v>45290</v>
      </c>
      <c r="B28228" s="33" t="s">
        <v>80551</v>
      </c>
      <c r="C28228" s="34" t="s">
        <v>537</v>
      </c>
      <c r="D28228" s="36">
        <v>300</v>
      </c>
      <c r="E28228" s="59">
        <v>38.630000000000003</v>
      </c>
    </row>
    <row r="28229" spans="1:5">
      <c r="A28229" s="32" t="s">
        <v>45292</v>
      </c>
      <c r="B28229" s="33" t="s">
        <v>80552</v>
      </c>
      <c r="C28229" s="34" t="s">
        <v>537</v>
      </c>
      <c r="D28229" s="36">
        <v>300</v>
      </c>
      <c r="E28229" s="59">
        <v>12.2</v>
      </c>
    </row>
    <row r="28230" spans="1:5">
      <c r="A28230" s="32" t="s">
        <v>45294</v>
      </c>
      <c r="B28230" s="33" t="s">
        <v>80553</v>
      </c>
      <c r="C28230" s="34" t="s">
        <v>537</v>
      </c>
      <c r="D28230" s="36">
        <v>300</v>
      </c>
      <c r="E28230" s="59">
        <v>32.479999999999997</v>
      </c>
    </row>
    <row r="28231" spans="1:5">
      <c r="A28231" s="32" t="s">
        <v>45302</v>
      </c>
      <c r="B28231" s="33" t="s">
        <v>80554</v>
      </c>
      <c r="C28231" s="34" t="s">
        <v>537</v>
      </c>
      <c r="D28231" s="36">
        <v>50</v>
      </c>
      <c r="E28231" s="59">
        <v>223.5</v>
      </c>
    </row>
    <row r="28232" spans="1:5">
      <c r="A28232" s="32" t="s">
        <v>45304</v>
      </c>
      <c r="B28232" s="33" t="s">
        <v>80555</v>
      </c>
      <c r="C28232" s="34" t="s">
        <v>537</v>
      </c>
      <c r="D28232" s="36">
        <v>50</v>
      </c>
      <c r="E28232" s="59">
        <v>187.81</v>
      </c>
    </row>
    <row r="28233" spans="1:5">
      <c r="A28233" s="32" t="s">
        <v>45306</v>
      </c>
      <c r="B28233" s="33" t="s">
        <v>80556</v>
      </c>
      <c r="C28233" s="34" t="s">
        <v>537</v>
      </c>
      <c r="D28233" s="36">
        <v>50</v>
      </c>
      <c r="E28233" s="59">
        <v>102.42</v>
      </c>
    </row>
    <row r="28234" spans="1:5">
      <c r="A28234" s="32" t="s">
        <v>45310</v>
      </c>
      <c r="B28234" s="33" t="s">
        <v>80557</v>
      </c>
      <c r="C28234" s="34" t="s">
        <v>537</v>
      </c>
      <c r="D28234" s="36">
        <v>300</v>
      </c>
      <c r="E28234" s="59">
        <v>14.12</v>
      </c>
    </row>
    <row r="28235" spans="1:5">
      <c r="A28235" s="32" t="s">
        <v>45312</v>
      </c>
      <c r="B28235" s="33" t="s">
        <v>80558</v>
      </c>
      <c r="C28235" s="34" t="s">
        <v>537</v>
      </c>
      <c r="D28235" s="36">
        <v>300</v>
      </c>
      <c r="E28235" s="59">
        <v>24.49</v>
      </c>
    </row>
    <row r="28236" spans="1:5">
      <c r="A28236" s="32" t="s">
        <v>45314</v>
      </c>
      <c r="B28236" s="33" t="s">
        <v>80559</v>
      </c>
      <c r="C28236" s="34" t="s">
        <v>537</v>
      </c>
      <c r="D28236" s="36">
        <v>300</v>
      </c>
      <c r="E28236" s="59">
        <v>41.9</v>
      </c>
    </row>
    <row r="28237" spans="1:5">
      <c r="A28237" s="32" t="s">
        <v>45316</v>
      </c>
      <c r="B28237" s="33" t="s">
        <v>80560</v>
      </c>
      <c r="C28237" s="34" t="s">
        <v>537</v>
      </c>
      <c r="D28237" s="36">
        <v>300</v>
      </c>
      <c r="E28237" s="59">
        <v>15.55</v>
      </c>
    </row>
    <row r="28238" spans="1:5">
      <c r="A28238" s="32" t="s">
        <v>45318</v>
      </c>
      <c r="B28238" s="33" t="s">
        <v>80561</v>
      </c>
      <c r="C28238" s="34" t="s">
        <v>537</v>
      </c>
      <c r="D28238" s="36">
        <v>300</v>
      </c>
      <c r="E28238" s="59">
        <v>19.18</v>
      </c>
    </row>
    <row r="28239" spans="1:5">
      <c r="A28239" s="32" t="s">
        <v>45320</v>
      </c>
      <c r="B28239" s="33" t="s">
        <v>80562</v>
      </c>
      <c r="C28239" s="34" t="s">
        <v>537</v>
      </c>
      <c r="D28239" s="36">
        <v>50</v>
      </c>
      <c r="E28239" s="59">
        <v>301.52</v>
      </c>
    </row>
    <row r="28240" spans="1:5">
      <c r="A28240" s="32" t="s">
        <v>45330</v>
      </c>
      <c r="B28240" s="33" t="s">
        <v>80563</v>
      </c>
      <c r="C28240" s="34" t="s">
        <v>537</v>
      </c>
      <c r="D28240" s="36">
        <v>50</v>
      </c>
      <c r="E28240" s="59">
        <v>301.52</v>
      </c>
    </row>
    <row r="28241" spans="1:5">
      <c r="A28241" s="32" t="s">
        <v>45332</v>
      </c>
      <c r="B28241" s="33" t="s">
        <v>80564</v>
      </c>
      <c r="C28241" s="34" t="s">
        <v>537</v>
      </c>
      <c r="D28241" s="36">
        <v>300</v>
      </c>
      <c r="E28241" s="59">
        <v>38</v>
      </c>
    </row>
    <row r="28242" spans="1:5">
      <c r="A28242" s="32" t="s">
        <v>45336</v>
      </c>
      <c r="B28242" s="33" t="s">
        <v>80565</v>
      </c>
      <c r="C28242" s="34" t="s">
        <v>537</v>
      </c>
      <c r="D28242" s="36">
        <v>300</v>
      </c>
      <c r="E28242" s="59">
        <v>38</v>
      </c>
    </row>
    <row r="28243" spans="1:5">
      <c r="A28243" s="32" t="s">
        <v>45338</v>
      </c>
      <c r="B28243" s="33" t="s">
        <v>80566</v>
      </c>
      <c r="C28243" s="34" t="s">
        <v>537</v>
      </c>
      <c r="D28243" s="36">
        <v>300</v>
      </c>
      <c r="E28243" s="59">
        <v>45.25</v>
      </c>
    </row>
    <row r="28244" spans="1:5">
      <c r="A28244" s="32" t="s">
        <v>45344</v>
      </c>
      <c r="B28244" s="33" t="s">
        <v>80567</v>
      </c>
      <c r="C28244" s="34" t="s">
        <v>537</v>
      </c>
      <c r="D28244" s="36">
        <v>50</v>
      </c>
      <c r="E28244" s="59">
        <v>575.16999999999996</v>
      </c>
    </row>
    <row r="28245" spans="1:5">
      <c r="A28245" s="32" t="s">
        <v>45348</v>
      </c>
      <c r="B28245" s="33" t="s">
        <v>80568</v>
      </c>
      <c r="C28245" s="34" t="s">
        <v>537</v>
      </c>
      <c r="D28245" s="36">
        <v>50</v>
      </c>
      <c r="E28245" s="59">
        <v>575.16999999999996</v>
      </c>
    </row>
    <row r="28246" spans="1:5">
      <c r="A28246" s="32" t="s">
        <v>45350</v>
      </c>
      <c r="B28246" s="33" t="s">
        <v>80569</v>
      </c>
      <c r="C28246" s="34" t="s">
        <v>537</v>
      </c>
      <c r="D28246" s="36">
        <v>50</v>
      </c>
      <c r="E28246" s="59">
        <v>684.3</v>
      </c>
    </row>
    <row r="28247" spans="1:5">
      <c r="A28247" s="32" t="s">
        <v>45352</v>
      </c>
      <c r="B28247" s="33" t="s">
        <v>80570</v>
      </c>
      <c r="C28247" s="34" t="s">
        <v>537</v>
      </c>
      <c r="D28247" s="36">
        <v>50</v>
      </c>
      <c r="E28247" s="59">
        <v>522.88</v>
      </c>
    </row>
    <row r="28248" spans="1:5">
      <c r="A28248" s="32" t="s">
        <v>45354</v>
      </c>
      <c r="B28248" s="33" t="s">
        <v>80571</v>
      </c>
      <c r="C28248" s="34" t="s">
        <v>537</v>
      </c>
      <c r="D28248" s="36">
        <v>50</v>
      </c>
      <c r="E28248" s="59">
        <v>575.16999999999996</v>
      </c>
    </row>
    <row r="28249" spans="1:5">
      <c r="A28249" s="32" t="s">
        <v>45356</v>
      </c>
      <c r="B28249" s="33" t="s">
        <v>80572</v>
      </c>
      <c r="C28249" s="34" t="s">
        <v>537</v>
      </c>
      <c r="D28249" s="36">
        <v>300</v>
      </c>
      <c r="E28249" s="59">
        <v>18.13</v>
      </c>
    </row>
    <row r="28250" spans="1:5">
      <c r="A28250" s="32" t="s">
        <v>45360</v>
      </c>
      <c r="B28250" s="33" t="s">
        <v>80573</v>
      </c>
      <c r="C28250" s="34" t="s">
        <v>537</v>
      </c>
      <c r="D28250" s="36">
        <v>300</v>
      </c>
      <c r="E28250" s="59">
        <v>47.57</v>
      </c>
    </row>
    <row r="28251" spans="1:5">
      <c r="A28251" s="32" t="s">
        <v>45362</v>
      </c>
      <c r="B28251" s="33" t="s">
        <v>80574</v>
      </c>
      <c r="C28251" s="34" t="s">
        <v>537</v>
      </c>
      <c r="D28251" s="36">
        <v>300</v>
      </c>
      <c r="E28251" s="59">
        <v>29.65</v>
      </c>
    </row>
    <row r="28252" spans="1:5">
      <c r="A28252" s="32" t="s">
        <v>45366</v>
      </c>
      <c r="B28252" s="33" t="s">
        <v>80575</v>
      </c>
      <c r="C28252" s="34" t="s">
        <v>537</v>
      </c>
      <c r="D28252" s="36">
        <v>150</v>
      </c>
      <c r="E28252" s="59">
        <v>36.85</v>
      </c>
    </row>
    <row r="28253" spans="1:5">
      <c r="A28253" s="32" t="s">
        <v>45368</v>
      </c>
      <c r="B28253" s="33" t="s">
        <v>80576</v>
      </c>
      <c r="C28253" s="34" t="s">
        <v>537</v>
      </c>
      <c r="D28253" s="36">
        <v>150</v>
      </c>
      <c r="E28253" s="59">
        <v>32.479999999999997</v>
      </c>
    </row>
    <row r="28254" spans="1:5">
      <c r="A28254" s="32" t="s">
        <v>45370</v>
      </c>
      <c r="B28254" s="33" t="s">
        <v>80577</v>
      </c>
      <c r="C28254" s="34" t="s">
        <v>537</v>
      </c>
      <c r="D28254" s="36">
        <v>150</v>
      </c>
      <c r="E28254" s="59">
        <v>58.82</v>
      </c>
    </row>
    <row r="28255" spans="1:5">
      <c r="A28255" s="32" t="s">
        <v>45376</v>
      </c>
      <c r="B28255" s="33" t="s">
        <v>80578</v>
      </c>
      <c r="C28255" s="34" t="s">
        <v>537</v>
      </c>
      <c r="D28255" s="36">
        <v>150</v>
      </c>
      <c r="E28255" s="59">
        <v>34.130000000000003</v>
      </c>
    </row>
    <row r="28256" spans="1:5">
      <c r="A28256" s="32" t="s">
        <v>77509</v>
      </c>
      <c r="B28256" s="33" t="s">
        <v>45097</v>
      </c>
      <c r="C28256" s="34" t="s">
        <v>537</v>
      </c>
      <c r="D28256" s="36">
        <v>50</v>
      </c>
      <c r="E28256" s="59">
        <v>49.85</v>
      </c>
    </row>
    <row r="28257" spans="1:5">
      <c r="A28257" s="32" t="s">
        <v>77510</v>
      </c>
      <c r="B28257" s="33" t="s">
        <v>80579</v>
      </c>
      <c r="C28257" s="34" t="s">
        <v>537</v>
      </c>
      <c r="D28257" s="36">
        <v>50</v>
      </c>
      <c r="E28257" s="59">
        <v>49.85</v>
      </c>
    </row>
    <row r="28258" spans="1:5">
      <c r="A28258" s="32" t="s">
        <v>77511</v>
      </c>
      <c r="B28258" s="33" t="s">
        <v>80580</v>
      </c>
      <c r="C28258" s="34" t="s">
        <v>537</v>
      </c>
      <c r="D28258" s="36">
        <v>50</v>
      </c>
      <c r="E28258" s="59">
        <v>49.85</v>
      </c>
    </row>
    <row r="28259" spans="1:5">
      <c r="A28259" s="32" t="s">
        <v>77512</v>
      </c>
      <c r="B28259" s="33" t="s">
        <v>45105</v>
      </c>
      <c r="C28259" s="34" t="s">
        <v>537</v>
      </c>
      <c r="D28259" s="36">
        <v>50</v>
      </c>
      <c r="E28259" s="59">
        <v>49.85</v>
      </c>
    </row>
    <row r="28260" spans="1:5">
      <c r="A28260" s="32" t="s">
        <v>77513</v>
      </c>
      <c r="B28260" s="33" t="s">
        <v>80581</v>
      </c>
      <c r="C28260" s="34" t="s">
        <v>537</v>
      </c>
      <c r="D28260" s="36">
        <v>50</v>
      </c>
      <c r="E28260" s="59">
        <v>49.85</v>
      </c>
    </row>
    <row r="28261" spans="1:5">
      <c r="A28261" s="32" t="s">
        <v>77514</v>
      </c>
      <c r="B28261" s="33" t="s">
        <v>80582</v>
      </c>
      <c r="C28261" s="34" t="s">
        <v>537</v>
      </c>
      <c r="D28261" s="36">
        <v>50</v>
      </c>
      <c r="E28261" s="59">
        <v>62.28</v>
      </c>
    </row>
    <row r="28262" spans="1:5">
      <c r="A28262" s="32" t="s">
        <v>77515</v>
      </c>
      <c r="B28262" s="33" t="s">
        <v>80583</v>
      </c>
      <c r="C28262" s="34" t="s">
        <v>537</v>
      </c>
      <c r="D28262" s="36">
        <v>100</v>
      </c>
      <c r="E28262" s="59">
        <v>15.2</v>
      </c>
    </row>
    <row r="28263" spans="1:5">
      <c r="A28263" s="32" t="s">
        <v>77516</v>
      </c>
      <c r="B28263" s="33" t="s">
        <v>80584</v>
      </c>
      <c r="C28263" s="34" t="s">
        <v>537</v>
      </c>
      <c r="D28263" s="36">
        <v>100</v>
      </c>
      <c r="E28263" s="59">
        <v>15.79</v>
      </c>
    </row>
    <row r="28264" spans="1:5">
      <c r="A28264" s="32" t="s">
        <v>77517</v>
      </c>
      <c r="B28264" s="33" t="s">
        <v>80585</v>
      </c>
      <c r="C28264" s="34" t="s">
        <v>537</v>
      </c>
      <c r="D28264" s="36">
        <v>100</v>
      </c>
      <c r="E28264" s="59">
        <v>27.66</v>
      </c>
    </row>
    <row r="28265" spans="1:5">
      <c r="A28265" s="32" t="s">
        <v>77518</v>
      </c>
      <c r="B28265" s="33" t="s">
        <v>80586</v>
      </c>
      <c r="C28265" s="34" t="s">
        <v>537</v>
      </c>
      <c r="D28265" s="36">
        <v>100</v>
      </c>
      <c r="E28265" s="59">
        <v>40.79</v>
      </c>
    </row>
    <row r="28266" spans="1:5">
      <c r="A28266" s="32" t="s">
        <v>77519</v>
      </c>
      <c r="B28266" s="33" t="s">
        <v>80587</v>
      </c>
      <c r="C28266" s="34" t="s">
        <v>537</v>
      </c>
      <c r="D28266" s="36">
        <v>100</v>
      </c>
      <c r="E28266" s="59">
        <v>15.02</v>
      </c>
    </row>
    <row r="28267" spans="1:5">
      <c r="A28267" s="32" t="s">
        <v>77520</v>
      </c>
      <c r="B28267" s="33" t="s">
        <v>80588</v>
      </c>
      <c r="C28267" s="34" t="s">
        <v>537</v>
      </c>
      <c r="D28267" s="36">
        <v>100</v>
      </c>
      <c r="E28267" s="59">
        <v>27.66</v>
      </c>
    </row>
    <row r="28268" spans="1:5">
      <c r="A28268" s="32" t="s">
        <v>77521</v>
      </c>
      <c r="B28268" s="33" t="s">
        <v>80589</v>
      </c>
      <c r="C28268" s="34" t="s">
        <v>537</v>
      </c>
      <c r="D28268" s="36">
        <v>100</v>
      </c>
      <c r="E28268" s="59">
        <v>27.66</v>
      </c>
    </row>
    <row r="28269" spans="1:5">
      <c r="A28269" s="32" t="s">
        <v>77522</v>
      </c>
      <c r="B28269" s="33" t="s">
        <v>80590</v>
      </c>
      <c r="C28269" s="34" t="s">
        <v>537</v>
      </c>
      <c r="D28269" s="36">
        <v>100</v>
      </c>
      <c r="E28269" s="59">
        <v>15.14</v>
      </c>
    </row>
    <row r="28270" spans="1:5">
      <c r="A28270" s="32" t="s">
        <v>77523</v>
      </c>
      <c r="B28270" s="33" t="s">
        <v>80591</v>
      </c>
      <c r="C28270" s="34" t="s">
        <v>537</v>
      </c>
      <c r="D28270" s="36">
        <v>100</v>
      </c>
      <c r="E28270" s="59">
        <v>15.28</v>
      </c>
    </row>
    <row r="28271" spans="1:5">
      <c r="A28271" s="32" t="s">
        <v>77524</v>
      </c>
      <c r="B28271" s="33" t="s">
        <v>80592</v>
      </c>
      <c r="C28271" s="34" t="s">
        <v>537</v>
      </c>
      <c r="D28271" s="36">
        <v>100</v>
      </c>
      <c r="E28271" s="59">
        <v>41.57</v>
      </c>
    </row>
    <row r="28272" spans="1:5">
      <c r="A28272" s="32" t="s">
        <v>77525</v>
      </c>
      <c r="B28272" s="33" t="s">
        <v>45131</v>
      </c>
      <c r="C28272" s="34" t="s">
        <v>537</v>
      </c>
      <c r="D28272" s="36">
        <v>50</v>
      </c>
      <c r="E28272" s="59">
        <v>78.069999999999993</v>
      </c>
    </row>
    <row r="28273" spans="1:5">
      <c r="A28273" s="32" t="s">
        <v>77526</v>
      </c>
      <c r="B28273" s="33" t="s">
        <v>80593</v>
      </c>
      <c r="C28273" s="34" t="s">
        <v>537</v>
      </c>
      <c r="D28273" s="36">
        <v>50</v>
      </c>
      <c r="E28273" s="59">
        <v>83.12</v>
      </c>
    </row>
    <row r="28274" spans="1:5">
      <c r="A28274" s="32" t="s">
        <v>77527</v>
      </c>
      <c r="B28274" s="33" t="s">
        <v>45135</v>
      </c>
      <c r="C28274" s="34" t="s">
        <v>537</v>
      </c>
      <c r="D28274" s="36">
        <v>50</v>
      </c>
      <c r="E28274" s="59">
        <v>83.12</v>
      </c>
    </row>
    <row r="28275" spans="1:5">
      <c r="A28275" s="32" t="s">
        <v>77528</v>
      </c>
      <c r="B28275" s="33" t="s">
        <v>80594</v>
      </c>
      <c r="C28275" s="34" t="s">
        <v>537</v>
      </c>
      <c r="D28275" s="36">
        <v>50</v>
      </c>
      <c r="E28275" s="59">
        <v>83.12</v>
      </c>
    </row>
    <row r="28276" spans="1:5">
      <c r="A28276" s="32" t="s">
        <v>77529</v>
      </c>
      <c r="B28276" s="33" t="s">
        <v>80595</v>
      </c>
      <c r="C28276" s="34" t="s">
        <v>537</v>
      </c>
      <c r="D28276" s="36">
        <v>50</v>
      </c>
      <c r="E28276" s="59">
        <v>83.12</v>
      </c>
    </row>
    <row r="28277" spans="1:5">
      <c r="A28277" s="32" t="s">
        <v>77530</v>
      </c>
      <c r="B28277" s="33" t="s">
        <v>80596</v>
      </c>
      <c r="C28277" s="34" t="s">
        <v>537</v>
      </c>
      <c r="D28277" s="36">
        <v>50</v>
      </c>
      <c r="E28277" s="59">
        <v>101.12</v>
      </c>
    </row>
    <row r="28278" spans="1:5">
      <c r="A28278" s="32" t="s">
        <v>77531</v>
      </c>
      <c r="B28278" s="33" t="s">
        <v>91030</v>
      </c>
      <c r="C28278" s="34" t="s">
        <v>537</v>
      </c>
      <c r="D28278" s="36">
        <v>100</v>
      </c>
      <c r="E28278" s="59">
        <v>16.440000000000001</v>
      </c>
    </row>
    <row r="28279" spans="1:5">
      <c r="A28279" s="32" t="s">
        <v>77532</v>
      </c>
      <c r="B28279" s="33" t="s">
        <v>80597</v>
      </c>
      <c r="C28279" s="34" t="s">
        <v>537</v>
      </c>
      <c r="D28279" s="36">
        <v>100</v>
      </c>
      <c r="E28279" s="59">
        <v>16.059999999999999</v>
      </c>
    </row>
    <row r="28280" spans="1:5">
      <c r="A28280" s="32" t="s">
        <v>77533</v>
      </c>
      <c r="B28280" s="33" t="s">
        <v>80598</v>
      </c>
      <c r="C28280" s="34" t="s">
        <v>537</v>
      </c>
      <c r="D28280" s="36">
        <v>100</v>
      </c>
      <c r="E28280" s="59">
        <v>12.68</v>
      </c>
    </row>
    <row r="28281" spans="1:5">
      <c r="A28281" s="32" t="s">
        <v>77534</v>
      </c>
      <c r="B28281" s="33" t="s">
        <v>80599</v>
      </c>
      <c r="C28281" s="34" t="s">
        <v>537</v>
      </c>
      <c r="D28281" s="36">
        <v>100</v>
      </c>
      <c r="E28281" s="59">
        <v>17.09</v>
      </c>
    </row>
    <row r="28282" spans="1:5">
      <c r="A28282" s="32" t="s">
        <v>77535</v>
      </c>
      <c r="B28282" s="33" t="s">
        <v>80600</v>
      </c>
      <c r="C28282" s="34" t="s">
        <v>537</v>
      </c>
      <c r="D28282" s="36">
        <v>100</v>
      </c>
      <c r="E28282" s="59">
        <v>12.68</v>
      </c>
    </row>
    <row r="28283" spans="1:5">
      <c r="A28283" s="32" t="s">
        <v>77536</v>
      </c>
      <c r="B28283" s="33" t="s">
        <v>80601</v>
      </c>
      <c r="C28283" s="34" t="s">
        <v>537</v>
      </c>
      <c r="D28283" s="36">
        <v>100</v>
      </c>
      <c r="E28283" s="59">
        <v>31.2</v>
      </c>
    </row>
    <row r="28284" spans="1:5">
      <c r="A28284" s="32" t="s">
        <v>77537</v>
      </c>
      <c r="B28284" s="33" t="s">
        <v>80602</v>
      </c>
      <c r="C28284" s="34" t="s">
        <v>537</v>
      </c>
      <c r="D28284" s="36">
        <v>25</v>
      </c>
      <c r="E28284" s="59">
        <v>130</v>
      </c>
    </row>
    <row r="28285" spans="1:5">
      <c r="A28285" s="32" t="s">
        <v>77538</v>
      </c>
      <c r="B28285" s="33" t="s">
        <v>80603</v>
      </c>
      <c r="C28285" s="34" t="s">
        <v>537</v>
      </c>
      <c r="D28285" s="36">
        <v>25</v>
      </c>
      <c r="E28285" s="59">
        <v>130</v>
      </c>
    </row>
    <row r="28286" spans="1:5">
      <c r="A28286" s="32" t="s">
        <v>77539</v>
      </c>
      <c r="B28286" s="33" t="s">
        <v>80604</v>
      </c>
      <c r="C28286" s="34" t="s">
        <v>537</v>
      </c>
      <c r="D28286" s="36">
        <v>25</v>
      </c>
      <c r="E28286" s="59">
        <v>130</v>
      </c>
    </row>
    <row r="28287" spans="1:5">
      <c r="A28287" s="32" t="s">
        <v>77540</v>
      </c>
      <c r="B28287" s="33" t="s">
        <v>80605</v>
      </c>
      <c r="C28287" s="34" t="s">
        <v>537</v>
      </c>
      <c r="D28287" s="36">
        <v>25</v>
      </c>
      <c r="E28287" s="59">
        <v>130</v>
      </c>
    </row>
    <row r="28288" spans="1:5">
      <c r="A28288" s="32" t="s">
        <v>77541</v>
      </c>
      <c r="B28288" s="33" t="s">
        <v>80606</v>
      </c>
      <c r="C28288" s="34" t="s">
        <v>537</v>
      </c>
      <c r="D28288" s="36">
        <v>25</v>
      </c>
      <c r="E28288" s="59">
        <v>130</v>
      </c>
    </row>
    <row r="28289" spans="1:5">
      <c r="A28289" s="32" t="s">
        <v>77542</v>
      </c>
      <c r="B28289" s="33" t="s">
        <v>80607</v>
      </c>
      <c r="C28289" s="34" t="s">
        <v>537</v>
      </c>
      <c r="D28289" s="36">
        <v>25</v>
      </c>
      <c r="E28289" s="59">
        <v>162.49</v>
      </c>
    </row>
    <row r="28290" spans="1:5">
      <c r="A28290" s="32" t="s">
        <v>77543</v>
      </c>
      <c r="B28290" s="33" t="s">
        <v>80608</v>
      </c>
      <c r="C28290" s="34" t="s">
        <v>537</v>
      </c>
      <c r="D28290" s="36">
        <v>50</v>
      </c>
      <c r="E28290" s="59">
        <v>20.98</v>
      </c>
    </row>
    <row r="28291" spans="1:5">
      <c r="A28291" s="32" t="s">
        <v>77544</v>
      </c>
      <c r="B28291" s="33" t="s">
        <v>80609</v>
      </c>
      <c r="C28291" s="34" t="s">
        <v>537</v>
      </c>
      <c r="D28291" s="36">
        <v>50</v>
      </c>
      <c r="E28291" s="59">
        <v>21.11</v>
      </c>
    </row>
    <row r="28292" spans="1:5">
      <c r="A28292" s="32" t="s">
        <v>77545</v>
      </c>
      <c r="B28292" s="33" t="s">
        <v>80610</v>
      </c>
      <c r="C28292" s="34" t="s">
        <v>537</v>
      </c>
      <c r="D28292" s="36">
        <v>50</v>
      </c>
      <c r="E28292" s="59">
        <v>21.11</v>
      </c>
    </row>
    <row r="28293" spans="1:5">
      <c r="A28293" s="32" t="s">
        <v>77546</v>
      </c>
      <c r="B28293" s="33" t="s">
        <v>80611</v>
      </c>
      <c r="C28293" s="34" t="s">
        <v>537</v>
      </c>
      <c r="D28293" s="36">
        <v>50</v>
      </c>
      <c r="E28293" s="59">
        <v>21.11</v>
      </c>
    </row>
    <row r="28294" spans="1:5">
      <c r="A28294" s="32" t="s">
        <v>77547</v>
      </c>
      <c r="B28294" s="33" t="s">
        <v>80612</v>
      </c>
      <c r="C28294" s="34" t="s">
        <v>537</v>
      </c>
      <c r="D28294" s="36">
        <v>50</v>
      </c>
      <c r="E28294" s="59">
        <v>21.11</v>
      </c>
    </row>
    <row r="28295" spans="1:5">
      <c r="A28295" s="32" t="s">
        <v>77548</v>
      </c>
      <c r="B28295" s="33" t="s">
        <v>80613</v>
      </c>
      <c r="C28295" s="34" t="s">
        <v>537</v>
      </c>
      <c r="D28295" s="36">
        <v>50</v>
      </c>
      <c r="E28295" s="59">
        <v>21.11</v>
      </c>
    </row>
    <row r="28296" spans="1:5">
      <c r="A28296" s="32" t="s">
        <v>77549</v>
      </c>
      <c r="B28296" s="33" t="s">
        <v>80614</v>
      </c>
      <c r="C28296" s="34" t="s">
        <v>537</v>
      </c>
      <c r="D28296" s="36">
        <v>50</v>
      </c>
      <c r="E28296" s="59">
        <v>26.41</v>
      </c>
    </row>
    <row r="28297" spans="1:5">
      <c r="A28297" s="32" t="s">
        <v>77550</v>
      </c>
      <c r="B28297" s="33" t="s">
        <v>45179</v>
      </c>
      <c r="C28297" s="34" t="s">
        <v>537</v>
      </c>
      <c r="D28297" s="36">
        <v>25</v>
      </c>
      <c r="E28297" s="59">
        <v>177.65</v>
      </c>
    </row>
    <row r="28298" spans="1:5">
      <c r="A28298" s="32" t="s">
        <v>77551</v>
      </c>
      <c r="B28298" s="33" t="s">
        <v>80615</v>
      </c>
      <c r="C28298" s="34" t="s">
        <v>537</v>
      </c>
      <c r="D28298" s="36">
        <v>25</v>
      </c>
      <c r="E28298" s="59">
        <v>177.65</v>
      </c>
    </row>
    <row r="28299" spans="1:5">
      <c r="A28299" s="32" t="s">
        <v>77552</v>
      </c>
      <c r="B28299" s="33" t="s">
        <v>80616</v>
      </c>
      <c r="C28299" s="34" t="s">
        <v>537</v>
      </c>
      <c r="D28299" s="36">
        <v>25</v>
      </c>
      <c r="E28299" s="59">
        <v>189.68</v>
      </c>
    </row>
    <row r="28300" spans="1:5">
      <c r="A28300" s="32" t="s">
        <v>77553</v>
      </c>
      <c r="B28300" s="33" t="s">
        <v>45187</v>
      </c>
      <c r="C28300" s="34" t="s">
        <v>537</v>
      </c>
      <c r="D28300" s="36">
        <v>25</v>
      </c>
      <c r="E28300" s="59">
        <v>177.65</v>
      </c>
    </row>
    <row r="28301" spans="1:5">
      <c r="A28301" s="32" t="s">
        <v>77554</v>
      </c>
      <c r="B28301" s="33" t="s">
        <v>80617</v>
      </c>
      <c r="C28301" s="34" t="s">
        <v>537</v>
      </c>
      <c r="D28301" s="36">
        <v>25</v>
      </c>
      <c r="E28301" s="59">
        <v>177.65</v>
      </c>
    </row>
    <row r="28302" spans="1:5">
      <c r="A28302" s="32" t="s">
        <v>77555</v>
      </c>
      <c r="B28302" s="33" t="s">
        <v>80618</v>
      </c>
      <c r="C28302" s="34" t="s">
        <v>537</v>
      </c>
      <c r="D28302" s="36">
        <v>25</v>
      </c>
      <c r="E28302" s="59">
        <v>263.5</v>
      </c>
    </row>
    <row r="28303" spans="1:5">
      <c r="A28303" s="32" t="s">
        <v>77556</v>
      </c>
      <c r="B28303" s="33" t="s">
        <v>80619</v>
      </c>
      <c r="C28303" s="34" t="s">
        <v>537</v>
      </c>
      <c r="D28303" s="36">
        <v>50</v>
      </c>
      <c r="E28303" s="59">
        <v>22.52</v>
      </c>
    </row>
    <row r="28304" spans="1:5">
      <c r="A28304" s="32" t="s">
        <v>77557</v>
      </c>
      <c r="B28304" s="33" t="s">
        <v>80620</v>
      </c>
      <c r="C28304" s="34" t="s">
        <v>537</v>
      </c>
      <c r="D28304" s="36">
        <v>50</v>
      </c>
      <c r="E28304" s="59">
        <v>22.52</v>
      </c>
    </row>
    <row r="28305" spans="1:5">
      <c r="A28305" s="32" t="s">
        <v>77558</v>
      </c>
      <c r="B28305" s="33" t="s">
        <v>80621</v>
      </c>
      <c r="C28305" s="34" t="s">
        <v>537</v>
      </c>
      <c r="D28305" s="36">
        <v>50</v>
      </c>
      <c r="E28305" s="59">
        <v>22.52</v>
      </c>
    </row>
    <row r="28306" spans="1:5">
      <c r="A28306" s="32" t="s">
        <v>77559</v>
      </c>
      <c r="B28306" s="33" t="s">
        <v>80622</v>
      </c>
      <c r="C28306" s="34" t="s">
        <v>537</v>
      </c>
      <c r="D28306" s="36">
        <v>50</v>
      </c>
      <c r="E28306" s="59">
        <v>22.52</v>
      </c>
    </row>
    <row r="28307" spans="1:5">
      <c r="A28307" s="32" t="s">
        <v>77560</v>
      </c>
      <c r="B28307" s="33" t="s">
        <v>80623</v>
      </c>
      <c r="C28307" s="34" t="s">
        <v>537</v>
      </c>
      <c r="D28307" s="36">
        <v>50</v>
      </c>
      <c r="E28307" s="59">
        <v>22.52</v>
      </c>
    </row>
    <row r="28308" spans="1:5">
      <c r="A28308" s="32" t="s">
        <v>77561</v>
      </c>
      <c r="B28308" s="33" t="s">
        <v>80624</v>
      </c>
      <c r="C28308" s="34" t="s">
        <v>537</v>
      </c>
      <c r="D28308" s="36">
        <v>50</v>
      </c>
      <c r="E28308" s="59">
        <v>29.27</v>
      </c>
    </row>
    <row r="28309" spans="1:5">
      <c r="A28309" s="32" t="s">
        <v>77562</v>
      </c>
      <c r="B28309" s="33" t="s">
        <v>45203</v>
      </c>
      <c r="C28309" s="34" t="s">
        <v>537</v>
      </c>
      <c r="D28309" s="36">
        <v>10</v>
      </c>
      <c r="E28309" s="59">
        <v>296.38</v>
      </c>
    </row>
    <row r="28310" spans="1:5">
      <c r="A28310" s="32" t="s">
        <v>77563</v>
      </c>
      <c r="B28310" s="33" t="s">
        <v>80625</v>
      </c>
      <c r="C28310" s="34" t="s">
        <v>537</v>
      </c>
      <c r="D28310" s="36">
        <v>10</v>
      </c>
      <c r="E28310" s="59">
        <v>296.38</v>
      </c>
    </row>
    <row r="28311" spans="1:5">
      <c r="A28311" s="32" t="s">
        <v>77564</v>
      </c>
      <c r="B28311" s="33" t="s">
        <v>80626</v>
      </c>
      <c r="C28311" s="34" t="s">
        <v>537</v>
      </c>
      <c r="D28311" s="36">
        <v>10</v>
      </c>
      <c r="E28311" s="59">
        <v>318.77999999999997</v>
      </c>
    </row>
    <row r="28312" spans="1:5">
      <c r="A28312" s="32" t="s">
        <v>77565</v>
      </c>
      <c r="B28312" s="33" t="s">
        <v>80627</v>
      </c>
      <c r="C28312" s="34" t="s">
        <v>537</v>
      </c>
      <c r="D28312" s="36">
        <v>10</v>
      </c>
      <c r="E28312" s="59">
        <v>296.38</v>
      </c>
    </row>
    <row r="28313" spans="1:5">
      <c r="A28313" s="32" t="s">
        <v>77566</v>
      </c>
      <c r="B28313" s="33" t="s">
        <v>80628</v>
      </c>
      <c r="C28313" s="34" t="s">
        <v>537</v>
      </c>
      <c r="D28313" s="36">
        <v>10</v>
      </c>
      <c r="E28313" s="59">
        <v>296.38</v>
      </c>
    </row>
    <row r="28314" spans="1:5">
      <c r="A28314" s="32" t="s">
        <v>77567</v>
      </c>
      <c r="B28314" s="33" t="s">
        <v>80629</v>
      </c>
      <c r="C28314" s="34" t="s">
        <v>537</v>
      </c>
      <c r="D28314" s="36">
        <v>10</v>
      </c>
      <c r="E28314" s="59">
        <v>411.49</v>
      </c>
    </row>
    <row r="28315" spans="1:5">
      <c r="A28315" s="32" t="s">
        <v>77568</v>
      </c>
      <c r="B28315" s="33" t="s">
        <v>45215</v>
      </c>
      <c r="C28315" s="34" t="s">
        <v>537</v>
      </c>
      <c r="D28315" s="36">
        <v>50</v>
      </c>
      <c r="E28315" s="59">
        <v>28.87</v>
      </c>
    </row>
    <row r="28316" spans="1:5">
      <c r="A28316" s="32" t="s">
        <v>77569</v>
      </c>
      <c r="B28316" s="33" t="s">
        <v>80630</v>
      </c>
      <c r="C28316" s="34" t="s">
        <v>537</v>
      </c>
      <c r="D28316" s="36">
        <v>50</v>
      </c>
      <c r="E28316" s="59">
        <v>28.87</v>
      </c>
    </row>
    <row r="28317" spans="1:5">
      <c r="A28317" s="32" t="s">
        <v>77570</v>
      </c>
      <c r="B28317" s="33" t="s">
        <v>80631</v>
      </c>
      <c r="C28317" s="34" t="s">
        <v>537</v>
      </c>
      <c r="D28317" s="36">
        <v>50</v>
      </c>
      <c r="E28317" s="59">
        <v>28.87</v>
      </c>
    </row>
    <row r="28318" spans="1:5">
      <c r="A28318" s="32" t="s">
        <v>77571</v>
      </c>
      <c r="B28318" s="33" t="s">
        <v>80632</v>
      </c>
      <c r="C28318" s="34" t="s">
        <v>537</v>
      </c>
      <c r="D28318" s="36">
        <v>50</v>
      </c>
      <c r="E28318" s="59">
        <v>28.87</v>
      </c>
    </row>
    <row r="28319" spans="1:5">
      <c r="A28319" s="32" t="s">
        <v>77572</v>
      </c>
      <c r="B28319" s="33" t="s">
        <v>80633</v>
      </c>
      <c r="C28319" s="34" t="s">
        <v>537</v>
      </c>
      <c r="D28319" s="36">
        <v>50</v>
      </c>
      <c r="E28319" s="59">
        <v>28.87</v>
      </c>
    </row>
    <row r="28320" spans="1:5">
      <c r="A28320" s="32" t="s">
        <v>77573</v>
      </c>
      <c r="B28320" s="33" t="s">
        <v>80634</v>
      </c>
      <c r="C28320" s="34" t="s">
        <v>537</v>
      </c>
      <c r="D28320" s="36">
        <v>50</v>
      </c>
      <c r="E28320" s="59">
        <v>36.119999999999997</v>
      </c>
    </row>
    <row r="28321" spans="1:5">
      <c r="A28321" s="32" t="s">
        <v>77574</v>
      </c>
      <c r="B28321" s="33" t="s">
        <v>45227</v>
      </c>
      <c r="C28321" s="34" t="s">
        <v>537</v>
      </c>
      <c r="D28321" s="36">
        <v>50</v>
      </c>
      <c r="E28321" s="59">
        <v>34.06</v>
      </c>
    </row>
    <row r="28322" spans="1:5">
      <c r="A28322" s="32" t="s">
        <v>77575</v>
      </c>
      <c r="B28322" s="33" t="s">
        <v>80635</v>
      </c>
      <c r="C28322" s="34" t="s">
        <v>537</v>
      </c>
      <c r="D28322" s="36">
        <v>50</v>
      </c>
      <c r="E28322" s="59">
        <v>34.06</v>
      </c>
    </row>
    <row r="28323" spans="1:5">
      <c r="A28323" s="32" t="s">
        <v>77576</v>
      </c>
      <c r="B28323" s="33" t="s">
        <v>80636</v>
      </c>
      <c r="C28323" s="34" t="s">
        <v>537</v>
      </c>
      <c r="D28323" s="36">
        <v>50</v>
      </c>
      <c r="E28323" s="59">
        <v>34.06</v>
      </c>
    </row>
    <row r="28324" spans="1:5">
      <c r="A28324" s="32" t="s">
        <v>77577</v>
      </c>
      <c r="B28324" s="33" t="s">
        <v>80637</v>
      </c>
      <c r="C28324" s="34" t="s">
        <v>537</v>
      </c>
      <c r="D28324" s="36">
        <v>50</v>
      </c>
      <c r="E28324" s="59">
        <v>34.06</v>
      </c>
    </row>
    <row r="28325" spans="1:5">
      <c r="A28325" s="32" t="s">
        <v>77578</v>
      </c>
      <c r="B28325" s="33" t="s">
        <v>80638</v>
      </c>
      <c r="C28325" s="34" t="s">
        <v>537</v>
      </c>
      <c r="D28325" s="36">
        <v>50</v>
      </c>
      <c r="E28325" s="59">
        <v>34.06</v>
      </c>
    </row>
    <row r="28326" spans="1:5">
      <c r="A28326" s="32" t="s">
        <v>77579</v>
      </c>
      <c r="B28326" s="33" t="s">
        <v>80639</v>
      </c>
      <c r="C28326" s="34" t="s">
        <v>537</v>
      </c>
      <c r="D28326" s="36">
        <v>50</v>
      </c>
      <c r="E28326" s="59">
        <v>43.38</v>
      </c>
    </row>
    <row r="28327" spans="1:5">
      <c r="A28327" s="32" t="s">
        <v>77580</v>
      </c>
      <c r="B28327" s="33" t="s">
        <v>45243</v>
      </c>
      <c r="C28327" s="34" t="s">
        <v>537</v>
      </c>
      <c r="D28327" s="36">
        <v>100</v>
      </c>
      <c r="E28327" s="59">
        <v>49.85</v>
      </c>
    </row>
    <row r="28328" spans="1:5">
      <c r="A28328" s="32" t="s">
        <v>77581</v>
      </c>
      <c r="B28328" s="33" t="s">
        <v>80640</v>
      </c>
      <c r="C28328" s="34" t="s">
        <v>537</v>
      </c>
      <c r="D28328" s="36">
        <v>100</v>
      </c>
      <c r="E28328" s="59">
        <v>49.85</v>
      </c>
    </row>
    <row r="28329" spans="1:5">
      <c r="A28329" s="32" t="s">
        <v>77582</v>
      </c>
      <c r="B28329" s="33" t="s">
        <v>80641</v>
      </c>
      <c r="C28329" s="34" t="s">
        <v>537</v>
      </c>
      <c r="D28329" s="36">
        <v>100</v>
      </c>
      <c r="E28329" s="59">
        <v>106.96</v>
      </c>
    </row>
    <row r="28330" spans="1:5">
      <c r="A28330" s="32" t="s">
        <v>77583</v>
      </c>
      <c r="B28330" s="33" t="s">
        <v>45251</v>
      </c>
      <c r="C28330" s="34" t="s">
        <v>537</v>
      </c>
      <c r="D28330" s="36">
        <v>100</v>
      </c>
      <c r="E28330" s="59">
        <v>49.85</v>
      </c>
    </row>
    <row r="28331" spans="1:5">
      <c r="A28331" s="32" t="s">
        <v>77584</v>
      </c>
      <c r="B28331" s="33" t="s">
        <v>80642</v>
      </c>
      <c r="C28331" s="34" t="s">
        <v>537</v>
      </c>
      <c r="D28331" s="36">
        <v>100</v>
      </c>
      <c r="E28331" s="59">
        <v>49.85</v>
      </c>
    </row>
    <row r="28332" spans="1:5">
      <c r="A28332" s="32" t="s">
        <v>77585</v>
      </c>
      <c r="B28332" s="33" t="s">
        <v>80643</v>
      </c>
      <c r="C28332" s="34" t="s">
        <v>537</v>
      </c>
      <c r="D28332" s="36">
        <v>100</v>
      </c>
      <c r="E28332" s="59">
        <v>127.4</v>
      </c>
    </row>
    <row r="28333" spans="1:5">
      <c r="A28333" s="32" t="s">
        <v>77586</v>
      </c>
      <c r="B28333" s="33" t="s">
        <v>80644</v>
      </c>
      <c r="C28333" s="34" t="s">
        <v>537</v>
      </c>
      <c r="D28333" s="36">
        <v>400</v>
      </c>
      <c r="E28333" s="59">
        <v>10.75</v>
      </c>
    </row>
    <row r="28334" spans="1:5">
      <c r="A28334" s="32" t="s">
        <v>77587</v>
      </c>
      <c r="B28334" s="33" t="s">
        <v>80645</v>
      </c>
      <c r="C28334" s="34" t="s">
        <v>537</v>
      </c>
      <c r="D28334" s="36">
        <v>400</v>
      </c>
      <c r="E28334" s="59">
        <v>15.28</v>
      </c>
    </row>
    <row r="28335" spans="1:5">
      <c r="A28335" s="32" t="s">
        <v>77588</v>
      </c>
      <c r="B28335" s="33" t="s">
        <v>80646</v>
      </c>
      <c r="C28335" s="34" t="s">
        <v>537</v>
      </c>
      <c r="D28335" s="36">
        <v>400</v>
      </c>
      <c r="E28335" s="59">
        <v>15.28</v>
      </c>
    </row>
    <row r="28336" spans="1:5">
      <c r="A28336" s="32" t="s">
        <v>77589</v>
      </c>
      <c r="B28336" s="33" t="s">
        <v>80647</v>
      </c>
      <c r="C28336" s="34" t="s">
        <v>537</v>
      </c>
      <c r="D28336" s="36">
        <v>400</v>
      </c>
      <c r="E28336" s="59">
        <v>15.28</v>
      </c>
    </row>
    <row r="28337" spans="1:5">
      <c r="A28337" s="32" t="s">
        <v>77590</v>
      </c>
      <c r="B28337" s="33" t="s">
        <v>80648</v>
      </c>
      <c r="C28337" s="34" t="s">
        <v>537</v>
      </c>
      <c r="D28337" s="36">
        <v>400</v>
      </c>
      <c r="E28337" s="59">
        <v>15.28</v>
      </c>
    </row>
    <row r="28338" spans="1:5">
      <c r="A28338" s="32" t="s">
        <v>77591</v>
      </c>
      <c r="B28338" s="33" t="s">
        <v>80649</v>
      </c>
      <c r="C28338" s="34" t="s">
        <v>537</v>
      </c>
      <c r="D28338" s="36">
        <v>400</v>
      </c>
      <c r="E28338" s="59">
        <v>35.47</v>
      </c>
    </row>
    <row r="28339" spans="1:5">
      <c r="A28339" s="32" t="s">
        <v>77592</v>
      </c>
      <c r="B28339" s="33" t="s">
        <v>80650</v>
      </c>
      <c r="C28339" s="34" t="s">
        <v>537</v>
      </c>
      <c r="D28339" s="36">
        <v>400</v>
      </c>
      <c r="E28339" s="59">
        <v>14.89</v>
      </c>
    </row>
    <row r="28340" spans="1:5">
      <c r="A28340" s="32" t="s">
        <v>77593</v>
      </c>
      <c r="B28340" s="33" t="s">
        <v>80651</v>
      </c>
      <c r="C28340" s="34" t="s">
        <v>537</v>
      </c>
      <c r="D28340" s="36">
        <v>400</v>
      </c>
      <c r="E28340" s="59">
        <v>15.02</v>
      </c>
    </row>
    <row r="28341" spans="1:5">
      <c r="A28341" s="32" t="s">
        <v>77594</v>
      </c>
      <c r="B28341" s="33" t="s">
        <v>80652</v>
      </c>
      <c r="C28341" s="34" t="s">
        <v>537</v>
      </c>
      <c r="D28341" s="36">
        <v>400</v>
      </c>
      <c r="E28341" s="59">
        <v>13.68</v>
      </c>
    </row>
    <row r="28342" spans="1:5">
      <c r="A28342" s="32" t="s">
        <v>77595</v>
      </c>
      <c r="B28342" s="33" t="s">
        <v>80653</v>
      </c>
      <c r="C28342" s="34" t="s">
        <v>537</v>
      </c>
      <c r="D28342" s="36">
        <v>400</v>
      </c>
      <c r="E28342" s="59">
        <v>15.02</v>
      </c>
    </row>
    <row r="28343" spans="1:5">
      <c r="A28343" s="32" t="s">
        <v>77596</v>
      </c>
      <c r="B28343" s="33" t="s">
        <v>80654</v>
      </c>
      <c r="C28343" s="34" t="s">
        <v>537</v>
      </c>
      <c r="D28343" s="36">
        <v>400</v>
      </c>
      <c r="E28343" s="59">
        <v>15.02</v>
      </c>
    </row>
    <row r="28344" spans="1:5">
      <c r="A28344" s="32" t="s">
        <v>77597</v>
      </c>
      <c r="B28344" s="33" t="s">
        <v>80655</v>
      </c>
      <c r="C28344" s="34" t="s">
        <v>537</v>
      </c>
      <c r="D28344" s="36">
        <v>400</v>
      </c>
      <c r="E28344" s="59">
        <v>32.159999999999997</v>
      </c>
    </row>
    <row r="28345" spans="1:5">
      <c r="A28345" s="32" t="s">
        <v>77598</v>
      </c>
      <c r="B28345" s="33" t="s">
        <v>45273</v>
      </c>
      <c r="C28345" s="34" t="s">
        <v>537</v>
      </c>
      <c r="D28345" s="36">
        <v>100</v>
      </c>
      <c r="E28345" s="59">
        <v>78.069999999999993</v>
      </c>
    </row>
    <row r="28346" spans="1:5">
      <c r="A28346" s="32" t="s">
        <v>77599</v>
      </c>
      <c r="B28346" s="33" t="s">
        <v>80656</v>
      </c>
      <c r="C28346" s="34" t="s">
        <v>537</v>
      </c>
      <c r="D28346" s="36">
        <v>100</v>
      </c>
      <c r="E28346" s="59">
        <v>84.04</v>
      </c>
    </row>
    <row r="28347" spans="1:5">
      <c r="A28347" s="32" t="s">
        <v>77600</v>
      </c>
      <c r="B28347" s="33" t="s">
        <v>80657</v>
      </c>
      <c r="C28347" s="34" t="s">
        <v>537</v>
      </c>
      <c r="D28347" s="36">
        <v>100</v>
      </c>
      <c r="E28347" s="59">
        <v>84.04</v>
      </c>
    </row>
    <row r="28348" spans="1:5">
      <c r="A28348" s="32" t="s">
        <v>77601</v>
      </c>
      <c r="B28348" s="33" t="s">
        <v>80658</v>
      </c>
      <c r="C28348" s="34" t="s">
        <v>537</v>
      </c>
      <c r="D28348" s="36">
        <v>100</v>
      </c>
      <c r="E28348" s="59">
        <v>88.44</v>
      </c>
    </row>
    <row r="28349" spans="1:5">
      <c r="A28349" s="32" t="s">
        <v>77602</v>
      </c>
      <c r="B28349" s="33" t="s">
        <v>80659</v>
      </c>
      <c r="C28349" s="34" t="s">
        <v>537</v>
      </c>
      <c r="D28349" s="36">
        <v>100</v>
      </c>
      <c r="E28349" s="59">
        <v>84.04</v>
      </c>
    </row>
    <row r="28350" spans="1:5">
      <c r="A28350" s="32" t="s">
        <v>77603</v>
      </c>
      <c r="B28350" s="33" t="s">
        <v>80660</v>
      </c>
      <c r="C28350" s="34" t="s">
        <v>537</v>
      </c>
      <c r="D28350" s="36">
        <v>100</v>
      </c>
      <c r="E28350" s="59">
        <v>97.63</v>
      </c>
    </row>
    <row r="28351" spans="1:5">
      <c r="A28351" s="32" t="s">
        <v>77604</v>
      </c>
      <c r="B28351" s="33" t="s">
        <v>80661</v>
      </c>
      <c r="C28351" s="34" t="s">
        <v>537</v>
      </c>
      <c r="D28351" s="36">
        <v>400</v>
      </c>
      <c r="E28351" s="59">
        <v>18.78</v>
      </c>
    </row>
    <row r="28352" spans="1:5">
      <c r="A28352" s="32" t="s">
        <v>77605</v>
      </c>
      <c r="B28352" s="33" t="s">
        <v>80662</v>
      </c>
      <c r="C28352" s="34" t="s">
        <v>537</v>
      </c>
      <c r="D28352" s="36">
        <v>400</v>
      </c>
      <c r="E28352" s="59">
        <v>16.440000000000001</v>
      </c>
    </row>
    <row r="28353" spans="1:5">
      <c r="A28353" s="32" t="s">
        <v>77606</v>
      </c>
      <c r="B28353" s="33" t="s">
        <v>80663</v>
      </c>
      <c r="C28353" s="34" t="s">
        <v>537</v>
      </c>
      <c r="D28353" s="36">
        <v>400</v>
      </c>
      <c r="E28353" s="59">
        <v>35.22</v>
      </c>
    </row>
    <row r="28354" spans="1:5">
      <c r="A28354" s="32" t="s">
        <v>77607</v>
      </c>
      <c r="B28354" s="33" t="s">
        <v>80664</v>
      </c>
      <c r="C28354" s="34" t="s">
        <v>537</v>
      </c>
      <c r="D28354" s="36">
        <v>400</v>
      </c>
      <c r="E28354" s="59">
        <v>16.57</v>
      </c>
    </row>
    <row r="28355" spans="1:5">
      <c r="A28355" s="32" t="s">
        <v>77608</v>
      </c>
      <c r="B28355" s="33" t="s">
        <v>80665</v>
      </c>
      <c r="C28355" s="34" t="s">
        <v>537</v>
      </c>
      <c r="D28355" s="36">
        <v>400</v>
      </c>
      <c r="E28355" s="59">
        <v>16.57</v>
      </c>
    </row>
    <row r="28356" spans="1:5">
      <c r="A28356" s="32" t="s">
        <v>77609</v>
      </c>
      <c r="B28356" s="33" t="s">
        <v>80666</v>
      </c>
      <c r="C28356" s="34" t="s">
        <v>537</v>
      </c>
      <c r="D28356" s="36">
        <v>400</v>
      </c>
      <c r="E28356" s="59">
        <v>41.82</v>
      </c>
    </row>
    <row r="28357" spans="1:5">
      <c r="A28357" s="32" t="s">
        <v>77610</v>
      </c>
      <c r="B28357" s="33" t="s">
        <v>80667</v>
      </c>
      <c r="C28357" s="34" t="s">
        <v>537</v>
      </c>
      <c r="D28357" s="36">
        <v>50</v>
      </c>
      <c r="E28357" s="59">
        <v>110.45</v>
      </c>
    </row>
    <row r="28358" spans="1:5">
      <c r="A28358" s="32" t="s">
        <v>77611</v>
      </c>
      <c r="B28358" s="33" t="s">
        <v>80668</v>
      </c>
      <c r="C28358" s="34" t="s">
        <v>537</v>
      </c>
      <c r="D28358" s="36">
        <v>50</v>
      </c>
      <c r="E28358" s="59">
        <v>130</v>
      </c>
    </row>
    <row r="28359" spans="1:5">
      <c r="A28359" s="32" t="s">
        <v>77612</v>
      </c>
      <c r="B28359" s="33" t="s">
        <v>80669</v>
      </c>
      <c r="C28359" s="34" t="s">
        <v>537</v>
      </c>
      <c r="D28359" s="36">
        <v>50</v>
      </c>
      <c r="E28359" s="59">
        <v>130</v>
      </c>
    </row>
    <row r="28360" spans="1:5">
      <c r="A28360" s="32" t="s">
        <v>77613</v>
      </c>
      <c r="B28360" s="33" t="s">
        <v>80670</v>
      </c>
      <c r="C28360" s="34" t="s">
        <v>537</v>
      </c>
      <c r="D28360" s="36">
        <v>50</v>
      </c>
      <c r="E28360" s="59">
        <v>130</v>
      </c>
    </row>
    <row r="28361" spans="1:5">
      <c r="A28361" s="32" t="s">
        <v>77614</v>
      </c>
      <c r="B28361" s="33" t="s">
        <v>80671</v>
      </c>
      <c r="C28361" s="34" t="s">
        <v>537</v>
      </c>
      <c r="D28361" s="36">
        <v>50</v>
      </c>
      <c r="E28361" s="59">
        <v>130</v>
      </c>
    </row>
    <row r="28362" spans="1:5">
      <c r="A28362" s="32" t="s">
        <v>77615</v>
      </c>
      <c r="B28362" s="33" t="s">
        <v>80672</v>
      </c>
      <c r="C28362" s="34" t="s">
        <v>537</v>
      </c>
      <c r="D28362" s="36">
        <v>50</v>
      </c>
      <c r="E28362" s="59">
        <v>242.12</v>
      </c>
    </row>
    <row r="28363" spans="1:5">
      <c r="A28363" s="32" t="s">
        <v>77616</v>
      </c>
      <c r="B28363" s="33" t="s">
        <v>91031</v>
      </c>
      <c r="C28363" s="34" t="s">
        <v>537</v>
      </c>
      <c r="D28363" s="36">
        <v>400</v>
      </c>
      <c r="E28363" s="59">
        <v>20.71</v>
      </c>
    </row>
    <row r="28364" spans="1:5">
      <c r="A28364" s="32" t="s">
        <v>77617</v>
      </c>
      <c r="B28364" s="33" t="s">
        <v>80673</v>
      </c>
      <c r="C28364" s="34" t="s">
        <v>537</v>
      </c>
      <c r="D28364" s="36">
        <v>400</v>
      </c>
      <c r="E28364" s="59">
        <v>15.41</v>
      </c>
    </row>
    <row r="28365" spans="1:5">
      <c r="A28365" s="32" t="s">
        <v>77618</v>
      </c>
      <c r="B28365" s="33" t="s">
        <v>80674</v>
      </c>
      <c r="C28365" s="34" t="s">
        <v>537</v>
      </c>
      <c r="D28365" s="36">
        <v>400</v>
      </c>
      <c r="E28365" s="59">
        <v>26.54</v>
      </c>
    </row>
    <row r="28366" spans="1:5">
      <c r="A28366" s="32" t="s">
        <v>77619</v>
      </c>
      <c r="B28366" s="33" t="s">
        <v>80675</v>
      </c>
      <c r="C28366" s="34" t="s">
        <v>537</v>
      </c>
      <c r="D28366" s="36">
        <v>400</v>
      </c>
      <c r="E28366" s="59">
        <v>16.96</v>
      </c>
    </row>
    <row r="28367" spans="1:5">
      <c r="A28367" s="32" t="s">
        <v>77620</v>
      </c>
      <c r="B28367" s="33" t="s">
        <v>80676</v>
      </c>
      <c r="C28367" s="34" t="s">
        <v>537</v>
      </c>
      <c r="D28367" s="36">
        <v>400</v>
      </c>
      <c r="E28367" s="59">
        <v>21.11</v>
      </c>
    </row>
    <row r="28368" spans="1:5">
      <c r="A28368" s="32" t="s">
        <v>77621</v>
      </c>
      <c r="B28368" s="33" t="s">
        <v>80677</v>
      </c>
      <c r="C28368" s="34" t="s">
        <v>537</v>
      </c>
      <c r="D28368" s="36">
        <v>400</v>
      </c>
      <c r="E28368" s="59">
        <v>26.41</v>
      </c>
    </row>
    <row r="28369" spans="1:5">
      <c r="A28369" s="32" t="s">
        <v>77622</v>
      </c>
      <c r="B28369" s="33" t="s">
        <v>45321</v>
      </c>
      <c r="C28369" s="34" t="s">
        <v>537</v>
      </c>
      <c r="D28369" s="36">
        <v>50</v>
      </c>
      <c r="E28369" s="59">
        <v>176.62</v>
      </c>
    </row>
    <row r="28370" spans="1:5">
      <c r="A28370" s="32" t="s">
        <v>77623</v>
      </c>
      <c r="B28370" s="33" t="s">
        <v>80678</v>
      </c>
      <c r="C28370" s="34" t="s">
        <v>537</v>
      </c>
      <c r="D28370" s="36">
        <v>50</v>
      </c>
      <c r="E28370" s="59">
        <v>326.54000000000002</v>
      </c>
    </row>
    <row r="28371" spans="1:5">
      <c r="A28371" s="32" t="s">
        <v>77624</v>
      </c>
      <c r="B28371" s="33" t="s">
        <v>80679</v>
      </c>
      <c r="C28371" s="34" t="s">
        <v>537</v>
      </c>
      <c r="D28371" s="36">
        <v>50</v>
      </c>
      <c r="E28371" s="59">
        <v>176.62</v>
      </c>
    </row>
    <row r="28372" spans="1:5">
      <c r="A28372" s="32" t="s">
        <v>77625</v>
      </c>
      <c r="B28372" s="33" t="s">
        <v>80680</v>
      </c>
      <c r="C28372" s="34" t="s">
        <v>537</v>
      </c>
      <c r="D28372" s="36">
        <v>50</v>
      </c>
      <c r="E28372" s="59">
        <v>176.62</v>
      </c>
    </row>
    <row r="28373" spans="1:5">
      <c r="A28373" s="32" t="s">
        <v>77626</v>
      </c>
      <c r="B28373" s="33" t="s">
        <v>80681</v>
      </c>
      <c r="C28373" s="34" t="s">
        <v>537</v>
      </c>
      <c r="D28373" s="36">
        <v>50</v>
      </c>
      <c r="E28373" s="59">
        <v>296.38</v>
      </c>
    </row>
    <row r="28374" spans="1:5">
      <c r="A28374" s="32" t="s">
        <v>77627</v>
      </c>
      <c r="B28374" s="33" t="s">
        <v>91032</v>
      </c>
      <c r="C28374" s="34" t="s">
        <v>537</v>
      </c>
      <c r="D28374" s="36">
        <v>200</v>
      </c>
      <c r="E28374" s="59">
        <v>22.52</v>
      </c>
    </row>
    <row r="28375" spans="1:5">
      <c r="A28375" s="32" t="s">
        <v>77628</v>
      </c>
      <c r="B28375" s="33" t="s">
        <v>80682</v>
      </c>
      <c r="C28375" s="34" t="s">
        <v>537</v>
      </c>
      <c r="D28375" s="36">
        <v>200</v>
      </c>
      <c r="E28375" s="59">
        <v>21.89</v>
      </c>
    </row>
    <row r="28376" spans="1:5">
      <c r="A28376" s="32" t="s">
        <v>77629</v>
      </c>
      <c r="B28376" s="33" t="s">
        <v>80683</v>
      </c>
      <c r="C28376" s="34" t="s">
        <v>537</v>
      </c>
      <c r="D28376" s="36">
        <v>200</v>
      </c>
      <c r="E28376" s="59">
        <v>41.3</v>
      </c>
    </row>
    <row r="28377" spans="1:5">
      <c r="A28377" s="32" t="s">
        <v>77630</v>
      </c>
      <c r="B28377" s="33" t="s">
        <v>80684</v>
      </c>
      <c r="C28377" s="34" t="s">
        <v>537</v>
      </c>
      <c r="D28377" s="36">
        <v>200</v>
      </c>
      <c r="E28377" s="59">
        <v>22.52</v>
      </c>
    </row>
    <row r="28378" spans="1:5">
      <c r="A28378" s="32" t="s">
        <v>77631</v>
      </c>
      <c r="B28378" s="33" t="s">
        <v>80685</v>
      </c>
      <c r="C28378" s="34" t="s">
        <v>537</v>
      </c>
      <c r="D28378" s="36">
        <v>200</v>
      </c>
      <c r="E28378" s="59">
        <v>22.52</v>
      </c>
    </row>
    <row r="28379" spans="1:5">
      <c r="A28379" s="32" t="s">
        <v>77632</v>
      </c>
      <c r="B28379" s="33" t="s">
        <v>80686</v>
      </c>
      <c r="C28379" s="34" t="s">
        <v>537</v>
      </c>
      <c r="D28379" s="36">
        <v>200</v>
      </c>
      <c r="E28379" s="59">
        <v>28.22</v>
      </c>
    </row>
    <row r="28380" spans="1:5">
      <c r="A28380" s="32" t="s">
        <v>77633</v>
      </c>
      <c r="B28380" s="33" t="s">
        <v>45345</v>
      </c>
      <c r="C28380" s="34" t="s">
        <v>537</v>
      </c>
      <c r="D28380" s="36">
        <v>25</v>
      </c>
      <c r="E28380" s="59">
        <v>296.38</v>
      </c>
    </row>
    <row r="28381" spans="1:5">
      <c r="A28381" s="32" t="s">
        <v>77634</v>
      </c>
      <c r="B28381" s="33" t="s">
        <v>80687</v>
      </c>
      <c r="C28381" s="34" t="s">
        <v>537</v>
      </c>
      <c r="D28381" s="36">
        <v>25</v>
      </c>
      <c r="E28381" s="59">
        <v>296.38</v>
      </c>
    </row>
    <row r="28382" spans="1:5">
      <c r="A28382" s="32" t="s">
        <v>77635</v>
      </c>
      <c r="B28382" s="33" t="s">
        <v>80688</v>
      </c>
      <c r="C28382" s="34" t="s">
        <v>537</v>
      </c>
      <c r="D28382" s="36">
        <v>25</v>
      </c>
      <c r="E28382" s="59">
        <v>622.79999999999995</v>
      </c>
    </row>
    <row r="28383" spans="1:5">
      <c r="A28383" s="32" t="s">
        <v>77636</v>
      </c>
      <c r="B28383" s="33" t="s">
        <v>80689</v>
      </c>
      <c r="C28383" s="34" t="s">
        <v>537</v>
      </c>
      <c r="D28383" s="36">
        <v>25</v>
      </c>
      <c r="E28383" s="59">
        <v>296.38</v>
      </c>
    </row>
    <row r="28384" spans="1:5">
      <c r="A28384" s="32" t="s">
        <v>77637</v>
      </c>
      <c r="B28384" s="33" t="s">
        <v>80690</v>
      </c>
      <c r="C28384" s="34" t="s">
        <v>537</v>
      </c>
      <c r="D28384" s="36">
        <v>25</v>
      </c>
      <c r="E28384" s="59">
        <v>622.79999999999995</v>
      </c>
    </row>
    <row r="28385" spans="1:5">
      <c r="A28385" s="32" t="s">
        <v>77638</v>
      </c>
      <c r="B28385" s="33" t="s">
        <v>80691</v>
      </c>
      <c r="C28385" s="34" t="s">
        <v>537</v>
      </c>
      <c r="D28385" s="36">
        <v>25</v>
      </c>
      <c r="E28385" s="59">
        <v>741.01</v>
      </c>
    </row>
    <row r="28386" spans="1:5">
      <c r="A28386" s="32" t="s">
        <v>77639</v>
      </c>
      <c r="B28386" s="33" t="s">
        <v>91033</v>
      </c>
      <c r="C28386" s="34" t="s">
        <v>537</v>
      </c>
      <c r="D28386" s="36">
        <v>200</v>
      </c>
      <c r="E28386" s="59">
        <v>28.87</v>
      </c>
    </row>
    <row r="28387" spans="1:5">
      <c r="A28387" s="32" t="s">
        <v>77640</v>
      </c>
      <c r="B28387" s="33" t="s">
        <v>80692</v>
      </c>
      <c r="C28387" s="34" t="s">
        <v>537</v>
      </c>
      <c r="D28387" s="36">
        <v>200</v>
      </c>
      <c r="E28387" s="59">
        <v>28.87</v>
      </c>
    </row>
    <row r="28388" spans="1:5">
      <c r="A28388" s="32" t="s">
        <v>77641</v>
      </c>
      <c r="B28388" s="33" t="s">
        <v>80693</v>
      </c>
      <c r="C28388" s="34" t="s">
        <v>537</v>
      </c>
      <c r="D28388" s="36">
        <v>200</v>
      </c>
      <c r="E28388" s="59">
        <v>51.53</v>
      </c>
    </row>
    <row r="28389" spans="1:5">
      <c r="A28389" s="32" t="s">
        <v>77642</v>
      </c>
      <c r="B28389" s="33" t="s">
        <v>80694</v>
      </c>
      <c r="C28389" s="34" t="s">
        <v>537</v>
      </c>
      <c r="D28389" s="36">
        <v>200</v>
      </c>
      <c r="E28389" s="59">
        <v>28.87</v>
      </c>
    </row>
    <row r="28390" spans="1:5">
      <c r="A28390" s="32" t="s">
        <v>77643</v>
      </c>
      <c r="B28390" s="33" t="s">
        <v>80695</v>
      </c>
      <c r="C28390" s="34" t="s">
        <v>537</v>
      </c>
      <c r="D28390" s="36">
        <v>200</v>
      </c>
      <c r="E28390" s="59">
        <v>28.87</v>
      </c>
    </row>
    <row r="28391" spans="1:5">
      <c r="A28391" s="32" t="s">
        <v>77644</v>
      </c>
      <c r="B28391" s="33" t="s">
        <v>80696</v>
      </c>
      <c r="C28391" s="34" t="s">
        <v>537</v>
      </c>
      <c r="D28391" s="36">
        <v>200</v>
      </c>
      <c r="E28391" s="59">
        <v>56.76</v>
      </c>
    </row>
    <row r="28392" spans="1:5">
      <c r="A28392" s="32" t="s">
        <v>77645</v>
      </c>
      <c r="B28392" s="33" t="s">
        <v>80697</v>
      </c>
      <c r="C28392" s="34" t="s">
        <v>537</v>
      </c>
      <c r="D28392" s="36">
        <v>100</v>
      </c>
      <c r="E28392" s="59">
        <v>34.06</v>
      </c>
    </row>
    <row r="28393" spans="1:5">
      <c r="A28393" s="32" t="s">
        <v>77646</v>
      </c>
      <c r="B28393" s="33" t="s">
        <v>80698</v>
      </c>
      <c r="C28393" s="34" t="s">
        <v>537</v>
      </c>
      <c r="D28393" s="36">
        <v>100</v>
      </c>
      <c r="E28393" s="59">
        <v>35.22</v>
      </c>
    </row>
    <row r="28394" spans="1:5">
      <c r="A28394" s="32" t="s">
        <v>77647</v>
      </c>
      <c r="B28394" s="33" t="s">
        <v>80699</v>
      </c>
      <c r="C28394" s="34" t="s">
        <v>537</v>
      </c>
      <c r="D28394" s="36">
        <v>100</v>
      </c>
      <c r="E28394" s="59">
        <v>34.06</v>
      </c>
    </row>
    <row r="28395" spans="1:5">
      <c r="A28395" s="32" t="s">
        <v>77648</v>
      </c>
      <c r="B28395" s="33" t="s">
        <v>80700</v>
      </c>
      <c r="C28395" s="34" t="s">
        <v>537</v>
      </c>
      <c r="D28395" s="36">
        <v>100</v>
      </c>
      <c r="E28395" s="59">
        <v>63.71</v>
      </c>
    </row>
    <row r="28396" spans="1:5">
      <c r="A28396" s="32" t="s">
        <v>77649</v>
      </c>
      <c r="B28396" s="33" t="s">
        <v>80701</v>
      </c>
      <c r="C28396" s="34" t="s">
        <v>537</v>
      </c>
      <c r="D28396" s="36">
        <v>100</v>
      </c>
      <c r="E28396" s="59">
        <v>34.06</v>
      </c>
    </row>
    <row r="28397" spans="1:5">
      <c r="A28397" s="32" t="s">
        <v>77650</v>
      </c>
      <c r="B28397" s="33" t="s">
        <v>80702</v>
      </c>
      <c r="C28397" s="34" t="s">
        <v>537</v>
      </c>
      <c r="D28397" s="36">
        <v>100</v>
      </c>
      <c r="E28397" s="59">
        <v>42.6</v>
      </c>
    </row>
    <row r="28398" spans="1:5">
      <c r="A28398" s="32" t="s">
        <v>45458</v>
      </c>
      <c r="B28398" s="33" t="s">
        <v>45459</v>
      </c>
      <c r="C28398" s="34" t="s">
        <v>32</v>
      </c>
      <c r="D28398" s="36">
        <v>50</v>
      </c>
      <c r="E28398" s="59">
        <v>60.71</v>
      </c>
    </row>
    <row r="28399" spans="1:5">
      <c r="A28399" s="32" t="s">
        <v>45596</v>
      </c>
      <c r="B28399" s="33" t="s">
        <v>80703</v>
      </c>
      <c r="C28399" s="34" t="s">
        <v>32</v>
      </c>
      <c r="D28399" s="36">
        <v>50</v>
      </c>
      <c r="E28399" s="59">
        <v>78.739999999999995</v>
      </c>
    </row>
    <row r="28400" spans="1:5">
      <c r="A28400" s="32" t="s">
        <v>45670</v>
      </c>
      <c r="B28400" s="33" t="s">
        <v>80704</v>
      </c>
      <c r="C28400" s="34" t="s">
        <v>32</v>
      </c>
      <c r="D28400" s="36">
        <v>25</v>
      </c>
      <c r="E28400" s="59">
        <v>128.6</v>
      </c>
    </row>
    <row r="28401" spans="1:5">
      <c r="A28401" s="32" t="s">
        <v>45912</v>
      </c>
      <c r="B28401" s="33" t="s">
        <v>80705</v>
      </c>
      <c r="C28401" s="34" t="s">
        <v>537</v>
      </c>
      <c r="D28401" s="36">
        <v>100</v>
      </c>
      <c r="E28401" s="59">
        <v>83.11</v>
      </c>
    </row>
    <row r="28402" spans="1:5">
      <c r="A28402" s="32" t="s">
        <v>45718</v>
      </c>
      <c r="B28402" s="33" t="s">
        <v>80706</v>
      </c>
      <c r="C28402" s="34" t="s">
        <v>537</v>
      </c>
      <c r="D28402" s="36">
        <v>25</v>
      </c>
      <c r="E28402" s="59">
        <v>317.86</v>
      </c>
    </row>
    <row r="28403" spans="1:5">
      <c r="A28403" s="32" t="s">
        <v>45738</v>
      </c>
      <c r="B28403" s="33" t="s">
        <v>80707</v>
      </c>
      <c r="C28403" s="34" t="s">
        <v>537</v>
      </c>
      <c r="D28403" s="36">
        <v>50</v>
      </c>
      <c r="E28403" s="59">
        <v>108.72</v>
      </c>
    </row>
    <row r="28404" spans="1:5">
      <c r="A28404" s="32" t="s">
        <v>45774</v>
      </c>
      <c r="B28404" s="33" t="s">
        <v>80708</v>
      </c>
      <c r="C28404" s="34" t="s">
        <v>537</v>
      </c>
      <c r="D28404" s="36">
        <v>15</v>
      </c>
      <c r="E28404" s="59">
        <v>788.71</v>
      </c>
    </row>
    <row r="28405" spans="1:5">
      <c r="A28405" s="32" t="s">
        <v>45804</v>
      </c>
      <c r="B28405" s="33" t="s">
        <v>80709</v>
      </c>
      <c r="C28405" s="34" t="s">
        <v>537</v>
      </c>
      <c r="D28405" s="36">
        <v>10</v>
      </c>
      <c r="E28405" s="59">
        <v>1510.4</v>
      </c>
    </row>
    <row r="28406" spans="1:5">
      <c r="A28406" s="32" t="s">
        <v>45806</v>
      </c>
      <c r="B28406" s="33" t="s">
        <v>80710</v>
      </c>
      <c r="C28406" s="34" t="s">
        <v>537</v>
      </c>
      <c r="D28406" s="36">
        <v>10</v>
      </c>
      <c r="E28406" s="59">
        <v>1661.38</v>
      </c>
    </row>
    <row r="28407" spans="1:5">
      <c r="A28407" s="32" t="s">
        <v>45808</v>
      </c>
      <c r="B28407" s="33" t="s">
        <v>80711</v>
      </c>
      <c r="C28407" s="34" t="s">
        <v>537</v>
      </c>
      <c r="D28407" s="36">
        <v>10</v>
      </c>
      <c r="E28407" s="59">
        <v>2114.5</v>
      </c>
    </row>
    <row r="28408" spans="1:5">
      <c r="A28408" s="32" t="s">
        <v>45810</v>
      </c>
      <c r="B28408" s="33" t="s">
        <v>80712</v>
      </c>
      <c r="C28408" s="34" t="s">
        <v>537</v>
      </c>
      <c r="D28408" s="36">
        <v>10</v>
      </c>
      <c r="E28408" s="59">
        <v>1510.4</v>
      </c>
    </row>
    <row r="28409" spans="1:5">
      <c r="A28409" s="32" t="s">
        <v>45814</v>
      </c>
      <c r="B28409" s="33" t="s">
        <v>80713</v>
      </c>
      <c r="C28409" s="34" t="s">
        <v>537</v>
      </c>
      <c r="D28409" s="36">
        <v>10</v>
      </c>
      <c r="E28409" s="59">
        <v>1510.4</v>
      </c>
    </row>
    <row r="28410" spans="1:5">
      <c r="A28410" s="32" t="s">
        <v>45828</v>
      </c>
      <c r="B28410" s="33" t="s">
        <v>80714</v>
      </c>
      <c r="C28410" s="34" t="s">
        <v>537</v>
      </c>
      <c r="D28410" s="36">
        <v>50</v>
      </c>
      <c r="E28410" s="59">
        <v>138.91999999999999</v>
      </c>
    </row>
    <row r="28411" spans="1:5">
      <c r="A28411" s="32" t="s">
        <v>45838</v>
      </c>
      <c r="B28411" s="33" t="s">
        <v>80715</v>
      </c>
      <c r="C28411" s="34" t="s">
        <v>537</v>
      </c>
      <c r="D28411" s="36">
        <v>10</v>
      </c>
      <c r="E28411" s="59">
        <v>1922.45</v>
      </c>
    </row>
    <row r="28412" spans="1:5">
      <c r="A28412" s="32" t="s">
        <v>45840</v>
      </c>
      <c r="B28412" s="33" t="s">
        <v>80716</v>
      </c>
      <c r="C28412" s="34" t="s">
        <v>537</v>
      </c>
      <c r="D28412" s="36">
        <v>10</v>
      </c>
      <c r="E28412" s="59">
        <v>1922.45</v>
      </c>
    </row>
    <row r="28413" spans="1:5">
      <c r="A28413" s="32" t="s">
        <v>45860</v>
      </c>
      <c r="B28413" s="33" t="s">
        <v>80717</v>
      </c>
      <c r="C28413" s="34" t="s">
        <v>537</v>
      </c>
      <c r="D28413" s="36">
        <v>25</v>
      </c>
      <c r="E28413" s="59">
        <v>233.11</v>
      </c>
    </row>
    <row r="28414" spans="1:5">
      <c r="A28414" s="32" t="s">
        <v>45866</v>
      </c>
      <c r="B28414" s="33" t="s">
        <v>80718</v>
      </c>
      <c r="C28414" s="34" t="s">
        <v>537</v>
      </c>
      <c r="D28414" s="36">
        <v>25</v>
      </c>
      <c r="E28414" s="59">
        <v>233.11</v>
      </c>
    </row>
    <row r="28415" spans="1:5">
      <c r="A28415" s="32" t="s">
        <v>45870</v>
      </c>
      <c r="B28415" s="33" t="s">
        <v>80719</v>
      </c>
      <c r="C28415" s="34" t="s">
        <v>537</v>
      </c>
      <c r="D28415" s="36">
        <v>25</v>
      </c>
      <c r="E28415" s="59">
        <v>233.11</v>
      </c>
    </row>
    <row r="28416" spans="1:5">
      <c r="A28416" s="32" t="s">
        <v>77651</v>
      </c>
      <c r="B28416" s="33" t="s">
        <v>80720</v>
      </c>
      <c r="C28416" s="34" t="s">
        <v>537</v>
      </c>
      <c r="D28416" s="36">
        <v>25</v>
      </c>
      <c r="E28416" s="59">
        <v>5597.35</v>
      </c>
    </row>
    <row r="28417" spans="1:5">
      <c r="A28417" s="32" t="s">
        <v>77652</v>
      </c>
      <c r="B28417" s="33" t="s">
        <v>80721</v>
      </c>
      <c r="C28417" s="34" t="s">
        <v>537</v>
      </c>
      <c r="D28417" s="36">
        <v>25</v>
      </c>
      <c r="E28417" s="59">
        <v>5597.35</v>
      </c>
    </row>
    <row r="28418" spans="1:5">
      <c r="A28418" s="32" t="s">
        <v>77653</v>
      </c>
      <c r="B28418" s="33" t="s">
        <v>80722</v>
      </c>
      <c r="C28418" s="34" t="s">
        <v>537</v>
      </c>
      <c r="D28418" s="36">
        <v>25</v>
      </c>
      <c r="E28418" s="59">
        <v>6157.14</v>
      </c>
    </row>
    <row r="28419" spans="1:5">
      <c r="A28419" s="32" t="s">
        <v>77654</v>
      </c>
      <c r="B28419" s="33" t="s">
        <v>80723</v>
      </c>
      <c r="C28419" s="34" t="s">
        <v>537</v>
      </c>
      <c r="D28419" s="36">
        <v>25</v>
      </c>
      <c r="E28419" s="59">
        <v>5597.35</v>
      </c>
    </row>
    <row r="28420" spans="1:5">
      <c r="A28420" s="32" t="s">
        <v>77655</v>
      </c>
      <c r="B28420" s="33" t="s">
        <v>80724</v>
      </c>
      <c r="C28420" s="34" t="s">
        <v>537</v>
      </c>
      <c r="D28420" s="36">
        <v>25</v>
      </c>
      <c r="E28420" s="59">
        <v>5597.35</v>
      </c>
    </row>
    <row r="28421" spans="1:5">
      <c r="A28421" s="32" t="s">
        <v>77656</v>
      </c>
      <c r="B28421" s="33" t="s">
        <v>80725</v>
      </c>
      <c r="C28421" s="34" t="s">
        <v>537</v>
      </c>
      <c r="D28421" s="36">
        <v>25</v>
      </c>
      <c r="E28421" s="59">
        <v>5597.35</v>
      </c>
    </row>
    <row r="28422" spans="1:5">
      <c r="A28422" s="32" t="s">
        <v>77657</v>
      </c>
      <c r="B28422" s="33" t="s">
        <v>80726</v>
      </c>
      <c r="C28422" s="34" t="s">
        <v>537</v>
      </c>
      <c r="D28422" s="36">
        <v>100</v>
      </c>
      <c r="E28422" s="59">
        <v>116.27</v>
      </c>
    </row>
    <row r="28423" spans="1:5">
      <c r="A28423" s="32" t="s">
        <v>77658</v>
      </c>
      <c r="B28423" s="33" t="s">
        <v>80727</v>
      </c>
      <c r="C28423" s="34" t="s">
        <v>537</v>
      </c>
      <c r="D28423" s="36">
        <v>100</v>
      </c>
      <c r="E28423" s="59">
        <v>328.66</v>
      </c>
    </row>
    <row r="28424" spans="1:5">
      <c r="A28424" s="32" t="s">
        <v>77659</v>
      </c>
      <c r="B28424" s="33" t="s">
        <v>80728</v>
      </c>
      <c r="C28424" s="34" t="s">
        <v>537</v>
      </c>
      <c r="D28424" s="36">
        <v>100</v>
      </c>
      <c r="E28424" s="59">
        <v>361.54</v>
      </c>
    </row>
    <row r="28425" spans="1:5">
      <c r="A28425" s="32" t="s">
        <v>77660</v>
      </c>
      <c r="B28425" s="33" t="s">
        <v>80729</v>
      </c>
      <c r="C28425" s="34" t="s">
        <v>537</v>
      </c>
      <c r="D28425" s="36">
        <v>100</v>
      </c>
      <c r="E28425" s="59">
        <v>328.66</v>
      </c>
    </row>
    <row r="28426" spans="1:5">
      <c r="A28426" s="32" t="s">
        <v>77661</v>
      </c>
      <c r="B28426" s="33" t="s">
        <v>80730</v>
      </c>
      <c r="C28426" s="34" t="s">
        <v>537</v>
      </c>
      <c r="D28426" s="36">
        <v>100</v>
      </c>
      <c r="E28426" s="59">
        <v>116.27</v>
      </c>
    </row>
    <row r="28427" spans="1:5">
      <c r="A28427" s="32" t="s">
        <v>77662</v>
      </c>
      <c r="B28427" s="33" t="s">
        <v>80731</v>
      </c>
      <c r="C28427" s="34" t="s">
        <v>537</v>
      </c>
      <c r="D28427" s="36">
        <v>100</v>
      </c>
      <c r="E28427" s="59">
        <v>328.66</v>
      </c>
    </row>
    <row r="28428" spans="1:5">
      <c r="A28428" s="32" t="s">
        <v>77663</v>
      </c>
      <c r="B28428" s="33" t="s">
        <v>80732</v>
      </c>
      <c r="C28428" s="34" t="s">
        <v>537</v>
      </c>
      <c r="D28428" s="36">
        <v>100</v>
      </c>
      <c r="E28428" s="59">
        <v>460.04</v>
      </c>
    </row>
    <row r="28429" spans="1:5">
      <c r="A28429" s="32" t="s">
        <v>77664</v>
      </c>
      <c r="B28429" s="33" t="s">
        <v>80733</v>
      </c>
      <c r="C28429" s="34" t="s">
        <v>537</v>
      </c>
      <c r="D28429" s="36">
        <v>200</v>
      </c>
      <c r="E28429" s="59">
        <v>21.36</v>
      </c>
    </row>
    <row r="28430" spans="1:5">
      <c r="A28430" s="32" t="s">
        <v>77665</v>
      </c>
      <c r="B28430" s="33" t="s">
        <v>80734</v>
      </c>
      <c r="C28430" s="34" t="s">
        <v>537</v>
      </c>
      <c r="D28430" s="36">
        <v>200</v>
      </c>
      <c r="E28430" s="59">
        <v>80.459999999999994</v>
      </c>
    </row>
    <row r="28431" spans="1:5">
      <c r="A28431" s="32" t="s">
        <v>77666</v>
      </c>
      <c r="B28431" s="33" t="s">
        <v>80735</v>
      </c>
      <c r="C28431" s="34" t="s">
        <v>537</v>
      </c>
      <c r="D28431" s="36">
        <v>200</v>
      </c>
      <c r="E28431" s="59">
        <v>80.459999999999994</v>
      </c>
    </row>
    <row r="28432" spans="1:5">
      <c r="A28432" s="32" t="s">
        <v>77667</v>
      </c>
      <c r="B28432" s="33" t="s">
        <v>80736</v>
      </c>
      <c r="C28432" s="34" t="s">
        <v>537</v>
      </c>
      <c r="D28432" s="36">
        <v>200</v>
      </c>
      <c r="E28432" s="59">
        <v>80.459999999999994</v>
      </c>
    </row>
    <row r="28433" spans="1:5">
      <c r="A28433" s="32" t="s">
        <v>77668</v>
      </c>
      <c r="B28433" s="33" t="s">
        <v>80737</v>
      </c>
      <c r="C28433" s="34" t="s">
        <v>537</v>
      </c>
      <c r="D28433" s="36">
        <v>200</v>
      </c>
      <c r="E28433" s="59">
        <v>80.459999999999994</v>
      </c>
    </row>
    <row r="28434" spans="1:5">
      <c r="A28434" s="32" t="s">
        <v>77669</v>
      </c>
      <c r="B28434" s="33" t="s">
        <v>80738</v>
      </c>
      <c r="C28434" s="34" t="s">
        <v>537</v>
      </c>
      <c r="D28434" s="36">
        <v>200</v>
      </c>
      <c r="E28434" s="59">
        <v>80.459999999999994</v>
      </c>
    </row>
    <row r="28435" spans="1:5">
      <c r="A28435" s="32" t="s">
        <v>77670</v>
      </c>
      <c r="B28435" s="33" t="s">
        <v>80739</v>
      </c>
      <c r="C28435" s="34" t="s">
        <v>537</v>
      </c>
      <c r="D28435" s="36">
        <v>200</v>
      </c>
      <c r="E28435" s="59">
        <v>112.48</v>
      </c>
    </row>
    <row r="28436" spans="1:5">
      <c r="A28436" s="32" t="s">
        <v>77671</v>
      </c>
      <c r="B28436" s="33" t="s">
        <v>80740</v>
      </c>
      <c r="C28436" s="34" t="s">
        <v>537</v>
      </c>
      <c r="D28436" s="36">
        <v>100</v>
      </c>
      <c r="E28436" s="59">
        <v>236.69</v>
      </c>
    </row>
    <row r="28437" spans="1:5">
      <c r="A28437" s="32" t="s">
        <v>77672</v>
      </c>
      <c r="B28437" s="33" t="s">
        <v>80741</v>
      </c>
      <c r="C28437" s="34" t="s">
        <v>537</v>
      </c>
      <c r="D28437" s="36">
        <v>100</v>
      </c>
      <c r="E28437" s="59">
        <v>669.3</v>
      </c>
    </row>
    <row r="28438" spans="1:5">
      <c r="A28438" s="32" t="s">
        <v>77673</v>
      </c>
      <c r="B28438" s="33" t="s">
        <v>80742</v>
      </c>
      <c r="C28438" s="34" t="s">
        <v>537</v>
      </c>
      <c r="D28438" s="36">
        <v>100</v>
      </c>
      <c r="E28438" s="59">
        <v>736.28</v>
      </c>
    </row>
    <row r="28439" spans="1:5">
      <c r="A28439" s="32" t="s">
        <v>77674</v>
      </c>
      <c r="B28439" s="33" t="s">
        <v>80743</v>
      </c>
      <c r="C28439" s="34" t="s">
        <v>537</v>
      </c>
      <c r="D28439" s="36">
        <v>100</v>
      </c>
      <c r="E28439" s="59">
        <v>669.3</v>
      </c>
    </row>
    <row r="28440" spans="1:5">
      <c r="A28440" s="32" t="s">
        <v>77675</v>
      </c>
      <c r="B28440" s="33" t="s">
        <v>80744</v>
      </c>
      <c r="C28440" s="34" t="s">
        <v>537</v>
      </c>
      <c r="D28440" s="36">
        <v>100</v>
      </c>
      <c r="E28440" s="59">
        <v>669.3</v>
      </c>
    </row>
    <row r="28441" spans="1:5">
      <c r="A28441" s="32" t="s">
        <v>77676</v>
      </c>
      <c r="B28441" s="33" t="s">
        <v>80745</v>
      </c>
      <c r="C28441" s="34" t="s">
        <v>537</v>
      </c>
      <c r="D28441" s="36">
        <v>100</v>
      </c>
      <c r="E28441" s="59">
        <v>669.3</v>
      </c>
    </row>
    <row r="28442" spans="1:5">
      <c r="A28442" s="32" t="s">
        <v>77677</v>
      </c>
      <c r="B28442" s="33" t="s">
        <v>80746</v>
      </c>
      <c r="C28442" s="34" t="s">
        <v>537</v>
      </c>
      <c r="D28442" s="36">
        <v>100</v>
      </c>
      <c r="E28442" s="59">
        <v>937.01</v>
      </c>
    </row>
    <row r="28443" spans="1:5">
      <c r="A28443" s="32" t="s">
        <v>77678</v>
      </c>
      <c r="B28443" s="33" t="s">
        <v>80747</v>
      </c>
      <c r="C28443" s="34" t="s">
        <v>537</v>
      </c>
      <c r="D28443" s="36">
        <v>200</v>
      </c>
      <c r="E28443" s="59">
        <v>23.3</v>
      </c>
    </row>
    <row r="28444" spans="1:5">
      <c r="A28444" s="32" t="s">
        <v>77679</v>
      </c>
      <c r="B28444" s="33" t="s">
        <v>80748</v>
      </c>
      <c r="C28444" s="34" t="s">
        <v>537</v>
      </c>
      <c r="D28444" s="36">
        <v>200</v>
      </c>
      <c r="E28444" s="59">
        <v>87.64</v>
      </c>
    </row>
    <row r="28445" spans="1:5">
      <c r="A28445" s="32" t="s">
        <v>77680</v>
      </c>
      <c r="B28445" s="33" t="s">
        <v>80749</v>
      </c>
      <c r="C28445" s="34" t="s">
        <v>537</v>
      </c>
      <c r="D28445" s="36">
        <v>200</v>
      </c>
      <c r="E28445" s="59">
        <v>96.41</v>
      </c>
    </row>
    <row r="28446" spans="1:5">
      <c r="A28446" s="32" t="s">
        <v>77681</v>
      </c>
      <c r="B28446" s="33" t="s">
        <v>80750</v>
      </c>
      <c r="C28446" s="34" t="s">
        <v>537</v>
      </c>
      <c r="D28446" s="36">
        <v>200</v>
      </c>
      <c r="E28446" s="59">
        <v>87.64</v>
      </c>
    </row>
    <row r="28447" spans="1:5">
      <c r="A28447" s="32" t="s">
        <v>77682</v>
      </c>
      <c r="B28447" s="33" t="s">
        <v>80751</v>
      </c>
      <c r="C28447" s="34" t="s">
        <v>537</v>
      </c>
      <c r="D28447" s="36">
        <v>200</v>
      </c>
      <c r="E28447" s="59">
        <v>87.64</v>
      </c>
    </row>
    <row r="28448" spans="1:5">
      <c r="A28448" s="32" t="s">
        <v>77683</v>
      </c>
      <c r="B28448" s="33" t="s">
        <v>80752</v>
      </c>
      <c r="C28448" s="34" t="s">
        <v>537</v>
      </c>
      <c r="D28448" s="36">
        <v>200</v>
      </c>
      <c r="E28448" s="59">
        <v>87.64</v>
      </c>
    </row>
    <row r="28449" spans="1:5">
      <c r="A28449" s="32" t="s">
        <v>77684</v>
      </c>
      <c r="B28449" s="33" t="s">
        <v>80753</v>
      </c>
      <c r="C28449" s="34" t="s">
        <v>537</v>
      </c>
      <c r="D28449" s="36">
        <v>50</v>
      </c>
      <c r="E28449" s="59">
        <v>288.35000000000002</v>
      </c>
    </row>
    <row r="28450" spans="1:5">
      <c r="A28450" s="32" t="s">
        <v>77685</v>
      </c>
      <c r="B28450" s="33" t="s">
        <v>80754</v>
      </c>
      <c r="C28450" s="34" t="s">
        <v>537</v>
      </c>
      <c r="D28450" s="36">
        <v>50</v>
      </c>
      <c r="E28450" s="59">
        <v>815.27</v>
      </c>
    </row>
    <row r="28451" spans="1:5">
      <c r="A28451" s="32" t="s">
        <v>77686</v>
      </c>
      <c r="B28451" s="33" t="s">
        <v>80755</v>
      </c>
      <c r="C28451" s="34" t="s">
        <v>537</v>
      </c>
      <c r="D28451" s="36">
        <v>50</v>
      </c>
      <c r="E28451" s="59">
        <v>896.84</v>
      </c>
    </row>
    <row r="28452" spans="1:5">
      <c r="A28452" s="32" t="s">
        <v>77687</v>
      </c>
      <c r="B28452" s="33" t="s">
        <v>80756</v>
      </c>
      <c r="C28452" s="34" t="s">
        <v>537</v>
      </c>
      <c r="D28452" s="36">
        <v>50</v>
      </c>
      <c r="E28452" s="59">
        <v>815.27</v>
      </c>
    </row>
    <row r="28453" spans="1:5">
      <c r="A28453" s="32" t="s">
        <v>77688</v>
      </c>
      <c r="B28453" s="33" t="s">
        <v>80757</v>
      </c>
      <c r="C28453" s="34" t="s">
        <v>537</v>
      </c>
      <c r="D28453" s="36">
        <v>50</v>
      </c>
      <c r="E28453" s="59">
        <v>815.27</v>
      </c>
    </row>
    <row r="28454" spans="1:5">
      <c r="A28454" s="32" t="s">
        <v>77689</v>
      </c>
      <c r="B28454" s="33" t="s">
        <v>80758</v>
      </c>
      <c r="C28454" s="34" t="s">
        <v>537</v>
      </c>
      <c r="D28454" s="36">
        <v>50</v>
      </c>
      <c r="E28454" s="59">
        <v>815.27</v>
      </c>
    </row>
    <row r="28455" spans="1:5">
      <c r="A28455" s="32" t="s">
        <v>77690</v>
      </c>
      <c r="B28455" s="33" t="s">
        <v>80759</v>
      </c>
      <c r="C28455" s="34" t="s">
        <v>537</v>
      </c>
      <c r="D28455" s="36">
        <v>50</v>
      </c>
      <c r="E28455" s="59">
        <v>1141.45</v>
      </c>
    </row>
    <row r="28456" spans="1:5">
      <c r="A28456" s="32" t="s">
        <v>77691</v>
      </c>
      <c r="B28456" s="33" t="s">
        <v>80760</v>
      </c>
      <c r="C28456" s="34" t="s">
        <v>537</v>
      </c>
      <c r="D28456" s="36">
        <v>200</v>
      </c>
      <c r="E28456" s="59">
        <v>34.06</v>
      </c>
    </row>
    <row r="28457" spans="1:5">
      <c r="A28457" s="32" t="s">
        <v>77692</v>
      </c>
      <c r="B28457" s="33" t="s">
        <v>80761</v>
      </c>
      <c r="C28457" s="34" t="s">
        <v>537</v>
      </c>
      <c r="D28457" s="36">
        <v>200</v>
      </c>
      <c r="E28457" s="59">
        <v>96.16</v>
      </c>
    </row>
    <row r="28458" spans="1:5">
      <c r="A28458" s="32" t="s">
        <v>77693</v>
      </c>
      <c r="B28458" s="33" t="s">
        <v>80762</v>
      </c>
      <c r="C28458" s="34" t="s">
        <v>537</v>
      </c>
      <c r="D28458" s="36">
        <v>200</v>
      </c>
      <c r="E28458" s="59">
        <v>105.8</v>
      </c>
    </row>
    <row r="28459" spans="1:5">
      <c r="A28459" s="32" t="s">
        <v>77694</v>
      </c>
      <c r="B28459" s="33" t="s">
        <v>80763</v>
      </c>
      <c r="C28459" s="34" t="s">
        <v>537</v>
      </c>
      <c r="D28459" s="36">
        <v>200</v>
      </c>
      <c r="E28459" s="59">
        <v>96.16</v>
      </c>
    </row>
    <row r="28460" spans="1:5">
      <c r="A28460" s="32" t="s">
        <v>77695</v>
      </c>
      <c r="B28460" s="33" t="s">
        <v>80764</v>
      </c>
      <c r="C28460" s="34" t="s">
        <v>537</v>
      </c>
      <c r="D28460" s="36">
        <v>200</v>
      </c>
      <c r="E28460" s="59">
        <v>96.16</v>
      </c>
    </row>
    <row r="28461" spans="1:5">
      <c r="A28461" s="32" t="s">
        <v>77696</v>
      </c>
      <c r="B28461" s="33" t="s">
        <v>80765</v>
      </c>
      <c r="C28461" s="34" t="s">
        <v>537</v>
      </c>
      <c r="D28461" s="36">
        <v>200</v>
      </c>
      <c r="E28461" s="59">
        <v>96.16</v>
      </c>
    </row>
    <row r="28462" spans="1:5">
      <c r="A28462" s="32" t="s">
        <v>77697</v>
      </c>
      <c r="B28462" s="33" t="s">
        <v>80766</v>
      </c>
      <c r="C28462" s="34" t="s">
        <v>537</v>
      </c>
      <c r="D28462" s="36">
        <v>200</v>
      </c>
      <c r="E28462" s="59">
        <v>140.53</v>
      </c>
    </row>
    <row r="28463" spans="1:5">
      <c r="A28463" s="32" t="s">
        <v>77698</v>
      </c>
      <c r="B28463" s="33" t="s">
        <v>80767</v>
      </c>
      <c r="C28463" s="34" t="s">
        <v>537</v>
      </c>
      <c r="D28463" s="36">
        <v>50</v>
      </c>
      <c r="E28463" s="59">
        <v>551.98</v>
      </c>
    </row>
    <row r="28464" spans="1:5">
      <c r="A28464" s="32" t="s">
        <v>77699</v>
      </c>
      <c r="B28464" s="33" t="s">
        <v>80768</v>
      </c>
      <c r="C28464" s="34" t="s">
        <v>537</v>
      </c>
      <c r="D28464" s="36">
        <v>50</v>
      </c>
      <c r="E28464" s="59">
        <v>1561.19</v>
      </c>
    </row>
    <row r="28465" spans="1:5">
      <c r="A28465" s="32" t="s">
        <v>77700</v>
      </c>
      <c r="B28465" s="33" t="s">
        <v>80769</v>
      </c>
      <c r="C28465" s="34" t="s">
        <v>537</v>
      </c>
      <c r="D28465" s="36">
        <v>50</v>
      </c>
      <c r="E28465" s="59">
        <v>457.84</v>
      </c>
    </row>
    <row r="28466" spans="1:5">
      <c r="A28466" s="32" t="s">
        <v>77701</v>
      </c>
      <c r="B28466" s="33" t="s">
        <v>80770</v>
      </c>
      <c r="C28466" s="34" t="s">
        <v>537</v>
      </c>
      <c r="D28466" s="36">
        <v>50</v>
      </c>
      <c r="E28466" s="59">
        <v>551.98</v>
      </c>
    </row>
    <row r="28467" spans="1:5">
      <c r="A28467" s="32" t="s">
        <v>77702</v>
      </c>
      <c r="B28467" s="33" t="s">
        <v>80771</v>
      </c>
      <c r="C28467" s="34" t="s">
        <v>537</v>
      </c>
      <c r="D28467" s="36">
        <v>50</v>
      </c>
      <c r="E28467" s="59">
        <v>1561.19</v>
      </c>
    </row>
    <row r="28468" spans="1:5">
      <c r="A28468" s="32" t="s">
        <v>77703</v>
      </c>
      <c r="B28468" s="33" t="s">
        <v>80772</v>
      </c>
      <c r="C28468" s="34" t="s">
        <v>537</v>
      </c>
      <c r="D28468" s="36">
        <v>50</v>
      </c>
      <c r="E28468" s="59">
        <v>397.25</v>
      </c>
    </row>
    <row r="28469" spans="1:5">
      <c r="A28469" s="32" t="s">
        <v>77704</v>
      </c>
      <c r="B28469" s="33" t="s">
        <v>80773</v>
      </c>
      <c r="C28469" s="34" t="s">
        <v>537</v>
      </c>
      <c r="D28469" s="36">
        <v>50</v>
      </c>
      <c r="E28469" s="59">
        <v>751.12</v>
      </c>
    </row>
    <row r="28470" spans="1:5">
      <c r="A28470" s="32" t="s">
        <v>77705</v>
      </c>
      <c r="B28470" s="33" t="s">
        <v>80774</v>
      </c>
      <c r="C28470" s="34" t="s">
        <v>537</v>
      </c>
      <c r="D28470" s="36">
        <v>100</v>
      </c>
      <c r="E28470" s="59">
        <v>48.46</v>
      </c>
    </row>
    <row r="28471" spans="1:5">
      <c r="A28471" s="32" t="s">
        <v>77706</v>
      </c>
      <c r="B28471" s="33" t="s">
        <v>80775</v>
      </c>
      <c r="C28471" s="34" t="s">
        <v>537</v>
      </c>
      <c r="D28471" s="36">
        <v>100</v>
      </c>
      <c r="E28471" s="59">
        <v>143.63</v>
      </c>
    </row>
    <row r="28472" spans="1:5">
      <c r="A28472" s="32" t="s">
        <v>77707</v>
      </c>
      <c r="B28472" s="33" t="s">
        <v>80776</v>
      </c>
      <c r="C28472" s="34" t="s">
        <v>537</v>
      </c>
      <c r="D28472" s="36">
        <v>100</v>
      </c>
      <c r="E28472" s="59">
        <v>157.96</v>
      </c>
    </row>
    <row r="28473" spans="1:5">
      <c r="A28473" s="32" t="s">
        <v>77708</v>
      </c>
      <c r="B28473" s="33" t="s">
        <v>80777</v>
      </c>
      <c r="C28473" s="34" t="s">
        <v>537</v>
      </c>
      <c r="D28473" s="36">
        <v>100</v>
      </c>
      <c r="E28473" s="59">
        <v>143.63</v>
      </c>
    </row>
    <row r="28474" spans="1:5">
      <c r="A28474" s="32" t="s">
        <v>77709</v>
      </c>
      <c r="B28474" s="33" t="s">
        <v>80778</v>
      </c>
      <c r="C28474" s="34" t="s">
        <v>537</v>
      </c>
      <c r="D28474" s="36">
        <v>100</v>
      </c>
      <c r="E28474" s="59">
        <v>143.63</v>
      </c>
    </row>
    <row r="28475" spans="1:5">
      <c r="A28475" s="32" t="s">
        <v>77710</v>
      </c>
      <c r="B28475" s="33" t="s">
        <v>80779</v>
      </c>
      <c r="C28475" s="34" t="s">
        <v>537</v>
      </c>
      <c r="D28475" s="36">
        <v>100</v>
      </c>
      <c r="E28475" s="59">
        <v>143.63</v>
      </c>
    </row>
    <row r="28476" spans="1:5">
      <c r="A28476" s="32" t="s">
        <v>77711</v>
      </c>
      <c r="B28476" s="33" t="s">
        <v>80780</v>
      </c>
      <c r="C28476" s="34" t="s">
        <v>537</v>
      </c>
      <c r="D28476" s="36">
        <v>100</v>
      </c>
      <c r="E28476" s="59">
        <v>64.61</v>
      </c>
    </row>
    <row r="28477" spans="1:5">
      <c r="A28477" s="32" t="s">
        <v>77712</v>
      </c>
      <c r="B28477" s="33" t="s">
        <v>80781</v>
      </c>
      <c r="C28477" s="34" t="s">
        <v>537</v>
      </c>
      <c r="D28477" s="36">
        <v>25</v>
      </c>
      <c r="E28477" s="59">
        <v>683</v>
      </c>
    </row>
    <row r="28478" spans="1:5">
      <c r="A28478" s="32" t="s">
        <v>77713</v>
      </c>
      <c r="B28478" s="33" t="s">
        <v>80782</v>
      </c>
      <c r="C28478" s="34" t="s">
        <v>537</v>
      </c>
      <c r="D28478" s="36">
        <v>25</v>
      </c>
      <c r="E28478" s="59">
        <v>1987.12</v>
      </c>
    </row>
    <row r="28479" spans="1:5">
      <c r="A28479" s="32" t="s">
        <v>77714</v>
      </c>
      <c r="B28479" s="33" t="s">
        <v>80783</v>
      </c>
      <c r="C28479" s="34" t="s">
        <v>537</v>
      </c>
      <c r="D28479" s="36">
        <v>25</v>
      </c>
      <c r="E28479" s="59">
        <v>2185.7399999999998</v>
      </c>
    </row>
    <row r="28480" spans="1:5">
      <c r="A28480" s="32" t="s">
        <v>77715</v>
      </c>
      <c r="B28480" s="33" t="s">
        <v>80784</v>
      </c>
      <c r="C28480" s="34" t="s">
        <v>537</v>
      </c>
      <c r="D28480" s="36">
        <v>25</v>
      </c>
      <c r="E28480" s="59">
        <v>1987.12</v>
      </c>
    </row>
    <row r="28481" spans="1:5">
      <c r="A28481" s="32" t="s">
        <v>77716</v>
      </c>
      <c r="B28481" s="33" t="s">
        <v>80785</v>
      </c>
      <c r="C28481" s="34" t="s">
        <v>537</v>
      </c>
      <c r="D28481" s="36">
        <v>25</v>
      </c>
      <c r="E28481" s="59">
        <v>683</v>
      </c>
    </row>
    <row r="28482" spans="1:5">
      <c r="A28482" s="32" t="s">
        <v>77717</v>
      </c>
      <c r="B28482" s="33" t="s">
        <v>80786</v>
      </c>
      <c r="C28482" s="34" t="s">
        <v>537</v>
      </c>
      <c r="D28482" s="36">
        <v>25</v>
      </c>
      <c r="E28482" s="59">
        <v>683</v>
      </c>
    </row>
    <row r="28483" spans="1:5">
      <c r="A28483" s="32" t="s">
        <v>77718</v>
      </c>
      <c r="B28483" s="33" t="s">
        <v>80787</v>
      </c>
      <c r="C28483" s="34" t="s">
        <v>537</v>
      </c>
      <c r="D28483" s="36">
        <v>25</v>
      </c>
      <c r="E28483" s="59">
        <v>2781.86</v>
      </c>
    </row>
    <row r="28484" spans="1:5">
      <c r="A28484" s="32" t="s">
        <v>77719</v>
      </c>
      <c r="B28484" s="33" t="s">
        <v>80788</v>
      </c>
      <c r="C28484" s="34" t="s">
        <v>537</v>
      </c>
      <c r="D28484" s="36">
        <v>10</v>
      </c>
      <c r="E28484" s="59">
        <v>728.68</v>
      </c>
    </row>
    <row r="28485" spans="1:5">
      <c r="A28485" s="32" t="s">
        <v>77720</v>
      </c>
      <c r="B28485" s="33" t="s">
        <v>80789</v>
      </c>
      <c r="C28485" s="34" t="s">
        <v>537</v>
      </c>
      <c r="D28485" s="36">
        <v>100</v>
      </c>
      <c r="E28485" s="59">
        <v>60.2</v>
      </c>
    </row>
    <row r="28486" spans="1:5">
      <c r="A28486" s="32" t="s">
        <v>77721</v>
      </c>
      <c r="B28486" s="33" t="s">
        <v>80790</v>
      </c>
      <c r="C28486" s="34" t="s">
        <v>537</v>
      </c>
      <c r="D28486" s="36">
        <v>100</v>
      </c>
      <c r="E28486" s="59">
        <v>170.45</v>
      </c>
    </row>
    <row r="28487" spans="1:5">
      <c r="A28487" s="32" t="s">
        <v>77722</v>
      </c>
      <c r="B28487" s="33" t="s">
        <v>80791</v>
      </c>
      <c r="C28487" s="34" t="s">
        <v>537</v>
      </c>
      <c r="D28487" s="36">
        <v>100</v>
      </c>
      <c r="E28487" s="59">
        <v>66.290000000000006</v>
      </c>
    </row>
    <row r="28488" spans="1:5">
      <c r="A28488" s="32" t="s">
        <v>77723</v>
      </c>
      <c r="B28488" s="33" t="s">
        <v>80792</v>
      </c>
      <c r="C28488" s="34" t="s">
        <v>537</v>
      </c>
      <c r="D28488" s="36">
        <v>100</v>
      </c>
      <c r="E28488" s="59">
        <v>170.45</v>
      </c>
    </row>
    <row r="28489" spans="1:5">
      <c r="A28489" s="32" t="s">
        <v>77724</v>
      </c>
      <c r="B28489" s="33" t="s">
        <v>80793</v>
      </c>
      <c r="C28489" s="34" t="s">
        <v>537</v>
      </c>
      <c r="D28489" s="36">
        <v>100</v>
      </c>
      <c r="E28489" s="59">
        <v>170.45</v>
      </c>
    </row>
    <row r="28490" spans="1:5">
      <c r="A28490" s="32" t="s">
        <v>77725</v>
      </c>
      <c r="B28490" s="33" t="s">
        <v>80794</v>
      </c>
      <c r="C28490" s="34" t="s">
        <v>537</v>
      </c>
      <c r="D28490" s="36">
        <v>100</v>
      </c>
      <c r="E28490" s="59">
        <v>170.45</v>
      </c>
    </row>
    <row r="28491" spans="1:5">
      <c r="A28491" s="32" t="s">
        <v>77726</v>
      </c>
      <c r="B28491" s="33" t="s">
        <v>80795</v>
      </c>
      <c r="C28491" s="34" t="s">
        <v>537</v>
      </c>
      <c r="D28491" s="36">
        <v>100</v>
      </c>
      <c r="E28491" s="59">
        <v>238.55</v>
      </c>
    </row>
    <row r="28492" spans="1:5">
      <c r="A28492" s="32" t="s">
        <v>77727</v>
      </c>
      <c r="B28492" s="33" t="s">
        <v>80796</v>
      </c>
      <c r="C28492" s="34" t="s">
        <v>537</v>
      </c>
      <c r="D28492" s="36">
        <v>100</v>
      </c>
      <c r="E28492" s="59">
        <v>85.33</v>
      </c>
    </row>
    <row r="28493" spans="1:5">
      <c r="A28493" s="32" t="s">
        <v>77728</v>
      </c>
      <c r="B28493" s="33" t="s">
        <v>80797</v>
      </c>
      <c r="C28493" s="34" t="s">
        <v>537</v>
      </c>
      <c r="D28493" s="36">
        <v>100</v>
      </c>
      <c r="E28493" s="59">
        <v>241.02</v>
      </c>
    </row>
    <row r="28494" spans="1:5">
      <c r="A28494" s="32" t="s">
        <v>77729</v>
      </c>
      <c r="B28494" s="33" t="s">
        <v>80798</v>
      </c>
      <c r="C28494" s="34" t="s">
        <v>537</v>
      </c>
      <c r="D28494" s="36">
        <v>100</v>
      </c>
      <c r="E28494" s="59">
        <v>265.13</v>
      </c>
    </row>
    <row r="28495" spans="1:5">
      <c r="A28495" s="32" t="s">
        <v>77730</v>
      </c>
      <c r="B28495" s="33" t="s">
        <v>80799</v>
      </c>
      <c r="C28495" s="34" t="s">
        <v>537</v>
      </c>
      <c r="D28495" s="36">
        <v>100</v>
      </c>
      <c r="E28495" s="59">
        <v>241.02</v>
      </c>
    </row>
    <row r="28496" spans="1:5">
      <c r="A28496" s="32" t="s">
        <v>77731</v>
      </c>
      <c r="B28496" s="33" t="s">
        <v>80800</v>
      </c>
      <c r="C28496" s="34" t="s">
        <v>537</v>
      </c>
      <c r="D28496" s="36">
        <v>100</v>
      </c>
      <c r="E28496" s="59">
        <v>241.02</v>
      </c>
    </row>
    <row r="28497" spans="1:5">
      <c r="A28497" s="32" t="s">
        <v>77732</v>
      </c>
      <c r="B28497" s="33" t="s">
        <v>80801</v>
      </c>
      <c r="C28497" s="34" t="s">
        <v>537</v>
      </c>
      <c r="D28497" s="36">
        <v>100</v>
      </c>
      <c r="E28497" s="59">
        <v>241.02</v>
      </c>
    </row>
    <row r="28498" spans="1:5">
      <c r="A28498" s="32" t="s">
        <v>77733</v>
      </c>
      <c r="B28498" s="33" t="s">
        <v>80802</v>
      </c>
      <c r="C28498" s="34" t="s">
        <v>537</v>
      </c>
      <c r="D28498" s="36">
        <v>100</v>
      </c>
      <c r="E28498" s="59">
        <v>337.31</v>
      </c>
    </row>
    <row r="28499" spans="1:5">
      <c r="A28499" s="32" t="s">
        <v>77734</v>
      </c>
      <c r="B28499" s="33" t="s">
        <v>80803</v>
      </c>
      <c r="C28499" s="34" t="s">
        <v>537</v>
      </c>
      <c r="D28499" s="36">
        <v>25</v>
      </c>
      <c r="E28499" s="59">
        <v>1979.1</v>
      </c>
    </row>
    <row r="28500" spans="1:5">
      <c r="A28500" s="32" t="s">
        <v>77735</v>
      </c>
      <c r="B28500" s="33" t="s">
        <v>80804</v>
      </c>
      <c r="C28500" s="34" t="s">
        <v>537</v>
      </c>
      <c r="D28500" s="36">
        <v>25</v>
      </c>
      <c r="E28500" s="59">
        <v>5597.35</v>
      </c>
    </row>
    <row r="28501" spans="1:5">
      <c r="A28501" s="32" t="s">
        <v>77736</v>
      </c>
      <c r="B28501" s="33" t="s">
        <v>80805</v>
      </c>
      <c r="C28501" s="34" t="s">
        <v>537</v>
      </c>
      <c r="D28501" s="36">
        <v>25</v>
      </c>
      <c r="E28501" s="59">
        <v>6157.14</v>
      </c>
    </row>
    <row r="28502" spans="1:5">
      <c r="A28502" s="32" t="s">
        <v>77737</v>
      </c>
      <c r="B28502" s="33" t="s">
        <v>80806</v>
      </c>
      <c r="C28502" s="34" t="s">
        <v>537</v>
      </c>
      <c r="D28502" s="36">
        <v>25</v>
      </c>
      <c r="E28502" s="59">
        <v>5597.35</v>
      </c>
    </row>
    <row r="28503" spans="1:5">
      <c r="A28503" s="32" t="s">
        <v>77738</v>
      </c>
      <c r="B28503" s="33" t="s">
        <v>80807</v>
      </c>
      <c r="C28503" s="34" t="s">
        <v>537</v>
      </c>
      <c r="D28503" s="36">
        <v>25</v>
      </c>
      <c r="E28503" s="59">
        <v>5597.35</v>
      </c>
    </row>
    <row r="28504" spans="1:5">
      <c r="A28504" s="32" t="s">
        <v>77739</v>
      </c>
      <c r="B28504" s="33" t="s">
        <v>80808</v>
      </c>
      <c r="C28504" s="34" t="s">
        <v>537</v>
      </c>
      <c r="D28504" s="36">
        <v>25</v>
      </c>
      <c r="E28504" s="59">
        <v>5597.35</v>
      </c>
    </row>
    <row r="28505" spans="1:5">
      <c r="A28505" s="32" t="s">
        <v>77740</v>
      </c>
      <c r="B28505" s="33" t="s">
        <v>80809</v>
      </c>
      <c r="C28505" s="34" t="s">
        <v>537</v>
      </c>
      <c r="D28505" s="36">
        <v>100</v>
      </c>
      <c r="E28505" s="59">
        <v>328.66</v>
      </c>
    </row>
    <row r="28506" spans="1:5">
      <c r="A28506" s="32" t="s">
        <v>77741</v>
      </c>
      <c r="B28506" s="33" t="s">
        <v>80810</v>
      </c>
      <c r="C28506" s="34" t="s">
        <v>537</v>
      </c>
      <c r="D28506" s="36">
        <v>100</v>
      </c>
      <c r="E28506" s="59">
        <v>328.66</v>
      </c>
    </row>
    <row r="28507" spans="1:5">
      <c r="A28507" s="32" t="s">
        <v>77742</v>
      </c>
      <c r="B28507" s="33" t="s">
        <v>80811</v>
      </c>
      <c r="C28507" s="34" t="s">
        <v>537</v>
      </c>
      <c r="D28507" s="36">
        <v>100</v>
      </c>
      <c r="E28507" s="59">
        <v>361.54</v>
      </c>
    </row>
    <row r="28508" spans="1:5">
      <c r="A28508" s="32" t="s">
        <v>77743</v>
      </c>
      <c r="B28508" s="33" t="s">
        <v>80812</v>
      </c>
      <c r="C28508" s="34" t="s">
        <v>537</v>
      </c>
      <c r="D28508" s="36">
        <v>100</v>
      </c>
      <c r="E28508" s="59">
        <v>328.66</v>
      </c>
    </row>
    <row r="28509" spans="1:5">
      <c r="A28509" s="32" t="s">
        <v>77744</v>
      </c>
      <c r="B28509" s="33" t="s">
        <v>80813</v>
      </c>
      <c r="C28509" s="34" t="s">
        <v>537</v>
      </c>
      <c r="D28509" s="36">
        <v>100</v>
      </c>
      <c r="E28509" s="59">
        <v>328.66</v>
      </c>
    </row>
    <row r="28510" spans="1:5">
      <c r="A28510" s="32" t="s">
        <v>77745</v>
      </c>
      <c r="B28510" s="33" t="s">
        <v>80814</v>
      </c>
      <c r="C28510" s="34" t="s">
        <v>537</v>
      </c>
      <c r="D28510" s="36">
        <v>100</v>
      </c>
      <c r="E28510" s="59">
        <v>328.66</v>
      </c>
    </row>
    <row r="28511" spans="1:5">
      <c r="A28511" s="32" t="s">
        <v>77746</v>
      </c>
      <c r="B28511" s="33" t="s">
        <v>80815</v>
      </c>
      <c r="C28511" s="34" t="s">
        <v>537</v>
      </c>
      <c r="D28511" s="36">
        <v>100</v>
      </c>
      <c r="E28511" s="59">
        <v>361.54</v>
      </c>
    </row>
    <row r="28512" spans="1:5">
      <c r="A28512" s="32" t="s">
        <v>77747</v>
      </c>
      <c r="B28512" s="33" t="s">
        <v>80816</v>
      </c>
      <c r="C28512" s="34" t="s">
        <v>537</v>
      </c>
      <c r="D28512" s="36">
        <v>200</v>
      </c>
      <c r="E28512" s="59">
        <v>80.459999999999994</v>
      </c>
    </row>
    <row r="28513" spans="1:5">
      <c r="A28513" s="32" t="s">
        <v>77748</v>
      </c>
      <c r="B28513" s="33" t="s">
        <v>80817</v>
      </c>
      <c r="C28513" s="34" t="s">
        <v>537</v>
      </c>
      <c r="D28513" s="36">
        <v>200</v>
      </c>
      <c r="E28513" s="59">
        <v>80.459999999999994</v>
      </c>
    </row>
    <row r="28514" spans="1:5">
      <c r="A28514" s="32" t="s">
        <v>77749</v>
      </c>
      <c r="B28514" s="33" t="s">
        <v>80818</v>
      </c>
      <c r="C28514" s="34" t="s">
        <v>537</v>
      </c>
      <c r="D28514" s="36">
        <v>200</v>
      </c>
      <c r="E28514" s="59">
        <v>88.5</v>
      </c>
    </row>
    <row r="28515" spans="1:5">
      <c r="A28515" s="32" t="s">
        <v>77750</v>
      </c>
      <c r="B28515" s="33" t="s">
        <v>80819</v>
      </c>
      <c r="C28515" s="34" t="s">
        <v>537</v>
      </c>
      <c r="D28515" s="36">
        <v>200</v>
      </c>
      <c r="E28515" s="59">
        <v>80.459999999999994</v>
      </c>
    </row>
    <row r="28516" spans="1:5">
      <c r="A28516" s="32" t="s">
        <v>77751</v>
      </c>
      <c r="B28516" s="33" t="s">
        <v>80820</v>
      </c>
      <c r="C28516" s="34" t="s">
        <v>537</v>
      </c>
      <c r="D28516" s="36">
        <v>200</v>
      </c>
      <c r="E28516" s="59">
        <v>80.459999999999994</v>
      </c>
    </row>
    <row r="28517" spans="1:5">
      <c r="A28517" s="32" t="s">
        <v>77752</v>
      </c>
      <c r="B28517" s="33" t="s">
        <v>80821</v>
      </c>
      <c r="C28517" s="34" t="s">
        <v>537</v>
      </c>
      <c r="D28517" s="36">
        <v>200</v>
      </c>
      <c r="E28517" s="59">
        <v>80.459999999999994</v>
      </c>
    </row>
    <row r="28518" spans="1:5">
      <c r="A28518" s="32" t="s">
        <v>77753</v>
      </c>
      <c r="B28518" s="33" t="s">
        <v>80822</v>
      </c>
      <c r="C28518" s="34" t="s">
        <v>537</v>
      </c>
      <c r="D28518" s="36">
        <v>100</v>
      </c>
      <c r="E28518" s="59">
        <v>669.3</v>
      </c>
    </row>
    <row r="28519" spans="1:5">
      <c r="A28519" s="32" t="s">
        <v>77754</v>
      </c>
      <c r="B28519" s="33" t="s">
        <v>80823</v>
      </c>
      <c r="C28519" s="34" t="s">
        <v>537</v>
      </c>
      <c r="D28519" s="36">
        <v>100</v>
      </c>
      <c r="E28519" s="59">
        <v>236.69</v>
      </c>
    </row>
    <row r="28520" spans="1:5">
      <c r="A28520" s="32" t="s">
        <v>77755</v>
      </c>
      <c r="B28520" s="33" t="s">
        <v>80824</v>
      </c>
      <c r="C28520" s="34" t="s">
        <v>537</v>
      </c>
      <c r="D28520" s="36">
        <v>100</v>
      </c>
      <c r="E28520" s="59">
        <v>736.28</v>
      </c>
    </row>
    <row r="28521" spans="1:5">
      <c r="A28521" s="32" t="s">
        <v>77756</v>
      </c>
      <c r="B28521" s="33" t="s">
        <v>80825</v>
      </c>
      <c r="C28521" s="34" t="s">
        <v>537</v>
      </c>
      <c r="D28521" s="36">
        <v>100</v>
      </c>
      <c r="E28521" s="59">
        <v>236.69</v>
      </c>
    </row>
    <row r="28522" spans="1:5">
      <c r="A28522" s="32" t="s">
        <v>77757</v>
      </c>
      <c r="B28522" s="33" t="s">
        <v>80826</v>
      </c>
      <c r="C28522" s="34" t="s">
        <v>537</v>
      </c>
      <c r="D28522" s="36">
        <v>100</v>
      </c>
      <c r="E28522" s="59">
        <v>669.3</v>
      </c>
    </row>
    <row r="28523" spans="1:5">
      <c r="A28523" s="32" t="s">
        <v>77758</v>
      </c>
      <c r="B28523" s="33" t="s">
        <v>80827</v>
      </c>
      <c r="C28523" s="34" t="s">
        <v>537</v>
      </c>
      <c r="D28523" s="36">
        <v>100</v>
      </c>
      <c r="E28523" s="59">
        <v>236.69</v>
      </c>
    </row>
    <row r="28524" spans="1:5">
      <c r="A28524" s="32" t="s">
        <v>77759</v>
      </c>
      <c r="B28524" s="33" t="s">
        <v>80828</v>
      </c>
      <c r="C28524" s="34" t="s">
        <v>537</v>
      </c>
      <c r="D28524" s="36">
        <v>100</v>
      </c>
      <c r="E28524" s="59">
        <v>669.3</v>
      </c>
    </row>
    <row r="28525" spans="1:5">
      <c r="A28525" s="32" t="s">
        <v>77760</v>
      </c>
      <c r="B28525" s="33" t="s">
        <v>80829</v>
      </c>
      <c r="C28525" s="34" t="s">
        <v>537</v>
      </c>
      <c r="D28525" s="36">
        <v>200</v>
      </c>
      <c r="E28525" s="59">
        <v>87.64</v>
      </c>
    </row>
    <row r="28526" spans="1:5">
      <c r="A28526" s="32" t="s">
        <v>77761</v>
      </c>
      <c r="B28526" s="33" t="s">
        <v>80830</v>
      </c>
      <c r="C28526" s="34" t="s">
        <v>537</v>
      </c>
      <c r="D28526" s="36">
        <v>200</v>
      </c>
      <c r="E28526" s="59">
        <v>87.64</v>
      </c>
    </row>
    <row r="28527" spans="1:5">
      <c r="A28527" s="32" t="s">
        <v>77762</v>
      </c>
      <c r="B28527" s="33" t="s">
        <v>80831</v>
      </c>
      <c r="C28527" s="34" t="s">
        <v>537</v>
      </c>
      <c r="D28527" s="36">
        <v>200</v>
      </c>
      <c r="E28527" s="59">
        <v>96.41</v>
      </c>
    </row>
    <row r="28528" spans="1:5">
      <c r="A28528" s="32" t="s">
        <v>77763</v>
      </c>
      <c r="B28528" s="33" t="s">
        <v>80832</v>
      </c>
      <c r="C28528" s="34" t="s">
        <v>537</v>
      </c>
      <c r="D28528" s="36">
        <v>200</v>
      </c>
      <c r="E28528" s="59">
        <v>87.64</v>
      </c>
    </row>
    <row r="28529" spans="1:5">
      <c r="A28529" s="32" t="s">
        <v>77764</v>
      </c>
      <c r="B28529" s="33" t="s">
        <v>80833</v>
      </c>
      <c r="C28529" s="34" t="s">
        <v>537</v>
      </c>
      <c r="D28529" s="36">
        <v>200</v>
      </c>
      <c r="E28529" s="59">
        <v>31.08</v>
      </c>
    </row>
    <row r="28530" spans="1:5">
      <c r="A28530" s="32" t="s">
        <v>77765</v>
      </c>
      <c r="B28530" s="33" t="s">
        <v>80834</v>
      </c>
      <c r="C28530" s="34" t="s">
        <v>537</v>
      </c>
      <c r="D28530" s="36">
        <v>200</v>
      </c>
      <c r="E28530" s="59">
        <v>87.64</v>
      </c>
    </row>
    <row r="28531" spans="1:5">
      <c r="A28531" s="32" t="s">
        <v>77766</v>
      </c>
      <c r="B28531" s="33" t="s">
        <v>80835</v>
      </c>
      <c r="C28531" s="34" t="s">
        <v>537</v>
      </c>
      <c r="D28531" s="36">
        <v>200</v>
      </c>
      <c r="E28531" s="59">
        <v>96.41</v>
      </c>
    </row>
    <row r="28532" spans="1:5">
      <c r="A28532" s="32" t="s">
        <v>77767</v>
      </c>
      <c r="B28532" s="33" t="s">
        <v>80836</v>
      </c>
      <c r="C28532" s="34" t="s">
        <v>537</v>
      </c>
      <c r="D28532" s="36">
        <v>50</v>
      </c>
      <c r="E28532" s="59">
        <v>815.27</v>
      </c>
    </row>
    <row r="28533" spans="1:5">
      <c r="A28533" s="32" t="s">
        <v>77768</v>
      </c>
      <c r="B28533" s="33" t="s">
        <v>80837</v>
      </c>
      <c r="C28533" s="34" t="s">
        <v>537</v>
      </c>
      <c r="D28533" s="36">
        <v>50</v>
      </c>
      <c r="E28533" s="59">
        <v>275.26</v>
      </c>
    </row>
    <row r="28534" spans="1:5">
      <c r="A28534" s="32" t="s">
        <v>77769</v>
      </c>
      <c r="B28534" s="33" t="s">
        <v>80838</v>
      </c>
      <c r="C28534" s="34" t="s">
        <v>537</v>
      </c>
      <c r="D28534" s="36">
        <v>50</v>
      </c>
      <c r="E28534" s="59">
        <v>294.29000000000002</v>
      </c>
    </row>
    <row r="28535" spans="1:5">
      <c r="A28535" s="32" t="s">
        <v>77770</v>
      </c>
      <c r="B28535" s="33" t="s">
        <v>80839</v>
      </c>
      <c r="C28535" s="34" t="s">
        <v>537</v>
      </c>
      <c r="D28535" s="36">
        <v>50</v>
      </c>
      <c r="E28535" s="59">
        <v>288.35000000000002</v>
      </c>
    </row>
    <row r="28536" spans="1:5">
      <c r="A28536" s="32" t="s">
        <v>77771</v>
      </c>
      <c r="B28536" s="33" t="s">
        <v>80840</v>
      </c>
      <c r="C28536" s="34" t="s">
        <v>537</v>
      </c>
      <c r="D28536" s="36">
        <v>50</v>
      </c>
      <c r="E28536" s="59">
        <v>815.27</v>
      </c>
    </row>
    <row r="28537" spans="1:5">
      <c r="A28537" s="32" t="s">
        <v>77772</v>
      </c>
      <c r="B28537" s="33" t="s">
        <v>80841</v>
      </c>
      <c r="C28537" s="34" t="s">
        <v>537</v>
      </c>
      <c r="D28537" s="36">
        <v>50</v>
      </c>
      <c r="E28537" s="59">
        <v>288.35000000000002</v>
      </c>
    </row>
    <row r="28538" spans="1:5">
      <c r="A28538" s="32" t="s">
        <v>77773</v>
      </c>
      <c r="B28538" s="33" t="s">
        <v>80842</v>
      </c>
      <c r="C28538" s="34" t="s">
        <v>537</v>
      </c>
      <c r="D28538" s="36">
        <v>50</v>
      </c>
      <c r="E28538" s="59">
        <v>815.27</v>
      </c>
    </row>
    <row r="28539" spans="1:5">
      <c r="A28539" s="32" t="s">
        <v>77774</v>
      </c>
      <c r="B28539" s="33" t="s">
        <v>80843</v>
      </c>
      <c r="C28539" s="34" t="s">
        <v>537</v>
      </c>
      <c r="D28539" s="36">
        <v>200</v>
      </c>
      <c r="E28539" s="59">
        <v>96.16</v>
      </c>
    </row>
    <row r="28540" spans="1:5">
      <c r="A28540" s="32" t="s">
        <v>77775</v>
      </c>
      <c r="B28540" s="33" t="s">
        <v>80844</v>
      </c>
      <c r="C28540" s="34" t="s">
        <v>537</v>
      </c>
      <c r="D28540" s="36">
        <v>200</v>
      </c>
      <c r="E28540" s="59">
        <v>96.16</v>
      </c>
    </row>
    <row r="28541" spans="1:5">
      <c r="A28541" s="32" t="s">
        <v>77776</v>
      </c>
      <c r="B28541" s="33" t="s">
        <v>80845</v>
      </c>
      <c r="C28541" s="34" t="s">
        <v>537</v>
      </c>
      <c r="D28541" s="36">
        <v>200</v>
      </c>
      <c r="E28541" s="59">
        <v>105.8</v>
      </c>
    </row>
    <row r="28542" spans="1:5">
      <c r="A28542" s="32" t="s">
        <v>77777</v>
      </c>
      <c r="B28542" s="33" t="s">
        <v>80846</v>
      </c>
      <c r="C28542" s="34" t="s">
        <v>537</v>
      </c>
      <c r="D28542" s="36">
        <v>200</v>
      </c>
      <c r="E28542" s="59">
        <v>96.16</v>
      </c>
    </row>
    <row r="28543" spans="1:5">
      <c r="A28543" s="32" t="s">
        <v>77778</v>
      </c>
      <c r="B28543" s="33" t="s">
        <v>80847</v>
      </c>
      <c r="C28543" s="34" t="s">
        <v>537</v>
      </c>
      <c r="D28543" s="36">
        <v>200</v>
      </c>
      <c r="E28543" s="59">
        <v>34.06</v>
      </c>
    </row>
    <row r="28544" spans="1:5">
      <c r="A28544" s="32" t="s">
        <v>77779</v>
      </c>
      <c r="B28544" s="33" t="s">
        <v>80848</v>
      </c>
      <c r="C28544" s="34" t="s">
        <v>537</v>
      </c>
      <c r="D28544" s="36">
        <v>200</v>
      </c>
      <c r="E28544" s="59">
        <v>96.16</v>
      </c>
    </row>
    <row r="28545" spans="1:5">
      <c r="A28545" s="32" t="s">
        <v>77780</v>
      </c>
      <c r="B28545" s="33" t="s">
        <v>80849</v>
      </c>
      <c r="C28545" s="34" t="s">
        <v>537</v>
      </c>
      <c r="D28545" s="36">
        <v>200</v>
      </c>
      <c r="E28545" s="59">
        <v>96.16</v>
      </c>
    </row>
    <row r="28546" spans="1:5">
      <c r="A28546" s="32" t="s">
        <v>77781</v>
      </c>
      <c r="B28546" s="33" t="s">
        <v>80850</v>
      </c>
      <c r="C28546" s="34" t="s">
        <v>537</v>
      </c>
      <c r="D28546" s="36">
        <v>50</v>
      </c>
      <c r="E28546" s="59">
        <v>1561.19</v>
      </c>
    </row>
    <row r="28547" spans="1:5">
      <c r="A28547" s="32" t="s">
        <v>77782</v>
      </c>
      <c r="B28547" s="33" t="s">
        <v>80851</v>
      </c>
      <c r="C28547" s="34" t="s">
        <v>537</v>
      </c>
      <c r="D28547" s="36">
        <v>50</v>
      </c>
      <c r="E28547" s="59">
        <v>1561.19</v>
      </c>
    </row>
    <row r="28548" spans="1:5">
      <c r="A28548" s="32" t="s">
        <v>77783</v>
      </c>
      <c r="B28548" s="33" t="s">
        <v>80852</v>
      </c>
      <c r="C28548" s="34" t="s">
        <v>537</v>
      </c>
      <c r="D28548" s="36">
        <v>50</v>
      </c>
      <c r="E28548" s="59">
        <v>1717.3</v>
      </c>
    </row>
    <row r="28549" spans="1:5">
      <c r="A28549" s="32" t="s">
        <v>77784</v>
      </c>
      <c r="B28549" s="33" t="s">
        <v>80853</v>
      </c>
      <c r="C28549" s="34" t="s">
        <v>537</v>
      </c>
      <c r="D28549" s="36">
        <v>50</v>
      </c>
      <c r="E28549" s="59">
        <v>1561.19</v>
      </c>
    </row>
    <row r="28550" spans="1:5">
      <c r="A28550" s="32" t="s">
        <v>77785</v>
      </c>
      <c r="B28550" s="33" t="s">
        <v>80854</v>
      </c>
      <c r="C28550" s="34" t="s">
        <v>537</v>
      </c>
      <c r="D28550" s="36">
        <v>50</v>
      </c>
      <c r="E28550" s="59">
        <v>1561.19</v>
      </c>
    </row>
    <row r="28551" spans="1:5">
      <c r="A28551" s="32" t="s">
        <v>77786</v>
      </c>
      <c r="B28551" s="33" t="s">
        <v>80855</v>
      </c>
      <c r="C28551" s="34" t="s">
        <v>537</v>
      </c>
      <c r="D28551" s="36">
        <v>50</v>
      </c>
      <c r="E28551" s="59">
        <v>1561.19</v>
      </c>
    </row>
    <row r="28552" spans="1:5">
      <c r="A28552" s="32" t="s">
        <v>77787</v>
      </c>
      <c r="B28552" s="33" t="s">
        <v>80856</v>
      </c>
      <c r="C28552" s="34" t="s">
        <v>537</v>
      </c>
      <c r="D28552" s="36">
        <v>50</v>
      </c>
      <c r="E28552" s="59">
        <v>1717.3</v>
      </c>
    </row>
    <row r="28553" spans="1:5">
      <c r="A28553" s="32" t="s">
        <v>77788</v>
      </c>
      <c r="B28553" s="33" t="s">
        <v>80857</v>
      </c>
      <c r="C28553" s="34" t="s">
        <v>537</v>
      </c>
      <c r="D28553" s="36">
        <v>100</v>
      </c>
      <c r="E28553" s="59">
        <v>143.63</v>
      </c>
    </row>
    <row r="28554" spans="1:5">
      <c r="A28554" s="32" t="s">
        <v>77789</v>
      </c>
      <c r="B28554" s="33" t="s">
        <v>80858</v>
      </c>
      <c r="C28554" s="34" t="s">
        <v>537</v>
      </c>
      <c r="D28554" s="36">
        <v>100</v>
      </c>
      <c r="E28554" s="59">
        <v>143.63</v>
      </c>
    </row>
    <row r="28555" spans="1:5">
      <c r="A28555" s="32" t="s">
        <v>77790</v>
      </c>
      <c r="B28555" s="33" t="s">
        <v>80859</v>
      </c>
      <c r="C28555" s="34" t="s">
        <v>537</v>
      </c>
      <c r="D28555" s="36">
        <v>100</v>
      </c>
      <c r="E28555" s="59">
        <v>157.96</v>
      </c>
    </row>
    <row r="28556" spans="1:5">
      <c r="A28556" s="32" t="s">
        <v>77791</v>
      </c>
      <c r="B28556" s="33" t="s">
        <v>80860</v>
      </c>
      <c r="C28556" s="34" t="s">
        <v>537</v>
      </c>
      <c r="D28556" s="36">
        <v>100</v>
      </c>
      <c r="E28556" s="59">
        <v>143.63</v>
      </c>
    </row>
    <row r="28557" spans="1:5">
      <c r="A28557" s="32" t="s">
        <v>77792</v>
      </c>
      <c r="B28557" s="33" t="s">
        <v>80861</v>
      </c>
      <c r="C28557" s="34" t="s">
        <v>537</v>
      </c>
      <c r="D28557" s="36">
        <v>100</v>
      </c>
      <c r="E28557" s="59">
        <v>143.63</v>
      </c>
    </row>
    <row r="28558" spans="1:5">
      <c r="A28558" s="32" t="s">
        <v>77793</v>
      </c>
      <c r="B28558" s="33" t="s">
        <v>80862</v>
      </c>
      <c r="C28558" s="34" t="s">
        <v>537</v>
      </c>
      <c r="D28558" s="36">
        <v>100</v>
      </c>
      <c r="E28558" s="59">
        <v>143.63</v>
      </c>
    </row>
    <row r="28559" spans="1:5">
      <c r="A28559" s="32" t="s">
        <v>77794</v>
      </c>
      <c r="B28559" s="33" t="s">
        <v>80863</v>
      </c>
      <c r="C28559" s="34" t="s">
        <v>537</v>
      </c>
      <c r="D28559" s="36">
        <v>100</v>
      </c>
      <c r="E28559" s="59">
        <v>157.96</v>
      </c>
    </row>
    <row r="28560" spans="1:5">
      <c r="A28560" s="32" t="s">
        <v>77795</v>
      </c>
      <c r="B28560" s="33" t="s">
        <v>80864</v>
      </c>
      <c r="C28560" s="34" t="s">
        <v>537</v>
      </c>
      <c r="D28560" s="36">
        <v>25</v>
      </c>
      <c r="E28560" s="59">
        <v>1987.12</v>
      </c>
    </row>
    <row r="28561" spans="1:5">
      <c r="A28561" s="32" t="s">
        <v>77796</v>
      </c>
      <c r="B28561" s="33" t="s">
        <v>80865</v>
      </c>
      <c r="C28561" s="34" t="s">
        <v>537</v>
      </c>
      <c r="D28561" s="36">
        <v>25</v>
      </c>
      <c r="E28561" s="59">
        <v>1987.12</v>
      </c>
    </row>
    <row r="28562" spans="1:5">
      <c r="A28562" s="32" t="s">
        <v>77797</v>
      </c>
      <c r="B28562" s="33" t="s">
        <v>80866</v>
      </c>
      <c r="C28562" s="34" t="s">
        <v>537</v>
      </c>
      <c r="D28562" s="36">
        <v>25</v>
      </c>
      <c r="E28562" s="59">
        <v>2185.7399999999998</v>
      </c>
    </row>
    <row r="28563" spans="1:5">
      <c r="A28563" s="32" t="s">
        <v>77798</v>
      </c>
      <c r="B28563" s="33" t="s">
        <v>80867</v>
      </c>
      <c r="C28563" s="34" t="s">
        <v>537</v>
      </c>
      <c r="D28563" s="36">
        <v>25</v>
      </c>
      <c r="E28563" s="59">
        <v>1987.12</v>
      </c>
    </row>
    <row r="28564" spans="1:5">
      <c r="A28564" s="32" t="s">
        <v>77799</v>
      </c>
      <c r="B28564" s="33" t="s">
        <v>80868</v>
      </c>
      <c r="C28564" s="34" t="s">
        <v>537</v>
      </c>
      <c r="D28564" s="36">
        <v>25</v>
      </c>
      <c r="E28564" s="59">
        <v>1987.12</v>
      </c>
    </row>
    <row r="28565" spans="1:5">
      <c r="A28565" s="32" t="s">
        <v>77800</v>
      </c>
      <c r="B28565" s="33" t="s">
        <v>80869</v>
      </c>
      <c r="C28565" s="34" t="s">
        <v>537</v>
      </c>
      <c r="D28565" s="36">
        <v>25</v>
      </c>
      <c r="E28565" s="59">
        <v>683</v>
      </c>
    </row>
    <row r="28566" spans="1:5">
      <c r="A28566" s="32" t="s">
        <v>77801</v>
      </c>
      <c r="B28566" s="33" t="s">
        <v>80870</v>
      </c>
      <c r="C28566" s="34" t="s">
        <v>537</v>
      </c>
      <c r="D28566" s="36">
        <v>25</v>
      </c>
      <c r="E28566" s="59">
        <v>1987.12</v>
      </c>
    </row>
    <row r="28567" spans="1:5">
      <c r="A28567" s="32" t="s">
        <v>77802</v>
      </c>
      <c r="B28567" s="33" t="s">
        <v>80871</v>
      </c>
      <c r="C28567" s="34" t="s">
        <v>537</v>
      </c>
      <c r="D28567" s="36">
        <v>100</v>
      </c>
      <c r="E28567" s="59">
        <v>60.2</v>
      </c>
    </row>
    <row r="28568" spans="1:5">
      <c r="A28568" s="32" t="s">
        <v>77803</v>
      </c>
      <c r="B28568" s="33" t="s">
        <v>80872</v>
      </c>
      <c r="C28568" s="34" t="s">
        <v>537</v>
      </c>
      <c r="D28568" s="36">
        <v>100</v>
      </c>
      <c r="E28568" s="59">
        <v>170.45</v>
      </c>
    </row>
    <row r="28569" spans="1:5">
      <c r="A28569" s="32" t="s">
        <v>77804</v>
      </c>
      <c r="B28569" s="33" t="s">
        <v>80873</v>
      </c>
      <c r="C28569" s="34" t="s">
        <v>537</v>
      </c>
      <c r="D28569" s="36">
        <v>100</v>
      </c>
      <c r="E28569" s="59">
        <v>187.5</v>
      </c>
    </row>
    <row r="28570" spans="1:5">
      <c r="A28570" s="32" t="s">
        <v>77805</v>
      </c>
      <c r="B28570" s="33" t="s">
        <v>80874</v>
      </c>
      <c r="C28570" s="34" t="s">
        <v>537</v>
      </c>
      <c r="D28570" s="36">
        <v>100</v>
      </c>
      <c r="E28570" s="59">
        <v>170.45</v>
      </c>
    </row>
    <row r="28571" spans="1:5">
      <c r="A28571" s="32" t="s">
        <v>77806</v>
      </c>
      <c r="B28571" s="33" t="s">
        <v>80875</v>
      </c>
      <c r="C28571" s="34" t="s">
        <v>537</v>
      </c>
      <c r="D28571" s="36">
        <v>100</v>
      </c>
      <c r="E28571" s="59">
        <v>170.45</v>
      </c>
    </row>
    <row r="28572" spans="1:5">
      <c r="A28572" s="32" t="s">
        <v>77807</v>
      </c>
      <c r="B28572" s="33" t="s">
        <v>80876</v>
      </c>
      <c r="C28572" s="34" t="s">
        <v>537</v>
      </c>
      <c r="D28572" s="36">
        <v>100</v>
      </c>
      <c r="E28572" s="59">
        <v>170.45</v>
      </c>
    </row>
    <row r="28573" spans="1:5">
      <c r="A28573" s="32" t="s">
        <v>77808</v>
      </c>
      <c r="B28573" s="33" t="s">
        <v>80877</v>
      </c>
      <c r="C28573" s="34" t="s">
        <v>537</v>
      </c>
      <c r="D28573" s="36">
        <v>100</v>
      </c>
      <c r="E28573" s="59">
        <v>187.5</v>
      </c>
    </row>
    <row r="28574" spans="1:5">
      <c r="A28574" s="32" t="s">
        <v>77809</v>
      </c>
      <c r="B28574" s="33" t="s">
        <v>80878</v>
      </c>
      <c r="C28574" s="34" t="s">
        <v>537</v>
      </c>
      <c r="D28574" s="36">
        <v>100</v>
      </c>
      <c r="E28574" s="59">
        <v>241.02</v>
      </c>
    </row>
    <row r="28575" spans="1:5">
      <c r="A28575" s="32" t="s">
        <v>77810</v>
      </c>
      <c r="B28575" s="33" t="s">
        <v>80879</v>
      </c>
      <c r="C28575" s="34" t="s">
        <v>537</v>
      </c>
      <c r="D28575" s="36">
        <v>100</v>
      </c>
      <c r="E28575" s="59">
        <v>241.02</v>
      </c>
    </row>
    <row r="28576" spans="1:5">
      <c r="A28576" s="32" t="s">
        <v>77811</v>
      </c>
      <c r="B28576" s="33" t="s">
        <v>80880</v>
      </c>
      <c r="C28576" s="34" t="s">
        <v>537</v>
      </c>
      <c r="D28576" s="36">
        <v>100</v>
      </c>
      <c r="E28576" s="59">
        <v>265.13</v>
      </c>
    </row>
    <row r="28577" spans="1:5">
      <c r="A28577" s="32" t="s">
        <v>77812</v>
      </c>
      <c r="B28577" s="33" t="s">
        <v>80881</v>
      </c>
      <c r="C28577" s="34" t="s">
        <v>537</v>
      </c>
      <c r="D28577" s="36">
        <v>100</v>
      </c>
      <c r="E28577" s="59">
        <v>241.02</v>
      </c>
    </row>
    <row r="28578" spans="1:5">
      <c r="A28578" s="32" t="s">
        <v>77813</v>
      </c>
      <c r="B28578" s="33" t="s">
        <v>80882</v>
      </c>
      <c r="C28578" s="34" t="s">
        <v>537</v>
      </c>
      <c r="D28578" s="36">
        <v>100</v>
      </c>
      <c r="E28578" s="59">
        <v>241.02</v>
      </c>
    </row>
    <row r="28579" spans="1:5">
      <c r="A28579" s="32" t="s">
        <v>77814</v>
      </c>
      <c r="B28579" s="33" t="s">
        <v>80883</v>
      </c>
      <c r="C28579" s="34" t="s">
        <v>537</v>
      </c>
      <c r="D28579" s="36">
        <v>100</v>
      </c>
      <c r="E28579" s="59">
        <v>241.02</v>
      </c>
    </row>
    <row r="28580" spans="1:5">
      <c r="A28580" s="32" t="s">
        <v>77815</v>
      </c>
      <c r="B28580" s="33" t="s">
        <v>80884</v>
      </c>
      <c r="C28580" s="34" t="s">
        <v>537</v>
      </c>
      <c r="D28580" s="36">
        <v>100</v>
      </c>
      <c r="E28580" s="59">
        <v>265.13</v>
      </c>
    </row>
    <row r="28581" spans="1:5">
      <c r="A28581" s="32" t="s">
        <v>46334</v>
      </c>
      <c r="B28581" s="33" t="s">
        <v>46335</v>
      </c>
      <c r="C28581" s="34" t="s">
        <v>537</v>
      </c>
      <c r="D28581" s="36">
        <v>5</v>
      </c>
      <c r="E28581" s="59">
        <v>3028.94</v>
      </c>
    </row>
    <row r="28582" spans="1:5">
      <c r="A28582" s="32" t="s">
        <v>46336</v>
      </c>
      <c r="B28582" s="33" t="s">
        <v>46337</v>
      </c>
      <c r="C28582" s="34" t="s">
        <v>537</v>
      </c>
      <c r="D28582" s="36">
        <v>10</v>
      </c>
      <c r="E28582" s="59">
        <v>365.24</v>
      </c>
    </row>
    <row r="28583" spans="1:5">
      <c r="A28583" s="32" t="s">
        <v>46338</v>
      </c>
      <c r="B28583" s="33" t="s">
        <v>46339</v>
      </c>
      <c r="C28583" s="34" t="s">
        <v>537</v>
      </c>
      <c r="D28583" s="36">
        <v>5</v>
      </c>
      <c r="E28583" s="59">
        <v>3286.3</v>
      </c>
    </row>
    <row r="28584" spans="1:5">
      <c r="A28584" s="32" t="s">
        <v>46340</v>
      </c>
      <c r="B28584" s="33" t="s">
        <v>46341</v>
      </c>
      <c r="C28584" s="34" t="s">
        <v>537</v>
      </c>
      <c r="D28584" s="36">
        <v>5</v>
      </c>
      <c r="E28584" s="59">
        <v>3614.88</v>
      </c>
    </row>
    <row r="28585" spans="1:5">
      <c r="A28585" s="32" t="s">
        <v>46342</v>
      </c>
      <c r="B28585" s="33" t="s">
        <v>46343</v>
      </c>
      <c r="C28585" s="34" t="s">
        <v>537</v>
      </c>
      <c r="D28585" s="36">
        <v>10</v>
      </c>
      <c r="E28585" s="59">
        <v>566.9</v>
      </c>
    </row>
    <row r="28586" spans="1:5">
      <c r="A28586" s="32" t="s">
        <v>46344</v>
      </c>
      <c r="B28586" s="33" t="s">
        <v>46345</v>
      </c>
      <c r="C28586" s="34" t="s">
        <v>537</v>
      </c>
      <c r="D28586" s="36">
        <v>10</v>
      </c>
      <c r="E28586" s="59">
        <v>821.78</v>
      </c>
    </row>
    <row r="28587" spans="1:5">
      <c r="A28587" s="32" t="s">
        <v>46346</v>
      </c>
      <c r="B28587" s="33" t="s">
        <v>46347</v>
      </c>
      <c r="C28587" s="34" t="s">
        <v>537</v>
      </c>
      <c r="D28587" s="36">
        <v>10</v>
      </c>
      <c r="E28587" s="59">
        <v>936.65</v>
      </c>
    </row>
    <row r="28588" spans="1:5">
      <c r="A28588" s="32" t="s">
        <v>46348</v>
      </c>
      <c r="B28588" s="33" t="s">
        <v>46349</v>
      </c>
      <c r="C28588" s="34" t="s">
        <v>537</v>
      </c>
      <c r="D28588" s="36">
        <v>5</v>
      </c>
      <c r="E28588" s="59">
        <v>1125.6400000000001</v>
      </c>
    </row>
    <row r="28589" spans="1:5">
      <c r="A28589" s="32" t="s">
        <v>46350</v>
      </c>
      <c r="B28589" s="33" t="s">
        <v>46351</v>
      </c>
      <c r="C28589" s="34" t="s">
        <v>537</v>
      </c>
      <c r="D28589" s="36">
        <v>5</v>
      </c>
      <c r="E28589" s="59">
        <v>1643.2</v>
      </c>
    </row>
    <row r="28590" spans="1:5">
      <c r="A28590" s="32" t="s">
        <v>46352</v>
      </c>
      <c r="B28590" s="33" t="s">
        <v>46353</v>
      </c>
      <c r="C28590" s="34" t="s">
        <v>537</v>
      </c>
      <c r="D28590" s="36">
        <v>5</v>
      </c>
      <c r="E28590" s="59">
        <v>2050.52</v>
      </c>
    </row>
    <row r="28591" spans="1:5">
      <c r="A28591" s="32" t="s">
        <v>46356</v>
      </c>
      <c r="B28591" s="33" t="s">
        <v>46357</v>
      </c>
      <c r="C28591" s="34" t="s">
        <v>537</v>
      </c>
      <c r="D28591" s="36">
        <v>5</v>
      </c>
      <c r="E28591" s="59">
        <v>4215.0200000000004</v>
      </c>
    </row>
    <row r="28592" spans="1:5">
      <c r="A28592" s="32" t="s">
        <v>46358</v>
      </c>
      <c r="B28592" s="33" t="s">
        <v>46359</v>
      </c>
      <c r="C28592" s="34" t="s">
        <v>537</v>
      </c>
      <c r="D28592" s="36">
        <v>10</v>
      </c>
      <c r="E28592" s="59">
        <v>470.26</v>
      </c>
    </row>
    <row r="28593" spans="1:5">
      <c r="A28593" s="32" t="s">
        <v>46360</v>
      </c>
      <c r="B28593" s="33" t="s">
        <v>46361</v>
      </c>
      <c r="C28593" s="34" t="s">
        <v>537</v>
      </c>
      <c r="D28593" s="36">
        <v>5</v>
      </c>
      <c r="E28593" s="59">
        <v>3652.67</v>
      </c>
    </row>
    <row r="28594" spans="1:5">
      <c r="A28594" s="32" t="s">
        <v>46362</v>
      </c>
      <c r="B28594" s="33" t="s">
        <v>46363</v>
      </c>
      <c r="C28594" s="34" t="s">
        <v>537</v>
      </c>
      <c r="D28594" s="36">
        <v>5</v>
      </c>
      <c r="E28594" s="59">
        <v>5541.24</v>
      </c>
    </row>
    <row r="28595" spans="1:5">
      <c r="A28595" s="32" t="s">
        <v>46364</v>
      </c>
      <c r="B28595" s="33" t="s">
        <v>46365</v>
      </c>
      <c r="C28595" s="34" t="s">
        <v>537</v>
      </c>
      <c r="D28595" s="36">
        <v>5</v>
      </c>
      <c r="E28595" s="59">
        <v>9023.65</v>
      </c>
    </row>
    <row r="28596" spans="1:5">
      <c r="A28596" s="32" t="s">
        <v>46366</v>
      </c>
      <c r="B28596" s="33" t="s">
        <v>46367</v>
      </c>
      <c r="C28596" s="34" t="s">
        <v>537</v>
      </c>
      <c r="D28596" s="36">
        <v>5</v>
      </c>
      <c r="E28596" s="59">
        <v>7679.06</v>
      </c>
    </row>
    <row r="28597" spans="1:5">
      <c r="A28597" s="32" t="s">
        <v>46368</v>
      </c>
      <c r="B28597" s="33" t="s">
        <v>46369</v>
      </c>
      <c r="C28597" s="34" t="s">
        <v>537</v>
      </c>
      <c r="D28597" s="36">
        <v>10</v>
      </c>
      <c r="E28597" s="59">
        <v>825.29</v>
      </c>
    </row>
    <row r="28598" spans="1:5">
      <c r="A28598" s="32" t="s">
        <v>46370</v>
      </c>
      <c r="B28598" s="33" t="s">
        <v>46371</v>
      </c>
      <c r="C28598" s="34" t="s">
        <v>537</v>
      </c>
      <c r="D28598" s="36">
        <v>5</v>
      </c>
      <c r="E28598" s="59">
        <v>10583.62</v>
      </c>
    </row>
    <row r="28599" spans="1:5">
      <c r="A28599" s="32" t="s">
        <v>46372</v>
      </c>
      <c r="B28599" s="33" t="s">
        <v>46373</v>
      </c>
      <c r="C28599" s="34" t="s">
        <v>537</v>
      </c>
      <c r="D28599" s="36">
        <v>10</v>
      </c>
      <c r="E28599" s="59">
        <v>1113.73</v>
      </c>
    </row>
    <row r="28600" spans="1:5">
      <c r="A28600" s="32" t="s">
        <v>46374</v>
      </c>
      <c r="B28600" s="33" t="s">
        <v>46375</v>
      </c>
      <c r="C28600" s="34" t="s">
        <v>537</v>
      </c>
      <c r="D28600" s="36">
        <v>10</v>
      </c>
      <c r="E28600" s="59">
        <v>1419.83</v>
      </c>
    </row>
    <row r="28601" spans="1:5">
      <c r="A28601" s="32" t="s">
        <v>46376</v>
      </c>
      <c r="B28601" s="33" t="s">
        <v>46377</v>
      </c>
      <c r="C28601" s="34" t="s">
        <v>537</v>
      </c>
      <c r="D28601" s="36">
        <v>5</v>
      </c>
      <c r="E28601" s="59">
        <v>1730.41</v>
      </c>
    </row>
    <row r="28602" spans="1:5">
      <c r="A28602" s="32" t="s">
        <v>46378</v>
      </c>
      <c r="B28602" s="33" t="s">
        <v>46379</v>
      </c>
      <c r="C28602" s="34" t="s">
        <v>537</v>
      </c>
      <c r="D28602" s="36">
        <v>5</v>
      </c>
      <c r="E28602" s="59">
        <v>2529.06</v>
      </c>
    </row>
    <row r="28603" spans="1:5">
      <c r="A28603" s="32" t="s">
        <v>46380</v>
      </c>
      <c r="B28603" s="33" t="s">
        <v>46381</v>
      </c>
      <c r="C28603" s="34" t="s">
        <v>537</v>
      </c>
      <c r="D28603" s="36">
        <v>5</v>
      </c>
      <c r="E28603" s="59">
        <v>2718.67</v>
      </c>
    </row>
    <row r="28604" spans="1:5">
      <c r="A28604" s="32" t="s">
        <v>46437</v>
      </c>
      <c r="B28604" s="33" t="s">
        <v>46438</v>
      </c>
      <c r="C28604" s="34" t="s">
        <v>537</v>
      </c>
      <c r="D28604" s="36">
        <v>10</v>
      </c>
      <c r="E28604" s="59">
        <v>437.47</v>
      </c>
    </row>
    <row r="28605" spans="1:5">
      <c r="A28605" s="32" t="s">
        <v>46439</v>
      </c>
      <c r="B28605" s="33" t="s">
        <v>46440</v>
      </c>
      <c r="C28605" s="34" t="s">
        <v>537</v>
      </c>
      <c r="D28605" s="36">
        <v>5</v>
      </c>
      <c r="E28605" s="59">
        <v>3071.34</v>
      </c>
    </row>
    <row r="28606" spans="1:5">
      <c r="A28606" s="32" t="s">
        <v>46441</v>
      </c>
      <c r="B28606" s="33" t="s">
        <v>46442</v>
      </c>
      <c r="C28606" s="34" t="s">
        <v>537</v>
      </c>
      <c r="D28606" s="36">
        <v>5</v>
      </c>
      <c r="E28606" s="59">
        <v>3132.26</v>
      </c>
    </row>
    <row r="28607" spans="1:5">
      <c r="A28607" s="32" t="s">
        <v>46443</v>
      </c>
      <c r="B28607" s="33" t="s">
        <v>46444</v>
      </c>
      <c r="C28607" s="34" t="s">
        <v>537</v>
      </c>
      <c r="D28607" s="36">
        <v>5</v>
      </c>
      <c r="E28607" s="59">
        <v>6426.96</v>
      </c>
    </row>
    <row r="28608" spans="1:5">
      <c r="A28608" s="32" t="s">
        <v>46445</v>
      </c>
      <c r="B28608" s="33" t="s">
        <v>46446</v>
      </c>
      <c r="C28608" s="34" t="s">
        <v>537</v>
      </c>
      <c r="D28608" s="36">
        <v>5</v>
      </c>
      <c r="E28608" s="59">
        <v>6737.88</v>
      </c>
    </row>
    <row r="28609" spans="1:5">
      <c r="A28609" s="32" t="s">
        <v>46447</v>
      </c>
      <c r="B28609" s="33" t="s">
        <v>46448</v>
      </c>
      <c r="C28609" s="34" t="s">
        <v>537</v>
      </c>
      <c r="D28609" s="36">
        <v>10</v>
      </c>
      <c r="E28609" s="59">
        <v>937.6</v>
      </c>
    </row>
    <row r="28610" spans="1:5">
      <c r="A28610" s="32" t="s">
        <v>46449</v>
      </c>
      <c r="B28610" s="33" t="s">
        <v>46450</v>
      </c>
      <c r="C28610" s="34" t="s">
        <v>537</v>
      </c>
      <c r="D28610" s="36">
        <v>5</v>
      </c>
      <c r="E28610" s="59">
        <v>7926.95</v>
      </c>
    </row>
    <row r="28611" spans="1:5">
      <c r="A28611" s="32" t="s">
        <v>46451</v>
      </c>
      <c r="B28611" s="33" t="s">
        <v>46452</v>
      </c>
      <c r="C28611" s="34" t="s">
        <v>537</v>
      </c>
      <c r="D28611" s="36">
        <v>10</v>
      </c>
      <c r="E28611" s="59">
        <v>1078.1500000000001</v>
      </c>
    </row>
    <row r="28612" spans="1:5">
      <c r="A28612" s="32" t="s">
        <v>46453</v>
      </c>
      <c r="B28612" s="33" t="s">
        <v>46454</v>
      </c>
      <c r="C28612" s="34" t="s">
        <v>537</v>
      </c>
      <c r="D28612" s="36">
        <v>10</v>
      </c>
      <c r="E28612" s="59">
        <v>1281.43</v>
      </c>
    </row>
    <row r="28613" spans="1:5">
      <c r="A28613" s="32" t="s">
        <v>46455</v>
      </c>
      <c r="B28613" s="33" t="s">
        <v>46456</v>
      </c>
      <c r="C28613" s="34" t="s">
        <v>537</v>
      </c>
      <c r="D28613" s="36">
        <v>5</v>
      </c>
      <c r="E28613" s="59">
        <v>1839.44</v>
      </c>
    </row>
    <row r="28614" spans="1:5">
      <c r="A28614" s="32" t="s">
        <v>46457</v>
      </c>
      <c r="B28614" s="33" t="s">
        <v>46458</v>
      </c>
      <c r="C28614" s="34" t="s">
        <v>537</v>
      </c>
      <c r="D28614" s="36">
        <v>5</v>
      </c>
      <c r="E28614" s="59">
        <v>2520.34</v>
      </c>
    </row>
    <row r="28615" spans="1:5">
      <c r="A28615" s="32" t="s">
        <v>46459</v>
      </c>
      <c r="B28615" s="33" t="s">
        <v>46460</v>
      </c>
      <c r="C28615" s="34" t="s">
        <v>537</v>
      </c>
      <c r="D28615" s="36">
        <v>5</v>
      </c>
      <c r="E28615" s="59">
        <v>3241.88</v>
      </c>
    </row>
    <row r="28616" spans="1:5">
      <c r="A28616" s="32" t="s">
        <v>46463</v>
      </c>
      <c r="B28616" s="33" t="s">
        <v>46464</v>
      </c>
      <c r="C28616" s="34" t="s">
        <v>537</v>
      </c>
      <c r="D28616" s="36">
        <v>10</v>
      </c>
      <c r="E28616" s="59">
        <v>764.95</v>
      </c>
    </row>
    <row r="28617" spans="1:5">
      <c r="A28617" s="32" t="s">
        <v>46465</v>
      </c>
      <c r="B28617" s="33" t="s">
        <v>46466</v>
      </c>
      <c r="C28617" s="34" t="s">
        <v>537</v>
      </c>
      <c r="D28617" s="36">
        <v>5</v>
      </c>
      <c r="E28617" s="59">
        <v>4047.77</v>
      </c>
    </row>
    <row r="28618" spans="1:5">
      <c r="A28618" s="32" t="s">
        <v>46467</v>
      </c>
      <c r="B28618" s="33" t="s">
        <v>46468</v>
      </c>
      <c r="C28618" s="34" t="s">
        <v>537</v>
      </c>
      <c r="D28618" s="36">
        <v>5</v>
      </c>
      <c r="E28618" s="59">
        <v>6897.14</v>
      </c>
    </row>
    <row r="28619" spans="1:5">
      <c r="A28619" s="32" t="s">
        <v>46471</v>
      </c>
      <c r="B28619" s="33" t="s">
        <v>46472</v>
      </c>
      <c r="C28619" s="34" t="s">
        <v>537</v>
      </c>
      <c r="D28619" s="36">
        <v>5</v>
      </c>
      <c r="E28619" s="59">
        <v>10405.67</v>
      </c>
    </row>
    <row r="28620" spans="1:5">
      <c r="A28620" s="32" t="s">
        <v>46473</v>
      </c>
      <c r="B28620" s="33" t="s">
        <v>46474</v>
      </c>
      <c r="C28620" s="34" t="s">
        <v>537</v>
      </c>
      <c r="D28620" s="36">
        <v>5</v>
      </c>
      <c r="E28620" s="59">
        <v>11539.34</v>
      </c>
    </row>
    <row r="28621" spans="1:5">
      <c r="A28621" s="32" t="s">
        <v>46475</v>
      </c>
      <c r="B28621" s="33" t="s">
        <v>46476</v>
      </c>
      <c r="C28621" s="34" t="s">
        <v>537</v>
      </c>
      <c r="D28621" s="36">
        <v>10</v>
      </c>
      <c r="E28621" s="59">
        <v>1161.23</v>
      </c>
    </row>
    <row r="28622" spans="1:5">
      <c r="A28622" s="32" t="s">
        <v>46477</v>
      </c>
      <c r="B28622" s="33" t="s">
        <v>46478</v>
      </c>
      <c r="C28622" s="34" t="s">
        <v>537</v>
      </c>
      <c r="D28622" s="36">
        <v>5</v>
      </c>
      <c r="E28622" s="59">
        <v>12682.42</v>
      </c>
    </row>
    <row r="28623" spans="1:5">
      <c r="A28623" s="32" t="s">
        <v>46479</v>
      </c>
      <c r="B28623" s="33" t="s">
        <v>46480</v>
      </c>
      <c r="C28623" s="34" t="s">
        <v>537</v>
      </c>
      <c r="D28623" s="36">
        <v>10</v>
      </c>
      <c r="E28623" s="59">
        <v>1499.88</v>
      </c>
    </row>
    <row r="28624" spans="1:5">
      <c r="A28624" s="32" t="s">
        <v>46481</v>
      </c>
      <c r="B28624" s="33" t="s">
        <v>46482</v>
      </c>
      <c r="C28624" s="34" t="s">
        <v>537</v>
      </c>
      <c r="D28624" s="36">
        <v>10</v>
      </c>
      <c r="E28624" s="59">
        <v>2146.88</v>
      </c>
    </row>
    <row r="28625" spans="1:5">
      <c r="A28625" s="32" t="s">
        <v>46483</v>
      </c>
      <c r="B28625" s="33" t="s">
        <v>46484</v>
      </c>
      <c r="C28625" s="34" t="s">
        <v>537</v>
      </c>
      <c r="D28625" s="36">
        <v>5</v>
      </c>
      <c r="E28625" s="59">
        <v>2533.54</v>
      </c>
    </row>
    <row r="28626" spans="1:5">
      <c r="A28626" s="32" t="s">
        <v>46485</v>
      </c>
      <c r="B28626" s="33" t="s">
        <v>46486</v>
      </c>
      <c r="C28626" s="34" t="s">
        <v>537</v>
      </c>
      <c r="D28626" s="36">
        <v>5</v>
      </c>
      <c r="E28626" s="59">
        <v>3923.94</v>
      </c>
    </row>
    <row r="28627" spans="1:5">
      <c r="A28627" s="32" t="s">
        <v>46487</v>
      </c>
      <c r="B28627" s="33" t="s">
        <v>46488</v>
      </c>
      <c r="C28627" s="34" t="s">
        <v>537</v>
      </c>
      <c r="D28627" s="36">
        <v>5</v>
      </c>
      <c r="E28627" s="59">
        <v>4851.71</v>
      </c>
    </row>
    <row r="28628" spans="1:5">
      <c r="A28628" s="32" t="s">
        <v>71932</v>
      </c>
      <c r="B28628" s="33" t="s">
        <v>72105</v>
      </c>
      <c r="C28628" s="34" t="s">
        <v>537</v>
      </c>
      <c r="D28628" s="36">
        <v>100</v>
      </c>
      <c r="E28628" s="59">
        <v>166.48</v>
      </c>
    </row>
    <row r="28629" spans="1:5">
      <c r="A28629" s="32" t="s">
        <v>46721</v>
      </c>
      <c r="B28629" s="33" t="s">
        <v>70089</v>
      </c>
      <c r="C28629" s="34" t="s">
        <v>537</v>
      </c>
      <c r="D28629" s="36">
        <v>100</v>
      </c>
      <c r="E28629" s="59">
        <v>225.83</v>
      </c>
    </row>
    <row r="28630" spans="1:5">
      <c r="A28630" s="32" t="s">
        <v>77816</v>
      </c>
      <c r="B28630" s="33" t="s">
        <v>80885</v>
      </c>
      <c r="C28630" s="34" t="s">
        <v>537</v>
      </c>
      <c r="D28630" s="36">
        <v>100</v>
      </c>
      <c r="E28630" s="59">
        <v>156.96</v>
      </c>
    </row>
    <row r="28631" spans="1:5">
      <c r="A28631" s="32" t="s">
        <v>77817</v>
      </c>
      <c r="B28631" s="33" t="s">
        <v>80886</v>
      </c>
      <c r="C28631" s="34" t="s">
        <v>537</v>
      </c>
      <c r="D28631" s="36">
        <v>100</v>
      </c>
      <c r="E28631" s="59">
        <v>78.84</v>
      </c>
    </row>
    <row r="28632" spans="1:5">
      <c r="A28632" s="32" t="s">
        <v>77818</v>
      </c>
      <c r="B28632" s="33" t="s">
        <v>80887</v>
      </c>
      <c r="C28632" s="34" t="s">
        <v>537</v>
      </c>
      <c r="D28632" s="36">
        <v>100</v>
      </c>
      <c r="E28632" s="59">
        <v>78.959999999999994</v>
      </c>
    </row>
    <row r="28633" spans="1:5">
      <c r="A28633" s="32" t="s">
        <v>77819</v>
      </c>
      <c r="B28633" s="33" t="s">
        <v>80888</v>
      </c>
      <c r="C28633" s="34" t="s">
        <v>537</v>
      </c>
      <c r="D28633" s="36">
        <v>100</v>
      </c>
      <c r="E28633" s="59">
        <v>186.48</v>
      </c>
    </row>
    <row r="28634" spans="1:5">
      <c r="A28634" s="32" t="s">
        <v>77820</v>
      </c>
      <c r="B28634" s="33" t="s">
        <v>80889</v>
      </c>
      <c r="C28634" s="34" t="s">
        <v>537</v>
      </c>
      <c r="D28634" s="36">
        <v>100</v>
      </c>
      <c r="E28634" s="59">
        <v>103.8</v>
      </c>
    </row>
    <row r="28635" spans="1:5">
      <c r="A28635" s="32" t="s">
        <v>77821</v>
      </c>
      <c r="B28635" s="33" t="s">
        <v>80890</v>
      </c>
      <c r="C28635" s="34" t="s">
        <v>537</v>
      </c>
      <c r="D28635" s="36">
        <v>100</v>
      </c>
      <c r="E28635" s="59">
        <v>226.68</v>
      </c>
    </row>
    <row r="28636" spans="1:5">
      <c r="A28636" s="32" t="s">
        <v>77822</v>
      </c>
      <c r="B28636" s="33" t="s">
        <v>80891</v>
      </c>
      <c r="C28636" s="34" t="s">
        <v>537</v>
      </c>
      <c r="D28636" s="36">
        <v>100</v>
      </c>
      <c r="E28636" s="59">
        <v>293.04000000000002</v>
      </c>
    </row>
    <row r="28637" spans="1:5">
      <c r="A28637" s="32" t="s">
        <v>46729</v>
      </c>
      <c r="B28637" s="33" t="s">
        <v>46730</v>
      </c>
      <c r="C28637" s="34" t="s">
        <v>537</v>
      </c>
      <c r="D28637" s="36">
        <v>100</v>
      </c>
      <c r="E28637" s="59">
        <v>393.66</v>
      </c>
    </row>
    <row r="28638" spans="1:5">
      <c r="A28638" s="32" t="s">
        <v>46731</v>
      </c>
      <c r="B28638" s="33" t="s">
        <v>46732</v>
      </c>
      <c r="C28638" s="34" t="s">
        <v>537</v>
      </c>
      <c r="D28638" s="36">
        <v>100</v>
      </c>
      <c r="E28638" s="59">
        <v>393.66</v>
      </c>
    </row>
    <row r="28639" spans="1:5">
      <c r="A28639" s="32" t="s">
        <v>77823</v>
      </c>
      <c r="B28639" s="33" t="s">
        <v>80892</v>
      </c>
      <c r="C28639" s="34" t="s">
        <v>537</v>
      </c>
      <c r="D28639" s="36">
        <v>100</v>
      </c>
      <c r="E28639" s="59">
        <v>285.83999999999997</v>
      </c>
    </row>
    <row r="28640" spans="1:5">
      <c r="A28640" s="32" t="s">
        <v>77824</v>
      </c>
      <c r="B28640" s="33" t="s">
        <v>80893</v>
      </c>
      <c r="C28640" s="34" t="s">
        <v>537</v>
      </c>
      <c r="D28640" s="36">
        <v>50</v>
      </c>
      <c r="E28640" s="59">
        <v>292.08</v>
      </c>
    </row>
    <row r="28641" spans="1:5">
      <c r="A28641" s="32" t="s">
        <v>77825</v>
      </c>
      <c r="B28641" s="33" t="s">
        <v>80894</v>
      </c>
      <c r="C28641" s="34" t="s">
        <v>537</v>
      </c>
      <c r="D28641" s="36">
        <v>50</v>
      </c>
      <c r="E28641" s="59">
        <v>323.52</v>
      </c>
    </row>
    <row r="28642" spans="1:5">
      <c r="A28642" s="32" t="s">
        <v>46767</v>
      </c>
      <c r="B28642" s="33" t="s">
        <v>80895</v>
      </c>
      <c r="C28642" s="34" t="s">
        <v>537</v>
      </c>
      <c r="D28642" s="36">
        <v>25</v>
      </c>
      <c r="E28642" s="59">
        <v>775.57</v>
      </c>
    </row>
    <row r="28643" spans="1:5">
      <c r="A28643" s="32" t="s">
        <v>46775</v>
      </c>
      <c r="B28643" s="33" t="s">
        <v>80896</v>
      </c>
      <c r="C28643" s="34" t="s">
        <v>537</v>
      </c>
      <c r="D28643" s="36">
        <v>15</v>
      </c>
      <c r="E28643" s="59">
        <v>1849.49</v>
      </c>
    </row>
    <row r="28644" spans="1:5">
      <c r="A28644" s="32" t="s">
        <v>46777</v>
      </c>
      <c r="B28644" s="33" t="s">
        <v>80897</v>
      </c>
      <c r="C28644" s="34" t="s">
        <v>537</v>
      </c>
      <c r="D28644" s="36">
        <v>15</v>
      </c>
      <c r="E28644" s="59">
        <v>2910.98</v>
      </c>
    </row>
    <row r="28645" spans="1:5">
      <c r="A28645" s="32" t="s">
        <v>46783</v>
      </c>
      <c r="B28645" s="33" t="s">
        <v>80898</v>
      </c>
      <c r="C28645" s="34" t="s">
        <v>537</v>
      </c>
      <c r="D28645" s="36">
        <v>10</v>
      </c>
      <c r="E28645" s="59">
        <v>3405.44</v>
      </c>
    </row>
    <row r="28646" spans="1:5">
      <c r="A28646" s="32" t="s">
        <v>46791</v>
      </c>
      <c r="B28646" s="33" t="s">
        <v>46792</v>
      </c>
      <c r="C28646" s="34" t="s">
        <v>537</v>
      </c>
      <c r="D28646" s="36">
        <v>25</v>
      </c>
      <c r="E28646" s="59">
        <v>435.1</v>
      </c>
    </row>
    <row r="28647" spans="1:5">
      <c r="A28647" s="32" t="s">
        <v>46795</v>
      </c>
      <c r="B28647" s="33" t="s">
        <v>80899</v>
      </c>
      <c r="C28647" s="34" t="s">
        <v>537</v>
      </c>
      <c r="D28647" s="36">
        <v>25</v>
      </c>
      <c r="E28647" s="59">
        <v>574.16</v>
      </c>
    </row>
    <row r="28648" spans="1:5">
      <c r="A28648" s="32" t="s">
        <v>77826</v>
      </c>
      <c r="B28648" s="33" t="s">
        <v>80900</v>
      </c>
      <c r="C28648" s="34" t="s">
        <v>537</v>
      </c>
      <c r="D28648" s="36">
        <v>25</v>
      </c>
      <c r="E28648" s="59">
        <v>253.13</v>
      </c>
    </row>
    <row r="28649" spans="1:5">
      <c r="A28649" s="32" t="s">
        <v>77827</v>
      </c>
      <c r="B28649" s="33" t="s">
        <v>80901</v>
      </c>
      <c r="C28649" s="34" t="s">
        <v>537</v>
      </c>
      <c r="D28649" s="36">
        <v>25</v>
      </c>
      <c r="E28649" s="59">
        <v>1456.63</v>
      </c>
    </row>
    <row r="28650" spans="1:5">
      <c r="A28650" s="32" t="s">
        <v>77828</v>
      </c>
      <c r="B28650" s="33" t="s">
        <v>80902</v>
      </c>
      <c r="C28650" s="34" t="s">
        <v>537</v>
      </c>
      <c r="D28650" s="36">
        <v>25</v>
      </c>
      <c r="E28650" s="59">
        <v>382.49</v>
      </c>
    </row>
    <row r="28651" spans="1:5">
      <c r="A28651" s="32" t="s">
        <v>77829</v>
      </c>
      <c r="B28651" s="33" t="s">
        <v>80903</v>
      </c>
      <c r="C28651" s="34" t="s">
        <v>537</v>
      </c>
      <c r="D28651" s="36">
        <v>25</v>
      </c>
      <c r="E28651" s="59">
        <v>525.29999999999995</v>
      </c>
    </row>
    <row r="28652" spans="1:5">
      <c r="A28652" s="32" t="s">
        <v>77830</v>
      </c>
      <c r="B28652" s="33" t="s">
        <v>46776</v>
      </c>
      <c r="C28652" s="34" t="s">
        <v>537</v>
      </c>
      <c r="D28652" s="36">
        <v>25</v>
      </c>
      <c r="E28652" s="59">
        <v>576.1</v>
      </c>
    </row>
    <row r="28653" spans="1:5">
      <c r="A28653" s="32" t="s">
        <v>77831</v>
      </c>
      <c r="B28653" s="33" t="s">
        <v>46778</v>
      </c>
      <c r="C28653" s="34" t="s">
        <v>537</v>
      </c>
      <c r="D28653" s="36">
        <v>25</v>
      </c>
      <c r="E28653" s="59">
        <v>906.73</v>
      </c>
    </row>
    <row r="28654" spans="1:5">
      <c r="A28654" s="32" t="s">
        <v>77832</v>
      </c>
      <c r="B28654" s="33" t="s">
        <v>80904</v>
      </c>
      <c r="C28654" s="34" t="s">
        <v>537</v>
      </c>
      <c r="D28654" s="36">
        <v>50</v>
      </c>
      <c r="E28654" s="59">
        <v>93.32</v>
      </c>
    </row>
    <row r="28655" spans="1:5">
      <c r="A28655" s="32" t="s">
        <v>77833</v>
      </c>
      <c r="B28655" s="33" t="s">
        <v>80905</v>
      </c>
      <c r="C28655" s="34" t="s">
        <v>537</v>
      </c>
      <c r="D28655" s="36">
        <v>50</v>
      </c>
      <c r="E28655" s="59">
        <v>145.6</v>
      </c>
    </row>
    <row r="28656" spans="1:5">
      <c r="A28656" s="32" t="s">
        <v>77834</v>
      </c>
      <c r="B28656" s="33" t="s">
        <v>46784</v>
      </c>
      <c r="C28656" s="34" t="s">
        <v>537</v>
      </c>
      <c r="D28656" s="36">
        <v>25</v>
      </c>
      <c r="E28656" s="59">
        <v>3520.01</v>
      </c>
    </row>
    <row r="28657" spans="1:5">
      <c r="A28657" s="32" t="s">
        <v>77835</v>
      </c>
      <c r="B28657" s="33" t="s">
        <v>80906</v>
      </c>
      <c r="C28657" s="34" t="s">
        <v>537</v>
      </c>
      <c r="D28657" s="36">
        <v>25</v>
      </c>
      <c r="E28657" s="59">
        <v>4498.55</v>
      </c>
    </row>
    <row r="28658" spans="1:5">
      <c r="A28658" s="32" t="s">
        <v>77836</v>
      </c>
      <c r="B28658" s="33" t="s">
        <v>80907</v>
      </c>
      <c r="C28658" s="34" t="s">
        <v>537</v>
      </c>
      <c r="D28658" s="36">
        <v>50</v>
      </c>
      <c r="E28658" s="59">
        <v>110.99</v>
      </c>
    </row>
    <row r="28659" spans="1:5">
      <c r="A28659" s="32" t="s">
        <v>77837</v>
      </c>
      <c r="B28659" s="33" t="s">
        <v>80908</v>
      </c>
      <c r="C28659" s="34" t="s">
        <v>537</v>
      </c>
      <c r="D28659" s="36">
        <v>50</v>
      </c>
      <c r="E28659" s="59">
        <v>799.2</v>
      </c>
    </row>
    <row r="28660" spans="1:5">
      <c r="A28660" s="32" t="s">
        <v>77838</v>
      </c>
      <c r="B28660" s="33" t="s">
        <v>80909</v>
      </c>
      <c r="C28660" s="34" t="s">
        <v>537</v>
      </c>
      <c r="D28660" s="36">
        <v>25</v>
      </c>
      <c r="E28660" s="59">
        <v>135.59</v>
      </c>
    </row>
    <row r="28661" spans="1:5">
      <c r="A28661" s="32" t="s">
        <v>77839</v>
      </c>
      <c r="B28661" s="33" t="s">
        <v>80910</v>
      </c>
      <c r="C28661" s="34" t="s">
        <v>537</v>
      </c>
      <c r="D28661" s="36">
        <v>25</v>
      </c>
      <c r="E28661" s="59">
        <v>789.43</v>
      </c>
    </row>
    <row r="28662" spans="1:5">
      <c r="A28662" s="32" t="s">
        <v>77840</v>
      </c>
      <c r="B28662" s="33" t="s">
        <v>46796</v>
      </c>
      <c r="C28662" s="34" t="s">
        <v>537</v>
      </c>
      <c r="D28662" s="36">
        <v>25</v>
      </c>
      <c r="E28662" s="59">
        <v>187.36</v>
      </c>
    </row>
    <row r="28663" spans="1:5">
      <c r="A28663" s="32" t="s">
        <v>77841</v>
      </c>
      <c r="B28663" s="33" t="s">
        <v>80911</v>
      </c>
      <c r="C28663" s="34" t="s">
        <v>537</v>
      </c>
      <c r="D28663" s="36">
        <v>25</v>
      </c>
      <c r="E28663" s="59">
        <v>287</v>
      </c>
    </row>
    <row r="28664" spans="1:5">
      <c r="A28664" s="32" t="s">
        <v>77842</v>
      </c>
      <c r="B28664" s="33" t="s">
        <v>80912</v>
      </c>
      <c r="C28664" s="34" t="s">
        <v>537</v>
      </c>
      <c r="D28664" s="36">
        <v>25</v>
      </c>
      <c r="E28664" s="59">
        <v>253.13</v>
      </c>
    </row>
    <row r="28665" spans="1:5">
      <c r="A28665" s="32" t="s">
        <v>77843</v>
      </c>
      <c r="B28665" s="33" t="s">
        <v>80913</v>
      </c>
      <c r="C28665" s="34" t="s">
        <v>537</v>
      </c>
      <c r="D28665" s="36">
        <v>25</v>
      </c>
      <c r="E28665" s="59">
        <v>1300.52</v>
      </c>
    </row>
    <row r="28666" spans="1:5">
      <c r="A28666" s="32" t="s">
        <v>77844</v>
      </c>
      <c r="B28666" s="33" t="s">
        <v>80914</v>
      </c>
      <c r="C28666" s="34" t="s">
        <v>537</v>
      </c>
      <c r="D28666" s="36">
        <v>25</v>
      </c>
      <c r="E28666" s="59">
        <v>382.49</v>
      </c>
    </row>
    <row r="28667" spans="1:5">
      <c r="A28667" s="32" t="s">
        <v>77845</v>
      </c>
      <c r="B28667" s="33" t="s">
        <v>80915</v>
      </c>
      <c r="C28667" s="34" t="s">
        <v>537</v>
      </c>
      <c r="D28667" s="36">
        <v>25</v>
      </c>
      <c r="E28667" s="59">
        <v>1485.55</v>
      </c>
    </row>
    <row r="28668" spans="1:5">
      <c r="A28668" s="32" t="s">
        <v>77846</v>
      </c>
      <c r="B28668" s="33" t="s">
        <v>80916</v>
      </c>
      <c r="C28668" s="34" t="s">
        <v>537</v>
      </c>
      <c r="D28668" s="36">
        <v>25</v>
      </c>
      <c r="E28668" s="59">
        <v>576.1</v>
      </c>
    </row>
    <row r="28669" spans="1:5">
      <c r="A28669" s="32" t="s">
        <v>77847</v>
      </c>
      <c r="B28669" s="33" t="s">
        <v>80917</v>
      </c>
      <c r="C28669" s="34" t="s">
        <v>537</v>
      </c>
      <c r="D28669" s="36">
        <v>25</v>
      </c>
      <c r="E28669" s="59">
        <v>2686.57</v>
      </c>
    </row>
    <row r="28670" spans="1:5">
      <c r="A28670" s="32" t="s">
        <v>77848</v>
      </c>
      <c r="B28670" s="33" t="s">
        <v>80918</v>
      </c>
      <c r="C28670" s="34" t="s">
        <v>537</v>
      </c>
      <c r="D28670" s="36">
        <v>200</v>
      </c>
      <c r="E28670" s="59">
        <v>93.32</v>
      </c>
    </row>
    <row r="28671" spans="1:5">
      <c r="A28671" s="32" t="s">
        <v>77849</v>
      </c>
      <c r="B28671" s="33" t="s">
        <v>80919</v>
      </c>
      <c r="C28671" s="34" t="s">
        <v>537</v>
      </c>
      <c r="D28671" s="36">
        <v>200</v>
      </c>
      <c r="E28671" s="59">
        <v>431.11</v>
      </c>
    </row>
    <row r="28672" spans="1:5">
      <c r="A28672" s="32" t="s">
        <v>77850</v>
      </c>
      <c r="B28672" s="33" t="s">
        <v>80920</v>
      </c>
      <c r="C28672" s="34" t="s">
        <v>537</v>
      </c>
      <c r="D28672" s="36">
        <v>25</v>
      </c>
      <c r="E28672" s="59">
        <v>1188.05</v>
      </c>
    </row>
    <row r="28673" spans="1:5">
      <c r="A28673" s="32" t="s">
        <v>77851</v>
      </c>
      <c r="B28673" s="33" t="s">
        <v>80921</v>
      </c>
      <c r="C28673" s="34" t="s">
        <v>537</v>
      </c>
      <c r="D28673" s="36">
        <v>25</v>
      </c>
      <c r="E28673" s="59">
        <v>4498.55</v>
      </c>
    </row>
    <row r="28674" spans="1:5">
      <c r="A28674" s="32" t="s">
        <v>77852</v>
      </c>
      <c r="B28674" s="33" t="s">
        <v>80922</v>
      </c>
      <c r="C28674" s="34" t="s">
        <v>537</v>
      </c>
      <c r="D28674" s="36">
        <v>100</v>
      </c>
      <c r="E28674" s="59">
        <v>110.99</v>
      </c>
    </row>
    <row r="28675" spans="1:5">
      <c r="A28675" s="32" t="s">
        <v>77853</v>
      </c>
      <c r="B28675" s="33" t="s">
        <v>80923</v>
      </c>
      <c r="C28675" s="34" t="s">
        <v>537</v>
      </c>
      <c r="D28675" s="36">
        <v>100</v>
      </c>
      <c r="E28675" s="59">
        <v>713.54</v>
      </c>
    </row>
    <row r="28676" spans="1:5">
      <c r="A28676" s="32" t="s">
        <v>77854</v>
      </c>
      <c r="B28676" s="33" t="s">
        <v>80924</v>
      </c>
      <c r="C28676" s="34" t="s">
        <v>537</v>
      </c>
      <c r="D28676" s="36">
        <v>100</v>
      </c>
      <c r="E28676" s="59">
        <v>401.58</v>
      </c>
    </row>
    <row r="28677" spans="1:5">
      <c r="A28677" s="32" t="s">
        <v>77855</v>
      </c>
      <c r="B28677" s="33" t="s">
        <v>80925</v>
      </c>
      <c r="C28677" s="34" t="s">
        <v>537</v>
      </c>
      <c r="D28677" s="36">
        <v>100</v>
      </c>
      <c r="E28677" s="59">
        <v>231.01</v>
      </c>
    </row>
    <row r="28678" spans="1:5">
      <c r="A28678" s="32" t="s">
        <v>77856</v>
      </c>
      <c r="B28678" s="33" t="s">
        <v>80926</v>
      </c>
      <c r="C28678" s="34" t="s">
        <v>537</v>
      </c>
      <c r="D28678" s="36">
        <v>100</v>
      </c>
      <c r="E28678" s="59">
        <v>187.36</v>
      </c>
    </row>
    <row r="28679" spans="1:5">
      <c r="A28679" s="32" t="s">
        <v>77857</v>
      </c>
      <c r="B28679" s="33" t="s">
        <v>80927</v>
      </c>
      <c r="C28679" s="34" t="s">
        <v>537</v>
      </c>
      <c r="D28679" s="36">
        <v>100</v>
      </c>
      <c r="E28679" s="59">
        <v>850.25</v>
      </c>
    </row>
    <row r="28680" spans="1:5">
      <c r="A28680" s="32" t="s">
        <v>46873</v>
      </c>
      <c r="B28680" s="33" t="s">
        <v>80928</v>
      </c>
      <c r="C28680" s="34" t="s">
        <v>537</v>
      </c>
      <c r="D28680" s="36">
        <v>15</v>
      </c>
      <c r="E28680" s="59">
        <v>1865.12</v>
      </c>
    </row>
    <row r="28681" spans="1:5">
      <c r="A28681" s="32" t="s">
        <v>46885</v>
      </c>
      <c r="B28681" s="33" t="s">
        <v>80929</v>
      </c>
      <c r="C28681" s="34" t="s">
        <v>537</v>
      </c>
      <c r="D28681" s="36">
        <v>10</v>
      </c>
      <c r="E28681" s="59">
        <v>6178.25</v>
      </c>
    </row>
    <row r="28682" spans="1:5">
      <c r="A28682" s="32" t="s">
        <v>46821</v>
      </c>
      <c r="B28682" s="33" t="s">
        <v>80930</v>
      </c>
      <c r="C28682" s="34" t="s">
        <v>537</v>
      </c>
      <c r="D28682" s="36">
        <v>25</v>
      </c>
      <c r="E28682" s="59">
        <v>5014.8100000000004</v>
      </c>
    </row>
    <row r="28683" spans="1:5">
      <c r="A28683" s="32" t="s">
        <v>77858</v>
      </c>
      <c r="B28683" s="33" t="s">
        <v>80931</v>
      </c>
      <c r="C28683" s="34" t="s">
        <v>537</v>
      </c>
      <c r="D28683" s="36">
        <v>25</v>
      </c>
      <c r="E28683" s="59">
        <v>291.97000000000003</v>
      </c>
    </row>
    <row r="28684" spans="1:5">
      <c r="A28684" s="32" t="s">
        <v>77859</v>
      </c>
      <c r="B28684" s="33" t="s">
        <v>80932</v>
      </c>
      <c r="C28684" s="34" t="s">
        <v>537</v>
      </c>
      <c r="D28684" s="36">
        <v>25</v>
      </c>
      <c r="E28684" s="59">
        <v>532.54999999999995</v>
      </c>
    </row>
    <row r="28685" spans="1:5">
      <c r="A28685" s="32" t="s">
        <v>77860</v>
      </c>
      <c r="B28685" s="33" t="s">
        <v>80933</v>
      </c>
      <c r="C28685" s="34" t="s">
        <v>537</v>
      </c>
      <c r="D28685" s="36">
        <v>25</v>
      </c>
      <c r="E28685" s="59">
        <v>348.95</v>
      </c>
    </row>
    <row r="28686" spans="1:5">
      <c r="A28686" s="32" t="s">
        <v>77861</v>
      </c>
      <c r="B28686" s="33" t="s">
        <v>80934</v>
      </c>
      <c r="C28686" s="34" t="s">
        <v>537</v>
      </c>
      <c r="D28686" s="36">
        <v>25</v>
      </c>
      <c r="E28686" s="59">
        <v>519.47</v>
      </c>
    </row>
    <row r="28687" spans="1:5">
      <c r="A28687" s="32" t="s">
        <v>77862</v>
      </c>
      <c r="B28687" s="33" t="s">
        <v>80935</v>
      </c>
      <c r="C28687" s="34" t="s">
        <v>537</v>
      </c>
      <c r="D28687" s="36">
        <v>15</v>
      </c>
      <c r="E28687" s="59">
        <v>608.55999999999995</v>
      </c>
    </row>
    <row r="28688" spans="1:5">
      <c r="A28688" s="32" t="s">
        <v>77863</v>
      </c>
      <c r="B28688" s="33" t="s">
        <v>80936</v>
      </c>
      <c r="C28688" s="34" t="s">
        <v>537</v>
      </c>
      <c r="D28688" s="36">
        <v>15</v>
      </c>
      <c r="E28688" s="59">
        <v>992.46</v>
      </c>
    </row>
    <row r="28689" spans="1:5">
      <c r="A28689" s="32" t="s">
        <v>77864</v>
      </c>
      <c r="B28689" s="33" t="s">
        <v>80937</v>
      </c>
      <c r="C28689" s="34" t="s">
        <v>537</v>
      </c>
      <c r="D28689" s="36">
        <v>10</v>
      </c>
      <c r="E28689" s="59">
        <v>1016.03</v>
      </c>
    </row>
    <row r="28690" spans="1:5">
      <c r="A28690" s="32" t="s">
        <v>77865</v>
      </c>
      <c r="B28690" s="33" t="s">
        <v>80938</v>
      </c>
      <c r="C28690" s="34" t="s">
        <v>537</v>
      </c>
      <c r="D28690" s="36">
        <v>10</v>
      </c>
      <c r="E28690" s="59">
        <v>1401.62</v>
      </c>
    </row>
    <row r="28691" spans="1:5">
      <c r="A28691" s="32" t="s">
        <v>77866</v>
      </c>
      <c r="B28691" s="33" t="s">
        <v>80939</v>
      </c>
      <c r="C28691" s="34" t="s">
        <v>537</v>
      </c>
      <c r="D28691" s="36">
        <v>50</v>
      </c>
      <c r="E28691" s="59">
        <v>119.51</v>
      </c>
    </row>
    <row r="28692" spans="1:5">
      <c r="A28692" s="32" t="s">
        <v>77867</v>
      </c>
      <c r="B28692" s="33" t="s">
        <v>80940</v>
      </c>
      <c r="C28692" s="34" t="s">
        <v>537</v>
      </c>
      <c r="D28692" s="36">
        <v>50</v>
      </c>
      <c r="E28692" s="59">
        <v>238.25</v>
      </c>
    </row>
    <row r="28693" spans="1:5">
      <c r="A28693" s="32" t="s">
        <v>77868</v>
      </c>
      <c r="B28693" s="33" t="s">
        <v>46886</v>
      </c>
      <c r="C28693" s="34" t="s">
        <v>537</v>
      </c>
      <c r="D28693" s="36">
        <v>10</v>
      </c>
      <c r="E28693" s="59">
        <v>2016</v>
      </c>
    </row>
    <row r="28694" spans="1:5">
      <c r="A28694" s="32" t="s">
        <v>77869</v>
      </c>
      <c r="B28694" s="33" t="s">
        <v>80941</v>
      </c>
      <c r="C28694" s="34" t="s">
        <v>537</v>
      </c>
      <c r="D28694" s="36">
        <v>10</v>
      </c>
      <c r="E28694" s="59">
        <v>2460.64</v>
      </c>
    </row>
    <row r="28695" spans="1:5">
      <c r="A28695" s="32" t="s">
        <v>77870</v>
      </c>
      <c r="B28695" s="33" t="s">
        <v>80942</v>
      </c>
      <c r="C28695" s="34" t="s">
        <v>537</v>
      </c>
      <c r="D28695" s="36">
        <v>25</v>
      </c>
      <c r="E28695" s="59">
        <v>186.84</v>
      </c>
    </row>
    <row r="28696" spans="1:5">
      <c r="A28696" s="32" t="s">
        <v>77871</v>
      </c>
      <c r="B28696" s="33" t="s">
        <v>80943</v>
      </c>
      <c r="C28696" s="34" t="s">
        <v>537</v>
      </c>
      <c r="D28696" s="36">
        <v>25</v>
      </c>
      <c r="E28696" s="59">
        <v>352.57</v>
      </c>
    </row>
    <row r="28697" spans="1:5">
      <c r="A28697" s="32" t="s">
        <v>77872</v>
      </c>
      <c r="B28697" s="33" t="s">
        <v>80944</v>
      </c>
      <c r="C28697" s="34" t="s">
        <v>537</v>
      </c>
      <c r="D28697" s="36">
        <v>25</v>
      </c>
      <c r="E28697" s="59">
        <v>825.77</v>
      </c>
    </row>
    <row r="28698" spans="1:5">
      <c r="A28698" s="32" t="s">
        <v>77873</v>
      </c>
      <c r="B28698" s="33" t="s">
        <v>80945</v>
      </c>
      <c r="C28698" s="34" t="s">
        <v>537</v>
      </c>
      <c r="D28698" s="36">
        <v>25</v>
      </c>
      <c r="E28698" s="59">
        <v>1506.07</v>
      </c>
    </row>
    <row r="28699" spans="1:5">
      <c r="A28699" s="32" t="s">
        <v>77874</v>
      </c>
      <c r="B28699" s="33" t="s">
        <v>80946</v>
      </c>
      <c r="C28699" s="34" t="s">
        <v>537</v>
      </c>
      <c r="D28699" s="36">
        <v>25</v>
      </c>
      <c r="E28699" s="59">
        <v>897.08</v>
      </c>
    </row>
    <row r="28700" spans="1:5">
      <c r="A28700" s="32" t="s">
        <v>77875</v>
      </c>
      <c r="B28700" s="33" t="s">
        <v>80947</v>
      </c>
      <c r="C28700" s="34" t="s">
        <v>537</v>
      </c>
      <c r="D28700" s="36">
        <v>25</v>
      </c>
      <c r="E28700" s="59">
        <v>1469.23</v>
      </c>
    </row>
    <row r="28701" spans="1:5">
      <c r="A28701" s="32" t="s">
        <v>77876</v>
      </c>
      <c r="B28701" s="33" t="s">
        <v>80948</v>
      </c>
      <c r="C28701" s="34" t="s">
        <v>537</v>
      </c>
      <c r="D28701" s="36">
        <v>25</v>
      </c>
      <c r="E28701" s="59">
        <v>608.55999999999995</v>
      </c>
    </row>
    <row r="28702" spans="1:5">
      <c r="A28702" s="32" t="s">
        <v>77877</v>
      </c>
      <c r="B28702" s="33" t="s">
        <v>80949</v>
      </c>
      <c r="C28702" s="34" t="s">
        <v>537</v>
      </c>
      <c r="D28702" s="36">
        <v>25</v>
      </c>
      <c r="E28702" s="59">
        <v>2806.84</v>
      </c>
    </row>
    <row r="28703" spans="1:5">
      <c r="A28703" s="32" t="s">
        <v>77878</v>
      </c>
      <c r="B28703" s="33" t="s">
        <v>80950</v>
      </c>
      <c r="C28703" s="34" t="s">
        <v>537</v>
      </c>
      <c r="D28703" s="36">
        <v>25</v>
      </c>
      <c r="E28703" s="59">
        <v>1016.03</v>
      </c>
    </row>
    <row r="28704" spans="1:5">
      <c r="A28704" s="32" t="s">
        <v>77879</v>
      </c>
      <c r="B28704" s="33" t="s">
        <v>80951</v>
      </c>
      <c r="C28704" s="34" t="s">
        <v>537</v>
      </c>
      <c r="D28704" s="36">
        <v>25</v>
      </c>
      <c r="E28704" s="59">
        <v>3963.73</v>
      </c>
    </row>
    <row r="28705" spans="1:5">
      <c r="A28705" s="32" t="s">
        <v>77880</v>
      </c>
      <c r="B28705" s="33" t="s">
        <v>80952</v>
      </c>
      <c r="C28705" s="34" t="s">
        <v>537</v>
      </c>
      <c r="D28705" s="36">
        <v>200</v>
      </c>
      <c r="E28705" s="59">
        <v>338.17</v>
      </c>
    </row>
    <row r="28706" spans="1:5">
      <c r="A28706" s="32" t="s">
        <v>77881</v>
      </c>
      <c r="B28706" s="33" t="s">
        <v>80953</v>
      </c>
      <c r="C28706" s="34" t="s">
        <v>537</v>
      </c>
      <c r="D28706" s="36">
        <v>200</v>
      </c>
      <c r="E28706" s="59">
        <v>673.87</v>
      </c>
    </row>
    <row r="28707" spans="1:5">
      <c r="A28707" s="32" t="s">
        <v>77882</v>
      </c>
      <c r="B28707" s="33" t="s">
        <v>46822</v>
      </c>
      <c r="C28707" s="34" t="s">
        <v>537</v>
      </c>
      <c r="D28707" s="36">
        <v>25</v>
      </c>
      <c r="E28707" s="59">
        <v>2016</v>
      </c>
    </row>
    <row r="28708" spans="1:5">
      <c r="A28708" s="32" t="s">
        <v>77883</v>
      </c>
      <c r="B28708" s="33" t="s">
        <v>80954</v>
      </c>
      <c r="C28708" s="34" t="s">
        <v>537</v>
      </c>
      <c r="D28708" s="36">
        <v>25</v>
      </c>
      <c r="E28708" s="59">
        <v>6958.93</v>
      </c>
    </row>
    <row r="28709" spans="1:5">
      <c r="A28709" s="32" t="s">
        <v>77884</v>
      </c>
      <c r="B28709" s="33" t="s">
        <v>80955</v>
      </c>
      <c r="C28709" s="34" t="s">
        <v>537</v>
      </c>
      <c r="D28709" s="36">
        <v>25</v>
      </c>
      <c r="E28709" s="59">
        <v>186.84</v>
      </c>
    </row>
    <row r="28710" spans="1:5">
      <c r="A28710" s="32" t="s">
        <v>77885</v>
      </c>
      <c r="B28710" s="33" t="s">
        <v>80956</v>
      </c>
      <c r="C28710" s="34" t="s">
        <v>537</v>
      </c>
      <c r="D28710" s="36">
        <v>25</v>
      </c>
      <c r="E28710" s="59">
        <v>997.33</v>
      </c>
    </row>
    <row r="28711" spans="1:5">
      <c r="A28711" s="32" t="s">
        <v>77888</v>
      </c>
      <c r="B28711" s="33" t="s">
        <v>56272</v>
      </c>
      <c r="C28711" s="34" t="s">
        <v>32</v>
      </c>
      <c r="D28711" s="36">
        <v>1</v>
      </c>
      <c r="E28711" s="59">
        <v>113.28</v>
      </c>
    </row>
    <row r="28712" spans="1:5">
      <c r="A28712" s="32" t="s">
        <v>77894</v>
      </c>
      <c r="B28712" s="33" t="s">
        <v>80959</v>
      </c>
      <c r="C28712" s="34" t="s">
        <v>32</v>
      </c>
      <c r="D28712" s="36">
        <v>1</v>
      </c>
      <c r="E28712" s="59">
        <v>142.44</v>
      </c>
    </row>
    <row r="28713" spans="1:5">
      <c r="A28713" s="32" t="s">
        <v>77891</v>
      </c>
      <c r="B28713" s="33" t="s">
        <v>56273</v>
      </c>
      <c r="C28713" s="34" t="s">
        <v>32</v>
      </c>
      <c r="D28713" s="36">
        <v>1</v>
      </c>
      <c r="E28713" s="59">
        <v>113.28</v>
      </c>
    </row>
    <row r="28714" spans="1:5">
      <c r="A28714" s="32" t="s">
        <v>77897</v>
      </c>
      <c r="B28714" s="33" t="s">
        <v>80962</v>
      </c>
      <c r="C28714" s="34" t="s">
        <v>32</v>
      </c>
      <c r="D28714" s="36">
        <v>1</v>
      </c>
      <c r="E28714" s="59">
        <v>142.44</v>
      </c>
    </row>
    <row r="28715" spans="1:5">
      <c r="A28715" s="32" t="s">
        <v>77893</v>
      </c>
      <c r="B28715" s="33" t="s">
        <v>56271</v>
      </c>
      <c r="C28715" s="34" t="s">
        <v>32</v>
      </c>
      <c r="D28715" s="36">
        <v>1</v>
      </c>
      <c r="E28715" s="59">
        <v>113.28</v>
      </c>
    </row>
    <row r="28716" spans="1:5">
      <c r="A28716" s="32" t="s">
        <v>77899</v>
      </c>
      <c r="B28716" s="33" t="s">
        <v>80964</v>
      </c>
      <c r="C28716" s="34" t="s">
        <v>32</v>
      </c>
      <c r="D28716" s="36">
        <v>1</v>
      </c>
      <c r="E28716" s="59">
        <v>142.44</v>
      </c>
    </row>
    <row r="28717" spans="1:5">
      <c r="A28717" s="32" t="s">
        <v>77890</v>
      </c>
      <c r="B28717" s="33" t="s">
        <v>56274</v>
      </c>
      <c r="C28717" s="34" t="s">
        <v>32</v>
      </c>
      <c r="D28717" s="36">
        <v>1</v>
      </c>
      <c r="E28717" s="59">
        <v>113.28</v>
      </c>
    </row>
    <row r="28718" spans="1:5">
      <c r="A28718" s="32" t="s">
        <v>77896</v>
      </c>
      <c r="B28718" s="33" t="s">
        <v>80961</v>
      </c>
      <c r="C28718" s="34" t="s">
        <v>32</v>
      </c>
      <c r="D28718" s="36">
        <v>1</v>
      </c>
      <c r="E28718" s="59">
        <v>142.44</v>
      </c>
    </row>
    <row r="28719" spans="1:5">
      <c r="A28719" s="32" t="s">
        <v>77889</v>
      </c>
      <c r="B28719" s="33" t="s">
        <v>56270</v>
      </c>
      <c r="C28719" s="34" t="s">
        <v>32</v>
      </c>
      <c r="D28719" s="36">
        <v>1</v>
      </c>
      <c r="E28719" s="59">
        <v>113.28</v>
      </c>
    </row>
    <row r="28720" spans="1:5">
      <c r="A28720" s="32" t="s">
        <v>77895</v>
      </c>
      <c r="B28720" s="33" t="s">
        <v>80960</v>
      </c>
      <c r="C28720" s="34" t="s">
        <v>32</v>
      </c>
      <c r="D28720" s="36">
        <v>1</v>
      </c>
      <c r="E28720" s="59">
        <v>142.44</v>
      </c>
    </row>
    <row r="28721" spans="1:5">
      <c r="A28721" s="32" t="s">
        <v>77892</v>
      </c>
      <c r="B28721" s="33" t="s">
        <v>56269</v>
      </c>
      <c r="C28721" s="34" t="s">
        <v>32</v>
      </c>
      <c r="D28721" s="36">
        <v>1</v>
      </c>
      <c r="E28721" s="59">
        <v>113.28</v>
      </c>
    </row>
    <row r="28722" spans="1:5">
      <c r="A28722" s="32" t="s">
        <v>77898</v>
      </c>
      <c r="B28722" s="33" t="s">
        <v>80963</v>
      </c>
      <c r="C28722" s="34" t="s">
        <v>32</v>
      </c>
      <c r="D28722" s="36">
        <v>1</v>
      </c>
      <c r="E28722" s="59">
        <v>142.44</v>
      </c>
    </row>
    <row r="28723" spans="1:5">
      <c r="A28723" s="32" t="s">
        <v>77900</v>
      </c>
      <c r="B28723" s="33" t="s">
        <v>80965</v>
      </c>
      <c r="C28723" s="34" t="s">
        <v>32</v>
      </c>
      <c r="D28723" s="36">
        <v>1</v>
      </c>
      <c r="E28723" s="59">
        <v>156.72</v>
      </c>
    </row>
    <row r="28724" spans="1:5">
      <c r="A28724" s="32" t="s">
        <v>77886</v>
      </c>
      <c r="B28724" s="33" t="s">
        <v>80957</v>
      </c>
      <c r="C28724" s="34" t="s">
        <v>32</v>
      </c>
      <c r="D28724" s="36">
        <v>1</v>
      </c>
      <c r="E28724" s="59">
        <v>139.91999999999999</v>
      </c>
    </row>
    <row r="28725" spans="1:5">
      <c r="A28725" s="32" t="s">
        <v>77887</v>
      </c>
      <c r="B28725" s="33" t="s">
        <v>80958</v>
      </c>
      <c r="C28725" s="34" t="s">
        <v>32</v>
      </c>
      <c r="D28725" s="36">
        <v>1</v>
      </c>
      <c r="E28725" s="59">
        <v>279.72000000000003</v>
      </c>
    </row>
    <row r="28726" spans="1:5">
      <c r="A28726" s="32" t="s">
        <v>40407</v>
      </c>
      <c r="B28726" s="33" t="s">
        <v>98048</v>
      </c>
      <c r="C28726" s="34" t="s">
        <v>537</v>
      </c>
      <c r="D28726" s="36">
        <v>36</v>
      </c>
      <c r="E28726" s="59">
        <v>1416</v>
      </c>
    </row>
    <row r="28727" spans="1:5">
      <c r="A28727" s="32" t="s">
        <v>40409</v>
      </c>
      <c r="B28727" s="33" t="s">
        <v>98049</v>
      </c>
      <c r="C28727" s="34" t="s">
        <v>537</v>
      </c>
      <c r="D28727" s="36">
        <v>24</v>
      </c>
      <c r="E28727" s="59">
        <v>2040</v>
      </c>
    </row>
    <row r="28728" spans="1:5">
      <c r="A28728" s="32" t="s">
        <v>40413</v>
      </c>
      <c r="B28728" s="33" t="s">
        <v>98050</v>
      </c>
      <c r="C28728" s="34" t="s">
        <v>537</v>
      </c>
      <c r="D28728" s="36">
        <v>32</v>
      </c>
      <c r="E28728" s="59">
        <v>1848</v>
      </c>
    </row>
    <row r="28729" spans="1:5">
      <c r="A28729" s="32" t="s">
        <v>40415</v>
      </c>
      <c r="B28729" s="33" t="s">
        <v>98051</v>
      </c>
      <c r="C28729" s="34" t="s">
        <v>537</v>
      </c>
      <c r="D28729" s="36">
        <v>24</v>
      </c>
      <c r="E28729" s="59">
        <v>2376</v>
      </c>
    </row>
    <row r="28730" spans="1:5">
      <c r="A28730" s="32" t="s">
        <v>40423</v>
      </c>
      <c r="B28730" s="33" t="s">
        <v>98052</v>
      </c>
      <c r="C28730" s="34" t="s">
        <v>537</v>
      </c>
      <c r="D28730" s="36">
        <v>40</v>
      </c>
      <c r="E28730" s="59">
        <v>1296</v>
      </c>
    </row>
    <row r="28731" spans="1:5">
      <c r="A28731" s="32" t="s">
        <v>40437</v>
      </c>
      <c r="B28731" s="33" t="s">
        <v>98053</v>
      </c>
      <c r="C28731" s="34" t="s">
        <v>537</v>
      </c>
      <c r="D28731" s="36">
        <v>72</v>
      </c>
      <c r="E28731" s="59">
        <v>1128</v>
      </c>
    </row>
    <row r="28732" spans="1:5">
      <c r="A28732" s="32" t="s">
        <v>40439</v>
      </c>
      <c r="B28732" s="33" t="s">
        <v>98054</v>
      </c>
      <c r="C28732" s="34" t="s">
        <v>537</v>
      </c>
      <c r="D28732" s="36">
        <v>48</v>
      </c>
      <c r="E28732" s="59">
        <v>1320</v>
      </c>
    </row>
    <row r="28733" spans="1:5">
      <c r="A28733" s="32" t="s">
        <v>40443</v>
      </c>
      <c r="B28733" s="33" t="s">
        <v>56275</v>
      </c>
      <c r="C28733" s="34" t="s">
        <v>32</v>
      </c>
      <c r="D28733" s="36">
        <v>24</v>
      </c>
      <c r="E28733" s="59">
        <v>607.67999999999995</v>
      </c>
    </row>
    <row r="28734" spans="1:5">
      <c r="A28734" s="32" t="s">
        <v>40445</v>
      </c>
      <c r="B28734" s="33" t="s">
        <v>56276</v>
      </c>
      <c r="C28734" s="34" t="s">
        <v>32</v>
      </c>
      <c r="D28734" s="36">
        <v>24</v>
      </c>
      <c r="E28734" s="59">
        <v>810.25</v>
      </c>
    </row>
    <row r="28735" spans="1:5">
      <c r="A28735" s="32" t="s">
        <v>40447</v>
      </c>
      <c r="B28735" s="33" t="s">
        <v>56277</v>
      </c>
      <c r="C28735" s="34" t="s">
        <v>32</v>
      </c>
      <c r="D28735" s="36">
        <v>14</v>
      </c>
      <c r="E28735" s="59">
        <v>1043.18</v>
      </c>
    </row>
    <row r="28736" spans="1:5">
      <c r="A28736" s="32" t="s">
        <v>40469</v>
      </c>
      <c r="B28736" s="33" t="s">
        <v>40470</v>
      </c>
      <c r="C28736" s="34" t="s">
        <v>537</v>
      </c>
      <c r="D28736" s="36">
        <v>20</v>
      </c>
      <c r="E28736" s="59">
        <v>615.54999999999995</v>
      </c>
    </row>
    <row r="28737" spans="1:5">
      <c r="A28737" s="32" t="s">
        <v>40479</v>
      </c>
      <c r="B28737" s="33" t="s">
        <v>40480</v>
      </c>
      <c r="C28737" s="34" t="s">
        <v>537</v>
      </c>
      <c r="D28737" s="36">
        <v>16</v>
      </c>
      <c r="E28737" s="59">
        <v>1319.57</v>
      </c>
    </row>
    <row r="28738" spans="1:5">
      <c r="A28738" s="32" t="s">
        <v>92860</v>
      </c>
      <c r="B28738" s="33" t="s">
        <v>93207</v>
      </c>
      <c r="C28738" s="34" t="s">
        <v>32</v>
      </c>
      <c r="D28738" s="36">
        <v>20</v>
      </c>
      <c r="E28738" s="59">
        <v>315.70999999999998</v>
      </c>
    </row>
    <row r="28739" spans="1:5">
      <c r="A28739" s="32" t="s">
        <v>92861</v>
      </c>
      <c r="B28739" s="33" t="s">
        <v>93208</v>
      </c>
      <c r="C28739" s="34" t="s">
        <v>32</v>
      </c>
      <c r="D28739" s="36">
        <v>30</v>
      </c>
      <c r="E28739" s="59">
        <v>330.7</v>
      </c>
    </row>
    <row r="28740" spans="1:5">
      <c r="A28740" s="32" t="s">
        <v>92862</v>
      </c>
      <c r="B28740" s="33" t="s">
        <v>93209</v>
      </c>
      <c r="C28740" s="34" t="s">
        <v>32</v>
      </c>
      <c r="D28740" s="36">
        <v>10</v>
      </c>
      <c r="E28740" s="59">
        <v>595.32000000000005</v>
      </c>
    </row>
    <row r="28741" spans="1:5">
      <c r="A28741" s="32" t="s">
        <v>92863</v>
      </c>
      <c r="B28741" s="33" t="s">
        <v>93210</v>
      </c>
      <c r="C28741" s="34" t="s">
        <v>32</v>
      </c>
      <c r="D28741" s="36">
        <v>10</v>
      </c>
      <c r="E28741" s="59">
        <v>1394.04</v>
      </c>
    </row>
    <row r="28742" spans="1:5">
      <c r="A28742" s="32" t="s">
        <v>40486</v>
      </c>
      <c r="B28742" s="33" t="s">
        <v>40487</v>
      </c>
      <c r="C28742" s="34" t="s">
        <v>32</v>
      </c>
      <c r="D28742" s="36">
        <v>100</v>
      </c>
      <c r="E28742" s="59">
        <v>46.67</v>
      </c>
    </row>
    <row r="28743" spans="1:5">
      <c r="A28743" s="32" t="s">
        <v>40488</v>
      </c>
      <c r="B28743" s="33" t="s">
        <v>40489</v>
      </c>
      <c r="C28743" s="34" t="s">
        <v>32</v>
      </c>
      <c r="D28743" s="36">
        <v>100</v>
      </c>
      <c r="E28743" s="59">
        <v>23.34</v>
      </c>
    </row>
    <row r="28744" spans="1:5">
      <c r="A28744" s="32" t="s">
        <v>40526</v>
      </c>
      <c r="B28744" s="33" t="s">
        <v>40527</v>
      </c>
      <c r="C28744" s="34" t="s">
        <v>32</v>
      </c>
      <c r="D28744" s="36">
        <v>100</v>
      </c>
      <c r="E28744" s="59">
        <v>124.78</v>
      </c>
    </row>
    <row r="28745" spans="1:5">
      <c r="A28745" s="32" t="s">
        <v>40528</v>
      </c>
      <c r="B28745" s="33" t="s">
        <v>40529</v>
      </c>
      <c r="C28745" s="34" t="s">
        <v>32</v>
      </c>
      <c r="D28745" s="36">
        <v>50</v>
      </c>
      <c r="E28745" s="59">
        <v>260.57</v>
      </c>
    </row>
    <row r="28746" spans="1:5">
      <c r="A28746" s="32" t="s">
        <v>40538</v>
      </c>
      <c r="B28746" s="33" t="s">
        <v>40539</v>
      </c>
      <c r="C28746" s="34" t="s">
        <v>32</v>
      </c>
      <c r="D28746" s="36">
        <v>100</v>
      </c>
      <c r="E28746" s="59">
        <v>43.08</v>
      </c>
    </row>
    <row r="28747" spans="1:5">
      <c r="A28747" s="32" t="s">
        <v>40522</v>
      </c>
      <c r="B28747" s="33" t="s">
        <v>40523</v>
      </c>
      <c r="C28747" s="34" t="s">
        <v>32</v>
      </c>
      <c r="D28747" s="36">
        <v>100</v>
      </c>
      <c r="E28747" s="59">
        <v>114.72</v>
      </c>
    </row>
    <row r="28748" spans="1:5">
      <c r="A28748" s="32" t="s">
        <v>40524</v>
      </c>
      <c r="B28748" s="33" t="s">
        <v>40525</v>
      </c>
      <c r="C28748" s="34" t="s">
        <v>32</v>
      </c>
      <c r="D28748" s="36">
        <v>50</v>
      </c>
      <c r="E28748" s="59">
        <v>197</v>
      </c>
    </row>
    <row r="28749" spans="1:5">
      <c r="A28749" s="32" t="s">
        <v>40536</v>
      </c>
      <c r="B28749" s="33" t="s">
        <v>40537</v>
      </c>
      <c r="C28749" s="34" t="s">
        <v>32</v>
      </c>
      <c r="D28749" s="36">
        <v>100</v>
      </c>
      <c r="E28749" s="59">
        <v>43.08</v>
      </c>
    </row>
    <row r="28750" spans="1:5">
      <c r="A28750" s="32" t="s">
        <v>40542</v>
      </c>
      <c r="B28750" s="33" t="s">
        <v>40543</v>
      </c>
      <c r="C28750" s="34" t="s">
        <v>32</v>
      </c>
      <c r="D28750" s="36">
        <v>70</v>
      </c>
      <c r="E28750" s="59">
        <v>37.44</v>
      </c>
    </row>
    <row r="28751" spans="1:5">
      <c r="A28751" s="32" t="s">
        <v>40540</v>
      </c>
      <c r="B28751" s="33" t="s">
        <v>40541</v>
      </c>
      <c r="C28751" s="34" t="s">
        <v>32</v>
      </c>
      <c r="D28751" s="36">
        <v>70</v>
      </c>
      <c r="E28751" s="59">
        <v>37.44</v>
      </c>
    </row>
    <row r="28752" spans="1:5">
      <c r="A28752" s="32" t="s">
        <v>40546</v>
      </c>
      <c r="B28752" s="33" t="s">
        <v>40547</v>
      </c>
      <c r="C28752" s="34" t="s">
        <v>32</v>
      </c>
      <c r="D28752" s="36">
        <v>50</v>
      </c>
      <c r="E28752" s="59">
        <v>37.44</v>
      </c>
    </row>
    <row r="28753" spans="1:5">
      <c r="A28753" s="32" t="s">
        <v>40544</v>
      </c>
      <c r="B28753" s="33" t="s">
        <v>40545</v>
      </c>
      <c r="C28753" s="34" t="s">
        <v>32</v>
      </c>
      <c r="D28753" s="36">
        <v>50</v>
      </c>
      <c r="E28753" s="59">
        <v>37.44</v>
      </c>
    </row>
    <row r="28754" spans="1:5">
      <c r="A28754" s="32" t="s">
        <v>40550</v>
      </c>
      <c r="B28754" s="33" t="s">
        <v>40551</v>
      </c>
      <c r="C28754" s="34" t="s">
        <v>32</v>
      </c>
      <c r="D28754" s="36">
        <v>60</v>
      </c>
      <c r="E28754" s="59">
        <v>37.44</v>
      </c>
    </row>
    <row r="28755" spans="1:5">
      <c r="A28755" s="32" t="s">
        <v>40548</v>
      </c>
      <c r="B28755" s="33" t="s">
        <v>40549</v>
      </c>
      <c r="C28755" s="34" t="s">
        <v>32</v>
      </c>
      <c r="D28755" s="36">
        <v>60</v>
      </c>
      <c r="E28755" s="59">
        <v>14.27</v>
      </c>
    </row>
    <row r="28756" spans="1:5">
      <c r="A28756" s="32" t="s">
        <v>40530</v>
      </c>
      <c r="B28756" s="33" t="s">
        <v>40531</v>
      </c>
      <c r="C28756" s="34" t="s">
        <v>32</v>
      </c>
      <c r="D28756" s="36">
        <v>60</v>
      </c>
      <c r="E28756" s="59">
        <v>44.69</v>
      </c>
    </row>
    <row r="28757" spans="1:5">
      <c r="A28757" s="32" t="s">
        <v>40532</v>
      </c>
      <c r="B28757" s="33" t="s">
        <v>40533</v>
      </c>
      <c r="C28757" s="34" t="s">
        <v>32</v>
      </c>
      <c r="D28757" s="36">
        <v>60</v>
      </c>
      <c r="E28757" s="59">
        <v>48.89</v>
      </c>
    </row>
    <row r="28758" spans="1:5">
      <c r="A28758" s="32" t="s">
        <v>40534</v>
      </c>
      <c r="B28758" s="33" t="s">
        <v>40535</v>
      </c>
      <c r="C28758" s="34" t="s">
        <v>32</v>
      </c>
      <c r="D28758" s="36">
        <v>60</v>
      </c>
      <c r="E28758" s="59">
        <v>66.56</v>
      </c>
    </row>
    <row r="28759" spans="1:5">
      <c r="A28759" s="32" t="s">
        <v>40560</v>
      </c>
      <c r="B28759" s="33" t="s">
        <v>40561</v>
      </c>
      <c r="C28759" s="34" t="s">
        <v>32</v>
      </c>
      <c r="D28759" s="36">
        <v>1000</v>
      </c>
      <c r="E28759" s="59">
        <v>13.28</v>
      </c>
    </row>
    <row r="28760" spans="1:5">
      <c r="A28760" s="32" t="s">
        <v>40564</v>
      </c>
      <c r="B28760" s="33" t="s">
        <v>40565</v>
      </c>
      <c r="C28760" s="34" t="s">
        <v>32</v>
      </c>
      <c r="D28760" s="36">
        <v>500</v>
      </c>
      <c r="E28760" s="59">
        <v>26.45</v>
      </c>
    </row>
    <row r="28761" spans="1:5">
      <c r="A28761" s="32" t="s">
        <v>40562</v>
      </c>
      <c r="B28761" s="33" t="s">
        <v>40563</v>
      </c>
      <c r="C28761" s="34" t="s">
        <v>32</v>
      </c>
      <c r="D28761" s="36">
        <v>500</v>
      </c>
      <c r="E28761" s="59">
        <v>29.96</v>
      </c>
    </row>
    <row r="28762" spans="1:5">
      <c r="A28762" s="32" t="s">
        <v>40556</v>
      </c>
      <c r="B28762" s="33" t="s">
        <v>40557</v>
      </c>
      <c r="C28762" s="34" t="s">
        <v>32</v>
      </c>
      <c r="D28762" s="36">
        <v>1000</v>
      </c>
      <c r="E28762" s="59">
        <v>6.28</v>
      </c>
    </row>
    <row r="28763" spans="1:5">
      <c r="A28763" s="32" t="s">
        <v>40558</v>
      </c>
      <c r="B28763" s="33" t="s">
        <v>40559</v>
      </c>
      <c r="C28763" s="34" t="s">
        <v>32</v>
      </c>
      <c r="D28763" s="36">
        <v>500</v>
      </c>
      <c r="E28763" s="59">
        <v>8.32</v>
      </c>
    </row>
    <row r="28764" spans="1:5">
      <c r="A28764" s="32" t="s">
        <v>40566</v>
      </c>
      <c r="B28764" s="33" t="s">
        <v>40567</v>
      </c>
      <c r="C28764" s="34" t="s">
        <v>32</v>
      </c>
      <c r="D28764" s="36">
        <v>100</v>
      </c>
      <c r="E28764" s="59">
        <v>76.52</v>
      </c>
    </row>
    <row r="28765" spans="1:5">
      <c r="A28765" s="32" t="s">
        <v>40568</v>
      </c>
      <c r="B28765" s="33" t="s">
        <v>40569</v>
      </c>
      <c r="C28765" s="34" t="s">
        <v>32</v>
      </c>
      <c r="D28765" s="36">
        <v>100</v>
      </c>
      <c r="E28765" s="59">
        <v>27.74</v>
      </c>
    </row>
    <row r="28766" spans="1:5">
      <c r="A28766" s="32" t="s">
        <v>40602</v>
      </c>
      <c r="B28766" s="33" t="s">
        <v>40603</v>
      </c>
      <c r="C28766" s="34" t="s">
        <v>537</v>
      </c>
      <c r="D28766" s="36">
        <v>72</v>
      </c>
      <c r="E28766" s="59">
        <v>299.41000000000003</v>
      </c>
    </row>
    <row r="28767" spans="1:5">
      <c r="A28767" s="32" t="s">
        <v>40604</v>
      </c>
      <c r="B28767" s="33" t="s">
        <v>40605</v>
      </c>
      <c r="C28767" s="34" t="s">
        <v>537</v>
      </c>
      <c r="D28767" s="36">
        <v>48</v>
      </c>
      <c r="E28767" s="59">
        <v>373.67</v>
      </c>
    </row>
    <row r="28768" spans="1:5">
      <c r="A28768" s="32" t="s">
        <v>40576</v>
      </c>
      <c r="B28768" s="33" t="s">
        <v>40577</v>
      </c>
      <c r="C28768" s="34" t="s">
        <v>537</v>
      </c>
      <c r="D28768" s="36">
        <v>48</v>
      </c>
      <c r="E28768" s="59">
        <v>498.82</v>
      </c>
    </row>
    <row r="28769" spans="1:5">
      <c r="A28769" s="32" t="s">
        <v>40616</v>
      </c>
      <c r="B28769" s="33" t="s">
        <v>40617</v>
      </c>
      <c r="C28769" s="34" t="s">
        <v>537</v>
      </c>
      <c r="D28769" s="36">
        <v>48</v>
      </c>
      <c r="E28769" s="59">
        <v>620.47</v>
      </c>
    </row>
    <row r="28770" spans="1:5">
      <c r="A28770" s="32" t="s">
        <v>40588</v>
      </c>
      <c r="B28770" s="33" t="s">
        <v>40589</v>
      </c>
      <c r="C28770" s="34" t="s">
        <v>537</v>
      </c>
      <c r="D28770" s="36">
        <v>40</v>
      </c>
      <c r="E28770" s="59">
        <v>365.05</v>
      </c>
    </row>
    <row r="28771" spans="1:5">
      <c r="A28771" s="32" t="s">
        <v>40572</v>
      </c>
      <c r="B28771" s="33" t="s">
        <v>40573</v>
      </c>
      <c r="C28771" s="34" t="s">
        <v>537</v>
      </c>
      <c r="D28771" s="36">
        <v>36</v>
      </c>
      <c r="E28771" s="59">
        <v>445.75</v>
      </c>
    </row>
    <row r="28772" spans="1:5">
      <c r="A28772" s="32" t="s">
        <v>40578</v>
      </c>
      <c r="B28772" s="33" t="s">
        <v>40579</v>
      </c>
      <c r="C28772" s="34" t="s">
        <v>537</v>
      </c>
      <c r="D28772" s="36">
        <v>32</v>
      </c>
      <c r="E28772" s="59">
        <v>567.04999999999995</v>
      </c>
    </row>
    <row r="28773" spans="1:5">
      <c r="A28773" s="32" t="s">
        <v>40618</v>
      </c>
      <c r="B28773" s="33" t="s">
        <v>40619</v>
      </c>
      <c r="C28773" s="34" t="s">
        <v>537</v>
      </c>
      <c r="D28773" s="36">
        <v>36</v>
      </c>
      <c r="E28773" s="59">
        <v>758.96</v>
      </c>
    </row>
    <row r="28774" spans="1:5">
      <c r="A28774" s="32" t="s">
        <v>40610</v>
      </c>
      <c r="B28774" s="33" t="s">
        <v>40611</v>
      </c>
      <c r="C28774" s="34" t="s">
        <v>537</v>
      </c>
      <c r="D28774" s="36">
        <v>32</v>
      </c>
      <c r="E28774" s="59">
        <v>996.25</v>
      </c>
    </row>
    <row r="28775" spans="1:5">
      <c r="A28775" s="32" t="s">
        <v>40590</v>
      </c>
      <c r="B28775" s="33" t="s">
        <v>40591</v>
      </c>
      <c r="C28775" s="34" t="s">
        <v>537</v>
      </c>
      <c r="D28775" s="36">
        <v>16</v>
      </c>
      <c r="E28775" s="59">
        <v>428.93</v>
      </c>
    </row>
    <row r="28776" spans="1:5">
      <c r="A28776" s="32" t="s">
        <v>40574</v>
      </c>
      <c r="B28776" s="33" t="s">
        <v>40575</v>
      </c>
      <c r="C28776" s="34" t="s">
        <v>537</v>
      </c>
      <c r="D28776" s="36">
        <v>24</v>
      </c>
      <c r="E28776" s="59">
        <v>574.39</v>
      </c>
    </row>
    <row r="28777" spans="1:5">
      <c r="A28777" s="32" t="s">
        <v>40580</v>
      </c>
      <c r="B28777" s="33" t="s">
        <v>40581</v>
      </c>
      <c r="C28777" s="34" t="s">
        <v>537</v>
      </c>
      <c r="D28777" s="36">
        <v>24</v>
      </c>
      <c r="E28777" s="59">
        <v>718.26</v>
      </c>
    </row>
    <row r="28778" spans="1:5">
      <c r="A28778" s="32" t="s">
        <v>40612</v>
      </c>
      <c r="B28778" s="33" t="s">
        <v>40613</v>
      </c>
      <c r="C28778" s="34" t="s">
        <v>537</v>
      </c>
      <c r="D28778" s="36">
        <v>24</v>
      </c>
      <c r="E28778" s="59">
        <v>1205.96</v>
      </c>
    </row>
    <row r="28779" spans="1:5">
      <c r="A28779" s="32" t="s">
        <v>40598</v>
      </c>
      <c r="B28779" s="33" t="s">
        <v>40599</v>
      </c>
      <c r="C28779" s="34" t="s">
        <v>537</v>
      </c>
      <c r="D28779" s="36">
        <v>24</v>
      </c>
      <c r="E28779" s="59">
        <v>683.34</v>
      </c>
    </row>
    <row r="28780" spans="1:5">
      <c r="A28780" s="32" t="s">
        <v>40592</v>
      </c>
      <c r="B28780" s="33" t="s">
        <v>40593</v>
      </c>
      <c r="C28780" s="34" t="s">
        <v>537</v>
      </c>
      <c r="D28780" s="36">
        <v>24</v>
      </c>
      <c r="E28780" s="59">
        <v>763.97</v>
      </c>
    </row>
    <row r="28781" spans="1:5">
      <c r="A28781" s="32" t="s">
        <v>40582</v>
      </c>
      <c r="B28781" s="33" t="s">
        <v>40583</v>
      </c>
      <c r="C28781" s="34" t="s">
        <v>537</v>
      </c>
      <c r="D28781" s="36">
        <v>24</v>
      </c>
      <c r="E28781" s="59">
        <v>934.14</v>
      </c>
    </row>
    <row r="28782" spans="1:5">
      <c r="A28782" s="32" t="s">
        <v>40606</v>
      </c>
      <c r="B28782" s="33" t="s">
        <v>40607</v>
      </c>
      <c r="C28782" s="34" t="s">
        <v>537</v>
      </c>
      <c r="D28782" s="36">
        <v>24</v>
      </c>
      <c r="E28782" s="59">
        <v>942.84</v>
      </c>
    </row>
    <row r="28783" spans="1:5">
      <c r="A28783" s="32" t="s">
        <v>40614</v>
      </c>
      <c r="B28783" s="33" t="s">
        <v>40615</v>
      </c>
      <c r="C28783" s="34" t="s">
        <v>537</v>
      </c>
      <c r="D28783" s="36">
        <v>24</v>
      </c>
      <c r="E28783" s="59">
        <v>1555.3</v>
      </c>
    </row>
    <row r="28784" spans="1:5">
      <c r="A28784" s="32" t="s">
        <v>40600</v>
      </c>
      <c r="B28784" s="33" t="s">
        <v>40601</v>
      </c>
      <c r="C28784" s="34" t="s">
        <v>537</v>
      </c>
      <c r="D28784" s="36">
        <v>16</v>
      </c>
      <c r="E28784" s="59">
        <v>821.86</v>
      </c>
    </row>
    <row r="28785" spans="1:5">
      <c r="A28785" s="32" t="s">
        <v>40594</v>
      </c>
      <c r="B28785" s="33" t="s">
        <v>40595</v>
      </c>
      <c r="C28785" s="34" t="s">
        <v>537</v>
      </c>
      <c r="D28785" s="36">
        <v>16</v>
      </c>
      <c r="E28785" s="59">
        <v>910.51</v>
      </c>
    </row>
    <row r="28786" spans="1:5">
      <c r="A28786" s="32" t="s">
        <v>40584</v>
      </c>
      <c r="B28786" s="33" t="s">
        <v>40585</v>
      </c>
      <c r="C28786" s="34" t="s">
        <v>537</v>
      </c>
      <c r="D28786" s="36">
        <v>16</v>
      </c>
      <c r="E28786" s="59">
        <v>1052.72</v>
      </c>
    </row>
    <row r="28787" spans="1:5">
      <c r="A28787" s="32" t="s">
        <v>40596</v>
      </c>
      <c r="B28787" s="33" t="s">
        <v>40597</v>
      </c>
      <c r="C28787" s="34" t="s">
        <v>537</v>
      </c>
      <c r="D28787" s="36">
        <v>16</v>
      </c>
      <c r="E28787" s="59">
        <v>1101.05</v>
      </c>
    </row>
    <row r="28788" spans="1:5">
      <c r="A28788" s="32" t="s">
        <v>40586</v>
      </c>
      <c r="B28788" s="33" t="s">
        <v>40587</v>
      </c>
      <c r="C28788" s="34" t="s">
        <v>537</v>
      </c>
      <c r="D28788" s="36">
        <v>12</v>
      </c>
      <c r="E28788" s="59">
        <v>1193.83</v>
      </c>
    </row>
    <row r="28789" spans="1:5">
      <c r="A28789" s="32" t="s">
        <v>40608</v>
      </c>
      <c r="B28789" s="33" t="s">
        <v>40609</v>
      </c>
      <c r="C28789" s="34" t="s">
        <v>537</v>
      </c>
      <c r="D28789" s="36">
        <v>12</v>
      </c>
      <c r="E28789" s="59">
        <v>928.66</v>
      </c>
    </row>
    <row r="28790" spans="1:5">
      <c r="A28790" s="32" t="s">
        <v>40626</v>
      </c>
      <c r="B28790" s="33" t="s">
        <v>40627</v>
      </c>
      <c r="C28790" s="34" t="s">
        <v>537</v>
      </c>
      <c r="D28790" s="36">
        <v>84</v>
      </c>
      <c r="E28790" s="59">
        <v>201.1</v>
      </c>
    </row>
    <row r="28791" spans="1:5">
      <c r="A28791" s="32" t="s">
        <v>40628</v>
      </c>
      <c r="B28791" s="33" t="s">
        <v>40629</v>
      </c>
      <c r="C28791" s="34" t="s">
        <v>537</v>
      </c>
      <c r="D28791" s="36">
        <v>52</v>
      </c>
      <c r="E28791" s="59">
        <v>233.42</v>
      </c>
    </row>
    <row r="28792" spans="1:5">
      <c r="A28792" s="32" t="s">
        <v>40630</v>
      </c>
      <c r="B28792" s="33" t="s">
        <v>40631</v>
      </c>
      <c r="C28792" s="34" t="s">
        <v>537</v>
      </c>
      <c r="D28792" s="36">
        <v>40</v>
      </c>
      <c r="E28792" s="59">
        <v>277.33</v>
      </c>
    </row>
    <row r="28793" spans="1:5">
      <c r="A28793" s="32" t="s">
        <v>40632</v>
      </c>
      <c r="B28793" s="33" t="s">
        <v>40633</v>
      </c>
      <c r="C28793" s="34" t="s">
        <v>537</v>
      </c>
      <c r="D28793" s="36">
        <v>28</v>
      </c>
      <c r="E28793" s="59">
        <v>314.58999999999997</v>
      </c>
    </row>
    <row r="28794" spans="1:5">
      <c r="A28794" s="32" t="s">
        <v>40622</v>
      </c>
      <c r="B28794" s="33" t="s">
        <v>40623</v>
      </c>
      <c r="C28794" s="34" t="s">
        <v>537</v>
      </c>
      <c r="D28794" s="36">
        <v>72</v>
      </c>
      <c r="E28794" s="59">
        <v>284.7</v>
      </c>
    </row>
    <row r="28795" spans="1:5">
      <c r="A28795" s="32" t="s">
        <v>40624</v>
      </c>
      <c r="B28795" s="33" t="s">
        <v>40625</v>
      </c>
      <c r="C28795" s="34" t="s">
        <v>537</v>
      </c>
      <c r="D28795" s="36">
        <v>72</v>
      </c>
      <c r="E28795" s="59">
        <v>363.96</v>
      </c>
    </row>
    <row r="28796" spans="1:5">
      <c r="A28796" s="32" t="s">
        <v>40640</v>
      </c>
      <c r="B28796" s="33" t="s">
        <v>40641</v>
      </c>
      <c r="C28796" s="34" t="s">
        <v>537</v>
      </c>
      <c r="D28796" s="36">
        <v>72</v>
      </c>
      <c r="E28796" s="59">
        <v>254.18</v>
      </c>
    </row>
    <row r="28797" spans="1:5">
      <c r="A28797" s="32" t="s">
        <v>40642</v>
      </c>
      <c r="B28797" s="33" t="s">
        <v>40643</v>
      </c>
      <c r="C28797" s="34" t="s">
        <v>537</v>
      </c>
      <c r="D28797" s="36">
        <v>72</v>
      </c>
      <c r="E28797" s="59">
        <v>272.88</v>
      </c>
    </row>
    <row r="28798" spans="1:5">
      <c r="A28798" s="32" t="s">
        <v>40648</v>
      </c>
      <c r="B28798" s="33" t="s">
        <v>40649</v>
      </c>
      <c r="C28798" s="34" t="s">
        <v>537</v>
      </c>
      <c r="D28798" s="36">
        <v>48</v>
      </c>
      <c r="E28798" s="59">
        <v>394.78</v>
      </c>
    </row>
    <row r="28799" spans="1:5">
      <c r="A28799" s="32" t="s">
        <v>40656</v>
      </c>
      <c r="B28799" s="33" t="s">
        <v>40657</v>
      </c>
      <c r="C28799" s="34" t="s">
        <v>537</v>
      </c>
      <c r="D28799" s="36">
        <v>48</v>
      </c>
      <c r="E28799" s="59">
        <v>581.27</v>
      </c>
    </row>
    <row r="28800" spans="1:5">
      <c r="A28800" s="32" t="s">
        <v>40644</v>
      </c>
      <c r="B28800" s="33" t="s">
        <v>40645</v>
      </c>
      <c r="C28800" s="34" t="s">
        <v>537</v>
      </c>
      <c r="D28800" s="36">
        <v>40</v>
      </c>
      <c r="E28800" s="59">
        <v>382.46</v>
      </c>
    </row>
    <row r="28801" spans="1:5">
      <c r="A28801" s="32" t="s">
        <v>40636</v>
      </c>
      <c r="B28801" s="33" t="s">
        <v>40637</v>
      </c>
      <c r="C28801" s="34" t="s">
        <v>537</v>
      </c>
      <c r="D28801" s="36">
        <v>36</v>
      </c>
      <c r="E28801" s="59">
        <v>448.85</v>
      </c>
    </row>
    <row r="28802" spans="1:5">
      <c r="A28802" s="32" t="s">
        <v>40658</v>
      </c>
      <c r="B28802" s="33" t="s">
        <v>40659</v>
      </c>
      <c r="C28802" s="34" t="s">
        <v>537</v>
      </c>
      <c r="D28802" s="36">
        <v>32</v>
      </c>
      <c r="E28802" s="59">
        <v>618.62</v>
      </c>
    </row>
    <row r="28803" spans="1:5">
      <c r="A28803" s="32" t="s">
        <v>40668</v>
      </c>
      <c r="B28803" s="33" t="s">
        <v>40669</v>
      </c>
      <c r="C28803" s="34" t="s">
        <v>537</v>
      </c>
      <c r="D28803" s="36">
        <v>16</v>
      </c>
      <c r="E28803" s="59">
        <v>792.19</v>
      </c>
    </row>
    <row r="28804" spans="1:5">
      <c r="A28804" s="32" t="s">
        <v>40646</v>
      </c>
      <c r="B28804" s="33" t="s">
        <v>40647</v>
      </c>
      <c r="C28804" s="34" t="s">
        <v>537</v>
      </c>
      <c r="D28804" s="36">
        <v>16</v>
      </c>
      <c r="E28804" s="59">
        <v>390.84</v>
      </c>
    </row>
    <row r="28805" spans="1:5">
      <c r="A28805" s="32" t="s">
        <v>40638</v>
      </c>
      <c r="B28805" s="33" t="s">
        <v>40639</v>
      </c>
      <c r="C28805" s="34" t="s">
        <v>537</v>
      </c>
      <c r="D28805" s="36">
        <v>24</v>
      </c>
      <c r="E28805" s="59">
        <v>578.29</v>
      </c>
    </row>
    <row r="28806" spans="1:5">
      <c r="A28806" s="32" t="s">
        <v>40660</v>
      </c>
      <c r="B28806" s="33" t="s">
        <v>40661</v>
      </c>
      <c r="C28806" s="34" t="s">
        <v>537</v>
      </c>
      <c r="D28806" s="36">
        <v>24</v>
      </c>
      <c r="E28806" s="59">
        <v>720.61</v>
      </c>
    </row>
    <row r="28807" spans="1:5">
      <c r="A28807" s="32" t="s">
        <v>40670</v>
      </c>
      <c r="B28807" s="33" t="s">
        <v>40671</v>
      </c>
      <c r="C28807" s="34" t="s">
        <v>537</v>
      </c>
      <c r="D28807" s="36">
        <v>16</v>
      </c>
      <c r="E28807" s="59">
        <v>977.46</v>
      </c>
    </row>
    <row r="28808" spans="1:5">
      <c r="A28808" s="32" t="s">
        <v>40672</v>
      </c>
      <c r="B28808" s="33" t="s">
        <v>40673</v>
      </c>
      <c r="C28808" s="34" t="s">
        <v>537</v>
      </c>
      <c r="D28808" s="36">
        <v>24</v>
      </c>
      <c r="E28808" s="59">
        <v>645.28</v>
      </c>
    </row>
    <row r="28809" spans="1:5">
      <c r="A28809" s="32" t="s">
        <v>40650</v>
      </c>
      <c r="B28809" s="33" t="s">
        <v>40651</v>
      </c>
      <c r="C28809" s="34" t="s">
        <v>537</v>
      </c>
      <c r="D28809" s="36">
        <v>24</v>
      </c>
      <c r="E28809" s="59">
        <v>757.79</v>
      </c>
    </row>
    <row r="28810" spans="1:5">
      <c r="A28810" s="32" t="s">
        <v>40662</v>
      </c>
      <c r="B28810" s="33" t="s">
        <v>40663</v>
      </c>
      <c r="C28810" s="34" t="s">
        <v>537</v>
      </c>
      <c r="D28810" s="36">
        <v>24</v>
      </c>
      <c r="E28810" s="59">
        <v>944.3</v>
      </c>
    </row>
    <row r="28811" spans="1:5">
      <c r="A28811" s="32" t="s">
        <v>40676</v>
      </c>
      <c r="B28811" s="33" t="s">
        <v>40677</v>
      </c>
      <c r="C28811" s="34" t="s">
        <v>537</v>
      </c>
      <c r="D28811" s="36">
        <v>12</v>
      </c>
      <c r="E28811" s="59">
        <v>1121.03</v>
      </c>
    </row>
    <row r="28812" spans="1:5">
      <c r="A28812" s="32" t="s">
        <v>40674</v>
      </c>
      <c r="B28812" s="33" t="s">
        <v>40675</v>
      </c>
      <c r="C28812" s="34" t="s">
        <v>537</v>
      </c>
      <c r="D28812" s="36">
        <v>16</v>
      </c>
      <c r="E28812" s="59">
        <v>803.57</v>
      </c>
    </row>
    <row r="28813" spans="1:5">
      <c r="A28813" s="32" t="s">
        <v>40652</v>
      </c>
      <c r="B28813" s="33" t="s">
        <v>40653</v>
      </c>
      <c r="C28813" s="34" t="s">
        <v>537</v>
      </c>
      <c r="D28813" s="36">
        <v>16</v>
      </c>
      <c r="E28813" s="59">
        <v>910.72</v>
      </c>
    </row>
    <row r="28814" spans="1:5">
      <c r="A28814" s="32" t="s">
        <v>40664</v>
      </c>
      <c r="B28814" s="33" t="s">
        <v>40665</v>
      </c>
      <c r="C28814" s="34" t="s">
        <v>537</v>
      </c>
      <c r="D28814" s="36">
        <v>16</v>
      </c>
      <c r="E28814" s="59">
        <v>1053.3699999999999</v>
      </c>
    </row>
    <row r="28815" spans="1:5">
      <c r="A28815" s="32" t="s">
        <v>40678</v>
      </c>
      <c r="B28815" s="33" t="s">
        <v>40679</v>
      </c>
      <c r="C28815" s="34" t="s">
        <v>537</v>
      </c>
      <c r="D28815" s="36">
        <v>8</v>
      </c>
      <c r="E28815" s="59">
        <v>1291.79</v>
      </c>
    </row>
    <row r="28816" spans="1:5">
      <c r="A28816" s="32" t="s">
        <v>40654</v>
      </c>
      <c r="B28816" s="33" t="s">
        <v>40655</v>
      </c>
      <c r="C28816" s="34" t="s">
        <v>537</v>
      </c>
      <c r="D28816" s="36">
        <v>16</v>
      </c>
      <c r="E28816" s="59">
        <v>1101.05</v>
      </c>
    </row>
    <row r="28817" spans="1:5">
      <c r="A28817" s="32" t="s">
        <v>40666</v>
      </c>
      <c r="B28817" s="33" t="s">
        <v>40667</v>
      </c>
      <c r="C28817" s="34" t="s">
        <v>537</v>
      </c>
      <c r="D28817" s="36">
        <v>12</v>
      </c>
      <c r="E28817" s="59">
        <v>1193.83</v>
      </c>
    </row>
    <row r="28818" spans="1:5">
      <c r="A28818" s="32" t="s">
        <v>40680</v>
      </c>
      <c r="B28818" s="33" t="s">
        <v>40681</v>
      </c>
      <c r="C28818" s="34" t="s">
        <v>537</v>
      </c>
      <c r="D28818" s="36">
        <v>8</v>
      </c>
      <c r="E28818" s="59">
        <v>2018.63</v>
      </c>
    </row>
    <row r="28819" spans="1:5">
      <c r="A28819" s="32" t="s">
        <v>40682</v>
      </c>
      <c r="B28819" s="33" t="s">
        <v>40683</v>
      </c>
      <c r="C28819" s="34" t="s">
        <v>537</v>
      </c>
      <c r="D28819" s="36">
        <v>72</v>
      </c>
      <c r="E28819" s="59">
        <v>339.85</v>
      </c>
    </row>
    <row r="28820" spans="1:5">
      <c r="A28820" s="32" t="s">
        <v>40684</v>
      </c>
      <c r="B28820" s="33" t="s">
        <v>40685</v>
      </c>
      <c r="C28820" s="34" t="s">
        <v>537</v>
      </c>
      <c r="D28820" s="36">
        <v>72</v>
      </c>
      <c r="E28820" s="59">
        <v>390.88</v>
      </c>
    </row>
    <row r="28821" spans="1:5">
      <c r="A28821" s="32" t="s">
        <v>40710</v>
      </c>
      <c r="B28821" s="33" t="s">
        <v>40711</v>
      </c>
      <c r="C28821" s="34" t="s">
        <v>537</v>
      </c>
      <c r="D28821" s="36">
        <v>48</v>
      </c>
      <c r="E28821" s="59">
        <v>620.47</v>
      </c>
    </row>
    <row r="28822" spans="1:5">
      <c r="A28822" s="32" t="s">
        <v>40718</v>
      </c>
      <c r="B28822" s="33" t="s">
        <v>40719</v>
      </c>
      <c r="C28822" s="34" t="s">
        <v>537</v>
      </c>
      <c r="D28822" s="36">
        <v>48</v>
      </c>
      <c r="E28822" s="59">
        <v>878.68</v>
      </c>
    </row>
    <row r="28823" spans="1:5">
      <c r="A28823" s="32" t="s">
        <v>40712</v>
      </c>
      <c r="B28823" s="33" t="s">
        <v>40713</v>
      </c>
      <c r="C28823" s="34" t="s">
        <v>537</v>
      </c>
      <c r="D28823" s="36">
        <v>40</v>
      </c>
      <c r="E28823" s="59">
        <v>644.88</v>
      </c>
    </row>
    <row r="28824" spans="1:5">
      <c r="A28824" s="32" t="s">
        <v>40714</v>
      </c>
      <c r="B28824" s="33" t="s">
        <v>40715</v>
      </c>
      <c r="C28824" s="34" t="s">
        <v>537</v>
      </c>
      <c r="D28824" s="36">
        <v>36</v>
      </c>
      <c r="E28824" s="59">
        <v>758.77</v>
      </c>
    </row>
    <row r="28825" spans="1:5">
      <c r="A28825" s="32" t="s">
        <v>40720</v>
      </c>
      <c r="B28825" s="33" t="s">
        <v>40721</v>
      </c>
      <c r="C28825" s="34" t="s">
        <v>537</v>
      </c>
      <c r="D28825" s="36">
        <v>32</v>
      </c>
      <c r="E28825" s="59">
        <v>996.4</v>
      </c>
    </row>
    <row r="28826" spans="1:5">
      <c r="A28826" s="32" t="s">
        <v>40696</v>
      </c>
      <c r="B28826" s="33" t="s">
        <v>40697</v>
      </c>
      <c r="C28826" s="34" t="s">
        <v>537</v>
      </c>
      <c r="D28826" s="36">
        <v>16</v>
      </c>
      <c r="E28826" s="59">
        <v>972.66</v>
      </c>
    </row>
    <row r="28827" spans="1:5">
      <c r="A28827" s="32" t="s">
        <v>40686</v>
      </c>
      <c r="B28827" s="33" t="s">
        <v>40687</v>
      </c>
      <c r="C28827" s="34" t="s">
        <v>537</v>
      </c>
      <c r="D28827" s="36">
        <v>16</v>
      </c>
      <c r="E28827" s="59">
        <v>525.79999999999995</v>
      </c>
    </row>
    <row r="28828" spans="1:5">
      <c r="A28828" s="32" t="s">
        <v>40716</v>
      </c>
      <c r="B28828" s="33" t="s">
        <v>40717</v>
      </c>
      <c r="C28828" s="34" t="s">
        <v>537</v>
      </c>
      <c r="D28828" s="36">
        <v>24</v>
      </c>
      <c r="E28828" s="59">
        <v>966.92</v>
      </c>
    </row>
    <row r="28829" spans="1:5">
      <c r="A28829" s="32" t="s">
        <v>40722</v>
      </c>
      <c r="B28829" s="33" t="s">
        <v>40723</v>
      </c>
      <c r="C28829" s="34" t="s">
        <v>537</v>
      </c>
      <c r="D28829" s="36">
        <v>24</v>
      </c>
      <c r="E28829" s="59">
        <v>1205.96</v>
      </c>
    </row>
    <row r="28830" spans="1:5">
      <c r="A28830" s="32" t="s">
        <v>40698</v>
      </c>
      <c r="B28830" s="33" t="s">
        <v>40699</v>
      </c>
      <c r="C28830" s="34" t="s">
        <v>537</v>
      </c>
      <c r="D28830" s="36">
        <v>16</v>
      </c>
      <c r="E28830" s="59">
        <v>1254.0999999999999</v>
      </c>
    </row>
    <row r="28831" spans="1:5">
      <c r="A28831" s="32" t="s">
        <v>40700</v>
      </c>
      <c r="B28831" s="33" t="s">
        <v>40701</v>
      </c>
      <c r="C28831" s="34" t="s">
        <v>537</v>
      </c>
      <c r="D28831" s="36">
        <v>24</v>
      </c>
      <c r="E28831" s="59">
        <v>788.59</v>
      </c>
    </row>
    <row r="28832" spans="1:5">
      <c r="A28832" s="32" t="s">
        <v>40688</v>
      </c>
      <c r="B28832" s="33" t="s">
        <v>40689</v>
      </c>
      <c r="C28832" s="34" t="s">
        <v>537</v>
      </c>
      <c r="D28832" s="36">
        <v>24</v>
      </c>
      <c r="E28832" s="59">
        <v>942.97</v>
      </c>
    </row>
    <row r="28833" spans="1:5">
      <c r="A28833" s="32" t="s">
        <v>40724</v>
      </c>
      <c r="B28833" s="33" t="s">
        <v>40725</v>
      </c>
      <c r="C28833" s="34" t="s">
        <v>537</v>
      </c>
      <c r="D28833" s="36">
        <v>24</v>
      </c>
      <c r="E28833" s="59">
        <v>1555</v>
      </c>
    </row>
    <row r="28834" spans="1:5">
      <c r="A28834" s="32" t="s">
        <v>40704</v>
      </c>
      <c r="B28834" s="33" t="s">
        <v>40705</v>
      </c>
      <c r="C28834" s="34" t="s">
        <v>537</v>
      </c>
      <c r="D28834" s="36">
        <v>12</v>
      </c>
      <c r="E28834" s="59">
        <v>1491.88</v>
      </c>
    </row>
    <row r="28835" spans="1:5">
      <c r="A28835" s="32" t="s">
        <v>40702</v>
      </c>
      <c r="B28835" s="33" t="s">
        <v>40703</v>
      </c>
      <c r="C28835" s="34" t="s">
        <v>537</v>
      </c>
      <c r="D28835" s="36">
        <v>16</v>
      </c>
      <c r="E28835" s="59">
        <v>1008.1</v>
      </c>
    </row>
    <row r="28836" spans="1:5">
      <c r="A28836" s="32" t="s">
        <v>40690</v>
      </c>
      <c r="B28836" s="33" t="s">
        <v>40691</v>
      </c>
      <c r="C28836" s="34" t="s">
        <v>537</v>
      </c>
      <c r="D28836" s="36">
        <v>16</v>
      </c>
      <c r="E28836" s="59">
        <v>936.17</v>
      </c>
    </row>
    <row r="28837" spans="1:5">
      <c r="A28837" s="32" t="s">
        <v>40726</v>
      </c>
      <c r="B28837" s="33" t="s">
        <v>40727</v>
      </c>
      <c r="C28837" s="34" t="s">
        <v>537</v>
      </c>
      <c r="D28837" s="36">
        <v>16</v>
      </c>
      <c r="E28837" s="59">
        <v>1954.2</v>
      </c>
    </row>
    <row r="28838" spans="1:5">
      <c r="A28838" s="32" t="s">
        <v>40706</v>
      </c>
      <c r="B28838" s="33" t="s">
        <v>40707</v>
      </c>
      <c r="C28838" s="34" t="s">
        <v>537</v>
      </c>
      <c r="D28838" s="36">
        <v>8</v>
      </c>
      <c r="E28838" s="59">
        <v>1909.04</v>
      </c>
    </row>
    <row r="28839" spans="1:5">
      <c r="A28839" s="32" t="s">
        <v>40692</v>
      </c>
      <c r="B28839" s="33" t="s">
        <v>40693</v>
      </c>
      <c r="C28839" s="34" t="s">
        <v>537</v>
      </c>
      <c r="D28839" s="36">
        <v>16</v>
      </c>
      <c r="E28839" s="59">
        <v>1292.3399999999999</v>
      </c>
    </row>
    <row r="28840" spans="1:5">
      <c r="A28840" s="32" t="s">
        <v>40694</v>
      </c>
      <c r="B28840" s="33" t="s">
        <v>40695</v>
      </c>
      <c r="C28840" s="34" t="s">
        <v>537</v>
      </c>
      <c r="D28840" s="36">
        <v>12</v>
      </c>
      <c r="E28840" s="59">
        <v>1436.47</v>
      </c>
    </row>
    <row r="28841" spans="1:5">
      <c r="A28841" s="32" t="s">
        <v>40708</v>
      </c>
      <c r="B28841" s="33" t="s">
        <v>40709</v>
      </c>
      <c r="C28841" s="34" t="s">
        <v>537</v>
      </c>
      <c r="D28841" s="36">
        <v>8</v>
      </c>
      <c r="E28841" s="59">
        <v>2500.04</v>
      </c>
    </row>
    <row r="28842" spans="1:5">
      <c r="A28842" s="32" t="s">
        <v>40492</v>
      </c>
      <c r="B28842" s="33" t="s">
        <v>40493</v>
      </c>
      <c r="C28842" s="34" t="s">
        <v>537</v>
      </c>
      <c r="D28842" s="36">
        <v>200</v>
      </c>
      <c r="E28842" s="59">
        <v>66.23</v>
      </c>
    </row>
    <row r="28843" spans="1:5">
      <c r="A28843" s="32" t="s">
        <v>40496</v>
      </c>
      <c r="B28843" s="33" t="s">
        <v>40497</v>
      </c>
      <c r="C28843" s="34" t="s">
        <v>537</v>
      </c>
      <c r="D28843" s="36">
        <v>100</v>
      </c>
      <c r="E28843" s="59">
        <v>86.08</v>
      </c>
    </row>
    <row r="28844" spans="1:5">
      <c r="A28844" s="32" t="s">
        <v>40500</v>
      </c>
      <c r="B28844" s="33" t="s">
        <v>40501</v>
      </c>
      <c r="C28844" s="34" t="s">
        <v>537</v>
      </c>
      <c r="D28844" s="36">
        <v>50</v>
      </c>
      <c r="E28844" s="59">
        <v>145.37</v>
      </c>
    </row>
    <row r="28845" spans="1:5">
      <c r="A28845" s="32" t="s">
        <v>40504</v>
      </c>
      <c r="B28845" s="33" t="s">
        <v>40505</v>
      </c>
      <c r="C28845" s="34" t="s">
        <v>537</v>
      </c>
      <c r="D28845" s="36">
        <v>50</v>
      </c>
      <c r="E28845" s="59">
        <v>233.45</v>
      </c>
    </row>
    <row r="28846" spans="1:5">
      <c r="A28846" s="32" t="s">
        <v>40508</v>
      </c>
      <c r="B28846" s="33" t="s">
        <v>40509</v>
      </c>
      <c r="C28846" s="34" t="s">
        <v>537</v>
      </c>
      <c r="D28846" s="36">
        <v>50</v>
      </c>
      <c r="E28846" s="59">
        <v>382.57</v>
      </c>
    </row>
    <row r="28847" spans="1:5">
      <c r="A28847" s="32" t="s">
        <v>40512</v>
      </c>
      <c r="B28847" s="33" t="s">
        <v>40513</v>
      </c>
      <c r="C28847" s="34" t="s">
        <v>537</v>
      </c>
      <c r="D28847" s="36">
        <v>80</v>
      </c>
      <c r="E28847" s="59">
        <v>443.86</v>
      </c>
    </row>
    <row r="28848" spans="1:5">
      <c r="A28848" s="32" t="s">
        <v>40516</v>
      </c>
      <c r="B28848" s="33" t="s">
        <v>40517</v>
      </c>
      <c r="C28848" s="34" t="s">
        <v>537</v>
      </c>
      <c r="D28848" s="36">
        <v>24</v>
      </c>
      <c r="E28848" s="59">
        <v>614.99</v>
      </c>
    </row>
    <row r="28849" spans="1:5">
      <c r="A28849" s="32" t="s">
        <v>40520</v>
      </c>
      <c r="B28849" s="33" t="s">
        <v>40521</v>
      </c>
      <c r="C28849" s="34" t="s">
        <v>537</v>
      </c>
      <c r="D28849" s="36">
        <v>40</v>
      </c>
      <c r="E28849" s="59">
        <v>853.19</v>
      </c>
    </row>
    <row r="28850" spans="1:5">
      <c r="A28850" s="32" t="s">
        <v>40490</v>
      </c>
      <c r="B28850" s="33" t="s">
        <v>40491</v>
      </c>
      <c r="C28850" s="34" t="s">
        <v>537</v>
      </c>
      <c r="D28850" s="36">
        <v>200</v>
      </c>
      <c r="E28850" s="59">
        <v>47.21</v>
      </c>
    </row>
    <row r="28851" spans="1:5">
      <c r="A28851" s="32" t="s">
        <v>40494</v>
      </c>
      <c r="B28851" s="33" t="s">
        <v>40495</v>
      </c>
      <c r="C28851" s="34" t="s">
        <v>537</v>
      </c>
      <c r="D28851" s="36">
        <v>100</v>
      </c>
      <c r="E28851" s="59">
        <v>82.42</v>
      </c>
    </row>
    <row r="28852" spans="1:5">
      <c r="A28852" s="32" t="s">
        <v>40498</v>
      </c>
      <c r="B28852" s="33" t="s">
        <v>40499</v>
      </c>
      <c r="C28852" s="34" t="s">
        <v>537</v>
      </c>
      <c r="D28852" s="36">
        <v>50</v>
      </c>
      <c r="E28852" s="59">
        <v>126.64</v>
      </c>
    </row>
    <row r="28853" spans="1:5">
      <c r="A28853" s="32" t="s">
        <v>40502</v>
      </c>
      <c r="B28853" s="33" t="s">
        <v>40503</v>
      </c>
      <c r="C28853" s="34" t="s">
        <v>537</v>
      </c>
      <c r="D28853" s="36">
        <v>50</v>
      </c>
      <c r="E28853" s="59">
        <v>227.54</v>
      </c>
    </row>
    <row r="28854" spans="1:5">
      <c r="A28854" s="32" t="s">
        <v>40506</v>
      </c>
      <c r="B28854" s="33" t="s">
        <v>40507</v>
      </c>
      <c r="C28854" s="34" t="s">
        <v>537</v>
      </c>
      <c r="D28854" s="36">
        <v>50</v>
      </c>
      <c r="E28854" s="59">
        <v>371</v>
      </c>
    </row>
    <row r="28855" spans="1:5">
      <c r="A28855" s="32" t="s">
        <v>40510</v>
      </c>
      <c r="B28855" s="33" t="s">
        <v>40511</v>
      </c>
      <c r="C28855" s="34" t="s">
        <v>537</v>
      </c>
      <c r="D28855" s="36">
        <v>80</v>
      </c>
      <c r="E28855" s="59">
        <v>425.44</v>
      </c>
    </row>
    <row r="28856" spans="1:5">
      <c r="A28856" s="32" t="s">
        <v>40514</v>
      </c>
      <c r="B28856" s="33" t="s">
        <v>40515</v>
      </c>
      <c r="C28856" s="34" t="s">
        <v>537</v>
      </c>
      <c r="D28856" s="36">
        <v>24</v>
      </c>
      <c r="E28856" s="59">
        <v>523.9</v>
      </c>
    </row>
    <row r="28857" spans="1:5">
      <c r="A28857" s="32" t="s">
        <v>40518</v>
      </c>
      <c r="B28857" s="33" t="s">
        <v>40519</v>
      </c>
      <c r="C28857" s="34" t="s">
        <v>537</v>
      </c>
      <c r="D28857" s="36">
        <v>40</v>
      </c>
      <c r="E28857" s="59">
        <v>724.76</v>
      </c>
    </row>
    <row r="28858" spans="1:5">
      <c r="A28858" s="32" t="s">
        <v>40730</v>
      </c>
      <c r="B28858" s="33" t="s">
        <v>40731</v>
      </c>
      <c r="C28858" s="34" t="s">
        <v>537</v>
      </c>
      <c r="D28858" s="36">
        <v>200</v>
      </c>
      <c r="E28858" s="59">
        <v>47.56</v>
      </c>
    </row>
    <row r="28859" spans="1:5">
      <c r="A28859" s="32" t="s">
        <v>40756</v>
      </c>
      <c r="B28859" s="33" t="s">
        <v>40757</v>
      </c>
      <c r="C28859" s="34" t="s">
        <v>537</v>
      </c>
      <c r="D28859" s="36">
        <v>200</v>
      </c>
      <c r="E28859" s="59">
        <v>54.26</v>
      </c>
    </row>
    <row r="28860" spans="1:5">
      <c r="A28860" s="32" t="s">
        <v>40732</v>
      </c>
      <c r="B28860" s="33" t="s">
        <v>40733</v>
      </c>
      <c r="C28860" s="34" t="s">
        <v>537</v>
      </c>
      <c r="D28860" s="36">
        <v>200</v>
      </c>
      <c r="E28860" s="59">
        <v>53.46</v>
      </c>
    </row>
    <row r="28861" spans="1:5">
      <c r="A28861" s="32" t="s">
        <v>40758</v>
      </c>
      <c r="B28861" s="33" t="s">
        <v>40759</v>
      </c>
      <c r="C28861" s="34" t="s">
        <v>537</v>
      </c>
      <c r="D28861" s="36">
        <v>200</v>
      </c>
      <c r="E28861" s="59">
        <v>63.47</v>
      </c>
    </row>
    <row r="28862" spans="1:5">
      <c r="A28862" s="32" t="s">
        <v>40734</v>
      </c>
      <c r="B28862" s="33" t="s">
        <v>40735</v>
      </c>
      <c r="C28862" s="34" t="s">
        <v>537</v>
      </c>
      <c r="D28862" s="36">
        <v>100</v>
      </c>
      <c r="E28862" s="59">
        <v>63.85</v>
      </c>
    </row>
    <row r="28863" spans="1:5">
      <c r="A28863" s="32" t="s">
        <v>40760</v>
      </c>
      <c r="B28863" s="33" t="s">
        <v>40761</v>
      </c>
      <c r="C28863" s="34" t="s">
        <v>537</v>
      </c>
      <c r="D28863" s="36">
        <v>100</v>
      </c>
      <c r="E28863" s="59">
        <v>76.739999999999995</v>
      </c>
    </row>
    <row r="28864" spans="1:5">
      <c r="A28864" s="32" t="s">
        <v>40736</v>
      </c>
      <c r="B28864" s="33" t="s">
        <v>40737</v>
      </c>
      <c r="C28864" s="34" t="s">
        <v>537</v>
      </c>
      <c r="D28864" s="36">
        <v>100</v>
      </c>
      <c r="E28864" s="59">
        <v>75.459999999999994</v>
      </c>
    </row>
    <row r="28865" spans="1:5">
      <c r="A28865" s="32" t="s">
        <v>40762</v>
      </c>
      <c r="B28865" s="33" t="s">
        <v>40763</v>
      </c>
      <c r="C28865" s="34" t="s">
        <v>537</v>
      </c>
      <c r="D28865" s="36">
        <v>100</v>
      </c>
      <c r="E28865" s="59">
        <v>94.84</v>
      </c>
    </row>
    <row r="28866" spans="1:5">
      <c r="A28866" s="32" t="s">
        <v>40738</v>
      </c>
      <c r="B28866" s="33" t="s">
        <v>40739</v>
      </c>
      <c r="C28866" s="34" t="s">
        <v>537</v>
      </c>
      <c r="D28866" s="36">
        <v>100</v>
      </c>
      <c r="E28866" s="59">
        <v>91.87</v>
      </c>
    </row>
    <row r="28867" spans="1:5">
      <c r="A28867" s="32" t="s">
        <v>40764</v>
      </c>
      <c r="B28867" s="33" t="s">
        <v>40765</v>
      </c>
      <c r="C28867" s="34" t="s">
        <v>537</v>
      </c>
      <c r="D28867" s="36">
        <v>100</v>
      </c>
      <c r="E28867" s="59">
        <v>119.29</v>
      </c>
    </row>
    <row r="28868" spans="1:5">
      <c r="A28868" s="32" t="s">
        <v>40740</v>
      </c>
      <c r="B28868" s="33" t="s">
        <v>40741</v>
      </c>
      <c r="C28868" s="34" t="s">
        <v>537</v>
      </c>
      <c r="D28868" s="36">
        <v>100</v>
      </c>
      <c r="E28868" s="59">
        <v>99.16</v>
      </c>
    </row>
    <row r="28869" spans="1:5">
      <c r="A28869" s="32" t="s">
        <v>40766</v>
      </c>
      <c r="B28869" s="33" t="s">
        <v>40767</v>
      </c>
      <c r="C28869" s="34" t="s">
        <v>537</v>
      </c>
      <c r="D28869" s="36">
        <v>100</v>
      </c>
      <c r="E28869" s="59">
        <v>132.02000000000001</v>
      </c>
    </row>
    <row r="28870" spans="1:5">
      <c r="A28870" s="32" t="s">
        <v>40742</v>
      </c>
      <c r="B28870" s="33" t="s">
        <v>40743</v>
      </c>
      <c r="C28870" s="34" t="s">
        <v>537</v>
      </c>
      <c r="D28870" s="36">
        <v>100</v>
      </c>
      <c r="E28870" s="59">
        <v>137.02000000000001</v>
      </c>
    </row>
    <row r="28871" spans="1:5">
      <c r="A28871" s="32" t="s">
        <v>40768</v>
      </c>
      <c r="B28871" s="33" t="s">
        <v>40769</v>
      </c>
      <c r="C28871" s="34" t="s">
        <v>537</v>
      </c>
      <c r="D28871" s="36">
        <v>100</v>
      </c>
      <c r="E28871" s="59">
        <v>161.72</v>
      </c>
    </row>
    <row r="28872" spans="1:5">
      <c r="A28872" s="32" t="s">
        <v>40744</v>
      </c>
      <c r="B28872" s="33" t="s">
        <v>40745</v>
      </c>
      <c r="C28872" s="34" t="s">
        <v>537</v>
      </c>
      <c r="D28872" s="36">
        <v>100</v>
      </c>
      <c r="E28872" s="59">
        <v>164.2</v>
      </c>
    </row>
    <row r="28873" spans="1:5">
      <c r="A28873" s="32" t="s">
        <v>40770</v>
      </c>
      <c r="B28873" s="33" t="s">
        <v>40771</v>
      </c>
      <c r="C28873" s="34" t="s">
        <v>537</v>
      </c>
      <c r="D28873" s="36">
        <v>100</v>
      </c>
      <c r="E28873" s="59">
        <v>195.08</v>
      </c>
    </row>
    <row r="28874" spans="1:5">
      <c r="A28874" s="32" t="s">
        <v>40746</v>
      </c>
      <c r="B28874" s="33" t="s">
        <v>40747</v>
      </c>
      <c r="C28874" s="34" t="s">
        <v>537</v>
      </c>
      <c r="D28874" s="36">
        <v>50</v>
      </c>
      <c r="E28874" s="59">
        <v>178.97</v>
      </c>
    </row>
    <row r="28875" spans="1:5">
      <c r="A28875" s="32" t="s">
        <v>40772</v>
      </c>
      <c r="B28875" s="33" t="s">
        <v>40773</v>
      </c>
      <c r="C28875" s="34" t="s">
        <v>537</v>
      </c>
      <c r="D28875" s="36">
        <v>50</v>
      </c>
      <c r="E28875" s="59">
        <v>284.83</v>
      </c>
    </row>
    <row r="28876" spans="1:5">
      <c r="A28876" s="32" t="s">
        <v>40748</v>
      </c>
      <c r="B28876" s="33" t="s">
        <v>40749</v>
      </c>
      <c r="C28876" s="34" t="s">
        <v>537</v>
      </c>
      <c r="D28876" s="36">
        <v>50</v>
      </c>
      <c r="E28876" s="59">
        <v>312.48</v>
      </c>
    </row>
    <row r="28877" spans="1:5">
      <c r="A28877" s="32" t="s">
        <v>40774</v>
      </c>
      <c r="B28877" s="33" t="s">
        <v>40775</v>
      </c>
      <c r="C28877" s="34" t="s">
        <v>537</v>
      </c>
      <c r="D28877" s="36">
        <v>50</v>
      </c>
      <c r="E28877" s="59">
        <v>298</v>
      </c>
    </row>
    <row r="28878" spans="1:5">
      <c r="A28878" s="32" t="s">
        <v>40750</v>
      </c>
      <c r="B28878" s="33" t="s">
        <v>40751</v>
      </c>
      <c r="C28878" s="34" t="s">
        <v>537</v>
      </c>
      <c r="D28878" s="36">
        <v>50</v>
      </c>
      <c r="E28878" s="59">
        <v>371.24</v>
      </c>
    </row>
    <row r="28879" spans="1:5">
      <c r="A28879" s="32" t="s">
        <v>40776</v>
      </c>
      <c r="B28879" s="33" t="s">
        <v>40777</v>
      </c>
      <c r="C28879" s="34" t="s">
        <v>537</v>
      </c>
      <c r="D28879" s="36">
        <v>50</v>
      </c>
      <c r="E28879" s="59">
        <v>399.52</v>
      </c>
    </row>
    <row r="28880" spans="1:5">
      <c r="A28880" s="32" t="s">
        <v>40752</v>
      </c>
      <c r="B28880" s="33" t="s">
        <v>40753</v>
      </c>
      <c r="C28880" s="34" t="s">
        <v>537</v>
      </c>
      <c r="D28880" s="36">
        <v>50</v>
      </c>
      <c r="E28880" s="59">
        <v>563.02</v>
      </c>
    </row>
    <row r="28881" spans="1:5">
      <c r="A28881" s="32" t="s">
        <v>40778</v>
      </c>
      <c r="B28881" s="33" t="s">
        <v>40779</v>
      </c>
      <c r="C28881" s="34" t="s">
        <v>537</v>
      </c>
      <c r="D28881" s="36">
        <v>50</v>
      </c>
      <c r="E28881" s="59">
        <v>534.53</v>
      </c>
    </row>
    <row r="28882" spans="1:5">
      <c r="A28882" s="32" t="s">
        <v>40754</v>
      </c>
      <c r="B28882" s="33" t="s">
        <v>40755</v>
      </c>
      <c r="C28882" s="34" t="s">
        <v>537</v>
      </c>
      <c r="D28882" s="36">
        <v>50</v>
      </c>
      <c r="E28882" s="59">
        <v>721.33</v>
      </c>
    </row>
    <row r="28883" spans="1:5">
      <c r="A28883" s="32" t="s">
        <v>40780</v>
      </c>
      <c r="B28883" s="33" t="s">
        <v>40781</v>
      </c>
      <c r="C28883" s="34" t="s">
        <v>537</v>
      </c>
      <c r="D28883" s="36">
        <v>50</v>
      </c>
      <c r="E28883" s="59">
        <v>691.87</v>
      </c>
    </row>
    <row r="28884" spans="1:5">
      <c r="A28884" s="32" t="s">
        <v>40784</v>
      </c>
      <c r="B28884" s="33" t="s">
        <v>40785</v>
      </c>
      <c r="C28884" s="34" t="s">
        <v>537</v>
      </c>
      <c r="D28884" s="36">
        <v>20</v>
      </c>
      <c r="E28884" s="59">
        <v>108.18</v>
      </c>
    </row>
    <row r="28885" spans="1:5">
      <c r="A28885" s="32" t="s">
        <v>40786</v>
      </c>
      <c r="B28885" s="33" t="s">
        <v>40787</v>
      </c>
      <c r="C28885" s="34" t="s">
        <v>537</v>
      </c>
      <c r="D28885" s="36">
        <v>25</v>
      </c>
      <c r="E28885" s="59">
        <v>69.78</v>
      </c>
    </row>
    <row r="28886" spans="1:5">
      <c r="A28886" s="32" t="s">
        <v>40788</v>
      </c>
      <c r="B28886" s="33" t="s">
        <v>40789</v>
      </c>
      <c r="C28886" s="34" t="s">
        <v>537</v>
      </c>
      <c r="D28886" s="36">
        <v>25</v>
      </c>
      <c r="E28886" s="59">
        <v>38.36</v>
      </c>
    </row>
    <row r="28887" spans="1:5">
      <c r="A28887" s="32" t="s">
        <v>40790</v>
      </c>
      <c r="B28887" s="33" t="s">
        <v>40791</v>
      </c>
      <c r="C28887" s="34" t="s">
        <v>537</v>
      </c>
      <c r="D28887" s="36">
        <v>50</v>
      </c>
      <c r="E28887" s="59">
        <v>33.9</v>
      </c>
    </row>
    <row r="28888" spans="1:5">
      <c r="A28888" s="32" t="s">
        <v>40792</v>
      </c>
      <c r="B28888" s="33" t="s">
        <v>40793</v>
      </c>
      <c r="C28888" s="34" t="s">
        <v>537</v>
      </c>
      <c r="D28888" s="36">
        <v>20</v>
      </c>
      <c r="E28888" s="59">
        <v>71.88</v>
      </c>
    </row>
    <row r="28889" spans="1:5">
      <c r="A28889" s="32" t="s">
        <v>40794</v>
      </c>
      <c r="B28889" s="33" t="s">
        <v>40795</v>
      </c>
      <c r="C28889" s="34" t="s">
        <v>537</v>
      </c>
      <c r="D28889" s="36">
        <v>25</v>
      </c>
      <c r="E28889" s="59">
        <v>49.13</v>
      </c>
    </row>
    <row r="28890" spans="1:5">
      <c r="A28890" s="32" t="s">
        <v>40796</v>
      </c>
      <c r="B28890" s="33" t="s">
        <v>40797</v>
      </c>
      <c r="C28890" s="34" t="s">
        <v>537</v>
      </c>
      <c r="D28890" s="36">
        <v>25</v>
      </c>
      <c r="E28890" s="59">
        <v>34.81</v>
      </c>
    </row>
    <row r="28891" spans="1:5">
      <c r="A28891" s="32" t="s">
        <v>40798</v>
      </c>
      <c r="B28891" s="33" t="s">
        <v>40799</v>
      </c>
      <c r="C28891" s="34" t="s">
        <v>537</v>
      </c>
      <c r="D28891" s="36">
        <v>50</v>
      </c>
      <c r="E28891" s="59">
        <v>30.71</v>
      </c>
    </row>
    <row r="28892" spans="1:5">
      <c r="A28892" s="32" t="s">
        <v>40800</v>
      </c>
      <c r="B28892" s="33" t="s">
        <v>40801</v>
      </c>
      <c r="C28892" s="34" t="s">
        <v>537</v>
      </c>
      <c r="D28892" s="36">
        <v>20</v>
      </c>
      <c r="E28892" s="59">
        <v>108.18</v>
      </c>
    </row>
    <row r="28893" spans="1:5">
      <c r="A28893" s="32" t="s">
        <v>40802</v>
      </c>
      <c r="B28893" s="33" t="s">
        <v>40803</v>
      </c>
      <c r="C28893" s="34" t="s">
        <v>537</v>
      </c>
      <c r="D28893" s="36">
        <v>25</v>
      </c>
      <c r="E28893" s="59">
        <v>69.78</v>
      </c>
    </row>
    <row r="28894" spans="1:5">
      <c r="A28894" s="32" t="s">
        <v>40804</v>
      </c>
      <c r="B28894" s="33" t="s">
        <v>40805</v>
      </c>
      <c r="C28894" s="34" t="s">
        <v>537</v>
      </c>
      <c r="D28894" s="36">
        <v>25</v>
      </c>
      <c r="E28894" s="59">
        <v>38.36</v>
      </c>
    </row>
    <row r="28895" spans="1:5">
      <c r="A28895" s="32" t="s">
        <v>40806</v>
      </c>
      <c r="B28895" s="33" t="s">
        <v>40807</v>
      </c>
      <c r="C28895" s="34" t="s">
        <v>537</v>
      </c>
      <c r="D28895" s="36">
        <v>50</v>
      </c>
      <c r="E28895" s="59">
        <v>34.81</v>
      </c>
    </row>
    <row r="28896" spans="1:5">
      <c r="A28896" s="32" t="s">
        <v>40808</v>
      </c>
      <c r="B28896" s="33" t="s">
        <v>40809</v>
      </c>
      <c r="C28896" s="34" t="s">
        <v>537</v>
      </c>
      <c r="D28896" s="36">
        <v>20</v>
      </c>
      <c r="E28896" s="59">
        <v>69.78</v>
      </c>
    </row>
    <row r="28897" spans="1:5">
      <c r="A28897" s="32" t="s">
        <v>40810</v>
      </c>
      <c r="B28897" s="33" t="s">
        <v>40811</v>
      </c>
      <c r="C28897" s="34" t="s">
        <v>537</v>
      </c>
      <c r="D28897" s="36">
        <v>25</v>
      </c>
      <c r="E28897" s="59">
        <v>47.69</v>
      </c>
    </row>
    <row r="28898" spans="1:5">
      <c r="A28898" s="32" t="s">
        <v>40812</v>
      </c>
      <c r="B28898" s="33" t="s">
        <v>40813</v>
      </c>
      <c r="C28898" s="34" t="s">
        <v>537</v>
      </c>
      <c r="D28898" s="36">
        <v>25</v>
      </c>
      <c r="E28898" s="59">
        <v>33.79</v>
      </c>
    </row>
    <row r="28899" spans="1:5">
      <c r="A28899" s="32" t="s">
        <v>40814</v>
      </c>
      <c r="B28899" s="33" t="s">
        <v>40815</v>
      </c>
      <c r="C28899" s="34" t="s">
        <v>537</v>
      </c>
      <c r="D28899" s="36">
        <v>50</v>
      </c>
      <c r="E28899" s="59">
        <v>30.71</v>
      </c>
    </row>
    <row r="28900" spans="1:5">
      <c r="A28900" s="32" t="s">
        <v>40964</v>
      </c>
      <c r="B28900" s="33" t="s">
        <v>40965</v>
      </c>
      <c r="C28900" s="34" t="s">
        <v>32</v>
      </c>
      <c r="D28900" s="36">
        <v>10</v>
      </c>
      <c r="E28900" s="59">
        <v>146.54</v>
      </c>
    </row>
    <row r="28901" spans="1:5">
      <c r="A28901" s="32" t="s">
        <v>40966</v>
      </c>
      <c r="B28901" s="33" t="s">
        <v>40967</v>
      </c>
      <c r="C28901" s="34" t="s">
        <v>32</v>
      </c>
      <c r="D28901" s="36">
        <v>10</v>
      </c>
      <c r="E28901" s="59">
        <v>538.02</v>
      </c>
    </row>
    <row r="28902" spans="1:5">
      <c r="A28902" s="32" t="s">
        <v>40968</v>
      </c>
      <c r="B28902" s="33" t="s">
        <v>40969</v>
      </c>
      <c r="C28902" s="34" t="s">
        <v>32</v>
      </c>
      <c r="D28902" s="36">
        <v>10</v>
      </c>
      <c r="E28902" s="59">
        <v>212.57</v>
      </c>
    </row>
    <row r="28903" spans="1:5">
      <c r="A28903" s="32" t="s">
        <v>40970</v>
      </c>
      <c r="B28903" s="33" t="s">
        <v>40971</v>
      </c>
      <c r="C28903" s="34" t="s">
        <v>32</v>
      </c>
      <c r="D28903" s="36">
        <v>10</v>
      </c>
      <c r="E28903" s="59">
        <v>216.85</v>
      </c>
    </row>
    <row r="28904" spans="1:5">
      <c r="A28904" s="32" t="s">
        <v>40972</v>
      </c>
      <c r="B28904" s="33" t="s">
        <v>40973</v>
      </c>
      <c r="C28904" s="34" t="s">
        <v>32</v>
      </c>
      <c r="D28904" s="36">
        <v>10</v>
      </c>
      <c r="E28904" s="59">
        <v>277.2</v>
      </c>
    </row>
    <row r="28905" spans="1:5">
      <c r="A28905" s="32" t="s">
        <v>40974</v>
      </c>
      <c r="B28905" s="33" t="s">
        <v>40975</v>
      </c>
      <c r="C28905" s="34" t="s">
        <v>32</v>
      </c>
      <c r="D28905" s="36">
        <v>100</v>
      </c>
      <c r="E28905" s="59">
        <v>151.84</v>
      </c>
    </row>
    <row r="28906" spans="1:5">
      <c r="A28906" s="32" t="s">
        <v>40976</v>
      </c>
      <c r="B28906" s="33" t="s">
        <v>40977</v>
      </c>
      <c r="C28906" s="34" t="s">
        <v>32</v>
      </c>
      <c r="D28906" s="36">
        <v>100</v>
      </c>
      <c r="E28906" s="59">
        <v>151.84</v>
      </c>
    </row>
    <row r="28907" spans="1:5">
      <c r="A28907" s="32" t="s">
        <v>40978</v>
      </c>
      <c r="B28907" s="33" t="s">
        <v>40979</v>
      </c>
      <c r="C28907" s="34" t="s">
        <v>32</v>
      </c>
      <c r="D28907" s="36">
        <v>100</v>
      </c>
      <c r="E28907" s="59">
        <v>102.72</v>
      </c>
    </row>
    <row r="28908" spans="1:5">
      <c r="A28908" s="32" t="s">
        <v>40980</v>
      </c>
      <c r="B28908" s="33" t="s">
        <v>40981</v>
      </c>
      <c r="C28908" s="34" t="s">
        <v>32</v>
      </c>
      <c r="D28908" s="36">
        <v>100</v>
      </c>
      <c r="E28908" s="59">
        <v>107.74</v>
      </c>
    </row>
    <row r="28909" spans="1:5">
      <c r="A28909" s="32" t="s">
        <v>40982</v>
      </c>
      <c r="B28909" s="33" t="s">
        <v>40983</v>
      </c>
      <c r="C28909" s="34" t="s">
        <v>32</v>
      </c>
      <c r="D28909" s="36">
        <v>100</v>
      </c>
      <c r="E28909" s="59">
        <v>107.74</v>
      </c>
    </row>
    <row r="28910" spans="1:5">
      <c r="A28910" s="32" t="s">
        <v>40984</v>
      </c>
      <c r="B28910" s="33" t="s">
        <v>40985</v>
      </c>
      <c r="C28910" s="34" t="s">
        <v>32</v>
      </c>
      <c r="D28910" s="36">
        <v>100</v>
      </c>
      <c r="E28910" s="59">
        <v>107.74</v>
      </c>
    </row>
    <row r="28911" spans="1:5">
      <c r="A28911" s="32" t="s">
        <v>40986</v>
      </c>
      <c r="B28911" s="33" t="s">
        <v>40987</v>
      </c>
      <c r="C28911" s="34" t="s">
        <v>32</v>
      </c>
      <c r="D28911" s="36">
        <v>100</v>
      </c>
      <c r="E28911" s="59">
        <v>75.099999999999994</v>
      </c>
    </row>
    <row r="28912" spans="1:5">
      <c r="A28912" s="32" t="s">
        <v>40988</v>
      </c>
      <c r="B28912" s="33" t="s">
        <v>40989</v>
      </c>
      <c r="C28912" s="34" t="s">
        <v>32</v>
      </c>
      <c r="D28912" s="36">
        <v>100</v>
      </c>
      <c r="E28912" s="59">
        <v>75.099999999999994</v>
      </c>
    </row>
    <row r="28913" spans="1:5">
      <c r="A28913" s="32" t="s">
        <v>40990</v>
      </c>
      <c r="B28913" s="33" t="s">
        <v>40991</v>
      </c>
      <c r="C28913" s="34" t="s">
        <v>32</v>
      </c>
      <c r="D28913" s="36">
        <v>100</v>
      </c>
      <c r="E28913" s="59">
        <v>75.099999999999994</v>
      </c>
    </row>
    <row r="28914" spans="1:5">
      <c r="A28914" s="32" t="s">
        <v>40820</v>
      </c>
      <c r="B28914" s="33" t="s">
        <v>40821</v>
      </c>
      <c r="C28914" s="34" t="s">
        <v>32</v>
      </c>
      <c r="D28914" s="36">
        <v>100</v>
      </c>
      <c r="E28914" s="59">
        <v>204</v>
      </c>
    </row>
    <row r="28915" spans="1:5">
      <c r="A28915" s="32" t="s">
        <v>40822</v>
      </c>
      <c r="B28915" s="33" t="s">
        <v>40823</v>
      </c>
      <c r="C28915" s="34" t="s">
        <v>32</v>
      </c>
      <c r="D28915" s="36">
        <v>100</v>
      </c>
      <c r="E28915" s="59">
        <v>207.9</v>
      </c>
    </row>
    <row r="28916" spans="1:5">
      <c r="A28916" s="32" t="s">
        <v>40824</v>
      </c>
      <c r="B28916" s="33" t="s">
        <v>40825</v>
      </c>
      <c r="C28916" s="34" t="s">
        <v>32</v>
      </c>
      <c r="D28916" s="36">
        <v>100</v>
      </c>
      <c r="E28916" s="59">
        <v>207.28</v>
      </c>
    </row>
    <row r="28917" spans="1:5">
      <c r="A28917" s="32" t="s">
        <v>40826</v>
      </c>
      <c r="B28917" s="33" t="s">
        <v>40827</v>
      </c>
      <c r="C28917" s="34" t="s">
        <v>32</v>
      </c>
      <c r="D28917" s="36">
        <v>100</v>
      </c>
      <c r="E28917" s="59">
        <v>231.22</v>
      </c>
    </row>
    <row r="28918" spans="1:5">
      <c r="A28918" s="32" t="s">
        <v>40828</v>
      </c>
      <c r="B28918" s="33" t="s">
        <v>40829</v>
      </c>
      <c r="C28918" s="34" t="s">
        <v>32</v>
      </c>
      <c r="D28918" s="36">
        <v>100</v>
      </c>
      <c r="E28918" s="59">
        <v>231.22</v>
      </c>
    </row>
    <row r="28919" spans="1:5">
      <c r="A28919" s="32" t="s">
        <v>40830</v>
      </c>
      <c r="B28919" s="33" t="s">
        <v>40831</v>
      </c>
      <c r="C28919" s="34" t="s">
        <v>32</v>
      </c>
      <c r="D28919" s="36">
        <v>100</v>
      </c>
      <c r="E28919" s="59">
        <v>244.82</v>
      </c>
    </row>
    <row r="28920" spans="1:5">
      <c r="A28920" s="32" t="s">
        <v>40832</v>
      </c>
      <c r="B28920" s="33" t="s">
        <v>40833</v>
      </c>
      <c r="C28920" s="34" t="s">
        <v>32</v>
      </c>
      <c r="D28920" s="36">
        <v>100</v>
      </c>
      <c r="E28920" s="59">
        <v>235.62</v>
      </c>
    </row>
    <row r="28921" spans="1:5">
      <c r="A28921" s="32" t="s">
        <v>40834</v>
      </c>
      <c r="B28921" s="33" t="s">
        <v>40835</v>
      </c>
      <c r="C28921" s="34" t="s">
        <v>32</v>
      </c>
      <c r="D28921" s="36">
        <v>100</v>
      </c>
      <c r="E28921" s="59">
        <v>244.82</v>
      </c>
    </row>
    <row r="28922" spans="1:5">
      <c r="A28922" s="32" t="s">
        <v>40836</v>
      </c>
      <c r="B28922" s="33" t="s">
        <v>40837</v>
      </c>
      <c r="C28922" s="34" t="s">
        <v>32</v>
      </c>
      <c r="D28922" s="36">
        <v>100</v>
      </c>
      <c r="E28922" s="59">
        <v>251.63</v>
      </c>
    </row>
    <row r="28923" spans="1:5">
      <c r="A28923" s="32" t="s">
        <v>40838</v>
      </c>
      <c r="B28923" s="33" t="s">
        <v>40839</v>
      </c>
      <c r="C28923" s="34" t="s">
        <v>32</v>
      </c>
      <c r="D28923" s="36">
        <v>100</v>
      </c>
      <c r="E28923" s="59">
        <v>394.38</v>
      </c>
    </row>
    <row r="28924" spans="1:5">
      <c r="A28924" s="32" t="s">
        <v>40840</v>
      </c>
      <c r="B28924" s="33" t="s">
        <v>40841</v>
      </c>
      <c r="C28924" s="34" t="s">
        <v>32</v>
      </c>
      <c r="D28924" s="36">
        <v>175</v>
      </c>
      <c r="E28924" s="59">
        <v>394.38</v>
      </c>
    </row>
    <row r="28925" spans="1:5">
      <c r="A28925" s="32" t="s">
        <v>40842</v>
      </c>
      <c r="B28925" s="33" t="s">
        <v>40843</v>
      </c>
      <c r="C28925" s="34" t="s">
        <v>32</v>
      </c>
      <c r="D28925" s="36">
        <v>120</v>
      </c>
      <c r="E28925" s="59">
        <v>469.22</v>
      </c>
    </row>
    <row r="28926" spans="1:5">
      <c r="A28926" s="32" t="s">
        <v>40844</v>
      </c>
      <c r="B28926" s="33" t="s">
        <v>40845</v>
      </c>
      <c r="C28926" s="34" t="s">
        <v>32</v>
      </c>
      <c r="D28926" s="36">
        <v>120</v>
      </c>
      <c r="E28926" s="59">
        <v>469.22</v>
      </c>
    </row>
    <row r="28927" spans="1:5">
      <c r="A28927" s="32" t="s">
        <v>40846</v>
      </c>
      <c r="B28927" s="33" t="s">
        <v>40847</v>
      </c>
      <c r="C28927" s="34" t="s">
        <v>32</v>
      </c>
      <c r="D28927" s="36">
        <v>120</v>
      </c>
      <c r="E28927" s="59">
        <v>475.91</v>
      </c>
    </row>
    <row r="28928" spans="1:5">
      <c r="A28928" s="32" t="s">
        <v>40848</v>
      </c>
      <c r="B28928" s="33" t="s">
        <v>40849</v>
      </c>
      <c r="C28928" s="34" t="s">
        <v>32</v>
      </c>
      <c r="D28928" s="36">
        <v>80</v>
      </c>
      <c r="E28928" s="59">
        <v>543.95000000000005</v>
      </c>
    </row>
    <row r="28929" spans="1:5">
      <c r="A28929" s="32" t="s">
        <v>40850</v>
      </c>
      <c r="B28929" s="33" t="s">
        <v>40851</v>
      </c>
      <c r="C28929" s="34" t="s">
        <v>32</v>
      </c>
      <c r="D28929" s="36">
        <v>80</v>
      </c>
      <c r="E28929" s="59">
        <v>543.95000000000005</v>
      </c>
    </row>
    <row r="28930" spans="1:5">
      <c r="A28930" s="32" t="s">
        <v>40852</v>
      </c>
      <c r="B28930" s="33" t="s">
        <v>40853</v>
      </c>
      <c r="C28930" s="34" t="s">
        <v>32</v>
      </c>
      <c r="D28930" s="36">
        <v>80</v>
      </c>
      <c r="E28930" s="59">
        <v>543.95000000000005</v>
      </c>
    </row>
    <row r="28931" spans="1:5">
      <c r="A28931" s="32" t="s">
        <v>40854</v>
      </c>
      <c r="B28931" s="33" t="s">
        <v>40855</v>
      </c>
      <c r="C28931" s="34" t="s">
        <v>32</v>
      </c>
      <c r="D28931" s="36">
        <v>60</v>
      </c>
      <c r="E28931" s="59">
        <v>560.33000000000004</v>
      </c>
    </row>
    <row r="28932" spans="1:5">
      <c r="A28932" s="32" t="s">
        <v>40856</v>
      </c>
      <c r="B28932" s="33" t="s">
        <v>40857</v>
      </c>
      <c r="C28932" s="34" t="s">
        <v>32</v>
      </c>
      <c r="D28932" s="36">
        <v>60</v>
      </c>
      <c r="E28932" s="59">
        <v>577.97</v>
      </c>
    </row>
    <row r="28933" spans="1:5">
      <c r="A28933" s="32" t="s">
        <v>40858</v>
      </c>
      <c r="B28933" s="33" t="s">
        <v>40859</v>
      </c>
      <c r="C28933" s="34" t="s">
        <v>32</v>
      </c>
      <c r="D28933" s="36">
        <v>60</v>
      </c>
      <c r="E28933" s="59">
        <v>584.77</v>
      </c>
    </row>
    <row r="28934" spans="1:5">
      <c r="A28934" s="32" t="s">
        <v>40860</v>
      </c>
      <c r="B28934" s="33" t="s">
        <v>40861</v>
      </c>
      <c r="C28934" s="34" t="s">
        <v>32</v>
      </c>
      <c r="D28934" s="36">
        <v>60</v>
      </c>
      <c r="E28934" s="59">
        <v>591.58000000000004</v>
      </c>
    </row>
    <row r="28935" spans="1:5">
      <c r="A28935" s="32" t="s">
        <v>40862</v>
      </c>
      <c r="B28935" s="33" t="s">
        <v>40863</v>
      </c>
      <c r="C28935" s="34" t="s">
        <v>32</v>
      </c>
      <c r="D28935" s="36">
        <v>64</v>
      </c>
      <c r="E28935" s="59">
        <v>618.79</v>
      </c>
    </row>
    <row r="28936" spans="1:5">
      <c r="A28936" s="32" t="s">
        <v>40864</v>
      </c>
      <c r="B28936" s="33" t="s">
        <v>40865</v>
      </c>
      <c r="C28936" s="34" t="s">
        <v>32</v>
      </c>
      <c r="D28936" s="36">
        <v>64</v>
      </c>
      <c r="E28936" s="59">
        <v>632.4</v>
      </c>
    </row>
    <row r="28937" spans="1:5">
      <c r="A28937" s="32" t="s">
        <v>40866</v>
      </c>
      <c r="B28937" s="33" t="s">
        <v>40867</v>
      </c>
      <c r="C28937" s="34" t="s">
        <v>32</v>
      </c>
      <c r="D28937" s="36">
        <v>64</v>
      </c>
      <c r="E28937" s="59">
        <v>645.88</v>
      </c>
    </row>
    <row r="28938" spans="1:5">
      <c r="A28938" s="32" t="s">
        <v>40868</v>
      </c>
      <c r="B28938" s="33" t="s">
        <v>40869</v>
      </c>
      <c r="C28938" s="34" t="s">
        <v>32</v>
      </c>
      <c r="D28938" s="36">
        <v>48</v>
      </c>
      <c r="E28938" s="59">
        <v>666.42</v>
      </c>
    </row>
    <row r="28939" spans="1:5">
      <c r="A28939" s="32" t="s">
        <v>40870</v>
      </c>
      <c r="B28939" s="33" t="s">
        <v>40871</v>
      </c>
      <c r="C28939" s="34" t="s">
        <v>32</v>
      </c>
      <c r="D28939" s="36">
        <v>48</v>
      </c>
      <c r="E28939" s="59">
        <v>673.09</v>
      </c>
    </row>
    <row r="28940" spans="1:5">
      <c r="A28940" s="32" t="s">
        <v>40872</v>
      </c>
      <c r="B28940" s="33" t="s">
        <v>40873</v>
      </c>
      <c r="C28940" s="34" t="s">
        <v>32</v>
      </c>
      <c r="D28940" s="36">
        <v>48</v>
      </c>
      <c r="E28940" s="59">
        <v>693.64</v>
      </c>
    </row>
    <row r="28941" spans="1:5">
      <c r="A28941" s="32" t="s">
        <v>40874</v>
      </c>
      <c r="B28941" s="33" t="s">
        <v>40875</v>
      </c>
      <c r="C28941" s="34" t="s">
        <v>32</v>
      </c>
      <c r="D28941" s="36">
        <v>75</v>
      </c>
      <c r="E28941" s="59">
        <v>591.58000000000004</v>
      </c>
    </row>
    <row r="28942" spans="1:5">
      <c r="A28942" s="32" t="s">
        <v>40876</v>
      </c>
      <c r="B28942" s="33" t="s">
        <v>40877</v>
      </c>
      <c r="C28942" s="34" t="s">
        <v>32</v>
      </c>
      <c r="D28942" s="36">
        <v>75</v>
      </c>
      <c r="E28942" s="59">
        <v>598.38</v>
      </c>
    </row>
    <row r="28943" spans="1:5">
      <c r="A28943" s="32" t="s">
        <v>40878</v>
      </c>
      <c r="B28943" s="33" t="s">
        <v>40879</v>
      </c>
      <c r="C28943" s="34" t="s">
        <v>32</v>
      </c>
      <c r="D28943" s="36">
        <v>75</v>
      </c>
      <c r="E28943" s="59">
        <v>605.17999999999995</v>
      </c>
    </row>
    <row r="28944" spans="1:5">
      <c r="A28944" s="32" t="s">
        <v>40880</v>
      </c>
      <c r="B28944" s="33" t="s">
        <v>40881</v>
      </c>
      <c r="C28944" s="34" t="s">
        <v>32</v>
      </c>
      <c r="D28944" s="36">
        <v>36</v>
      </c>
      <c r="E28944" s="59">
        <v>795.56</v>
      </c>
    </row>
    <row r="28945" spans="1:5">
      <c r="A28945" s="32" t="s">
        <v>40882</v>
      </c>
      <c r="B28945" s="33" t="s">
        <v>40883</v>
      </c>
      <c r="C28945" s="34" t="s">
        <v>32</v>
      </c>
      <c r="D28945" s="36">
        <v>36</v>
      </c>
      <c r="E28945" s="59">
        <v>809.17</v>
      </c>
    </row>
    <row r="28946" spans="1:5">
      <c r="A28946" s="32" t="s">
        <v>40884</v>
      </c>
      <c r="B28946" s="33" t="s">
        <v>40885</v>
      </c>
      <c r="C28946" s="34" t="s">
        <v>32</v>
      </c>
      <c r="D28946" s="36">
        <v>36</v>
      </c>
      <c r="E28946" s="59">
        <v>838.28</v>
      </c>
    </row>
    <row r="28947" spans="1:5">
      <c r="A28947" s="32" t="s">
        <v>40886</v>
      </c>
      <c r="B28947" s="33" t="s">
        <v>40887</v>
      </c>
      <c r="C28947" s="34" t="s">
        <v>32</v>
      </c>
      <c r="D28947" s="36">
        <v>24</v>
      </c>
      <c r="E28947" s="59">
        <v>985.96</v>
      </c>
    </row>
    <row r="28948" spans="1:5">
      <c r="A28948" s="32" t="s">
        <v>40888</v>
      </c>
      <c r="B28948" s="33" t="s">
        <v>40889</v>
      </c>
      <c r="C28948" s="34" t="s">
        <v>32</v>
      </c>
      <c r="D28948" s="36">
        <v>24</v>
      </c>
      <c r="E28948" s="59">
        <v>1006.37</v>
      </c>
    </row>
    <row r="28949" spans="1:5">
      <c r="A28949" s="32" t="s">
        <v>40890</v>
      </c>
      <c r="B28949" s="33" t="s">
        <v>40891</v>
      </c>
      <c r="C28949" s="34" t="s">
        <v>32</v>
      </c>
      <c r="D28949" s="36">
        <v>24</v>
      </c>
      <c r="E28949" s="59">
        <v>1019.84</v>
      </c>
    </row>
    <row r="28950" spans="1:5">
      <c r="A28950" s="32" t="s">
        <v>40892</v>
      </c>
      <c r="B28950" s="33" t="s">
        <v>40893</v>
      </c>
      <c r="C28950" s="34" t="s">
        <v>32</v>
      </c>
      <c r="D28950" s="36">
        <v>36</v>
      </c>
      <c r="E28950" s="59">
        <v>843.19</v>
      </c>
    </row>
    <row r="28951" spans="1:5">
      <c r="A28951" s="32" t="s">
        <v>40894</v>
      </c>
      <c r="B28951" s="33" t="s">
        <v>40895</v>
      </c>
      <c r="C28951" s="34" t="s">
        <v>32</v>
      </c>
      <c r="D28951" s="36">
        <v>36</v>
      </c>
      <c r="E28951" s="59">
        <v>850</v>
      </c>
    </row>
    <row r="28952" spans="1:5">
      <c r="A28952" s="32" t="s">
        <v>40896</v>
      </c>
      <c r="B28952" s="33" t="s">
        <v>40897</v>
      </c>
      <c r="C28952" s="34" t="s">
        <v>32</v>
      </c>
      <c r="D28952" s="36">
        <v>36</v>
      </c>
      <c r="E28952" s="59">
        <v>877.09</v>
      </c>
    </row>
    <row r="28953" spans="1:5">
      <c r="A28953" s="32" t="s">
        <v>40898</v>
      </c>
      <c r="B28953" s="33" t="s">
        <v>40899</v>
      </c>
      <c r="C28953" s="34" t="s">
        <v>32</v>
      </c>
      <c r="D28953" s="36">
        <v>15</v>
      </c>
      <c r="E28953" s="59">
        <v>1550.18</v>
      </c>
    </row>
    <row r="28954" spans="1:5">
      <c r="A28954" s="32" t="s">
        <v>40900</v>
      </c>
      <c r="B28954" s="33" t="s">
        <v>40901</v>
      </c>
      <c r="C28954" s="34" t="s">
        <v>32</v>
      </c>
      <c r="D28954" s="36">
        <v>15</v>
      </c>
      <c r="E28954" s="59">
        <v>1618.22</v>
      </c>
    </row>
    <row r="28955" spans="1:5">
      <c r="A28955" s="32" t="s">
        <v>40902</v>
      </c>
      <c r="B28955" s="33" t="s">
        <v>40903</v>
      </c>
      <c r="C28955" s="34" t="s">
        <v>32</v>
      </c>
      <c r="D28955" s="36">
        <v>15</v>
      </c>
      <c r="E28955" s="59">
        <v>1733.76</v>
      </c>
    </row>
    <row r="28956" spans="1:5">
      <c r="A28956" s="32" t="s">
        <v>40904</v>
      </c>
      <c r="B28956" s="33" t="s">
        <v>40905</v>
      </c>
      <c r="C28956" s="34" t="s">
        <v>32</v>
      </c>
      <c r="D28956" s="36">
        <v>15</v>
      </c>
      <c r="E28956" s="59">
        <v>1876.52</v>
      </c>
    </row>
    <row r="28957" spans="1:5">
      <c r="A28957" s="32" t="s">
        <v>40906</v>
      </c>
      <c r="B28957" s="33" t="s">
        <v>40907</v>
      </c>
      <c r="C28957" s="34" t="s">
        <v>32</v>
      </c>
      <c r="D28957" s="36">
        <v>24</v>
      </c>
      <c r="E28957" s="59">
        <v>1019.84</v>
      </c>
    </row>
    <row r="28958" spans="1:5">
      <c r="A28958" s="32" t="s">
        <v>40908</v>
      </c>
      <c r="B28958" s="33" t="s">
        <v>40909</v>
      </c>
      <c r="C28958" s="34" t="s">
        <v>32</v>
      </c>
      <c r="D28958" s="36">
        <v>24</v>
      </c>
      <c r="E28958" s="59">
        <v>1074.28</v>
      </c>
    </row>
    <row r="28959" spans="1:5">
      <c r="A28959" s="32" t="s">
        <v>40910</v>
      </c>
      <c r="B28959" s="33" t="s">
        <v>40911</v>
      </c>
      <c r="C28959" s="34" t="s">
        <v>32</v>
      </c>
      <c r="D28959" s="36">
        <v>24</v>
      </c>
      <c r="E28959" s="59">
        <v>1087.1300000000001</v>
      </c>
    </row>
    <row r="28960" spans="1:5">
      <c r="A28960" s="32" t="s">
        <v>40912</v>
      </c>
      <c r="B28960" s="33" t="s">
        <v>40913</v>
      </c>
      <c r="C28960" s="34" t="s">
        <v>32</v>
      </c>
      <c r="D28960" s="36">
        <v>12</v>
      </c>
      <c r="E28960" s="59">
        <v>2033.02</v>
      </c>
    </row>
    <row r="28961" spans="1:5">
      <c r="A28961" s="32" t="s">
        <v>40914</v>
      </c>
      <c r="B28961" s="33" t="s">
        <v>40915</v>
      </c>
      <c r="C28961" s="34" t="s">
        <v>32</v>
      </c>
      <c r="D28961" s="36">
        <v>12</v>
      </c>
      <c r="E28961" s="59">
        <v>2073.84</v>
      </c>
    </row>
    <row r="28962" spans="1:5">
      <c r="A28962" s="32" t="s">
        <v>40916</v>
      </c>
      <c r="B28962" s="33" t="s">
        <v>40917</v>
      </c>
      <c r="C28962" s="34" t="s">
        <v>32</v>
      </c>
      <c r="D28962" s="36">
        <v>12</v>
      </c>
      <c r="E28962" s="59">
        <v>2107.73</v>
      </c>
    </row>
    <row r="28963" spans="1:5">
      <c r="A28963" s="32" t="s">
        <v>40918</v>
      </c>
      <c r="B28963" s="33" t="s">
        <v>40919</v>
      </c>
      <c r="C28963" s="34" t="s">
        <v>32</v>
      </c>
      <c r="D28963" s="36">
        <v>9</v>
      </c>
      <c r="E28963" s="59">
        <v>2420.46</v>
      </c>
    </row>
    <row r="28964" spans="1:5">
      <c r="A28964" s="32" t="s">
        <v>40920</v>
      </c>
      <c r="B28964" s="33" t="s">
        <v>40921</v>
      </c>
      <c r="C28964" s="34" t="s">
        <v>32</v>
      </c>
      <c r="D28964" s="36">
        <v>9</v>
      </c>
      <c r="E28964" s="59">
        <v>2638.07</v>
      </c>
    </row>
    <row r="28965" spans="1:5">
      <c r="A28965" s="32" t="s">
        <v>40922</v>
      </c>
      <c r="B28965" s="33" t="s">
        <v>40923</v>
      </c>
      <c r="C28965" s="34" t="s">
        <v>32</v>
      </c>
      <c r="D28965" s="36">
        <v>9</v>
      </c>
      <c r="E28965" s="59">
        <v>2854.54</v>
      </c>
    </row>
    <row r="28966" spans="1:5">
      <c r="A28966" s="32" t="s">
        <v>56278</v>
      </c>
      <c r="B28966" s="33" t="s">
        <v>56279</v>
      </c>
      <c r="C28966" s="34" t="s">
        <v>537</v>
      </c>
      <c r="D28966" s="36">
        <v>20</v>
      </c>
      <c r="E28966" s="59">
        <v>1183.56</v>
      </c>
    </row>
    <row r="28967" spans="1:5">
      <c r="A28967" s="32" t="s">
        <v>56280</v>
      </c>
      <c r="B28967" s="33" t="s">
        <v>56281</v>
      </c>
      <c r="C28967" s="34" t="s">
        <v>537</v>
      </c>
      <c r="D28967" s="36">
        <v>20</v>
      </c>
      <c r="E28967" s="59">
        <v>2646</v>
      </c>
    </row>
    <row r="28968" spans="1:5">
      <c r="A28968" s="32" t="s">
        <v>56282</v>
      </c>
      <c r="B28968" s="33" t="s">
        <v>56283</v>
      </c>
      <c r="C28968" s="34" t="s">
        <v>537</v>
      </c>
      <c r="D28968" s="36">
        <v>40</v>
      </c>
      <c r="E28968" s="59">
        <v>747.18</v>
      </c>
    </row>
    <row r="28969" spans="1:5">
      <c r="A28969" s="32" t="s">
        <v>56284</v>
      </c>
      <c r="B28969" s="33" t="s">
        <v>56285</v>
      </c>
      <c r="C28969" s="34" t="s">
        <v>537</v>
      </c>
      <c r="D28969" s="36">
        <v>40</v>
      </c>
      <c r="E28969" s="59">
        <v>3130.73</v>
      </c>
    </row>
    <row r="28970" spans="1:5">
      <c r="A28970" s="32" t="s">
        <v>56286</v>
      </c>
      <c r="B28970" s="33" t="s">
        <v>56287</v>
      </c>
      <c r="C28970" s="34" t="s">
        <v>537</v>
      </c>
      <c r="D28970" s="36">
        <v>40</v>
      </c>
      <c r="E28970" s="59">
        <v>1821.59</v>
      </c>
    </row>
    <row r="28971" spans="1:5">
      <c r="A28971" s="32" t="s">
        <v>56288</v>
      </c>
      <c r="B28971" s="33" t="s">
        <v>56289</v>
      </c>
      <c r="C28971" s="34" t="s">
        <v>537</v>
      </c>
      <c r="D28971" s="36">
        <v>40</v>
      </c>
      <c r="E28971" s="59">
        <v>1848.3</v>
      </c>
    </row>
    <row r="28972" spans="1:5">
      <c r="A28972" s="32" t="s">
        <v>56290</v>
      </c>
      <c r="B28972" s="33" t="s">
        <v>56291</v>
      </c>
      <c r="C28972" s="34" t="s">
        <v>537</v>
      </c>
      <c r="D28972" s="36">
        <v>20</v>
      </c>
      <c r="E28972" s="59">
        <v>6085.92</v>
      </c>
    </row>
    <row r="28973" spans="1:5">
      <c r="A28973" s="32" t="s">
        <v>56292</v>
      </c>
      <c r="B28973" s="33" t="s">
        <v>56293</v>
      </c>
      <c r="C28973" s="34" t="s">
        <v>537</v>
      </c>
      <c r="D28973" s="36">
        <v>20</v>
      </c>
      <c r="E28973" s="59">
        <v>3314.69</v>
      </c>
    </row>
    <row r="28974" spans="1:5">
      <c r="A28974" s="32" t="s">
        <v>56294</v>
      </c>
      <c r="B28974" s="33" t="s">
        <v>56295</v>
      </c>
      <c r="C28974" s="34" t="s">
        <v>537</v>
      </c>
      <c r="D28974" s="36">
        <v>20</v>
      </c>
      <c r="E28974" s="59">
        <v>8539.7999999999993</v>
      </c>
    </row>
    <row r="28975" spans="1:5">
      <c r="A28975" s="32" t="s">
        <v>40926</v>
      </c>
      <c r="B28975" s="33" t="s">
        <v>40927</v>
      </c>
      <c r="C28975" s="34" t="s">
        <v>32</v>
      </c>
      <c r="D28975" s="36">
        <v>4</v>
      </c>
      <c r="E28975" s="59">
        <v>781.58</v>
      </c>
    </row>
    <row r="28976" spans="1:5">
      <c r="A28976" s="32" t="s">
        <v>40928</v>
      </c>
      <c r="B28976" s="33" t="s">
        <v>40929</v>
      </c>
      <c r="C28976" s="34" t="s">
        <v>32</v>
      </c>
      <c r="D28976" s="36">
        <v>10</v>
      </c>
      <c r="E28976" s="59">
        <v>305.17</v>
      </c>
    </row>
    <row r="28977" spans="1:5">
      <c r="A28977" s="32" t="s">
        <v>40930</v>
      </c>
      <c r="B28977" s="33" t="s">
        <v>40931</v>
      </c>
      <c r="C28977" s="34" t="s">
        <v>32</v>
      </c>
      <c r="D28977" s="36">
        <v>6</v>
      </c>
      <c r="E28977" s="59">
        <v>596.23</v>
      </c>
    </row>
    <row r="28978" spans="1:5">
      <c r="A28978" s="32" t="s">
        <v>40932</v>
      </c>
      <c r="B28978" s="33" t="s">
        <v>40933</v>
      </c>
      <c r="C28978" s="34" t="s">
        <v>32</v>
      </c>
      <c r="D28978" s="36">
        <v>4</v>
      </c>
      <c r="E28978" s="59">
        <v>1268.82</v>
      </c>
    </row>
    <row r="28979" spans="1:5">
      <c r="A28979" s="32" t="s">
        <v>40934</v>
      </c>
      <c r="B28979" s="33" t="s">
        <v>40935</v>
      </c>
      <c r="C28979" s="34" t="s">
        <v>32</v>
      </c>
      <c r="D28979" s="36">
        <v>10</v>
      </c>
      <c r="E28979" s="59">
        <v>456.62</v>
      </c>
    </row>
    <row r="28980" spans="1:5">
      <c r="A28980" s="32" t="s">
        <v>40936</v>
      </c>
      <c r="B28980" s="33" t="s">
        <v>40937</v>
      </c>
      <c r="C28980" s="34" t="s">
        <v>32</v>
      </c>
      <c r="D28980" s="36">
        <v>6</v>
      </c>
      <c r="E28980" s="59">
        <v>875.08</v>
      </c>
    </row>
    <row r="28981" spans="1:5">
      <c r="A28981" s="32" t="s">
        <v>40938</v>
      </c>
      <c r="B28981" s="33" t="s">
        <v>40939</v>
      </c>
      <c r="C28981" s="34" t="s">
        <v>537</v>
      </c>
      <c r="D28981" s="36">
        <v>2</v>
      </c>
      <c r="E28981" s="59">
        <v>577.46</v>
      </c>
    </row>
    <row r="28982" spans="1:5">
      <c r="A28982" s="32" t="s">
        <v>40940</v>
      </c>
      <c r="B28982" s="33" t="s">
        <v>40941</v>
      </c>
      <c r="C28982" s="34" t="s">
        <v>537</v>
      </c>
      <c r="D28982" s="36">
        <v>2</v>
      </c>
      <c r="E28982" s="59">
        <v>963.14</v>
      </c>
    </row>
    <row r="28983" spans="1:5">
      <c r="A28983" s="32" t="s">
        <v>40942</v>
      </c>
      <c r="B28983" s="33" t="s">
        <v>40943</v>
      </c>
      <c r="C28983" s="34" t="s">
        <v>537</v>
      </c>
      <c r="D28983" s="36">
        <v>24</v>
      </c>
      <c r="E28983" s="59">
        <v>944.88</v>
      </c>
    </row>
    <row r="28984" spans="1:5">
      <c r="A28984" s="32" t="s">
        <v>40944</v>
      </c>
      <c r="B28984" s="33" t="s">
        <v>40945</v>
      </c>
      <c r="C28984" s="34" t="s">
        <v>537</v>
      </c>
      <c r="D28984" s="36">
        <v>24</v>
      </c>
      <c r="E28984" s="59">
        <v>964.4</v>
      </c>
    </row>
    <row r="28985" spans="1:5">
      <c r="A28985" s="32" t="s">
        <v>40946</v>
      </c>
      <c r="B28985" s="33" t="s">
        <v>40947</v>
      </c>
      <c r="C28985" s="34" t="s">
        <v>537</v>
      </c>
      <c r="D28985" s="36">
        <v>40</v>
      </c>
      <c r="E28985" s="59">
        <v>391.49</v>
      </c>
    </row>
    <row r="28986" spans="1:5">
      <c r="A28986" s="32" t="s">
        <v>40948</v>
      </c>
      <c r="B28986" s="33" t="s">
        <v>40949</v>
      </c>
      <c r="C28986" s="34" t="s">
        <v>537</v>
      </c>
      <c r="D28986" s="36">
        <v>40</v>
      </c>
      <c r="E28986" s="59">
        <v>464.44</v>
      </c>
    </row>
    <row r="28987" spans="1:5">
      <c r="A28987" s="32" t="s">
        <v>40950</v>
      </c>
      <c r="B28987" s="33" t="s">
        <v>40951</v>
      </c>
      <c r="C28987" s="34" t="s">
        <v>537</v>
      </c>
      <c r="D28987" s="36">
        <v>40</v>
      </c>
      <c r="E28987" s="59">
        <v>492.79</v>
      </c>
    </row>
    <row r="28988" spans="1:5">
      <c r="A28988" s="32" t="s">
        <v>40952</v>
      </c>
      <c r="B28988" s="33" t="s">
        <v>40953</v>
      </c>
      <c r="C28988" s="34" t="s">
        <v>537</v>
      </c>
      <c r="D28988" s="36">
        <v>20</v>
      </c>
      <c r="E28988" s="59">
        <v>803</v>
      </c>
    </row>
    <row r="28989" spans="1:5">
      <c r="A28989" s="32" t="s">
        <v>40954</v>
      </c>
      <c r="B28989" s="33" t="s">
        <v>40955</v>
      </c>
      <c r="C28989" s="34" t="s">
        <v>537</v>
      </c>
      <c r="D28989" s="36">
        <v>20</v>
      </c>
      <c r="E28989" s="59">
        <v>844.2</v>
      </c>
    </row>
    <row r="28990" spans="1:5">
      <c r="A28990" s="32" t="s">
        <v>40956</v>
      </c>
      <c r="B28990" s="33" t="s">
        <v>40957</v>
      </c>
      <c r="C28990" s="34" t="s">
        <v>537</v>
      </c>
      <c r="D28990" s="36">
        <v>20</v>
      </c>
      <c r="E28990" s="59">
        <v>1375.3</v>
      </c>
    </row>
    <row r="28991" spans="1:5">
      <c r="A28991" s="32" t="s">
        <v>40958</v>
      </c>
      <c r="B28991" s="33" t="s">
        <v>40959</v>
      </c>
      <c r="C28991" s="34" t="s">
        <v>537</v>
      </c>
      <c r="D28991" s="36">
        <v>20</v>
      </c>
      <c r="E28991" s="59">
        <v>1123.04</v>
      </c>
    </row>
    <row r="28992" spans="1:5">
      <c r="A28992" s="32" t="s">
        <v>40960</v>
      </c>
      <c r="B28992" s="33" t="s">
        <v>40961</v>
      </c>
      <c r="C28992" s="34" t="s">
        <v>537</v>
      </c>
      <c r="D28992" s="36">
        <v>20</v>
      </c>
      <c r="E28992" s="59">
        <v>1112.08</v>
      </c>
    </row>
    <row r="28993" spans="1:5">
      <c r="A28993" s="32" t="s">
        <v>40996</v>
      </c>
      <c r="B28993" s="33" t="s">
        <v>40997</v>
      </c>
      <c r="C28993" s="34" t="s">
        <v>32</v>
      </c>
      <c r="D28993" s="36">
        <v>12</v>
      </c>
      <c r="E28993" s="59">
        <v>110.26</v>
      </c>
    </row>
    <row r="28994" spans="1:5">
      <c r="A28994" s="32" t="s">
        <v>40998</v>
      </c>
      <c r="B28994" s="33" t="s">
        <v>40999</v>
      </c>
      <c r="C28994" s="34" t="s">
        <v>32</v>
      </c>
      <c r="D28994" s="36">
        <v>12</v>
      </c>
      <c r="E28994" s="59">
        <v>122.47</v>
      </c>
    </row>
    <row r="28995" spans="1:5">
      <c r="A28995" s="32" t="s">
        <v>41000</v>
      </c>
      <c r="B28995" s="33" t="s">
        <v>41001</v>
      </c>
      <c r="C28995" s="34" t="s">
        <v>32</v>
      </c>
      <c r="D28995" s="36">
        <v>12</v>
      </c>
      <c r="E28995" s="59">
        <v>143.02000000000001</v>
      </c>
    </row>
    <row r="28996" spans="1:5">
      <c r="A28996" s="32" t="s">
        <v>41002</v>
      </c>
      <c r="B28996" s="33" t="s">
        <v>41003</v>
      </c>
      <c r="C28996" s="34" t="s">
        <v>32</v>
      </c>
      <c r="D28996" s="36">
        <v>12</v>
      </c>
      <c r="E28996" s="59">
        <v>151.08000000000001</v>
      </c>
    </row>
    <row r="28997" spans="1:5">
      <c r="A28997" s="32" t="s">
        <v>41004</v>
      </c>
      <c r="B28997" s="33" t="s">
        <v>41005</v>
      </c>
      <c r="C28997" s="34" t="s">
        <v>32</v>
      </c>
      <c r="D28997" s="36">
        <v>12</v>
      </c>
      <c r="E28997" s="59">
        <v>204.25</v>
      </c>
    </row>
    <row r="28998" spans="1:5">
      <c r="A28998" s="32" t="s">
        <v>41006</v>
      </c>
      <c r="B28998" s="33" t="s">
        <v>41007</v>
      </c>
      <c r="C28998" s="34" t="s">
        <v>32</v>
      </c>
      <c r="D28998" s="36">
        <v>12</v>
      </c>
      <c r="E28998" s="59">
        <v>126.64</v>
      </c>
    </row>
    <row r="28999" spans="1:5">
      <c r="A28999" s="32" t="s">
        <v>41008</v>
      </c>
      <c r="B28999" s="33" t="s">
        <v>41009</v>
      </c>
      <c r="C28999" s="34" t="s">
        <v>32</v>
      </c>
      <c r="D28999" s="36">
        <v>12</v>
      </c>
      <c r="E28999" s="59">
        <v>163.30000000000001</v>
      </c>
    </row>
    <row r="29000" spans="1:5">
      <c r="A29000" s="32" t="s">
        <v>41010</v>
      </c>
      <c r="B29000" s="33" t="s">
        <v>41011</v>
      </c>
      <c r="C29000" s="34" t="s">
        <v>32</v>
      </c>
      <c r="D29000" s="36">
        <v>12</v>
      </c>
      <c r="E29000" s="59">
        <v>236.88</v>
      </c>
    </row>
    <row r="29001" spans="1:5">
      <c r="A29001" s="32" t="s">
        <v>41012</v>
      </c>
      <c r="B29001" s="33" t="s">
        <v>41013</v>
      </c>
      <c r="C29001" s="34" t="s">
        <v>32</v>
      </c>
      <c r="D29001" s="36">
        <v>12</v>
      </c>
      <c r="E29001" s="59">
        <v>187.87</v>
      </c>
    </row>
    <row r="29002" spans="1:5">
      <c r="A29002" s="32" t="s">
        <v>41014</v>
      </c>
      <c r="B29002" s="33" t="s">
        <v>41015</v>
      </c>
      <c r="C29002" s="34" t="s">
        <v>32</v>
      </c>
      <c r="D29002" s="36">
        <v>12</v>
      </c>
      <c r="E29002" s="59">
        <v>269.39</v>
      </c>
    </row>
    <row r="29003" spans="1:5">
      <c r="A29003" s="32" t="s">
        <v>41016</v>
      </c>
      <c r="B29003" s="33" t="s">
        <v>41017</v>
      </c>
      <c r="C29003" s="34" t="s">
        <v>32</v>
      </c>
      <c r="D29003" s="36">
        <v>12</v>
      </c>
      <c r="E29003" s="59">
        <v>143.02000000000001</v>
      </c>
    </row>
    <row r="29004" spans="1:5">
      <c r="A29004" s="32" t="s">
        <v>41018</v>
      </c>
      <c r="B29004" s="33" t="s">
        <v>41019</v>
      </c>
      <c r="C29004" s="34" t="s">
        <v>32</v>
      </c>
      <c r="D29004" s="36">
        <v>12</v>
      </c>
      <c r="E29004" s="59">
        <v>171.49</v>
      </c>
    </row>
    <row r="29005" spans="1:5">
      <c r="A29005" s="32" t="s">
        <v>41020</v>
      </c>
      <c r="B29005" s="33" t="s">
        <v>41021</v>
      </c>
      <c r="C29005" s="34" t="s">
        <v>32</v>
      </c>
      <c r="D29005" s="36">
        <v>12</v>
      </c>
      <c r="E29005" s="59">
        <v>212.32</v>
      </c>
    </row>
    <row r="29006" spans="1:5">
      <c r="A29006" s="32" t="s">
        <v>41022</v>
      </c>
      <c r="B29006" s="33" t="s">
        <v>41023</v>
      </c>
      <c r="C29006" s="34" t="s">
        <v>32</v>
      </c>
      <c r="D29006" s="36">
        <v>12</v>
      </c>
      <c r="E29006" s="59">
        <v>285.77</v>
      </c>
    </row>
    <row r="29007" spans="1:5">
      <c r="A29007" s="32" t="s">
        <v>41024</v>
      </c>
      <c r="B29007" s="33" t="s">
        <v>41025</v>
      </c>
      <c r="C29007" s="34" t="s">
        <v>32</v>
      </c>
      <c r="D29007" s="36">
        <v>12</v>
      </c>
      <c r="E29007" s="59">
        <v>228.56</v>
      </c>
    </row>
    <row r="29008" spans="1:5">
      <c r="A29008" s="32" t="s">
        <v>41026</v>
      </c>
      <c r="B29008" s="33" t="s">
        <v>41027</v>
      </c>
      <c r="C29008" s="34" t="s">
        <v>32</v>
      </c>
      <c r="D29008" s="36">
        <v>12</v>
      </c>
      <c r="E29008" s="59">
        <v>159.26</v>
      </c>
    </row>
    <row r="29009" spans="1:5">
      <c r="A29009" s="32" t="s">
        <v>41028</v>
      </c>
      <c r="B29009" s="33" t="s">
        <v>41029</v>
      </c>
      <c r="C29009" s="34" t="s">
        <v>32</v>
      </c>
      <c r="D29009" s="36">
        <v>12</v>
      </c>
      <c r="E29009" s="59">
        <v>244.94</v>
      </c>
    </row>
    <row r="29010" spans="1:5">
      <c r="A29010" s="32" t="s">
        <v>41030</v>
      </c>
      <c r="B29010" s="33" t="s">
        <v>41031</v>
      </c>
      <c r="C29010" s="34" t="s">
        <v>32</v>
      </c>
      <c r="D29010" s="36">
        <v>12</v>
      </c>
      <c r="E29010" s="59">
        <v>228.56</v>
      </c>
    </row>
    <row r="29011" spans="1:5">
      <c r="A29011" s="32" t="s">
        <v>41032</v>
      </c>
      <c r="B29011" s="33" t="s">
        <v>41033</v>
      </c>
      <c r="C29011" s="34" t="s">
        <v>32</v>
      </c>
      <c r="D29011" s="36">
        <v>8</v>
      </c>
      <c r="E29011" s="59">
        <v>285.77</v>
      </c>
    </row>
    <row r="29012" spans="1:5">
      <c r="A29012" s="32" t="s">
        <v>41034</v>
      </c>
      <c r="B29012" s="33" t="s">
        <v>41035</v>
      </c>
      <c r="C29012" s="34" t="s">
        <v>32</v>
      </c>
      <c r="D29012" s="36">
        <v>8</v>
      </c>
      <c r="E29012" s="59">
        <v>326.58999999999997</v>
      </c>
    </row>
    <row r="29013" spans="1:5">
      <c r="A29013" s="32" t="s">
        <v>41036</v>
      </c>
      <c r="B29013" s="33" t="s">
        <v>41037</v>
      </c>
      <c r="C29013" s="34" t="s">
        <v>32</v>
      </c>
      <c r="D29013" s="36">
        <v>8</v>
      </c>
      <c r="E29013" s="59">
        <v>367.42</v>
      </c>
    </row>
    <row r="29014" spans="1:5">
      <c r="A29014" s="32" t="s">
        <v>41038</v>
      </c>
      <c r="B29014" s="33" t="s">
        <v>41039</v>
      </c>
      <c r="C29014" s="34" t="s">
        <v>32</v>
      </c>
      <c r="D29014" s="36">
        <v>8</v>
      </c>
      <c r="E29014" s="59">
        <v>416.3</v>
      </c>
    </row>
    <row r="29015" spans="1:5">
      <c r="A29015" s="32" t="s">
        <v>41044</v>
      </c>
      <c r="B29015" s="33" t="s">
        <v>80966</v>
      </c>
      <c r="C29015" s="34" t="s">
        <v>32</v>
      </c>
      <c r="D29015" s="36">
        <v>500</v>
      </c>
      <c r="E29015" s="59">
        <v>192.11</v>
      </c>
    </row>
    <row r="29016" spans="1:5">
      <c r="A29016" s="32" t="s">
        <v>41046</v>
      </c>
      <c r="B29016" s="33" t="s">
        <v>100067</v>
      </c>
      <c r="C29016" s="34" t="s">
        <v>32</v>
      </c>
      <c r="D29016" s="36">
        <v>400</v>
      </c>
      <c r="E29016" s="59">
        <v>233.7</v>
      </c>
    </row>
    <row r="29017" spans="1:5">
      <c r="A29017" s="32" t="s">
        <v>41048</v>
      </c>
      <c r="B29017" s="33" t="s">
        <v>80967</v>
      </c>
      <c r="C29017" s="34" t="s">
        <v>32</v>
      </c>
      <c r="D29017" s="36">
        <v>300</v>
      </c>
      <c r="E29017" s="59">
        <v>275.10000000000002</v>
      </c>
    </row>
    <row r="29018" spans="1:5">
      <c r="A29018" s="32" t="s">
        <v>98850</v>
      </c>
      <c r="B29018" s="33" t="s">
        <v>100068</v>
      </c>
      <c r="C29018" s="34" t="s">
        <v>32</v>
      </c>
      <c r="D29018" s="36">
        <v>50</v>
      </c>
      <c r="E29018" s="59">
        <v>15.31</v>
      </c>
    </row>
    <row r="29019" spans="1:5">
      <c r="A29019" s="32" t="s">
        <v>98851</v>
      </c>
      <c r="B29019" s="33" t="s">
        <v>100069</v>
      </c>
      <c r="C29019" s="34" t="s">
        <v>32</v>
      </c>
      <c r="D29019" s="36">
        <v>50</v>
      </c>
      <c r="E29019" s="59">
        <v>17.46</v>
      </c>
    </row>
    <row r="29020" spans="1:5">
      <c r="A29020" s="32" t="s">
        <v>98852</v>
      </c>
      <c r="B29020" s="33" t="s">
        <v>100070</v>
      </c>
      <c r="C29020" s="34" t="s">
        <v>32</v>
      </c>
      <c r="D29020" s="36">
        <v>50</v>
      </c>
      <c r="E29020" s="59">
        <v>20.41</v>
      </c>
    </row>
    <row r="29021" spans="1:5">
      <c r="A29021" s="32" t="s">
        <v>98853</v>
      </c>
      <c r="B29021" s="33" t="s">
        <v>100071</v>
      </c>
      <c r="C29021" s="34" t="s">
        <v>32</v>
      </c>
      <c r="D29021" s="36">
        <v>25</v>
      </c>
      <c r="E29021" s="59">
        <v>23.1</v>
      </c>
    </row>
    <row r="29022" spans="1:5">
      <c r="A29022" s="32" t="s">
        <v>98854</v>
      </c>
      <c r="B29022" s="33" t="s">
        <v>100072</v>
      </c>
      <c r="C29022" s="34" t="s">
        <v>32</v>
      </c>
      <c r="D29022" s="36">
        <v>25</v>
      </c>
      <c r="E29022" s="59">
        <v>29</v>
      </c>
    </row>
    <row r="29023" spans="1:5">
      <c r="A29023" s="32" t="s">
        <v>98855</v>
      </c>
      <c r="B29023" s="33" t="s">
        <v>100073</v>
      </c>
      <c r="C29023" s="34" t="s">
        <v>32</v>
      </c>
      <c r="D29023" s="36">
        <v>25</v>
      </c>
      <c r="E29023" s="59">
        <v>39.22</v>
      </c>
    </row>
    <row r="29024" spans="1:5">
      <c r="A29024" s="32" t="s">
        <v>41056</v>
      </c>
      <c r="B29024" s="33" t="s">
        <v>80968</v>
      </c>
      <c r="C29024" s="34" t="s">
        <v>32</v>
      </c>
      <c r="D29024" s="36">
        <v>100</v>
      </c>
      <c r="E29024" s="59">
        <v>40.54</v>
      </c>
    </row>
    <row r="29025" spans="1:5">
      <c r="A29025" s="32" t="s">
        <v>41058</v>
      </c>
      <c r="B29025" s="33" t="s">
        <v>80969</v>
      </c>
      <c r="C29025" s="34" t="s">
        <v>32</v>
      </c>
      <c r="D29025" s="36">
        <v>100</v>
      </c>
      <c r="E29025" s="59">
        <v>43.04</v>
      </c>
    </row>
    <row r="29026" spans="1:5">
      <c r="A29026" s="32" t="s">
        <v>41060</v>
      </c>
      <c r="B29026" s="33" t="s">
        <v>80970</v>
      </c>
      <c r="C29026" s="34" t="s">
        <v>32</v>
      </c>
      <c r="D29026" s="36">
        <v>100</v>
      </c>
      <c r="E29026" s="59">
        <v>54.85</v>
      </c>
    </row>
    <row r="29027" spans="1:5">
      <c r="A29027" s="32" t="s">
        <v>41064</v>
      </c>
      <c r="B29027" s="33" t="s">
        <v>80972</v>
      </c>
      <c r="C29027" s="34" t="s">
        <v>32</v>
      </c>
      <c r="D29027" s="36">
        <v>10</v>
      </c>
      <c r="E29027" s="59">
        <v>55.55</v>
      </c>
    </row>
    <row r="29028" spans="1:5">
      <c r="A29028" s="32" t="s">
        <v>41108</v>
      </c>
      <c r="B29028" s="33" t="s">
        <v>80991</v>
      </c>
      <c r="C29028" s="34" t="s">
        <v>32</v>
      </c>
      <c r="D29028" s="36">
        <v>10</v>
      </c>
      <c r="E29028" s="59">
        <v>384.24</v>
      </c>
    </row>
    <row r="29029" spans="1:5">
      <c r="A29029" s="32" t="s">
        <v>41110</v>
      </c>
      <c r="B29029" s="33" t="s">
        <v>80992</v>
      </c>
      <c r="C29029" s="34" t="s">
        <v>32</v>
      </c>
      <c r="D29029" s="36">
        <v>10</v>
      </c>
      <c r="E29029" s="59">
        <v>613.87</v>
      </c>
    </row>
    <row r="29030" spans="1:5">
      <c r="A29030" s="32" t="s">
        <v>41086</v>
      </c>
      <c r="B29030" s="33" t="s">
        <v>80981</v>
      </c>
      <c r="C29030" s="34" t="s">
        <v>32</v>
      </c>
      <c r="D29030" s="36">
        <v>5</v>
      </c>
      <c r="E29030" s="59">
        <v>535.02</v>
      </c>
    </row>
    <row r="29031" spans="1:5">
      <c r="A29031" s="32" t="s">
        <v>41088</v>
      </c>
      <c r="B29031" s="33" t="s">
        <v>80982</v>
      </c>
      <c r="C29031" s="34" t="s">
        <v>32</v>
      </c>
      <c r="D29031" s="36">
        <v>5</v>
      </c>
      <c r="E29031" s="59">
        <v>880.6</v>
      </c>
    </row>
    <row r="29032" spans="1:5">
      <c r="A29032" s="32" t="s">
        <v>41094</v>
      </c>
      <c r="B29032" s="33" t="s">
        <v>80985</v>
      </c>
      <c r="C29032" s="34" t="s">
        <v>32</v>
      </c>
      <c r="D29032" s="36">
        <v>5</v>
      </c>
      <c r="E29032" s="59">
        <v>1034.9000000000001</v>
      </c>
    </row>
    <row r="29033" spans="1:5">
      <c r="A29033" s="32" t="s">
        <v>41072</v>
      </c>
      <c r="B29033" s="33" t="s">
        <v>80976</v>
      </c>
      <c r="C29033" s="34" t="s">
        <v>32</v>
      </c>
      <c r="D29033" s="36">
        <v>20</v>
      </c>
      <c r="E29033" s="59">
        <v>419.09</v>
      </c>
    </row>
    <row r="29034" spans="1:5">
      <c r="A29034" s="32" t="s">
        <v>41074</v>
      </c>
      <c r="B29034" s="33" t="s">
        <v>80977</v>
      </c>
      <c r="C29034" s="34" t="s">
        <v>32</v>
      </c>
      <c r="D29034" s="36">
        <v>20</v>
      </c>
      <c r="E29034" s="59">
        <v>409.81</v>
      </c>
    </row>
    <row r="29035" spans="1:5">
      <c r="A29035" s="32" t="s">
        <v>41122</v>
      </c>
      <c r="B29035" s="33" t="s">
        <v>80995</v>
      </c>
      <c r="C29035" s="34" t="s">
        <v>32</v>
      </c>
      <c r="D29035" s="36">
        <v>20</v>
      </c>
      <c r="E29035" s="59">
        <v>419.09</v>
      </c>
    </row>
    <row r="29036" spans="1:5">
      <c r="A29036" s="32" t="s">
        <v>41126</v>
      </c>
      <c r="B29036" s="33" t="s">
        <v>80971</v>
      </c>
      <c r="C29036" s="34" t="s">
        <v>32</v>
      </c>
      <c r="D29036" s="36">
        <v>12</v>
      </c>
      <c r="E29036" s="59">
        <v>535.30999999999995</v>
      </c>
    </row>
    <row r="29037" spans="1:5">
      <c r="A29037" s="32" t="s">
        <v>41066</v>
      </c>
      <c r="B29037" s="33" t="s">
        <v>80973</v>
      </c>
      <c r="C29037" s="34" t="s">
        <v>32</v>
      </c>
      <c r="D29037" s="36">
        <v>12</v>
      </c>
      <c r="E29037" s="59">
        <v>535.30999999999995</v>
      </c>
    </row>
    <row r="29038" spans="1:5">
      <c r="A29038" s="32" t="s">
        <v>41118</v>
      </c>
      <c r="B29038" s="33" t="s">
        <v>80993</v>
      </c>
      <c r="C29038" s="34" t="s">
        <v>32</v>
      </c>
      <c r="D29038" s="36">
        <v>12</v>
      </c>
      <c r="E29038" s="59">
        <v>535.30999999999995</v>
      </c>
    </row>
    <row r="29039" spans="1:5">
      <c r="A29039" s="32" t="s">
        <v>41068</v>
      </c>
      <c r="B29039" s="33" t="s">
        <v>80974</v>
      </c>
      <c r="C29039" s="34" t="s">
        <v>32</v>
      </c>
      <c r="D29039" s="36">
        <v>10</v>
      </c>
      <c r="E29039" s="59">
        <v>677.57</v>
      </c>
    </row>
    <row r="29040" spans="1:5">
      <c r="A29040" s="32" t="s">
        <v>41070</v>
      </c>
      <c r="B29040" s="33" t="s">
        <v>80975</v>
      </c>
      <c r="C29040" s="34" t="s">
        <v>32</v>
      </c>
      <c r="D29040" s="36">
        <v>10</v>
      </c>
      <c r="E29040" s="59">
        <v>677.57</v>
      </c>
    </row>
    <row r="29041" spans="1:5">
      <c r="A29041" s="32" t="s">
        <v>41120</v>
      </c>
      <c r="B29041" s="33" t="s">
        <v>80994</v>
      </c>
      <c r="C29041" s="34" t="s">
        <v>32</v>
      </c>
      <c r="D29041" s="36">
        <v>10</v>
      </c>
      <c r="E29041" s="59">
        <v>677.57</v>
      </c>
    </row>
    <row r="29042" spans="1:5">
      <c r="A29042" s="32" t="s">
        <v>41090</v>
      </c>
      <c r="B29042" s="33" t="s">
        <v>80983</v>
      </c>
      <c r="C29042" s="34" t="s">
        <v>32</v>
      </c>
      <c r="D29042" s="36">
        <v>25</v>
      </c>
      <c r="E29042" s="59">
        <v>252.36</v>
      </c>
    </row>
    <row r="29043" spans="1:5">
      <c r="A29043" s="32" t="s">
        <v>41100</v>
      </c>
      <c r="B29043" s="33" t="s">
        <v>80987</v>
      </c>
      <c r="C29043" s="34" t="s">
        <v>32</v>
      </c>
      <c r="D29043" s="36">
        <v>25</v>
      </c>
      <c r="E29043" s="59">
        <v>301.73</v>
      </c>
    </row>
    <row r="29044" spans="1:5">
      <c r="A29044" s="32" t="s">
        <v>41104</v>
      </c>
      <c r="B29044" s="33" t="s">
        <v>80989</v>
      </c>
      <c r="C29044" s="34" t="s">
        <v>32</v>
      </c>
      <c r="D29044" s="36">
        <v>25</v>
      </c>
      <c r="E29044" s="59">
        <v>343.75</v>
      </c>
    </row>
    <row r="29045" spans="1:5">
      <c r="A29045" s="32" t="s">
        <v>41076</v>
      </c>
      <c r="B29045" s="33" t="s">
        <v>80978</v>
      </c>
      <c r="C29045" s="34" t="s">
        <v>32</v>
      </c>
      <c r="D29045" s="36">
        <v>10</v>
      </c>
      <c r="E29045" s="59">
        <v>622.78</v>
      </c>
    </row>
    <row r="29046" spans="1:5">
      <c r="A29046" s="32" t="s">
        <v>41082</v>
      </c>
      <c r="B29046" s="33" t="s">
        <v>80980</v>
      </c>
      <c r="C29046" s="34" t="s">
        <v>32</v>
      </c>
      <c r="D29046" s="36">
        <v>10</v>
      </c>
      <c r="E29046" s="59">
        <v>698.09</v>
      </c>
    </row>
    <row r="29047" spans="1:5">
      <c r="A29047" s="32" t="s">
        <v>41092</v>
      </c>
      <c r="B29047" s="33" t="s">
        <v>80984</v>
      </c>
      <c r="C29047" s="34" t="s">
        <v>32</v>
      </c>
      <c r="D29047" s="36">
        <v>5</v>
      </c>
      <c r="E29047" s="59">
        <v>111.91</v>
      </c>
    </row>
    <row r="29048" spans="1:5">
      <c r="A29048" s="32" t="s">
        <v>41102</v>
      </c>
      <c r="B29048" s="33" t="s">
        <v>80988</v>
      </c>
      <c r="C29048" s="34" t="s">
        <v>32</v>
      </c>
      <c r="D29048" s="36">
        <v>20</v>
      </c>
      <c r="E29048" s="59">
        <v>206.84</v>
      </c>
    </row>
    <row r="29049" spans="1:5">
      <c r="A29049" s="32" t="s">
        <v>41106</v>
      </c>
      <c r="B29049" s="33" t="s">
        <v>80990</v>
      </c>
      <c r="C29049" s="34" t="s">
        <v>32</v>
      </c>
      <c r="D29049" s="36">
        <v>20</v>
      </c>
      <c r="E29049" s="59">
        <v>308.56</v>
      </c>
    </row>
    <row r="29050" spans="1:5">
      <c r="A29050" s="32" t="s">
        <v>41078</v>
      </c>
      <c r="B29050" s="33" t="s">
        <v>80979</v>
      </c>
      <c r="C29050" s="34" t="s">
        <v>32</v>
      </c>
      <c r="D29050" s="36">
        <v>10</v>
      </c>
      <c r="E29050" s="59">
        <v>79.09</v>
      </c>
    </row>
    <row r="29051" spans="1:5">
      <c r="A29051" s="32" t="s">
        <v>41098</v>
      </c>
      <c r="B29051" s="33" t="s">
        <v>80986</v>
      </c>
      <c r="C29051" s="34" t="s">
        <v>32</v>
      </c>
      <c r="D29051" s="36">
        <v>5</v>
      </c>
      <c r="E29051" s="59">
        <v>135.1</v>
      </c>
    </row>
    <row r="29052" spans="1:5">
      <c r="A29052" s="32" t="s">
        <v>41130</v>
      </c>
      <c r="B29052" s="33" t="s">
        <v>80997</v>
      </c>
      <c r="C29052" s="34" t="s">
        <v>32</v>
      </c>
      <c r="D29052" s="36">
        <v>4</v>
      </c>
      <c r="E29052" s="59">
        <v>2007.32</v>
      </c>
    </row>
    <row r="29053" spans="1:5">
      <c r="A29053" s="32" t="s">
        <v>41132</v>
      </c>
      <c r="B29053" s="33" t="s">
        <v>80998</v>
      </c>
      <c r="C29053" s="34" t="s">
        <v>32</v>
      </c>
      <c r="D29053" s="36">
        <v>2</v>
      </c>
      <c r="E29053" s="59">
        <v>1940.04</v>
      </c>
    </row>
    <row r="29054" spans="1:5">
      <c r="A29054" s="32" t="s">
        <v>41128</v>
      </c>
      <c r="B29054" s="33" t="s">
        <v>80996</v>
      </c>
      <c r="C29054" s="34" t="s">
        <v>32</v>
      </c>
      <c r="D29054" s="36">
        <v>4</v>
      </c>
      <c r="E29054" s="59">
        <v>755.17</v>
      </c>
    </row>
    <row r="29055" spans="1:5">
      <c r="A29055" s="32" t="s">
        <v>41136</v>
      </c>
      <c r="B29055" s="33" t="s">
        <v>81000</v>
      </c>
      <c r="C29055" s="34" t="s">
        <v>32</v>
      </c>
      <c r="D29055" s="36">
        <v>2</v>
      </c>
      <c r="E29055" s="59">
        <v>2885.69</v>
      </c>
    </row>
    <row r="29056" spans="1:5">
      <c r="A29056" s="32" t="s">
        <v>41138</v>
      </c>
      <c r="B29056" s="33" t="s">
        <v>81001</v>
      </c>
      <c r="C29056" s="34" t="s">
        <v>32</v>
      </c>
      <c r="D29056" s="36">
        <v>1</v>
      </c>
      <c r="E29056" s="59">
        <v>5018.54</v>
      </c>
    </row>
    <row r="29057" spans="1:5">
      <c r="A29057" s="32" t="s">
        <v>41134</v>
      </c>
      <c r="B29057" s="33" t="s">
        <v>80999</v>
      </c>
      <c r="C29057" s="34" t="s">
        <v>32</v>
      </c>
      <c r="D29057" s="36">
        <v>4</v>
      </c>
      <c r="E29057" s="59">
        <v>1084.5</v>
      </c>
    </row>
    <row r="29058" spans="1:5">
      <c r="A29058" s="32" t="s">
        <v>41142</v>
      </c>
      <c r="B29058" s="33" t="s">
        <v>81003</v>
      </c>
      <c r="C29058" s="34" t="s">
        <v>32</v>
      </c>
      <c r="D29058" s="36">
        <v>2</v>
      </c>
      <c r="E29058" s="59">
        <v>3067.34</v>
      </c>
    </row>
    <row r="29059" spans="1:5">
      <c r="A29059" s="32" t="s">
        <v>41144</v>
      </c>
      <c r="B29059" s="33" t="s">
        <v>81004</v>
      </c>
      <c r="C29059" s="34" t="s">
        <v>32</v>
      </c>
      <c r="D29059" s="36">
        <v>1</v>
      </c>
      <c r="E29059" s="59">
        <v>4438.24</v>
      </c>
    </row>
    <row r="29060" spans="1:5">
      <c r="A29060" s="32" t="s">
        <v>41140</v>
      </c>
      <c r="B29060" s="33" t="s">
        <v>81002</v>
      </c>
      <c r="C29060" s="34" t="s">
        <v>32</v>
      </c>
      <c r="D29060" s="36">
        <v>4</v>
      </c>
      <c r="E29060" s="59">
        <v>1321.58</v>
      </c>
    </row>
    <row r="29061" spans="1:5">
      <c r="A29061" s="32" t="s">
        <v>41154</v>
      </c>
      <c r="B29061" s="33" t="s">
        <v>81009</v>
      </c>
      <c r="C29061" s="34" t="s">
        <v>32</v>
      </c>
      <c r="D29061" s="36">
        <v>1</v>
      </c>
      <c r="E29061" s="59">
        <v>7499.32</v>
      </c>
    </row>
    <row r="29062" spans="1:5">
      <c r="A29062" s="32" t="s">
        <v>41156</v>
      </c>
      <c r="B29062" s="33" t="s">
        <v>81010</v>
      </c>
      <c r="C29062" s="34" t="s">
        <v>32</v>
      </c>
      <c r="D29062" s="36">
        <v>1</v>
      </c>
      <c r="E29062" s="59">
        <v>8516.99</v>
      </c>
    </row>
    <row r="29063" spans="1:5">
      <c r="A29063" s="32" t="s">
        <v>41152</v>
      </c>
      <c r="B29063" s="33" t="s">
        <v>81008</v>
      </c>
      <c r="C29063" s="34" t="s">
        <v>32</v>
      </c>
      <c r="D29063" s="36">
        <v>4</v>
      </c>
      <c r="E29063" s="59">
        <v>1795.84</v>
      </c>
    </row>
    <row r="29064" spans="1:5">
      <c r="A29064" s="32" t="s">
        <v>41148</v>
      </c>
      <c r="B29064" s="33" t="s">
        <v>81006</v>
      </c>
      <c r="C29064" s="34" t="s">
        <v>32</v>
      </c>
      <c r="D29064" s="36">
        <v>1</v>
      </c>
      <c r="E29064" s="59">
        <v>10186.44</v>
      </c>
    </row>
    <row r="29065" spans="1:5">
      <c r="A29065" s="32" t="s">
        <v>41150</v>
      </c>
      <c r="B29065" s="33" t="s">
        <v>81007</v>
      </c>
      <c r="C29065" s="34" t="s">
        <v>32</v>
      </c>
      <c r="D29065" s="36">
        <v>1</v>
      </c>
      <c r="E29065" s="59">
        <v>10797.52</v>
      </c>
    </row>
    <row r="29066" spans="1:5">
      <c r="A29066" s="32" t="s">
        <v>41158</v>
      </c>
      <c r="B29066" s="33" t="s">
        <v>81011</v>
      </c>
      <c r="C29066" s="34" t="s">
        <v>32</v>
      </c>
      <c r="D29066" s="36">
        <v>1</v>
      </c>
      <c r="E29066" s="59">
        <v>10228.33</v>
      </c>
    </row>
    <row r="29067" spans="1:5">
      <c r="A29067" s="32" t="s">
        <v>41160</v>
      </c>
      <c r="B29067" s="33" t="s">
        <v>81012</v>
      </c>
      <c r="C29067" s="34" t="s">
        <v>32</v>
      </c>
      <c r="D29067" s="36">
        <v>1</v>
      </c>
      <c r="E29067" s="59">
        <v>10920.48</v>
      </c>
    </row>
    <row r="29068" spans="1:5">
      <c r="A29068" s="32" t="s">
        <v>41146</v>
      </c>
      <c r="B29068" s="33" t="s">
        <v>81005</v>
      </c>
      <c r="C29068" s="34" t="s">
        <v>32</v>
      </c>
      <c r="D29068" s="36">
        <v>4</v>
      </c>
      <c r="E29068" s="59">
        <v>2643.12</v>
      </c>
    </row>
    <row r="29069" spans="1:5">
      <c r="A29069" s="32" t="s">
        <v>41164</v>
      </c>
      <c r="B29069" s="33" t="s">
        <v>81013</v>
      </c>
      <c r="C29069" s="34" t="s">
        <v>32</v>
      </c>
      <c r="D29069" s="36">
        <v>10</v>
      </c>
      <c r="E29069" s="59">
        <v>1806.58</v>
      </c>
    </row>
    <row r="29070" spans="1:5">
      <c r="A29070" s="32" t="s">
        <v>41166</v>
      </c>
      <c r="B29070" s="33" t="s">
        <v>81014</v>
      </c>
      <c r="C29070" s="34" t="s">
        <v>32</v>
      </c>
      <c r="D29070" s="36">
        <v>12</v>
      </c>
      <c r="E29070" s="59">
        <v>844.88</v>
      </c>
    </row>
    <row r="29071" spans="1:5">
      <c r="A29071" s="32" t="s">
        <v>41168</v>
      </c>
      <c r="B29071" s="33" t="s">
        <v>81015</v>
      </c>
      <c r="C29071" s="34" t="s">
        <v>32</v>
      </c>
      <c r="D29071" s="36">
        <v>8</v>
      </c>
      <c r="E29071" s="59">
        <v>1031.4000000000001</v>
      </c>
    </row>
    <row r="29072" spans="1:5">
      <c r="A29072" s="32" t="s">
        <v>41170</v>
      </c>
      <c r="B29072" s="33" t="s">
        <v>81016</v>
      </c>
      <c r="C29072" s="34" t="s">
        <v>32</v>
      </c>
      <c r="D29072" s="36">
        <v>8</v>
      </c>
      <c r="E29072" s="59">
        <v>4098.41</v>
      </c>
    </row>
    <row r="29073" spans="1:5">
      <c r="A29073" s="32" t="s">
        <v>41186</v>
      </c>
      <c r="B29073" s="33" t="s">
        <v>81019</v>
      </c>
      <c r="C29073" s="34" t="s">
        <v>32</v>
      </c>
      <c r="D29073" s="36">
        <v>10</v>
      </c>
      <c r="E29073" s="59">
        <v>200.02</v>
      </c>
    </row>
    <row r="29074" spans="1:5">
      <c r="A29074" s="32" t="s">
        <v>41182</v>
      </c>
      <c r="B29074" s="33" t="s">
        <v>81018</v>
      </c>
      <c r="C29074" s="34" t="s">
        <v>32</v>
      </c>
      <c r="D29074" s="36">
        <v>2500</v>
      </c>
      <c r="E29074" s="59">
        <v>52.26</v>
      </c>
    </row>
    <row r="29075" spans="1:5">
      <c r="A29075" s="32" t="s">
        <v>41184</v>
      </c>
      <c r="B29075" s="33" t="s">
        <v>81018</v>
      </c>
      <c r="C29075" s="34" t="s">
        <v>32</v>
      </c>
      <c r="D29075" s="36">
        <v>50</v>
      </c>
      <c r="E29075" s="59">
        <v>53.9</v>
      </c>
    </row>
    <row r="29076" spans="1:5">
      <c r="A29076" s="32" t="s">
        <v>41178</v>
      </c>
      <c r="B29076" s="33" t="s">
        <v>81017</v>
      </c>
      <c r="C29076" s="34" t="s">
        <v>32</v>
      </c>
      <c r="D29076" s="36">
        <v>3000</v>
      </c>
      <c r="E29076" s="59">
        <v>34.81</v>
      </c>
    </row>
    <row r="29077" spans="1:5">
      <c r="A29077" s="32" t="s">
        <v>41180</v>
      </c>
      <c r="B29077" s="33" t="s">
        <v>101029</v>
      </c>
      <c r="C29077" s="34" t="s">
        <v>32</v>
      </c>
      <c r="D29077" s="36">
        <v>50</v>
      </c>
      <c r="E29077" s="59">
        <v>35.89</v>
      </c>
    </row>
    <row r="29078" spans="1:5">
      <c r="A29078" s="32" t="s">
        <v>41188</v>
      </c>
      <c r="B29078" s="33" t="s">
        <v>81019</v>
      </c>
      <c r="C29078" s="34" t="s">
        <v>32</v>
      </c>
      <c r="D29078" s="36">
        <v>10</v>
      </c>
      <c r="E29078" s="59">
        <v>191.87</v>
      </c>
    </row>
    <row r="29079" spans="1:5">
      <c r="A29079" s="32" t="s">
        <v>41197</v>
      </c>
      <c r="B29079" s="33" t="s">
        <v>81020</v>
      </c>
      <c r="C29079" s="34" t="s">
        <v>32</v>
      </c>
      <c r="D29079" s="36">
        <v>300</v>
      </c>
      <c r="E29079" s="59">
        <v>229.27</v>
      </c>
    </row>
    <row r="29080" spans="1:5">
      <c r="A29080" s="32" t="s">
        <v>41193</v>
      </c>
      <c r="B29080" s="33" t="s">
        <v>81021</v>
      </c>
      <c r="C29080" s="34" t="s">
        <v>32</v>
      </c>
      <c r="D29080" s="36">
        <v>2000</v>
      </c>
      <c r="E29080" s="59">
        <v>63.9</v>
      </c>
    </row>
    <row r="29081" spans="1:5">
      <c r="A29081" s="32" t="s">
        <v>41195</v>
      </c>
      <c r="B29081" s="33" t="s">
        <v>56296</v>
      </c>
      <c r="C29081" s="34" t="s">
        <v>32</v>
      </c>
      <c r="D29081" s="36">
        <v>50</v>
      </c>
      <c r="E29081" s="59">
        <v>65.66</v>
      </c>
    </row>
    <row r="29082" spans="1:5">
      <c r="A29082" s="32" t="s">
        <v>41191</v>
      </c>
      <c r="B29082" s="33" t="s">
        <v>81021</v>
      </c>
      <c r="C29082" s="34" t="s">
        <v>32</v>
      </c>
      <c r="D29082" s="36">
        <v>50</v>
      </c>
      <c r="E29082" s="59">
        <v>43.81</v>
      </c>
    </row>
    <row r="29083" spans="1:5">
      <c r="A29083" s="32" t="s">
        <v>41199</v>
      </c>
      <c r="B29083" s="33" t="s">
        <v>81022</v>
      </c>
      <c r="C29083" s="34" t="s">
        <v>32</v>
      </c>
      <c r="D29083" s="36">
        <v>10</v>
      </c>
      <c r="E29083" s="59">
        <v>311.48</v>
      </c>
    </row>
    <row r="29084" spans="1:5">
      <c r="A29084" s="32" t="s">
        <v>41201</v>
      </c>
      <c r="B29084" s="33" t="s">
        <v>81023</v>
      </c>
      <c r="C29084" s="34" t="s">
        <v>32</v>
      </c>
      <c r="D29084" s="36">
        <v>130</v>
      </c>
      <c r="E29084" s="59">
        <v>649.07000000000005</v>
      </c>
    </row>
    <row r="29085" spans="1:5">
      <c r="A29085" s="32" t="s">
        <v>41203</v>
      </c>
      <c r="B29085" s="33" t="s">
        <v>81024</v>
      </c>
      <c r="C29085" s="34" t="s">
        <v>32</v>
      </c>
      <c r="D29085" s="36">
        <v>54</v>
      </c>
      <c r="E29085" s="59">
        <v>1320.36</v>
      </c>
    </row>
    <row r="29086" spans="1:5">
      <c r="A29086" s="32" t="s">
        <v>41215</v>
      </c>
      <c r="B29086" s="33" t="s">
        <v>100074</v>
      </c>
      <c r="C29086" s="34" t="s">
        <v>32</v>
      </c>
      <c r="D29086" s="36">
        <v>480</v>
      </c>
      <c r="E29086" s="59">
        <v>230.66</v>
      </c>
    </row>
    <row r="29087" spans="1:5">
      <c r="A29087" s="32" t="s">
        <v>41211</v>
      </c>
      <c r="B29087" s="33" t="s">
        <v>81026</v>
      </c>
      <c r="C29087" s="34" t="s">
        <v>32</v>
      </c>
      <c r="D29087" s="36">
        <v>2500</v>
      </c>
      <c r="E29087" s="59">
        <v>58.73</v>
      </c>
    </row>
    <row r="29088" spans="1:5">
      <c r="A29088" s="32" t="s">
        <v>41209</v>
      </c>
      <c r="B29088" s="33" t="s">
        <v>81025</v>
      </c>
      <c r="C29088" s="34" t="s">
        <v>32</v>
      </c>
      <c r="D29088" s="36">
        <v>50</v>
      </c>
      <c r="E29088" s="59">
        <v>40.26</v>
      </c>
    </row>
    <row r="29089" spans="1:5">
      <c r="A29089" s="32" t="s">
        <v>41217</v>
      </c>
      <c r="B29089" s="33" t="s">
        <v>100074</v>
      </c>
      <c r="C29089" s="34" t="s">
        <v>32</v>
      </c>
      <c r="D29089" s="36">
        <v>320</v>
      </c>
      <c r="E29089" s="59">
        <v>247.49</v>
      </c>
    </row>
    <row r="29090" spans="1:5">
      <c r="A29090" s="32" t="s">
        <v>41224</v>
      </c>
      <c r="B29090" s="33" t="s">
        <v>100075</v>
      </c>
      <c r="C29090" s="34" t="s">
        <v>32</v>
      </c>
      <c r="D29090" s="36">
        <v>300</v>
      </c>
      <c r="E29090" s="59">
        <v>292.39999999999998</v>
      </c>
    </row>
    <row r="29091" spans="1:5">
      <c r="A29091" s="32" t="s">
        <v>41220</v>
      </c>
      <c r="B29091" s="33" t="s">
        <v>81028</v>
      </c>
      <c r="C29091" s="34" t="s">
        <v>32</v>
      </c>
      <c r="D29091" s="36">
        <v>2000</v>
      </c>
      <c r="E29091" s="59">
        <v>73.08</v>
      </c>
    </row>
    <row r="29092" spans="1:5">
      <c r="A29092" s="32" t="s">
        <v>41222</v>
      </c>
      <c r="B29092" s="33" t="s">
        <v>81028</v>
      </c>
      <c r="C29092" s="34" t="s">
        <v>32</v>
      </c>
      <c r="D29092" s="36">
        <v>50</v>
      </c>
      <c r="E29092" s="59">
        <v>70.63</v>
      </c>
    </row>
    <row r="29093" spans="1:5">
      <c r="A29093" s="32" t="s">
        <v>41218</v>
      </c>
      <c r="B29093" s="33" t="s">
        <v>81027</v>
      </c>
      <c r="C29093" s="34" t="s">
        <v>32</v>
      </c>
      <c r="D29093" s="36">
        <v>3000</v>
      </c>
      <c r="E29093" s="59">
        <v>49.66</v>
      </c>
    </row>
    <row r="29094" spans="1:5">
      <c r="A29094" s="32" t="s">
        <v>41226</v>
      </c>
      <c r="B29094" s="33" t="s">
        <v>100076</v>
      </c>
      <c r="C29094" s="34" t="s">
        <v>32</v>
      </c>
      <c r="D29094" s="36">
        <v>10</v>
      </c>
      <c r="E29094" s="59">
        <v>359.51</v>
      </c>
    </row>
    <row r="29095" spans="1:5">
      <c r="A29095" s="32" t="s">
        <v>41228</v>
      </c>
      <c r="B29095" s="33" t="s">
        <v>100077</v>
      </c>
      <c r="C29095" s="34" t="s">
        <v>32</v>
      </c>
      <c r="D29095" s="36">
        <v>10</v>
      </c>
      <c r="E29095" s="59">
        <v>866.4</v>
      </c>
    </row>
    <row r="29096" spans="1:5">
      <c r="A29096" s="32" t="s">
        <v>41249</v>
      </c>
      <c r="B29096" s="33" t="s">
        <v>81032</v>
      </c>
      <c r="C29096" s="34" t="s">
        <v>32</v>
      </c>
      <c r="D29096" s="36">
        <v>10</v>
      </c>
      <c r="E29096" s="59">
        <v>194.64</v>
      </c>
    </row>
    <row r="29097" spans="1:5">
      <c r="A29097" s="32" t="s">
        <v>41251</v>
      </c>
      <c r="B29097" s="33" t="s">
        <v>100078</v>
      </c>
      <c r="C29097" s="34" t="s">
        <v>32</v>
      </c>
      <c r="D29097" s="36">
        <v>480</v>
      </c>
      <c r="E29097" s="59">
        <v>194.64</v>
      </c>
    </row>
    <row r="29098" spans="1:5">
      <c r="A29098" s="32" t="s">
        <v>41241</v>
      </c>
      <c r="B29098" s="33" t="s">
        <v>81030</v>
      </c>
      <c r="C29098" s="34" t="s">
        <v>32</v>
      </c>
      <c r="D29098" s="36">
        <v>2500</v>
      </c>
      <c r="E29098" s="59">
        <v>49.46</v>
      </c>
    </row>
    <row r="29099" spans="1:5">
      <c r="A29099" s="32" t="s">
        <v>41245</v>
      </c>
      <c r="B29099" s="33" t="s">
        <v>81031</v>
      </c>
      <c r="C29099" s="34" t="s">
        <v>32</v>
      </c>
      <c r="D29099" s="36">
        <v>2500</v>
      </c>
      <c r="E29099" s="59">
        <v>23.74</v>
      </c>
    </row>
    <row r="29100" spans="1:5">
      <c r="A29100" s="32" t="s">
        <v>41243</v>
      </c>
      <c r="B29100" s="33" t="s">
        <v>81030</v>
      </c>
      <c r="C29100" s="34" t="s">
        <v>32</v>
      </c>
      <c r="D29100" s="36">
        <v>50</v>
      </c>
      <c r="E29100" s="59">
        <v>50.12</v>
      </c>
    </row>
    <row r="29101" spans="1:5">
      <c r="A29101" s="32" t="s">
        <v>41234</v>
      </c>
      <c r="B29101" s="33" t="s">
        <v>81029</v>
      </c>
      <c r="C29101" s="34" t="s">
        <v>32</v>
      </c>
      <c r="D29101" s="36">
        <v>3000</v>
      </c>
      <c r="E29101" s="59">
        <v>32.409999999999997</v>
      </c>
    </row>
    <row r="29102" spans="1:5">
      <c r="A29102" s="32" t="s">
        <v>41255</v>
      </c>
      <c r="B29102" s="33" t="s">
        <v>81033</v>
      </c>
      <c r="C29102" s="34" t="s">
        <v>32</v>
      </c>
      <c r="D29102" s="36">
        <v>320</v>
      </c>
      <c r="E29102" s="59">
        <v>158.68</v>
      </c>
    </row>
    <row r="29103" spans="1:5">
      <c r="A29103" s="32" t="s">
        <v>41257</v>
      </c>
      <c r="B29103" s="33" t="s">
        <v>91034</v>
      </c>
      <c r="C29103" s="34" t="s">
        <v>32</v>
      </c>
      <c r="D29103" s="36">
        <v>320</v>
      </c>
      <c r="E29103" s="59">
        <v>158.68</v>
      </c>
    </row>
    <row r="29104" spans="1:5">
      <c r="A29104" s="32" t="s">
        <v>41273</v>
      </c>
      <c r="B29104" s="33" t="s">
        <v>91037</v>
      </c>
      <c r="C29104" s="34" t="s">
        <v>32</v>
      </c>
      <c r="D29104" s="36">
        <v>300</v>
      </c>
      <c r="E29104" s="59">
        <v>176.12</v>
      </c>
    </row>
    <row r="29105" spans="1:5">
      <c r="A29105" s="32" t="s">
        <v>41275</v>
      </c>
      <c r="B29105" s="33" t="s">
        <v>91038</v>
      </c>
      <c r="C29105" s="34" t="s">
        <v>32</v>
      </c>
      <c r="D29105" s="36">
        <v>300</v>
      </c>
      <c r="E29105" s="59">
        <v>176.12</v>
      </c>
    </row>
    <row r="29106" spans="1:5">
      <c r="A29106" s="32" t="s">
        <v>41265</v>
      </c>
      <c r="B29106" s="33" t="s">
        <v>91036</v>
      </c>
      <c r="C29106" s="34" t="s">
        <v>32</v>
      </c>
      <c r="D29106" s="36">
        <v>2000</v>
      </c>
      <c r="E29106" s="59">
        <v>60.59</v>
      </c>
    </row>
    <row r="29107" spans="1:5">
      <c r="A29107" s="32" t="s">
        <v>41267</v>
      </c>
      <c r="B29107" s="33" t="s">
        <v>81035</v>
      </c>
      <c r="C29107" s="34" t="s">
        <v>32</v>
      </c>
      <c r="D29107" s="36">
        <v>50</v>
      </c>
      <c r="E29107" s="59">
        <v>62.38</v>
      </c>
    </row>
    <row r="29108" spans="1:5">
      <c r="A29108" s="32" t="s">
        <v>41261</v>
      </c>
      <c r="B29108" s="33" t="s">
        <v>91035</v>
      </c>
      <c r="C29108" s="34" t="s">
        <v>32</v>
      </c>
      <c r="D29108" s="36">
        <v>3000</v>
      </c>
      <c r="E29108" s="59">
        <v>26.57</v>
      </c>
    </row>
    <row r="29109" spans="1:5">
      <c r="A29109" s="32" t="s">
        <v>41263</v>
      </c>
      <c r="B29109" s="33" t="s">
        <v>81034</v>
      </c>
      <c r="C29109" s="34" t="s">
        <v>32</v>
      </c>
      <c r="D29109" s="36">
        <v>50</v>
      </c>
      <c r="E29109" s="59">
        <v>41.58</v>
      </c>
    </row>
    <row r="29110" spans="1:5">
      <c r="A29110" s="32" t="s">
        <v>41279</v>
      </c>
      <c r="B29110" s="33" t="s">
        <v>81036</v>
      </c>
      <c r="C29110" s="34" t="s">
        <v>32</v>
      </c>
      <c r="D29110" s="36">
        <v>260</v>
      </c>
      <c r="E29110" s="59">
        <v>256.14999999999998</v>
      </c>
    </row>
    <row r="29111" spans="1:5">
      <c r="A29111" s="32" t="s">
        <v>41281</v>
      </c>
      <c r="B29111" s="33" t="s">
        <v>100079</v>
      </c>
      <c r="C29111" s="34" t="s">
        <v>32</v>
      </c>
      <c r="D29111" s="36">
        <v>260</v>
      </c>
      <c r="E29111" s="59">
        <v>153.85</v>
      </c>
    </row>
    <row r="29112" spans="1:5">
      <c r="A29112" s="32" t="s">
        <v>41285</v>
      </c>
      <c r="B29112" s="33" t="s">
        <v>81037</v>
      </c>
      <c r="C29112" s="34" t="s">
        <v>32</v>
      </c>
      <c r="D29112" s="36">
        <v>130</v>
      </c>
      <c r="E29112" s="59">
        <v>285.25</v>
      </c>
    </row>
    <row r="29113" spans="1:5">
      <c r="A29113" s="32" t="s">
        <v>41289</v>
      </c>
      <c r="B29113" s="33" t="s">
        <v>100080</v>
      </c>
      <c r="C29113" s="34" t="s">
        <v>32</v>
      </c>
      <c r="D29113" s="36">
        <v>3</v>
      </c>
      <c r="E29113" s="59">
        <v>1252.2</v>
      </c>
    </row>
    <row r="29114" spans="1:5">
      <c r="A29114" s="32" t="s">
        <v>41494</v>
      </c>
      <c r="B29114" s="33" t="s">
        <v>91039</v>
      </c>
      <c r="C29114" s="34" t="s">
        <v>32</v>
      </c>
      <c r="D29114" s="36">
        <v>100</v>
      </c>
      <c r="E29114" s="59">
        <v>10.57</v>
      </c>
    </row>
    <row r="29115" spans="1:5">
      <c r="A29115" s="32" t="s">
        <v>41496</v>
      </c>
      <c r="B29115" s="33" t="s">
        <v>91040</v>
      </c>
      <c r="C29115" s="34" t="s">
        <v>32</v>
      </c>
      <c r="D29115" s="36">
        <v>100</v>
      </c>
      <c r="E29115" s="59">
        <v>10.88</v>
      </c>
    </row>
    <row r="29116" spans="1:5">
      <c r="A29116" s="32" t="s">
        <v>41502</v>
      </c>
      <c r="B29116" s="33" t="s">
        <v>91041</v>
      </c>
      <c r="C29116" s="34" t="s">
        <v>32</v>
      </c>
      <c r="D29116" s="36">
        <v>100</v>
      </c>
      <c r="E29116" s="59">
        <v>12.17</v>
      </c>
    </row>
    <row r="29117" spans="1:5">
      <c r="A29117" s="32" t="s">
        <v>41504</v>
      </c>
      <c r="B29117" s="33" t="s">
        <v>91042</v>
      </c>
      <c r="C29117" s="34" t="s">
        <v>32</v>
      </c>
      <c r="D29117" s="36">
        <v>100</v>
      </c>
      <c r="E29117" s="59">
        <v>12.17</v>
      </c>
    </row>
    <row r="29118" spans="1:5">
      <c r="A29118" s="32" t="s">
        <v>41510</v>
      </c>
      <c r="B29118" s="33" t="s">
        <v>91043</v>
      </c>
      <c r="C29118" s="34" t="s">
        <v>32</v>
      </c>
      <c r="D29118" s="36">
        <v>50</v>
      </c>
      <c r="E29118" s="59">
        <v>21.61</v>
      </c>
    </row>
    <row r="29119" spans="1:5">
      <c r="A29119" s="32" t="s">
        <v>41301</v>
      </c>
      <c r="B29119" s="33" t="s">
        <v>41302</v>
      </c>
      <c r="C29119" s="34" t="s">
        <v>32</v>
      </c>
      <c r="D29119" s="36">
        <v>100</v>
      </c>
      <c r="E29119" s="59">
        <v>10.25</v>
      </c>
    </row>
    <row r="29120" spans="1:5">
      <c r="A29120" s="32" t="s">
        <v>56299</v>
      </c>
      <c r="B29120" s="33" t="s">
        <v>72061</v>
      </c>
      <c r="C29120" s="34" t="s">
        <v>32</v>
      </c>
      <c r="D29120" s="36">
        <v>100</v>
      </c>
      <c r="E29120" s="59">
        <v>4.57</v>
      </c>
    </row>
    <row r="29121" spans="1:5">
      <c r="A29121" s="32" t="s">
        <v>56300</v>
      </c>
      <c r="B29121" s="33" t="s">
        <v>72062</v>
      </c>
      <c r="C29121" s="34" t="s">
        <v>32</v>
      </c>
      <c r="D29121" s="36">
        <v>100</v>
      </c>
      <c r="E29121" s="59">
        <v>3.3</v>
      </c>
    </row>
    <row r="29122" spans="1:5">
      <c r="A29122" s="32" t="s">
        <v>41303</v>
      </c>
      <c r="B29122" s="33" t="s">
        <v>81039</v>
      </c>
      <c r="C29122" s="34" t="s">
        <v>32</v>
      </c>
      <c r="D29122" s="36">
        <v>100</v>
      </c>
      <c r="E29122" s="59">
        <v>10.25</v>
      </c>
    </row>
    <row r="29123" spans="1:5">
      <c r="A29123" s="32" t="s">
        <v>56301</v>
      </c>
      <c r="B29123" s="33" t="s">
        <v>72063</v>
      </c>
      <c r="C29123" s="34" t="s">
        <v>32</v>
      </c>
      <c r="D29123" s="36">
        <v>100</v>
      </c>
      <c r="E29123" s="59">
        <v>9.2799999999999994</v>
      </c>
    </row>
    <row r="29124" spans="1:5">
      <c r="A29124" s="32" t="s">
        <v>56302</v>
      </c>
      <c r="B29124" s="33" t="s">
        <v>72064</v>
      </c>
      <c r="C29124" s="34" t="s">
        <v>32</v>
      </c>
      <c r="D29124" s="36">
        <v>100</v>
      </c>
      <c r="E29124" s="59">
        <v>4.75</v>
      </c>
    </row>
    <row r="29125" spans="1:5">
      <c r="A29125" s="32" t="s">
        <v>56303</v>
      </c>
      <c r="B29125" s="33" t="s">
        <v>72065</v>
      </c>
      <c r="C29125" s="34" t="s">
        <v>32</v>
      </c>
      <c r="D29125" s="36">
        <v>100</v>
      </c>
      <c r="E29125" s="59">
        <v>3.58</v>
      </c>
    </row>
    <row r="29126" spans="1:5">
      <c r="A29126" s="32" t="s">
        <v>41305</v>
      </c>
      <c r="B29126" s="33" t="s">
        <v>81040</v>
      </c>
      <c r="C29126" s="34" t="s">
        <v>32</v>
      </c>
      <c r="D29126" s="36">
        <v>100</v>
      </c>
      <c r="E29126" s="59">
        <v>11.27</v>
      </c>
    </row>
    <row r="29127" spans="1:5">
      <c r="A29127" s="32" t="s">
        <v>56304</v>
      </c>
      <c r="B29127" s="33" t="s">
        <v>72066</v>
      </c>
      <c r="C29127" s="34" t="s">
        <v>32</v>
      </c>
      <c r="D29127" s="36">
        <v>100</v>
      </c>
      <c r="E29127" s="59">
        <v>9.3000000000000007</v>
      </c>
    </row>
    <row r="29128" spans="1:5">
      <c r="A29128" s="32" t="s">
        <v>56305</v>
      </c>
      <c r="B29128" s="33" t="s">
        <v>72067</v>
      </c>
      <c r="C29128" s="34" t="s">
        <v>32</v>
      </c>
      <c r="D29128" s="36">
        <v>100</v>
      </c>
      <c r="E29128" s="59">
        <v>5</v>
      </c>
    </row>
    <row r="29129" spans="1:5">
      <c r="A29129" s="32" t="s">
        <v>56306</v>
      </c>
      <c r="B29129" s="33" t="s">
        <v>72068</v>
      </c>
      <c r="C29129" s="34" t="s">
        <v>32</v>
      </c>
      <c r="D29129" s="36">
        <v>100</v>
      </c>
      <c r="E29129" s="59">
        <v>3.97</v>
      </c>
    </row>
    <row r="29130" spans="1:5">
      <c r="A29130" s="32" t="s">
        <v>41307</v>
      </c>
      <c r="B29130" s="33" t="s">
        <v>81041</v>
      </c>
      <c r="C29130" s="34" t="s">
        <v>32</v>
      </c>
      <c r="D29130" s="36">
        <v>100</v>
      </c>
      <c r="E29130" s="59">
        <v>11.41</v>
      </c>
    </row>
    <row r="29131" spans="1:5">
      <c r="A29131" s="32" t="s">
        <v>56307</v>
      </c>
      <c r="B29131" s="33" t="s">
        <v>72069</v>
      </c>
      <c r="C29131" s="34" t="s">
        <v>32</v>
      </c>
      <c r="D29131" s="36">
        <v>100</v>
      </c>
      <c r="E29131" s="59">
        <v>11.02</v>
      </c>
    </row>
    <row r="29132" spans="1:5">
      <c r="A29132" s="32" t="s">
        <v>56308</v>
      </c>
      <c r="B29132" s="33" t="s">
        <v>72070</v>
      </c>
      <c r="C29132" s="34" t="s">
        <v>32</v>
      </c>
      <c r="D29132" s="36">
        <v>100</v>
      </c>
      <c r="E29132" s="59">
        <v>7.15</v>
      </c>
    </row>
    <row r="29133" spans="1:5">
      <c r="A29133" s="32" t="s">
        <v>56309</v>
      </c>
      <c r="B29133" s="33" t="s">
        <v>72071</v>
      </c>
      <c r="C29133" s="34" t="s">
        <v>32</v>
      </c>
      <c r="D29133" s="36">
        <v>100</v>
      </c>
      <c r="E29133" s="59">
        <v>5.7</v>
      </c>
    </row>
    <row r="29134" spans="1:5">
      <c r="A29134" s="32" t="s">
        <v>41309</v>
      </c>
      <c r="B29134" s="33" t="s">
        <v>81042</v>
      </c>
      <c r="C29134" s="34" t="s">
        <v>32</v>
      </c>
      <c r="D29134" s="36">
        <v>100</v>
      </c>
      <c r="E29134" s="59">
        <v>13.67</v>
      </c>
    </row>
    <row r="29135" spans="1:5">
      <c r="A29135" s="32" t="s">
        <v>56310</v>
      </c>
      <c r="B29135" s="33" t="s">
        <v>72072</v>
      </c>
      <c r="C29135" s="34" t="s">
        <v>32</v>
      </c>
      <c r="D29135" s="36">
        <v>100</v>
      </c>
      <c r="E29135" s="59">
        <v>6.88</v>
      </c>
    </row>
    <row r="29136" spans="1:5">
      <c r="A29136" s="32" t="s">
        <v>56311</v>
      </c>
      <c r="B29136" s="33" t="s">
        <v>72073</v>
      </c>
      <c r="C29136" s="34" t="s">
        <v>32</v>
      </c>
      <c r="D29136" s="36">
        <v>100</v>
      </c>
      <c r="E29136" s="59">
        <v>5.7</v>
      </c>
    </row>
    <row r="29137" spans="1:5">
      <c r="A29137" s="32" t="s">
        <v>41311</v>
      </c>
      <c r="B29137" s="33" t="s">
        <v>81043</v>
      </c>
      <c r="C29137" s="34" t="s">
        <v>32</v>
      </c>
      <c r="D29137" s="36">
        <v>100</v>
      </c>
      <c r="E29137" s="59">
        <v>17.079999999999998</v>
      </c>
    </row>
    <row r="29138" spans="1:5">
      <c r="A29138" s="32" t="s">
        <v>56297</v>
      </c>
      <c r="B29138" s="33" t="s">
        <v>72059</v>
      </c>
      <c r="C29138" s="34" t="s">
        <v>32</v>
      </c>
      <c r="D29138" s="36">
        <v>100</v>
      </c>
      <c r="E29138" s="59">
        <v>7.2</v>
      </c>
    </row>
    <row r="29139" spans="1:5">
      <c r="A29139" s="32" t="s">
        <v>56298</v>
      </c>
      <c r="B29139" s="33" t="s">
        <v>72060</v>
      </c>
      <c r="C29139" s="34" t="s">
        <v>32</v>
      </c>
      <c r="D29139" s="36">
        <v>100</v>
      </c>
      <c r="E29139" s="59">
        <v>6.18</v>
      </c>
    </row>
    <row r="29140" spans="1:5">
      <c r="A29140" s="32" t="s">
        <v>41299</v>
      </c>
      <c r="B29140" s="33" t="s">
        <v>81038</v>
      </c>
      <c r="C29140" s="34" t="s">
        <v>32</v>
      </c>
      <c r="D29140" s="36">
        <v>100</v>
      </c>
      <c r="E29140" s="59">
        <v>21.86</v>
      </c>
    </row>
    <row r="29141" spans="1:5">
      <c r="A29141" s="32" t="s">
        <v>56314</v>
      </c>
      <c r="B29141" s="33" t="s">
        <v>72076</v>
      </c>
      <c r="C29141" s="34" t="s">
        <v>32</v>
      </c>
      <c r="D29141" s="36">
        <v>100</v>
      </c>
      <c r="E29141" s="59">
        <v>5.59</v>
      </c>
    </row>
    <row r="29142" spans="1:5">
      <c r="A29142" s="32" t="s">
        <v>56315</v>
      </c>
      <c r="B29142" s="33" t="s">
        <v>72077</v>
      </c>
      <c r="C29142" s="34" t="s">
        <v>32</v>
      </c>
      <c r="D29142" s="36">
        <v>100</v>
      </c>
      <c r="E29142" s="59">
        <v>4.08</v>
      </c>
    </row>
    <row r="29143" spans="1:5">
      <c r="A29143" s="32" t="s">
        <v>41315</v>
      </c>
      <c r="B29143" s="33" t="s">
        <v>81045</v>
      </c>
      <c r="C29143" s="34" t="s">
        <v>32</v>
      </c>
      <c r="D29143" s="36">
        <v>100</v>
      </c>
      <c r="E29143" s="59">
        <v>11.95</v>
      </c>
    </row>
    <row r="29144" spans="1:5">
      <c r="A29144" s="32" t="s">
        <v>56316</v>
      </c>
      <c r="B29144" s="33" t="s">
        <v>72078</v>
      </c>
      <c r="C29144" s="34" t="s">
        <v>32</v>
      </c>
      <c r="D29144" s="36">
        <v>100</v>
      </c>
      <c r="E29144" s="59">
        <v>10.58</v>
      </c>
    </row>
    <row r="29145" spans="1:5">
      <c r="A29145" s="32" t="s">
        <v>56317</v>
      </c>
      <c r="B29145" s="33" t="s">
        <v>72079</v>
      </c>
      <c r="C29145" s="34" t="s">
        <v>32</v>
      </c>
      <c r="D29145" s="36">
        <v>100</v>
      </c>
      <c r="E29145" s="59">
        <v>5.81</v>
      </c>
    </row>
    <row r="29146" spans="1:5">
      <c r="A29146" s="32" t="s">
        <v>56318</v>
      </c>
      <c r="B29146" s="33" t="s">
        <v>72080</v>
      </c>
      <c r="C29146" s="34" t="s">
        <v>32</v>
      </c>
      <c r="D29146" s="36">
        <v>100</v>
      </c>
      <c r="E29146" s="59">
        <v>4.4800000000000004</v>
      </c>
    </row>
    <row r="29147" spans="1:5">
      <c r="A29147" s="32" t="s">
        <v>41317</v>
      </c>
      <c r="B29147" s="33" t="s">
        <v>81046</v>
      </c>
      <c r="C29147" s="34" t="s">
        <v>32</v>
      </c>
      <c r="D29147" s="36">
        <v>100</v>
      </c>
      <c r="E29147" s="59">
        <v>11.95</v>
      </c>
    </row>
    <row r="29148" spans="1:5">
      <c r="A29148" s="32" t="s">
        <v>56319</v>
      </c>
      <c r="B29148" s="33" t="s">
        <v>72081</v>
      </c>
      <c r="C29148" s="34" t="s">
        <v>32</v>
      </c>
      <c r="D29148" s="36">
        <v>100</v>
      </c>
      <c r="E29148" s="59">
        <v>11.82</v>
      </c>
    </row>
    <row r="29149" spans="1:5">
      <c r="A29149" s="32" t="s">
        <v>56320</v>
      </c>
      <c r="B29149" s="33" t="s">
        <v>72082</v>
      </c>
      <c r="C29149" s="34" t="s">
        <v>32</v>
      </c>
      <c r="D29149" s="36">
        <v>100</v>
      </c>
      <c r="E29149" s="59">
        <v>4.51</v>
      </c>
    </row>
    <row r="29150" spans="1:5">
      <c r="A29150" s="32" t="s">
        <v>56321</v>
      </c>
      <c r="B29150" s="33" t="s">
        <v>72083</v>
      </c>
      <c r="C29150" s="34" t="s">
        <v>32</v>
      </c>
      <c r="D29150" s="36">
        <v>100</v>
      </c>
      <c r="E29150" s="59">
        <v>5.76</v>
      </c>
    </row>
    <row r="29151" spans="1:5">
      <c r="A29151" s="32" t="s">
        <v>41319</v>
      </c>
      <c r="B29151" s="33" t="s">
        <v>81047</v>
      </c>
      <c r="C29151" s="34" t="s">
        <v>32</v>
      </c>
      <c r="D29151" s="36">
        <v>100</v>
      </c>
      <c r="E29151" s="59">
        <v>12.4</v>
      </c>
    </row>
    <row r="29152" spans="1:5">
      <c r="A29152" s="32" t="s">
        <v>56322</v>
      </c>
      <c r="B29152" s="33" t="s">
        <v>72084</v>
      </c>
      <c r="C29152" s="34" t="s">
        <v>32</v>
      </c>
      <c r="D29152" s="36">
        <v>100</v>
      </c>
      <c r="E29152" s="59">
        <v>13.81</v>
      </c>
    </row>
    <row r="29153" spans="1:5">
      <c r="A29153" s="32" t="s">
        <v>56323</v>
      </c>
      <c r="B29153" s="33" t="s">
        <v>72085</v>
      </c>
      <c r="C29153" s="34" t="s">
        <v>32</v>
      </c>
      <c r="D29153" s="36">
        <v>100</v>
      </c>
      <c r="E29153" s="59">
        <v>8.89</v>
      </c>
    </row>
    <row r="29154" spans="1:5">
      <c r="A29154" s="32" t="s">
        <v>56324</v>
      </c>
      <c r="B29154" s="33" t="s">
        <v>72086</v>
      </c>
      <c r="C29154" s="34" t="s">
        <v>32</v>
      </c>
      <c r="D29154" s="36">
        <v>100</v>
      </c>
      <c r="E29154" s="59">
        <v>7.21</v>
      </c>
    </row>
    <row r="29155" spans="1:5">
      <c r="A29155" s="32" t="s">
        <v>41321</v>
      </c>
      <c r="B29155" s="33" t="s">
        <v>81048</v>
      </c>
      <c r="C29155" s="34" t="s">
        <v>32</v>
      </c>
      <c r="D29155" s="36">
        <v>100</v>
      </c>
      <c r="E29155" s="59">
        <v>13.32</v>
      </c>
    </row>
    <row r="29156" spans="1:5">
      <c r="A29156" s="32" t="s">
        <v>56325</v>
      </c>
      <c r="B29156" s="33" t="s">
        <v>72087</v>
      </c>
      <c r="C29156" s="34" t="s">
        <v>32</v>
      </c>
      <c r="D29156" s="36">
        <v>100</v>
      </c>
      <c r="E29156" s="59">
        <v>8.5399999999999991</v>
      </c>
    </row>
    <row r="29157" spans="1:5">
      <c r="A29157" s="32" t="s">
        <v>56326</v>
      </c>
      <c r="B29157" s="33" t="s">
        <v>72088</v>
      </c>
      <c r="C29157" s="34" t="s">
        <v>32</v>
      </c>
      <c r="D29157" s="36">
        <v>100</v>
      </c>
      <c r="E29157" s="59">
        <v>7.21</v>
      </c>
    </row>
    <row r="29158" spans="1:5">
      <c r="A29158" s="32" t="s">
        <v>41323</v>
      </c>
      <c r="B29158" s="33" t="s">
        <v>81049</v>
      </c>
      <c r="C29158" s="34" t="s">
        <v>32</v>
      </c>
      <c r="D29158" s="36">
        <v>50</v>
      </c>
      <c r="E29158" s="59">
        <v>19.48</v>
      </c>
    </row>
    <row r="29159" spans="1:5">
      <c r="A29159" s="32" t="s">
        <v>56312</v>
      </c>
      <c r="B29159" s="33" t="s">
        <v>72074</v>
      </c>
      <c r="C29159" s="34" t="s">
        <v>32</v>
      </c>
      <c r="D29159" s="36">
        <v>100</v>
      </c>
      <c r="E29159" s="59">
        <v>9.41</v>
      </c>
    </row>
    <row r="29160" spans="1:5">
      <c r="A29160" s="32" t="s">
        <v>56313</v>
      </c>
      <c r="B29160" s="33" t="s">
        <v>72075</v>
      </c>
      <c r="C29160" s="34" t="s">
        <v>32</v>
      </c>
      <c r="D29160" s="36">
        <v>100</v>
      </c>
      <c r="E29160" s="59">
        <v>7.85</v>
      </c>
    </row>
    <row r="29161" spans="1:5">
      <c r="A29161" s="32" t="s">
        <v>41313</v>
      </c>
      <c r="B29161" s="33" t="s">
        <v>81044</v>
      </c>
      <c r="C29161" s="34" t="s">
        <v>32</v>
      </c>
      <c r="D29161" s="36">
        <v>50</v>
      </c>
      <c r="E29161" s="59">
        <v>26.99</v>
      </c>
    </row>
    <row r="29162" spans="1:5">
      <c r="A29162" s="32" t="s">
        <v>56331</v>
      </c>
      <c r="B29162" s="33" t="s">
        <v>72093</v>
      </c>
      <c r="C29162" s="34" t="s">
        <v>32</v>
      </c>
      <c r="D29162" s="36">
        <v>100</v>
      </c>
      <c r="E29162" s="59">
        <v>10.1</v>
      </c>
    </row>
    <row r="29163" spans="1:5">
      <c r="A29163" s="32" t="s">
        <v>56332</v>
      </c>
      <c r="B29163" s="33" t="s">
        <v>72094</v>
      </c>
      <c r="C29163" s="34" t="s">
        <v>32</v>
      </c>
      <c r="D29163" s="36">
        <v>100</v>
      </c>
      <c r="E29163" s="59">
        <v>8.39</v>
      </c>
    </row>
    <row r="29164" spans="1:5">
      <c r="A29164" s="32" t="s">
        <v>41329</v>
      </c>
      <c r="B29164" s="33" t="s">
        <v>81052</v>
      </c>
      <c r="C29164" s="34" t="s">
        <v>32</v>
      </c>
      <c r="D29164" s="36">
        <v>50</v>
      </c>
      <c r="E29164" s="59">
        <v>23.23</v>
      </c>
    </row>
    <row r="29165" spans="1:5">
      <c r="A29165" s="32" t="s">
        <v>56333</v>
      </c>
      <c r="B29165" s="33" t="s">
        <v>72095</v>
      </c>
      <c r="C29165" s="34" t="s">
        <v>32</v>
      </c>
      <c r="D29165" s="36">
        <v>100</v>
      </c>
      <c r="E29165" s="59">
        <v>11.77</v>
      </c>
    </row>
    <row r="29166" spans="1:5">
      <c r="A29166" s="32" t="s">
        <v>56334</v>
      </c>
      <c r="B29166" s="33" t="s">
        <v>72096</v>
      </c>
      <c r="C29166" s="34" t="s">
        <v>32</v>
      </c>
      <c r="D29166" s="36">
        <v>100</v>
      </c>
      <c r="E29166" s="59">
        <v>11.96</v>
      </c>
    </row>
    <row r="29167" spans="1:5">
      <c r="A29167" s="32" t="s">
        <v>41331</v>
      </c>
      <c r="B29167" s="33" t="s">
        <v>81053</v>
      </c>
      <c r="C29167" s="34" t="s">
        <v>32</v>
      </c>
      <c r="D29167" s="36">
        <v>50</v>
      </c>
      <c r="E29167" s="59">
        <v>23.23</v>
      </c>
    </row>
    <row r="29168" spans="1:5">
      <c r="A29168" s="32" t="s">
        <v>56335</v>
      </c>
      <c r="B29168" s="33" t="s">
        <v>72097</v>
      </c>
      <c r="C29168" s="34" t="s">
        <v>32</v>
      </c>
      <c r="D29168" s="36">
        <v>100</v>
      </c>
      <c r="E29168" s="59">
        <v>21.91</v>
      </c>
    </row>
    <row r="29169" spans="1:5">
      <c r="A29169" s="32" t="s">
        <v>56336</v>
      </c>
      <c r="B29169" s="33" t="s">
        <v>72098</v>
      </c>
      <c r="C29169" s="34" t="s">
        <v>32</v>
      </c>
      <c r="D29169" s="36">
        <v>100</v>
      </c>
      <c r="E29169" s="59">
        <v>14.09</v>
      </c>
    </row>
    <row r="29170" spans="1:5">
      <c r="A29170" s="32" t="s">
        <v>56337</v>
      </c>
      <c r="B29170" s="33" t="s">
        <v>72099</v>
      </c>
      <c r="C29170" s="34" t="s">
        <v>32</v>
      </c>
      <c r="D29170" s="36">
        <v>100</v>
      </c>
      <c r="E29170" s="59">
        <v>11.96</v>
      </c>
    </row>
    <row r="29171" spans="1:5">
      <c r="A29171" s="32" t="s">
        <v>41333</v>
      </c>
      <c r="B29171" s="33" t="s">
        <v>81054</v>
      </c>
      <c r="C29171" s="34" t="s">
        <v>32</v>
      </c>
      <c r="D29171" s="36">
        <v>50</v>
      </c>
      <c r="E29171" s="59">
        <v>23.23</v>
      </c>
    </row>
    <row r="29172" spans="1:5">
      <c r="A29172" s="32" t="s">
        <v>56338</v>
      </c>
      <c r="B29172" s="33" t="s">
        <v>72100</v>
      </c>
      <c r="C29172" s="34" t="s">
        <v>32</v>
      </c>
      <c r="D29172" s="36">
        <v>100</v>
      </c>
      <c r="E29172" s="59">
        <v>23.27</v>
      </c>
    </row>
    <row r="29173" spans="1:5">
      <c r="A29173" s="32" t="s">
        <v>56339</v>
      </c>
      <c r="B29173" s="33" t="s">
        <v>72101</v>
      </c>
      <c r="C29173" s="34" t="s">
        <v>32</v>
      </c>
      <c r="D29173" s="36">
        <v>100</v>
      </c>
      <c r="E29173" s="59">
        <v>17.22</v>
      </c>
    </row>
    <row r="29174" spans="1:5">
      <c r="A29174" s="32" t="s">
        <v>56340</v>
      </c>
      <c r="B29174" s="33" t="s">
        <v>72102</v>
      </c>
      <c r="C29174" s="34" t="s">
        <v>32</v>
      </c>
      <c r="D29174" s="36">
        <v>100</v>
      </c>
      <c r="E29174" s="59">
        <v>14.2</v>
      </c>
    </row>
    <row r="29175" spans="1:5">
      <c r="A29175" s="32" t="s">
        <v>41335</v>
      </c>
      <c r="B29175" s="33" t="s">
        <v>81055</v>
      </c>
      <c r="C29175" s="34" t="s">
        <v>32</v>
      </c>
      <c r="D29175" s="36">
        <v>50</v>
      </c>
      <c r="E29175" s="59">
        <v>26.99</v>
      </c>
    </row>
    <row r="29176" spans="1:5">
      <c r="A29176" s="32" t="s">
        <v>56327</v>
      </c>
      <c r="B29176" s="33" t="s">
        <v>72089</v>
      </c>
      <c r="C29176" s="34" t="s">
        <v>32</v>
      </c>
      <c r="D29176" s="36">
        <v>100</v>
      </c>
      <c r="E29176" s="59">
        <v>16.55</v>
      </c>
    </row>
    <row r="29177" spans="1:5">
      <c r="A29177" s="32" t="s">
        <v>56328</v>
      </c>
      <c r="B29177" s="33" t="s">
        <v>72090</v>
      </c>
      <c r="C29177" s="34" t="s">
        <v>32</v>
      </c>
      <c r="D29177" s="36">
        <v>100</v>
      </c>
      <c r="E29177" s="59">
        <v>14.2</v>
      </c>
    </row>
    <row r="29178" spans="1:5">
      <c r="A29178" s="32" t="s">
        <v>41325</v>
      </c>
      <c r="B29178" s="33" t="s">
        <v>81050</v>
      </c>
      <c r="C29178" s="34" t="s">
        <v>32</v>
      </c>
      <c r="D29178" s="36">
        <v>50</v>
      </c>
      <c r="E29178" s="59">
        <v>33.58</v>
      </c>
    </row>
    <row r="29179" spans="1:5">
      <c r="A29179" s="32" t="s">
        <v>56329</v>
      </c>
      <c r="B29179" s="33" t="s">
        <v>72091</v>
      </c>
      <c r="C29179" s="34" t="s">
        <v>32</v>
      </c>
      <c r="D29179" s="36">
        <v>100</v>
      </c>
      <c r="E29179" s="59">
        <v>19.510000000000002</v>
      </c>
    </row>
    <row r="29180" spans="1:5">
      <c r="A29180" s="32" t="s">
        <v>56330</v>
      </c>
      <c r="B29180" s="33" t="s">
        <v>72092</v>
      </c>
      <c r="C29180" s="34" t="s">
        <v>32</v>
      </c>
      <c r="D29180" s="36">
        <v>100</v>
      </c>
      <c r="E29180" s="59">
        <v>16.38</v>
      </c>
    </row>
    <row r="29181" spans="1:5">
      <c r="A29181" s="32" t="s">
        <v>41327</v>
      </c>
      <c r="B29181" s="33" t="s">
        <v>81051</v>
      </c>
      <c r="C29181" s="34" t="s">
        <v>32</v>
      </c>
      <c r="D29181" s="36">
        <v>50</v>
      </c>
      <c r="E29181" s="59">
        <v>49.54</v>
      </c>
    </row>
    <row r="29182" spans="1:5">
      <c r="A29182" s="32" t="s">
        <v>56341</v>
      </c>
      <c r="B29182" s="33" t="s">
        <v>91044</v>
      </c>
      <c r="C29182" s="34" t="s">
        <v>32</v>
      </c>
      <c r="D29182" s="36">
        <v>100</v>
      </c>
      <c r="E29182" s="59">
        <v>28.5</v>
      </c>
    </row>
    <row r="29183" spans="1:5">
      <c r="A29183" s="32" t="s">
        <v>56342</v>
      </c>
      <c r="B29183" s="33" t="s">
        <v>91045</v>
      </c>
      <c r="C29183" s="34" t="s">
        <v>32</v>
      </c>
      <c r="D29183" s="36">
        <v>100</v>
      </c>
      <c r="E29183" s="59">
        <v>33.82</v>
      </c>
    </row>
    <row r="29184" spans="1:5">
      <c r="A29184" s="32" t="s">
        <v>56343</v>
      </c>
      <c r="B29184" s="33" t="s">
        <v>91044</v>
      </c>
      <c r="C29184" s="34" t="s">
        <v>32</v>
      </c>
      <c r="D29184" s="36">
        <v>50</v>
      </c>
      <c r="E29184" s="59">
        <v>49.63</v>
      </c>
    </row>
    <row r="29185" spans="1:5">
      <c r="A29185" s="32" t="s">
        <v>56344</v>
      </c>
      <c r="B29185" s="33" t="s">
        <v>91045</v>
      </c>
      <c r="C29185" s="34" t="s">
        <v>32</v>
      </c>
      <c r="D29185" s="36">
        <v>50</v>
      </c>
      <c r="E29185" s="59">
        <v>59.14</v>
      </c>
    </row>
    <row r="29186" spans="1:5">
      <c r="A29186" s="32" t="s">
        <v>56346</v>
      </c>
      <c r="B29186" s="33" t="s">
        <v>72104</v>
      </c>
      <c r="C29186" s="34" t="s">
        <v>32</v>
      </c>
      <c r="D29186" s="36">
        <v>25</v>
      </c>
      <c r="E29186" s="59">
        <v>78.86</v>
      </c>
    </row>
    <row r="29187" spans="1:5">
      <c r="A29187" s="32" t="s">
        <v>56345</v>
      </c>
      <c r="B29187" s="33" t="s">
        <v>72103</v>
      </c>
      <c r="C29187" s="34" t="s">
        <v>32</v>
      </c>
      <c r="D29187" s="36">
        <v>25</v>
      </c>
      <c r="E29187" s="59">
        <v>78.86</v>
      </c>
    </row>
    <row r="29188" spans="1:5">
      <c r="A29188" s="32" t="s">
        <v>56347</v>
      </c>
      <c r="B29188" s="33" t="s">
        <v>56348</v>
      </c>
      <c r="C29188" s="34" t="s">
        <v>32</v>
      </c>
      <c r="D29188" s="36">
        <v>100</v>
      </c>
      <c r="E29188" s="59">
        <v>9.34</v>
      </c>
    </row>
    <row r="29189" spans="1:5">
      <c r="A29189" s="32" t="s">
        <v>56349</v>
      </c>
      <c r="B29189" s="33" t="s">
        <v>56350</v>
      </c>
      <c r="C29189" s="34" t="s">
        <v>32</v>
      </c>
      <c r="D29189" s="36">
        <v>100</v>
      </c>
      <c r="E29189" s="59">
        <v>4.75</v>
      </c>
    </row>
    <row r="29190" spans="1:5">
      <c r="A29190" s="32" t="s">
        <v>56351</v>
      </c>
      <c r="B29190" s="33" t="s">
        <v>56352</v>
      </c>
      <c r="C29190" s="34" t="s">
        <v>32</v>
      </c>
      <c r="D29190" s="36">
        <v>100</v>
      </c>
      <c r="E29190" s="59">
        <v>3.54</v>
      </c>
    </row>
    <row r="29191" spans="1:5">
      <c r="A29191" s="32" t="s">
        <v>41343</v>
      </c>
      <c r="B29191" s="33" t="s">
        <v>41342</v>
      </c>
      <c r="C29191" s="34" t="s">
        <v>32</v>
      </c>
      <c r="D29191" s="36">
        <v>100</v>
      </c>
      <c r="E29191" s="59">
        <v>10.06</v>
      </c>
    </row>
    <row r="29192" spans="1:5">
      <c r="A29192" s="32" t="s">
        <v>41344</v>
      </c>
      <c r="B29192" s="33" t="s">
        <v>41342</v>
      </c>
      <c r="C29192" s="34" t="s">
        <v>32</v>
      </c>
      <c r="D29192" s="36">
        <v>100</v>
      </c>
      <c r="E29192" s="59">
        <v>11.1</v>
      </c>
    </row>
    <row r="29193" spans="1:5">
      <c r="A29193" s="32" t="s">
        <v>56353</v>
      </c>
      <c r="B29193" s="33" t="s">
        <v>56354</v>
      </c>
      <c r="C29193" s="34" t="s">
        <v>32</v>
      </c>
      <c r="D29193" s="36">
        <v>100</v>
      </c>
      <c r="E29193" s="59">
        <v>9.34</v>
      </c>
    </row>
    <row r="29194" spans="1:5">
      <c r="A29194" s="32" t="s">
        <v>56355</v>
      </c>
      <c r="B29194" s="33" t="s">
        <v>56356</v>
      </c>
      <c r="C29194" s="34" t="s">
        <v>32</v>
      </c>
      <c r="D29194" s="36">
        <v>100</v>
      </c>
      <c r="E29194" s="59">
        <v>4.75</v>
      </c>
    </row>
    <row r="29195" spans="1:5">
      <c r="A29195" s="32" t="s">
        <v>56357</v>
      </c>
      <c r="B29195" s="33" t="s">
        <v>56358</v>
      </c>
      <c r="C29195" s="34" t="s">
        <v>32</v>
      </c>
      <c r="D29195" s="36">
        <v>100</v>
      </c>
      <c r="E29195" s="59">
        <v>3.54</v>
      </c>
    </row>
    <row r="29196" spans="1:5">
      <c r="A29196" s="32" t="s">
        <v>41345</v>
      </c>
      <c r="B29196" s="33" t="s">
        <v>41346</v>
      </c>
      <c r="C29196" s="34" t="s">
        <v>32</v>
      </c>
      <c r="D29196" s="36">
        <v>100</v>
      </c>
      <c r="E29196" s="59">
        <v>11.82</v>
      </c>
    </row>
    <row r="29197" spans="1:5">
      <c r="A29197" s="32" t="s">
        <v>56359</v>
      </c>
      <c r="B29197" s="33" t="s">
        <v>56360</v>
      </c>
      <c r="C29197" s="34" t="s">
        <v>32</v>
      </c>
      <c r="D29197" s="36">
        <v>100</v>
      </c>
      <c r="E29197" s="59">
        <v>9.7799999999999994</v>
      </c>
    </row>
    <row r="29198" spans="1:5">
      <c r="A29198" s="32" t="s">
        <v>56361</v>
      </c>
      <c r="B29198" s="33" t="s">
        <v>56362</v>
      </c>
      <c r="C29198" s="34" t="s">
        <v>32</v>
      </c>
      <c r="D29198" s="36">
        <v>100</v>
      </c>
      <c r="E29198" s="59">
        <v>5</v>
      </c>
    </row>
    <row r="29199" spans="1:5">
      <c r="A29199" s="32" t="s">
        <v>56363</v>
      </c>
      <c r="B29199" s="33" t="s">
        <v>56364</v>
      </c>
      <c r="C29199" s="34" t="s">
        <v>32</v>
      </c>
      <c r="D29199" s="36">
        <v>100</v>
      </c>
      <c r="E29199" s="59">
        <v>3.97</v>
      </c>
    </row>
    <row r="29200" spans="1:5">
      <c r="A29200" s="32" t="s">
        <v>41347</v>
      </c>
      <c r="B29200" s="33" t="s">
        <v>41348</v>
      </c>
      <c r="C29200" s="34" t="s">
        <v>32</v>
      </c>
      <c r="D29200" s="36">
        <v>100</v>
      </c>
      <c r="E29200" s="59">
        <v>12.13</v>
      </c>
    </row>
    <row r="29201" spans="1:5">
      <c r="A29201" s="32" t="s">
        <v>56365</v>
      </c>
      <c r="B29201" s="33" t="s">
        <v>56366</v>
      </c>
      <c r="C29201" s="34" t="s">
        <v>32</v>
      </c>
      <c r="D29201" s="36">
        <v>100</v>
      </c>
      <c r="E29201" s="59">
        <v>10.18</v>
      </c>
    </row>
    <row r="29202" spans="1:5">
      <c r="A29202" s="32" t="s">
        <v>56367</v>
      </c>
      <c r="B29202" s="33" t="s">
        <v>56368</v>
      </c>
      <c r="C29202" s="34" t="s">
        <v>32</v>
      </c>
      <c r="D29202" s="36">
        <v>100</v>
      </c>
      <c r="E29202" s="59">
        <v>6.77</v>
      </c>
    </row>
    <row r="29203" spans="1:5">
      <c r="A29203" s="32" t="s">
        <v>56369</v>
      </c>
      <c r="B29203" s="33" t="s">
        <v>56370</v>
      </c>
      <c r="C29203" s="34" t="s">
        <v>32</v>
      </c>
      <c r="D29203" s="36">
        <v>100</v>
      </c>
      <c r="E29203" s="59">
        <v>4.3600000000000003</v>
      </c>
    </row>
    <row r="29204" spans="1:5">
      <c r="A29204" s="32" t="s">
        <v>41349</v>
      </c>
      <c r="B29204" s="33" t="s">
        <v>41350</v>
      </c>
      <c r="C29204" s="34" t="s">
        <v>32</v>
      </c>
      <c r="D29204" s="36">
        <v>100</v>
      </c>
      <c r="E29204" s="59">
        <v>12.3</v>
      </c>
    </row>
    <row r="29205" spans="1:5">
      <c r="A29205" s="32" t="s">
        <v>56371</v>
      </c>
      <c r="B29205" s="33" t="s">
        <v>56372</v>
      </c>
      <c r="C29205" s="34" t="s">
        <v>32</v>
      </c>
      <c r="D29205" s="36">
        <v>100</v>
      </c>
      <c r="E29205" s="59">
        <v>10.56</v>
      </c>
    </row>
    <row r="29206" spans="1:5">
      <c r="A29206" s="32" t="s">
        <v>56373</v>
      </c>
      <c r="B29206" s="33" t="s">
        <v>56374</v>
      </c>
      <c r="C29206" s="34" t="s">
        <v>32</v>
      </c>
      <c r="D29206" s="36">
        <v>100</v>
      </c>
      <c r="E29206" s="59">
        <v>5.28</v>
      </c>
    </row>
    <row r="29207" spans="1:5">
      <c r="A29207" s="32" t="s">
        <v>56375</v>
      </c>
      <c r="B29207" s="33" t="s">
        <v>56376</v>
      </c>
      <c r="C29207" s="34" t="s">
        <v>32</v>
      </c>
      <c r="D29207" s="36">
        <v>100</v>
      </c>
      <c r="E29207" s="59">
        <v>4.4800000000000004</v>
      </c>
    </row>
    <row r="29208" spans="1:5">
      <c r="A29208" s="32" t="s">
        <v>41351</v>
      </c>
      <c r="B29208" s="33" t="s">
        <v>41352</v>
      </c>
      <c r="C29208" s="34" t="s">
        <v>32</v>
      </c>
      <c r="D29208" s="36">
        <v>100</v>
      </c>
      <c r="E29208" s="59">
        <v>11.84</v>
      </c>
    </row>
    <row r="29209" spans="1:5">
      <c r="A29209" s="32" t="s">
        <v>56383</v>
      </c>
      <c r="B29209" s="33" t="s">
        <v>56384</v>
      </c>
      <c r="C29209" s="34" t="s">
        <v>32</v>
      </c>
      <c r="D29209" s="36">
        <v>100</v>
      </c>
      <c r="E29209" s="59">
        <v>10.79</v>
      </c>
    </row>
    <row r="29210" spans="1:5">
      <c r="A29210" s="32" t="s">
        <v>56385</v>
      </c>
      <c r="B29210" s="33" t="s">
        <v>56386</v>
      </c>
      <c r="C29210" s="34" t="s">
        <v>32</v>
      </c>
      <c r="D29210" s="36">
        <v>100</v>
      </c>
      <c r="E29210" s="59">
        <v>5.81</v>
      </c>
    </row>
    <row r="29211" spans="1:5">
      <c r="A29211" s="32" t="s">
        <v>56387</v>
      </c>
      <c r="B29211" s="33" t="s">
        <v>56388</v>
      </c>
      <c r="C29211" s="34" t="s">
        <v>32</v>
      </c>
      <c r="D29211" s="36">
        <v>100</v>
      </c>
      <c r="E29211" s="59">
        <v>4.25</v>
      </c>
    </row>
    <row r="29212" spans="1:5">
      <c r="A29212" s="32" t="s">
        <v>41358</v>
      </c>
      <c r="B29212" s="33" t="s">
        <v>41359</v>
      </c>
      <c r="C29212" s="34" t="s">
        <v>32</v>
      </c>
      <c r="D29212" s="36">
        <v>100</v>
      </c>
      <c r="E29212" s="59">
        <v>12.64</v>
      </c>
    </row>
    <row r="29213" spans="1:5">
      <c r="A29213" s="32" t="s">
        <v>56389</v>
      </c>
      <c r="B29213" s="33" t="s">
        <v>56390</v>
      </c>
      <c r="C29213" s="34" t="s">
        <v>32</v>
      </c>
      <c r="D29213" s="36">
        <v>100</v>
      </c>
      <c r="E29213" s="59">
        <v>11.29</v>
      </c>
    </row>
    <row r="29214" spans="1:5">
      <c r="A29214" s="32" t="s">
        <v>56391</v>
      </c>
      <c r="B29214" s="33" t="s">
        <v>56392</v>
      </c>
      <c r="C29214" s="34" t="s">
        <v>32</v>
      </c>
      <c r="D29214" s="36">
        <v>100</v>
      </c>
      <c r="E29214" s="59">
        <v>6.48</v>
      </c>
    </row>
    <row r="29215" spans="1:5">
      <c r="A29215" s="32" t="s">
        <v>56393</v>
      </c>
      <c r="B29215" s="33" t="s">
        <v>56394</v>
      </c>
      <c r="C29215" s="34" t="s">
        <v>32</v>
      </c>
      <c r="D29215" s="36">
        <v>100</v>
      </c>
      <c r="E29215" s="59">
        <v>4.63</v>
      </c>
    </row>
    <row r="29216" spans="1:5">
      <c r="A29216" s="32" t="s">
        <v>41360</v>
      </c>
      <c r="B29216" s="33" t="s">
        <v>41361</v>
      </c>
      <c r="C29216" s="34" t="s">
        <v>32</v>
      </c>
      <c r="D29216" s="36">
        <v>100</v>
      </c>
      <c r="E29216" s="59">
        <v>11.27</v>
      </c>
    </row>
    <row r="29217" spans="1:5">
      <c r="A29217" s="32" t="s">
        <v>56395</v>
      </c>
      <c r="B29217" s="33" t="s">
        <v>56396</v>
      </c>
      <c r="C29217" s="34" t="s">
        <v>32</v>
      </c>
      <c r="D29217" s="36">
        <v>100</v>
      </c>
      <c r="E29217" s="59">
        <v>11.63</v>
      </c>
    </row>
    <row r="29218" spans="1:5">
      <c r="A29218" s="32" t="s">
        <v>56397</v>
      </c>
      <c r="B29218" s="33" t="s">
        <v>56398</v>
      </c>
      <c r="C29218" s="34" t="s">
        <v>32</v>
      </c>
      <c r="D29218" s="36">
        <v>100</v>
      </c>
      <c r="E29218" s="59">
        <v>6.77</v>
      </c>
    </row>
    <row r="29219" spans="1:5">
      <c r="A29219" s="32" t="s">
        <v>56399</v>
      </c>
      <c r="B29219" s="33" t="s">
        <v>56400</v>
      </c>
      <c r="C29219" s="34" t="s">
        <v>32</v>
      </c>
      <c r="D29219" s="36">
        <v>100</v>
      </c>
      <c r="E29219" s="59">
        <v>4.96</v>
      </c>
    </row>
    <row r="29220" spans="1:5">
      <c r="A29220" s="32" t="s">
        <v>41362</v>
      </c>
      <c r="B29220" s="33" t="s">
        <v>41363</v>
      </c>
      <c r="C29220" s="34" t="s">
        <v>32</v>
      </c>
      <c r="D29220" s="36">
        <v>100</v>
      </c>
      <c r="E29220" s="59">
        <v>11.93</v>
      </c>
    </row>
    <row r="29221" spans="1:5">
      <c r="A29221" s="32" t="s">
        <v>56401</v>
      </c>
      <c r="B29221" s="33" t="s">
        <v>56402</v>
      </c>
      <c r="C29221" s="34" t="s">
        <v>32</v>
      </c>
      <c r="D29221" s="36">
        <v>100</v>
      </c>
      <c r="E29221" s="59">
        <v>11.82</v>
      </c>
    </row>
    <row r="29222" spans="1:5">
      <c r="A29222" s="32" t="s">
        <v>56403</v>
      </c>
      <c r="B29222" s="33" t="s">
        <v>56404</v>
      </c>
      <c r="C29222" s="34" t="s">
        <v>32</v>
      </c>
      <c r="D29222" s="36">
        <v>100</v>
      </c>
      <c r="E29222" s="59">
        <v>6.59</v>
      </c>
    </row>
    <row r="29223" spans="1:5">
      <c r="A29223" s="32" t="s">
        <v>56405</v>
      </c>
      <c r="B29223" s="33" t="s">
        <v>56406</v>
      </c>
      <c r="C29223" s="34" t="s">
        <v>32</v>
      </c>
      <c r="D29223" s="36">
        <v>100</v>
      </c>
      <c r="E29223" s="59">
        <v>5.39</v>
      </c>
    </row>
    <row r="29224" spans="1:5">
      <c r="A29224" s="32" t="s">
        <v>41364</v>
      </c>
      <c r="B29224" s="33" t="s">
        <v>41365</v>
      </c>
      <c r="C29224" s="34" t="s">
        <v>32</v>
      </c>
      <c r="D29224" s="36">
        <v>100</v>
      </c>
      <c r="E29224" s="59">
        <v>13.13</v>
      </c>
    </row>
    <row r="29225" spans="1:5">
      <c r="A29225" s="32" t="s">
        <v>56407</v>
      </c>
      <c r="B29225" s="33" t="s">
        <v>56408</v>
      </c>
      <c r="C29225" s="34" t="s">
        <v>32</v>
      </c>
      <c r="D29225" s="36">
        <v>100</v>
      </c>
      <c r="E29225" s="59">
        <v>14.53</v>
      </c>
    </row>
    <row r="29226" spans="1:5">
      <c r="A29226" s="32" t="s">
        <v>56409</v>
      </c>
      <c r="B29226" s="33" t="s">
        <v>56410</v>
      </c>
      <c r="C29226" s="34" t="s">
        <v>32</v>
      </c>
      <c r="D29226" s="36">
        <v>100</v>
      </c>
      <c r="E29226" s="59">
        <v>9.06</v>
      </c>
    </row>
    <row r="29227" spans="1:5">
      <c r="A29227" s="32" t="s">
        <v>56411</v>
      </c>
      <c r="B29227" s="33" t="s">
        <v>56412</v>
      </c>
      <c r="C29227" s="34" t="s">
        <v>32</v>
      </c>
      <c r="D29227" s="36">
        <v>100</v>
      </c>
      <c r="E29227" s="59">
        <v>7.93</v>
      </c>
    </row>
    <row r="29228" spans="1:5">
      <c r="A29228" s="32" t="s">
        <v>41366</v>
      </c>
      <c r="B29228" s="33" t="s">
        <v>41367</v>
      </c>
      <c r="C29228" s="34" t="s">
        <v>32</v>
      </c>
      <c r="D29228" s="36">
        <v>100</v>
      </c>
      <c r="E29228" s="59">
        <v>20.5</v>
      </c>
    </row>
    <row r="29229" spans="1:5">
      <c r="A29229" s="32" t="s">
        <v>41353</v>
      </c>
      <c r="B29229" s="33" t="s">
        <v>41354</v>
      </c>
      <c r="C29229" s="34" t="s">
        <v>32</v>
      </c>
      <c r="D29229" s="36">
        <v>50</v>
      </c>
      <c r="E29229" s="59">
        <v>28.36</v>
      </c>
    </row>
    <row r="29230" spans="1:5">
      <c r="A29230" s="32" t="s">
        <v>56377</v>
      </c>
      <c r="B29230" s="33" t="s">
        <v>56378</v>
      </c>
      <c r="C29230" s="34" t="s">
        <v>32</v>
      </c>
      <c r="D29230" s="36">
        <v>100</v>
      </c>
      <c r="E29230" s="59">
        <v>11.02</v>
      </c>
    </row>
    <row r="29231" spans="1:5">
      <c r="A29231" s="32" t="s">
        <v>56379</v>
      </c>
      <c r="B29231" s="33" t="s">
        <v>56380</v>
      </c>
      <c r="C29231" s="34" t="s">
        <v>32</v>
      </c>
      <c r="D29231" s="36">
        <v>100</v>
      </c>
      <c r="E29231" s="59">
        <v>6.31</v>
      </c>
    </row>
    <row r="29232" spans="1:5">
      <c r="A29232" s="32" t="s">
        <v>56381</v>
      </c>
      <c r="B29232" s="33" t="s">
        <v>56382</v>
      </c>
      <c r="C29232" s="34" t="s">
        <v>32</v>
      </c>
      <c r="D29232" s="36">
        <v>100</v>
      </c>
      <c r="E29232" s="59">
        <v>4.4800000000000004</v>
      </c>
    </row>
    <row r="29233" spans="1:5">
      <c r="A29233" s="32" t="s">
        <v>41357</v>
      </c>
      <c r="B29233" s="33" t="s">
        <v>41356</v>
      </c>
      <c r="C29233" s="34" t="s">
        <v>32</v>
      </c>
      <c r="D29233" s="36">
        <v>100</v>
      </c>
      <c r="E29233" s="59">
        <v>11.84</v>
      </c>
    </row>
    <row r="29234" spans="1:5">
      <c r="A29234" s="32" t="s">
        <v>41355</v>
      </c>
      <c r="B29234" s="33" t="s">
        <v>41356</v>
      </c>
      <c r="C29234" s="34" t="s">
        <v>32</v>
      </c>
      <c r="D29234" s="36">
        <v>100</v>
      </c>
      <c r="E29234" s="59">
        <v>14.74</v>
      </c>
    </row>
    <row r="29235" spans="1:5">
      <c r="A29235" s="32" t="s">
        <v>56413</v>
      </c>
      <c r="B29235" s="33" t="s">
        <v>56414</v>
      </c>
      <c r="C29235" s="34" t="s">
        <v>32</v>
      </c>
      <c r="D29235" s="36">
        <v>100</v>
      </c>
      <c r="E29235" s="59">
        <v>19.670000000000002</v>
      </c>
    </row>
    <row r="29236" spans="1:5">
      <c r="A29236" s="32" t="s">
        <v>56415</v>
      </c>
      <c r="B29236" s="33" t="s">
        <v>56416</v>
      </c>
      <c r="C29236" s="34" t="s">
        <v>32</v>
      </c>
      <c r="D29236" s="36">
        <v>100</v>
      </c>
      <c r="E29236" s="59">
        <v>12.24</v>
      </c>
    </row>
    <row r="29237" spans="1:5">
      <c r="A29237" s="32" t="s">
        <v>56417</v>
      </c>
      <c r="B29237" s="33" t="s">
        <v>56418</v>
      </c>
      <c r="C29237" s="34" t="s">
        <v>32</v>
      </c>
      <c r="D29237" s="36">
        <v>100</v>
      </c>
      <c r="E29237" s="59">
        <v>9.5299999999999994</v>
      </c>
    </row>
    <row r="29238" spans="1:5">
      <c r="A29238" s="32" t="s">
        <v>41372</v>
      </c>
      <c r="B29238" s="33" t="s">
        <v>41373</v>
      </c>
      <c r="C29238" s="34" t="s">
        <v>32</v>
      </c>
      <c r="D29238" s="36">
        <v>50</v>
      </c>
      <c r="E29238" s="59">
        <v>21.52</v>
      </c>
    </row>
    <row r="29239" spans="1:5">
      <c r="A29239" s="32" t="s">
        <v>56419</v>
      </c>
      <c r="B29239" s="33" t="s">
        <v>56420</v>
      </c>
      <c r="C29239" s="34" t="s">
        <v>32</v>
      </c>
      <c r="D29239" s="36">
        <v>100</v>
      </c>
      <c r="E29239" s="59">
        <v>19.899999999999999</v>
      </c>
    </row>
    <row r="29240" spans="1:5">
      <c r="A29240" s="32" t="s">
        <v>56421</v>
      </c>
      <c r="B29240" s="33" t="s">
        <v>56422</v>
      </c>
      <c r="C29240" s="34" t="s">
        <v>32</v>
      </c>
      <c r="D29240" s="36">
        <v>100</v>
      </c>
      <c r="E29240" s="59">
        <v>12.24</v>
      </c>
    </row>
    <row r="29241" spans="1:5">
      <c r="A29241" s="32" t="s">
        <v>56423</v>
      </c>
      <c r="B29241" s="33" t="s">
        <v>56424</v>
      </c>
      <c r="C29241" s="34" t="s">
        <v>32</v>
      </c>
      <c r="D29241" s="36">
        <v>100</v>
      </c>
      <c r="E29241" s="59">
        <v>9.5299999999999994</v>
      </c>
    </row>
    <row r="29242" spans="1:5">
      <c r="A29242" s="32" t="s">
        <v>41374</v>
      </c>
      <c r="B29242" s="33" t="s">
        <v>41375</v>
      </c>
      <c r="C29242" s="34" t="s">
        <v>32</v>
      </c>
      <c r="D29242" s="36">
        <v>50</v>
      </c>
      <c r="E29242" s="59">
        <v>22.82</v>
      </c>
    </row>
    <row r="29243" spans="1:5">
      <c r="A29243" s="32" t="s">
        <v>56425</v>
      </c>
      <c r="B29243" s="33" t="s">
        <v>56426</v>
      </c>
      <c r="C29243" s="34" t="s">
        <v>32</v>
      </c>
      <c r="D29243" s="36">
        <v>100</v>
      </c>
      <c r="E29243" s="59">
        <v>19.899999999999999</v>
      </c>
    </row>
    <row r="29244" spans="1:5">
      <c r="A29244" s="32" t="s">
        <v>56427</v>
      </c>
      <c r="B29244" s="33" t="s">
        <v>56428</v>
      </c>
      <c r="C29244" s="34" t="s">
        <v>32</v>
      </c>
      <c r="D29244" s="36">
        <v>100</v>
      </c>
      <c r="E29244" s="59">
        <v>12.24</v>
      </c>
    </row>
    <row r="29245" spans="1:5">
      <c r="A29245" s="32" t="s">
        <v>56429</v>
      </c>
      <c r="B29245" s="33" t="s">
        <v>56430</v>
      </c>
      <c r="C29245" s="34" t="s">
        <v>32</v>
      </c>
      <c r="D29245" s="36">
        <v>100</v>
      </c>
      <c r="E29245" s="59">
        <v>9.74</v>
      </c>
    </row>
    <row r="29246" spans="1:5">
      <c r="A29246" s="32" t="s">
        <v>41376</v>
      </c>
      <c r="B29246" s="33" t="s">
        <v>41377</v>
      </c>
      <c r="C29246" s="34" t="s">
        <v>32</v>
      </c>
      <c r="D29246" s="36">
        <v>50</v>
      </c>
      <c r="E29246" s="59">
        <v>23.23</v>
      </c>
    </row>
    <row r="29247" spans="1:5">
      <c r="A29247" s="32" t="s">
        <v>56431</v>
      </c>
      <c r="B29247" s="33" t="s">
        <v>56432</v>
      </c>
      <c r="C29247" s="34" t="s">
        <v>32</v>
      </c>
      <c r="D29247" s="36">
        <v>100</v>
      </c>
      <c r="E29247" s="59">
        <v>23.41</v>
      </c>
    </row>
    <row r="29248" spans="1:5">
      <c r="A29248" s="32" t="s">
        <v>56433</v>
      </c>
      <c r="B29248" s="33" t="s">
        <v>56434</v>
      </c>
      <c r="C29248" s="34" t="s">
        <v>32</v>
      </c>
      <c r="D29248" s="36">
        <v>100</v>
      </c>
      <c r="E29248" s="59">
        <v>16.760000000000002</v>
      </c>
    </row>
    <row r="29249" spans="1:5">
      <c r="A29249" s="32" t="s">
        <v>56435</v>
      </c>
      <c r="B29249" s="33" t="s">
        <v>56436</v>
      </c>
      <c r="C29249" s="34" t="s">
        <v>32</v>
      </c>
      <c r="D29249" s="36">
        <v>100</v>
      </c>
      <c r="E29249" s="59">
        <v>14.03</v>
      </c>
    </row>
    <row r="29250" spans="1:5">
      <c r="A29250" s="32" t="s">
        <v>41378</v>
      </c>
      <c r="B29250" s="33" t="s">
        <v>41379</v>
      </c>
      <c r="C29250" s="34" t="s">
        <v>32</v>
      </c>
      <c r="D29250" s="36">
        <v>50</v>
      </c>
      <c r="E29250" s="59">
        <v>30.06</v>
      </c>
    </row>
    <row r="29251" spans="1:5">
      <c r="A29251" s="32" t="s">
        <v>41368</v>
      </c>
      <c r="B29251" s="33" t="s">
        <v>41369</v>
      </c>
      <c r="C29251" s="34" t="s">
        <v>32</v>
      </c>
      <c r="D29251" s="36">
        <v>50</v>
      </c>
      <c r="E29251" s="59">
        <v>35.869999999999997</v>
      </c>
    </row>
    <row r="29252" spans="1:5">
      <c r="A29252" s="32" t="s">
        <v>41370</v>
      </c>
      <c r="B29252" s="33" t="s">
        <v>41371</v>
      </c>
      <c r="C29252" s="34" t="s">
        <v>32</v>
      </c>
      <c r="D29252" s="36">
        <v>50</v>
      </c>
      <c r="E29252" s="59">
        <v>51.24</v>
      </c>
    </row>
    <row r="29253" spans="1:5">
      <c r="A29253" s="32" t="s">
        <v>56437</v>
      </c>
      <c r="B29253" s="33" t="s">
        <v>56438</v>
      </c>
      <c r="C29253" s="34" t="s">
        <v>32</v>
      </c>
      <c r="D29253" s="36">
        <v>100</v>
      </c>
      <c r="E29253" s="59">
        <v>27.77</v>
      </c>
    </row>
    <row r="29254" spans="1:5">
      <c r="A29254" s="32" t="s">
        <v>56439</v>
      </c>
      <c r="B29254" s="33" t="s">
        <v>56440</v>
      </c>
      <c r="C29254" s="34" t="s">
        <v>32</v>
      </c>
      <c r="D29254" s="36">
        <v>100</v>
      </c>
      <c r="E29254" s="59">
        <v>26.46</v>
      </c>
    </row>
    <row r="29255" spans="1:5">
      <c r="A29255" s="32" t="s">
        <v>56441</v>
      </c>
      <c r="B29255" s="33" t="s">
        <v>56442</v>
      </c>
      <c r="C29255" s="34" t="s">
        <v>32</v>
      </c>
      <c r="D29255" s="36">
        <v>50</v>
      </c>
      <c r="E29255" s="59">
        <v>52.93</v>
      </c>
    </row>
    <row r="29256" spans="1:5">
      <c r="A29256" s="32" t="s">
        <v>56443</v>
      </c>
      <c r="B29256" s="33" t="s">
        <v>56444</v>
      </c>
      <c r="C29256" s="34" t="s">
        <v>32</v>
      </c>
      <c r="D29256" s="36">
        <v>50</v>
      </c>
      <c r="E29256" s="59">
        <v>57.01</v>
      </c>
    </row>
    <row r="29257" spans="1:5">
      <c r="A29257" s="32" t="s">
        <v>41390</v>
      </c>
      <c r="B29257" s="33" t="s">
        <v>41391</v>
      </c>
      <c r="C29257" s="34" t="s">
        <v>32</v>
      </c>
      <c r="D29257" s="36">
        <v>100</v>
      </c>
      <c r="E29257" s="59">
        <v>20.75</v>
      </c>
    </row>
    <row r="29258" spans="1:5">
      <c r="A29258" s="32" t="s">
        <v>41382</v>
      </c>
      <c r="B29258" s="33" t="s">
        <v>41383</v>
      </c>
      <c r="C29258" s="34" t="s">
        <v>32</v>
      </c>
      <c r="D29258" s="36">
        <v>100</v>
      </c>
      <c r="E29258" s="59">
        <v>18.34</v>
      </c>
    </row>
    <row r="29259" spans="1:5">
      <c r="A29259" s="32" t="s">
        <v>41392</v>
      </c>
      <c r="B29259" s="33" t="s">
        <v>41393</v>
      </c>
      <c r="C29259" s="34" t="s">
        <v>32</v>
      </c>
      <c r="D29259" s="36">
        <v>100</v>
      </c>
      <c r="E29259" s="59">
        <v>19.02</v>
      </c>
    </row>
    <row r="29260" spans="1:5">
      <c r="A29260" s="32" t="s">
        <v>41438</v>
      </c>
      <c r="B29260" s="33" t="s">
        <v>41439</v>
      </c>
      <c r="C29260" s="34" t="s">
        <v>32</v>
      </c>
      <c r="D29260" s="36">
        <v>100</v>
      </c>
      <c r="E29260" s="59">
        <v>12.79</v>
      </c>
    </row>
    <row r="29261" spans="1:5">
      <c r="A29261" s="32" t="s">
        <v>41384</v>
      </c>
      <c r="B29261" s="33" t="s">
        <v>41385</v>
      </c>
      <c r="C29261" s="34" t="s">
        <v>32</v>
      </c>
      <c r="D29261" s="36">
        <v>100</v>
      </c>
      <c r="E29261" s="59">
        <v>18.12</v>
      </c>
    </row>
    <row r="29262" spans="1:5">
      <c r="A29262" s="32" t="s">
        <v>41388</v>
      </c>
      <c r="B29262" s="33" t="s">
        <v>41389</v>
      </c>
      <c r="C29262" s="34" t="s">
        <v>32</v>
      </c>
      <c r="D29262" s="36">
        <v>100</v>
      </c>
      <c r="E29262" s="59">
        <v>21.94</v>
      </c>
    </row>
    <row r="29263" spans="1:5">
      <c r="A29263" s="32" t="s">
        <v>41386</v>
      </c>
      <c r="B29263" s="33" t="s">
        <v>41387</v>
      </c>
      <c r="C29263" s="34" t="s">
        <v>32</v>
      </c>
      <c r="D29263" s="36">
        <v>100</v>
      </c>
      <c r="E29263" s="59">
        <v>20.75</v>
      </c>
    </row>
    <row r="29264" spans="1:5">
      <c r="A29264" s="32" t="s">
        <v>41436</v>
      </c>
      <c r="B29264" s="33" t="s">
        <v>41437</v>
      </c>
      <c r="C29264" s="34" t="s">
        <v>32</v>
      </c>
      <c r="D29264" s="36">
        <v>100</v>
      </c>
      <c r="E29264" s="59">
        <v>14.7</v>
      </c>
    </row>
    <row r="29265" spans="1:5">
      <c r="A29265" s="32" t="s">
        <v>41456</v>
      </c>
      <c r="B29265" s="33" t="s">
        <v>41457</v>
      </c>
      <c r="C29265" s="34" t="s">
        <v>32</v>
      </c>
      <c r="D29265" s="36">
        <v>50</v>
      </c>
      <c r="E29265" s="59">
        <v>26.95</v>
      </c>
    </row>
    <row r="29266" spans="1:5">
      <c r="A29266" s="32" t="s">
        <v>41402</v>
      </c>
      <c r="B29266" s="33" t="s">
        <v>41403</v>
      </c>
      <c r="C29266" s="34" t="s">
        <v>32</v>
      </c>
      <c r="D29266" s="36">
        <v>100</v>
      </c>
      <c r="E29266" s="59">
        <v>22.28</v>
      </c>
    </row>
    <row r="29267" spans="1:5">
      <c r="A29267" s="32" t="s">
        <v>41394</v>
      </c>
      <c r="B29267" s="33" t="s">
        <v>41395</v>
      </c>
      <c r="C29267" s="34" t="s">
        <v>32</v>
      </c>
      <c r="D29267" s="36">
        <v>100</v>
      </c>
      <c r="E29267" s="59">
        <v>21.56</v>
      </c>
    </row>
    <row r="29268" spans="1:5">
      <c r="A29268" s="32" t="s">
        <v>41404</v>
      </c>
      <c r="B29268" s="33" t="s">
        <v>41405</v>
      </c>
      <c r="C29268" s="34" t="s">
        <v>32</v>
      </c>
      <c r="D29268" s="36">
        <v>100</v>
      </c>
      <c r="E29268" s="59">
        <v>19.72</v>
      </c>
    </row>
    <row r="29269" spans="1:5">
      <c r="A29269" s="32" t="s">
        <v>41396</v>
      </c>
      <c r="B29269" s="33" t="s">
        <v>41397</v>
      </c>
      <c r="C29269" s="34" t="s">
        <v>32</v>
      </c>
      <c r="D29269" s="36">
        <v>100</v>
      </c>
      <c r="E29269" s="59">
        <v>20.48</v>
      </c>
    </row>
    <row r="29270" spans="1:5">
      <c r="A29270" s="32" t="s">
        <v>41400</v>
      </c>
      <c r="B29270" s="33" t="s">
        <v>41401</v>
      </c>
      <c r="C29270" s="34" t="s">
        <v>32</v>
      </c>
      <c r="D29270" s="36">
        <v>100</v>
      </c>
      <c r="E29270" s="59">
        <v>30.19</v>
      </c>
    </row>
    <row r="29271" spans="1:5">
      <c r="A29271" s="32" t="s">
        <v>41398</v>
      </c>
      <c r="B29271" s="33" t="s">
        <v>41399</v>
      </c>
      <c r="C29271" s="34" t="s">
        <v>32</v>
      </c>
      <c r="D29271" s="36">
        <v>100</v>
      </c>
      <c r="E29271" s="59">
        <v>22.82</v>
      </c>
    </row>
    <row r="29272" spans="1:5">
      <c r="A29272" s="32" t="s">
        <v>41440</v>
      </c>
      <c r="B29272" s="33" t="s">
        <v>41441</v>
      </c>
      <c r="C29272" s="34" t="s">
        <v>32</v>
      </c>
      <c r="D29272" s="36">
        <v>100</v>
      </c>
      <c r="E29272" s="59">
        <v>16.36</v>
      </c>
    </row>
    <row r="29273" spans="1:5">
      <c r="A29273" s="32" t="s">
        <v>41458</v>
      </c>
      <c r="B29273" s="33" t="s">
        <v>41459</v>
      </c>
      <c r="C29273" s="34" t="s">
        <v>32</v>
      </c>
      <c r="D29273" s="36">
        <v>50</v>
      </c>
      <c r="E29273" s="59">
        <v>35.630000000000003</v>
      </c>
    </row>
    <row r="29274" spans="1:5">
      <c r="A29274" s="32" t="s">
        <v>41406</v>
      </c>
      <c r="B29274" s="33" t="s">
        <v>41407</v>
      </c>
      <c r="C29274" s="34" t="s">
        <v>32</v>
      </c>
      <c r="D29274" s="36">
        <v>50</v>
      </c>
      <c r="E29274" s="59">
        <v>39.08</v>
      </c>
    </row>
    <row r="29275" spans="1:5">
      <c r="A29275" s="32" t="s">
        <v>41408</v>
      </c>
      <c r="B29275" s="33" t="s">
        <v>41409</v>
      </c>
      <c r="C29275" s="34" t="s">
        <v>32</v>
      </c>
      <c r="D29275" s="36">
        <v>50</v>
      </c>
      <c r="E29275" s="59">
        <v>31.82</v>
      </c>
    </row>
    <row r="29276" spans="1:5">
      <c r="A29276" s="32" t="s">
        <v>41444</v>
      </c>
      <c r="B29276" s="33" t="s">
        <v>41445</v>
      </c>
      <c r="C29276" s="34" t="s">
        <v>32</v>
      </c>
      <c r="D29276" s="36">
        <v>50</v>
      </c>
      <c r="E29276" s="59">
        <v>24.25</v>
      </c>
    </row>
    <row r="29277" spans="1:5">
      <c r="A29277" s="32" t="s">
        <v>41410</v>
      </c>
      <c r="B29277" s="33" t="s">
        <v>41411</v>
      </c>
      <c r="C29277" s="34" t="s">
        <v>32</v>
      </c>
      <c r="D29277" s="36">
        <v>50</v>
      </c>
      <c r="E29277" s="59">
        <v>55.34</v>
      </c>
    </row>
    <row r="29278" spans="1:5">
      <c r="A29278" s="32" t="s">
        <v>41460</v>
      </c>
      <c r="B29278" s="33" t="s">
        <v>41461</v>
      </c>
      <c r="C29278" s="34" t="s">
        <v>32</v>
      </c>
      <c r="D29278" s="36">
        <v>50</v>
      </c>
      <c r="E29278" s="59">
        <v>45.58</v>
      </c>
    </row>
    <row r="29279" spans="1:5">
      <c r="A29279" s="32" t="s">
        <v>41420</v>
      </c>
      <c r="B29279" s="33" t="s">
        <v>41421</v>
      </c>
      <c r="C29279" s="34" t="s">
        <v>32</v>
      </c>
      <c r="D29279" s="36">
        <v>100</v>
      </c>
      <c r="E29279" s="59">
        <v>25.45</v>
      </c>
    </row>
    <row r="29280" spans="1:5">
      <c r="A29280" s="32" t="s">
        <v>41414</v>
      </c>
      <c r="B29280" s="33" t="s">
        <v>41415</v>
      </c>
      <c r="C29280" s="34" t="s">
        <v>32</v>
      </c>
      <c r="D29280" s="36">
        <v>100</v>
      </c>
      <c r="E29280" s="59">
        <v>23.39</v>
      </c>
    </row>
    <row r="29281" spans="1:5">
      <c r="A29281" s="32" t="s">
        <v>41422</v>
      </c>
      <c r="B29281" s="33" t="s">
        <v>41423</v>
      </c>
      <c r="C29281" s="34" t="s">
        <v>32</v>
      </c>
      <c r="D29281" s="36">
        <v>100</v>
      </c>
      <c r="E29281" s="59">
        <v>26.57</v>
      </c>
    </row>
    <row r="29282" spans="1:5">
      <c r="A29282" s="32" t="s">
        <v>41416</v>
      </c>
      <c r="B29282" s="33" t="s">
        <v>41417</v>
      </c>
      <c r="C29282" s="34" t="s">
        <v>32</v>
      </c>
      <c r="D29282" s="36">
        <v>100</v>
      </c>
      <c r="E29282" s="59">
        <v>26.2</v>
      </c>
    </row>
    <row r="29283" spans="1:5">
      <c r="A29283" s="32" t="s">
        <v>41418</v>
      </c>
      <c r="B29283" s="33" t="s">
        <v>41419</v>
      </c>
      <c r="C29283" s="34" t="s">
        <v>32</v>
      </c>
      <c r="D29283" s="36">
        <v>100</v>
      </c>
      <c r="E29283" s="59">
        <v>24.35</v>
      </c>
    </row>
    <row r="29284" spans="1:5">
      <c r="A29284" s="32" t="s">
        <v>41448</v>
      </c>
      <c r="B29284" s="33" t="s">
        <v>41449</v>
      </c>
      <c r="C29284" s="34" t="s">
        <v>32</v>
      </c>
      <c r="D29284" s="36">
        <v>50</v>
      </c>
      <c r="E29284" s="59">
        <v>37.630000000000003</v>
      </c>
    </row>
    <row r="29285" spans="1:5">
      <c r="A29285" s="32" t="s">
        <v>41424</v>
      </c>
      <c r="B29285" s="33" t="s">
        <v>41425</v>
      </c>
      <c r="C29285" s="34" t="s">
        <v>32</v>
      </c>
      <c r="D29285" s="36">
        <v>100</v>
      </c>
      <c r="E29285" s="59">
        <v>27.67</v>
      </c>
    </row>
    <row r="29286" spans="1:5">
      <c r="A29286" s="32" t="s">
        <v>41430</v>
      </c>
      <c r="B29286" s="33" t="s">
        <v>41431</v>
      </c>
      <c r="C29286" s="34" t="s">
        <v>32</v>
      </c>
      <c r="D29286" s="36">
        <v>100</v>
      </c>
      <c r="E29286" s="59">
        <v>26.93</v>
      </c>
    </row>
    <row r="29287" spans="1:5">
      <c r="A29287" s="32" t="s">
        <v>41426</v>
      </c>
      <c r="B29287" s="33" t="s">
        <v>41427</v>
      </c>
      <c r="C29287" s="34" t="s">
        <v>32</v>
      </c>
      <c r="D29287" s="36">
        <v>100</v>
      </c>
      <c r="E29287" s="59">
        <v>26.93</v>
      </c>
    </row>
    <row r="29288" spans="1:5">
      <c r="A29288" s="32" t="s">
        <v>41428</v>
      </c>
      <c r="B29288" s="33" t="s">
        <v>41429</v>
      </c>
      <c r="C29288" s="34" t="s">
        <v>32</v>
      </c>
      <c r="D29288" s="36">
        <v>100</v>
      </c>
      <c r="E29288" s="59">
        <v>27.67</v>
      </c>
    </row>
    <row r="29289" spans="1:5">
      <c r="A29289" s="32" t="s">
        <v>41450</v>
      </c>
      <c r="B29289" s="33" t="s">
        <v>41451</v>
      </c>
      <c r="C29289" s="34" t="s">
        <v>32</v>
      </c>
      <c r="D29289" s="36">
        <v>50</v>
      </c>
      <c r="E29289" s="59">
        <v>38.74</v>
      </c>
    </row>
    <row r="29290" spans="1:5">
      <c r="A29290" s="32" t="s">
        <v>41432</v>
      </c>
      <c r="B29290" s="33" t="s">
        <v>41433</v>
      </c>
      <c r="C29290" s="34" t="s">
        <v>32</v>
      </c>
      <c r="D29290" s="36">
        <v>50</v>
      </c>
      <c r="E29290" s="59">
        <v>36.53</v>
      </c>
    </row>
    <row r="29291" spans="1:5">
      <c r="A29291" s="32" t="s">
        <v>41452</v>
      </c>
      <c r="B29291" s="33" t="s">
        <v>41453</v>
      </c>
      <c r="C29291" s="34" t="s">
        <v>32</v>
      </c>
      <c r="D29291" s="36">
        <v>50</v>
      </c>
      <c r="E29291" s="59">
        <v>60.88</v>
      </c>
    </row>
    <row r="29292" spans="1:5">
      <c r="A29292" s="32" t="s">
        <v>41466</v>
      </c>
      <c r="B29292" s="33" t="s">
        <v>41467</v>
      </c>
      <c r="C29292" s="34" t="s">
        <v>32</v>
      </c>
      <c r="D29292" s="36">
        <v>100</v>
      </c>
      <c r="E29292" s="59">
        <v>21.77</v>
      </c>
    </row>
    <row r="29293" spans="1:5">
      <c r="A29293" s="32" t="s">
        <v>41470</v>
      </c>
      <c r="B29293" s="33" t="s">
        <v>41471</v>
      </c>
      <c r="C29293" s="34" t="s">
        <v>32</v>
      </c>
      <c r="D29293" s="36">
        <v>100</v>
      </c>
      <c r="E29293" s="59">
        <v>26.57</v>
      </c>
    </row>
    <row r="29294" spans="1:5">
      <c r="A29294" s="32" t="s">
        <v>41474</v>
      </c>
      <c r="B29294" s="33" t="s">
        <v>41475</v>
      </c>
      <c r="C29294" s="34" t="s">
        <v>32</v>
      </c>
      <c r="D29294" s="36">
        <v>50</v>
      </c>
      <c r="E29294" s="59">
        <v>35.78</v>
      </c>
    </row>
    <row r="29295" spans="1:5">
      <c r="A29295" s="32" t="s">
        <v>41464</v>
      </c>
      <c r="B29295" s="33" t="s">
        <v>41465</v>
      </c>
      <c r="C29295" s="34" t="s">
        <v>32</v>
      </c>
      <c r="D29295" s="36">
        <v>50</v>
      </c>
      <c r="E29295" s="59">
        <v>26.2</v>
      </c>
    </row>
    <row r="29296" spans="1:5">
      <c r="A29296" s="32" t="s">
        <v>41468</v>
      </c>
      <c r="B29296" s="33" t="s">
        <v>41469</v>
      </c>
      <c r="C29296" s="34" t="s">
        <v>32</v>
      </c>
      <c r="D29296" s="36">
        <v>50</v>
      </c>
      <c r="E29296" s="59">
        <v>32.47</v>
      </c>
    </row>
    <row r="29297" spans="1:5">
      <c r="A29297" s="32" t="s">
        <v>41472</v>
      </c>
      <c r="B29297" s="33" t="s">
        <v>41473</v>
      </c>
      <c r="C29297" s="34" t="s">
        <v>32</v>
      </c>
      <c r="D29297" s="36">
        <v>50</v>
      </c>
      <c r="E29297" s="59">
        <v>44.27</v>
      </c>
    </row>
    <row r="29298" spans="1:5">
      <c r="A29298" s="32" t="s">
        <v>56445</v>
      </c>
      <c r="B29298" s="33" t="s">
        <v>56446</v>
      </c>
      <c r="C29298" s="34" t="s">
        <v>32</v>
      </c>
      <c r="D29298" s="36">
        <v>100</v>
      </c>
      <c r="E29298" s="59">
        <v>16.91</v>
      </c>
    </row>
    <row r="29299" spans="1:5">
      <c r="A29299" s="32" t="s">
        <v>41478</v>
      </c>
      <c r="B29299" s="33" t="s">
        <v>41479</v>
      </c>
      <c r="C29299" s="34" t="s">
        <v>32</v>
      </c>
      <c r="D29299" s="36">
        <v>100</v>
      </c>
      <c r="E29299" s="59">
        <v>19.21</v>
      </c>
    </row>
    <row r="29300" spans="1:5">
      <c r="A29300" s="32" t="s">
        <v>56447</v>
      </c>
      <c r="B29300" s="33" t="s">
        <v>56448</v>
      </c>
      <c r="C29300" s="34" t="s">
        <v>32</v>
      </c>
      <c r="D29300" s="36">
        <v>100</v>
      </c>
      <c r="E29300" s="59">
        <v>19.559999999999999</v>
      </c>
    </row>
    <row r="29301" spans="1:5">
      <c r="A29301" s="32" t="s">
        <v>56449</v>
      </c>
      <c r="B29301" s="33" t="s">
        <v>56450</v>
      </c>
      <c r="C29301" s="34" t="s">
        <v>32</v>
      </c>
      <c r="D29301" s="36">
        <v>100</v>
      </c>
      <c r="E29301" s="59">
        <v>27.11</v>
      </c>
    </row>
    <row r="29302" spans="1:5">
      <c r="A29302" s="32" t="s">
        <v>41482</v>
      </c>
      <c r="B29302" s="33" t="s">
        <v>41483</v>
      </c>
      <c r="C29302" s="34" t="s">
        <v>32</v>
      </c>
      <c r="D29302" s="36">
        <v>50</v>
      </c>
      <c r="E29302" s="59">
        <v>35.54</v>
      </c>
    </row>
    <row r="29303" spans="1:5">
      <c r="A29303" s="32" t="s">
        <v>56451</v>
      </c>
      <c r="B29303" s="33" t="s">
        <v>56452</v>
      </c>
      <c r="C29303" s="34" t="s">
        <v>32</v>
      </c>
      <c r="D29303" s="36">
        <v>100</v>
      </c>
      <c r="E29303" s="59">
        <v>21.41</v>
      </c>
    </row>
    <row r="29304" spans="1:5">
      <c r="A29304" s="32" t="s">
        <v>41484</v>
      </c>
      <c r="B29304" s="33" t="s">
        <v>41485</v>
      </c>
      <c r="C29304" s="34" t="s">
        <v>32</v>
      </c>
      <c r="D29304" s="36">
        <v>500</v>
      </c>
      <c r="E29304" s="59">
        <v>43.24</v>
      </c>
    </row>
    <row r="29305" spans="1:5">
      <c r="A29305" s="32" t="s">
        <v>56453</v>
      </c>
      <c r="B29305" s="33" t="s">
        <v>56454</v>
      </c>
      <c r="C29305" s="34" t="s">
        <v>32</v>
      </c>
      <c r="D29305" s="36">
        <v>25</v>
      </c>
      <c r="E29305" s="59">
        <v>65.09</v>
      </c>
    </row>
    <row r="29306" spans="1:5">
      <c r="A29306" s="32" t="s">
        <v>41488</v>
      </c>
      <c r="B29306" s="33" t="s">
        <v>91046</v>
      </c>
      <c r="C29306" s="34" t="s">
        <v>32</v>
      </c>
      <c r="D29306" s="36">
        <v>100</v>
      </c>
      <c r="E29306" s="59">
        <v>12.16</v>
      </c>
    </row>
    <row r="29307" spans="1:5">
      <c r="A29307" s="32" t="s">
        <v>41490</v>
      </c>
      <c r="B29307" s="33" t="s">
        <v>91047</v>
      </c>
      <c r="C29307" s="34" t="s">
        <v>32</v>
      </c>
      <c r="D29307" s="36">
        <v>100</v>
      </c>
      <c r="E29307" s="59">
        <v>17.079999999999998</v>
      </c>
    </row>
    <row r="29308" spans="1:5">
      <c r="A29308" s="32" t="s">
        <v>41492</v>
      </c>
      <c r="B29308" s="33" t="s">
        <v>91048</v>
      </c>
      <c r="C29308" s="34" t="s">
        <v>32</v>
      </c>
      <c r="D29308" s="36">
        <v>100</v>
      </c>
      <c r="E29308" s="59">
        <v>12.16</v>
      </c>
    </row>
    <row r="29309" spans="1:5">
      <c r="A29309" s="32" t="s">
        <v>41500</v>
      </c>
      <c r="B29309" s="33" t="s">
        <v>91050</v>
      </c>
      <c r="C29309" s="34" t="s">
        <v>32</v>
      </c>
      <c r="D29309" s="36">
        <v>100</v>
      </c>
      <c r="E29309" s="59">
        <v>13.9</v>
      </c>
    </row>
    <row r="29310" spans="1:5">
      <c r="A29310" s="32" t="s">
        <v>41498</v>
      </c>
      <c r="B29310" s="33" t="s">
        <v>91049</v>
      </c>
      <c r="C29310" s="34" t="s">
        <v>32</v>
      </c>
      <c r="D29310" s="36">
        <v>100</v>
      </c>
      <c r="E29310" s="59">
        <v>15.94</v>
      </c>
    </row>
    <row r="29311" spans="1:5">
      <c r="A29311" s="32" t="s">
        <v>41506</v>
      </c>
      <c r="B29311" s="33" t="s">
        <v>91051</v>
      </c>
      <c r="C29311" s="34" t="s">
        <v>32</v>
      </c>
      <c r="D29311" s="36">
        <v>50</v>
      </c>
      <c r="E29311" s="59">
        <v>25.94</v>
      </c>
    </row>
    <row r="29312" spans="1:5">
      <c r="A29312" s="32" t="s">
        <v>41508</v>
      </c>
      <c r="B29312" s="33" t="s">
        <v>41509</v>
      </c>
      <c r="C29312" s="34" t="s">
        <v>32</v>
      </c>
      <c r="D29312" s="36">
        <v>50</v>
      </c>
      <c r="E29312" s="59">
        <v>27.4</v>
      </c>
    </row>
    <row r="29313" spans="1:5">
      <c r="A29313" s="32" t="s">
        <v>41601</v>
      </c>
      <c r="B29313" s="33" t="s">
        <v>83862</v>
      </c>
      <c r="C29313" s="34" t="s">
        <v>32</v>
      </c>
      <c r="D29313" s="36">
        <v>100</v>
      </c>
      <c r="E29313" s="59">
        <v>4.68</v>
      </c>
    </row>
    <row r="29314" spans="1:5">
      <c r="A29314" s="32" t="s">
        <v>83026</v>
      </c>
      <c r="B29314" s="33" t="s">
        <v>98055</v>
      </c>
      <c r="C29314" s="34" t="s">
        <v>32</v>
      </c>
      <c r="D29314" s="36">
        <v>100</v>
      </c>
      <c r="E29314" s="59">
        <v>1.85</v>
      </c>
    </row>
    <row r="29315" spans="1:5">
      <c r="A29315" s="32" t="s">
        <v>83027</v>
      </c>
      <c r="B29315" s="33" t="s">
        <v>98056</v>
      </c>
      <c r="C29315" s="34" t="s">
        <v>32</v>
      </c>
      <c r="D29315" s="36">
        <v>100</v>
      </c>
      <c r="E29315" s="59">
        <v>1.74</v>
      </c>
    </row>
    <row r="29316" spans="1:5">
      <c r="A29316" s="32" t="s">
        <v>41605</v>
      </c>
      <c r="B29316" s="33" t="s">
        <v>91052</v>
      </c>
      <c r="C29316" s="34" t="s">
        <v>32</v>
      </c>
      <c r="D29316" s="36">
        <v>100</v>
      </c>
      <c r="E29316" s="59">
        <v>4.0999999999999996</v>
      </c>
    </row>
    <row r="29317" spans="1:5">
      <c r="A29317" s="32" t="s">
        <v>83028</v>
      </c>
      <c r="B29317" s="33" t="s">
        <v>98057</v>
      </c>
      <c r="C29317" s="34" t="s">
        <v>32</v>
      </c>
      <c r="D29317" s="36">
        <v>100</v>
      </c>
      <c r="E29317" s="59">
        <v>1.2</v>
      </c>
    </row>
    <row r="29318" spans="1:5">
      <c r="A29318" s="32" t="s">
        <v>41633</v>
      </c>
      <c r="B29318" s="33" t="s">
        <v>83864</v>
      </c>
      <c r="C29318" s="34" t="s">
        <v>32</v>
      </c>
      <c r="D29318" s="36">
        <v>100</v>
      </c>
      <c r="E29318" s="59">
        <v>3.43</v>
      </c>
    </row>
    <row r="29319" spans="1:5">
      <c r="A29319" s="32" t="s">
        <v>83029</v>
      </c>
      <c r="B29319" s="33" t="s">
        <v>98058</v>
      </c>
      <c r="C29319" s="34" t="s">
        <v>32</v>
      </c>
      <c r="D29319" s="36">
        <v>100</v>
      </c>
      <c r="E29319" s="59">
        <v>0.92</v>
      </c>
    </row>
    <row r="29320" spans="1:5">
      <c r="A29320" s="32" t="s">
        <v>41629</v>
      </c>
      <c r="B29320" s="33" t="s">
        <v>83863</v>
      </c>
      <c r="C29320" s="34" t="s">
        <v>32</v>
      </c>
      <c r="D29320" s="36">
        <v>500</v>
      </c>
      <c r="E29320" s="59">
        <v>3.02</v>
      </c>
    </row>
    <row r="29321" spans="1:5">
      <c r="A29321" s="32" t="s">
        <v>83030</v>
      </c>
      <c r="B29321" s="33" t="s">
        <v>98059</v>
      </c>
      <c r="C29321" s="34" t="s">
        <v>32</v>
      </c>
      <c r="D29321" s="36">
        <v>100</v>
      </c>
      <c r="E29321" s="59">
        <v>1.39</v>
      </c>
    </row>
    <row r="29322" spans="1:5">
      <c r="A29322" s="32" t="s">
        <v>41657</v>
      </c>
      <c r="B29322" s="33" t="s">
        <v>83870</v>
      </c>
      <c r="C29322" s="34" t="s">
        <v>32</v>
      </c>
      <c r="D29322" s="36">
        <v>100</v>
      </c>
      <c r="E29322" s="59">
        <v>1.43</v>
      </c>
    </row>
    <row r="29323" spans="1:5">
      <c r="A29323" s="32" t="s">
        <v>83031</v>
      </c>
      <c r="B29323" s="33" t="s">
        <v>98060</v>
      </c>
      <c r="C29323" s="34" t="s">
        <v>32</v>
      </c>
      <c r="D29323" s="36">
        <v>100</v>
      </c>
      <c r="E29323" s="59">
        <v>1.2</v>
      </c>
    </row>
    <row r="29324" spans="1:5">
      <c r="A29324" s="32" t="s">
        <v>41659</v>
      </c>
      <c r="B29324" s="33" t="s">
        <v>83871</v>
      </c>
      <c r="C29324" s="34" t="s">
        <v>32</v>
      </c>
      <c r="D29324" s="36">
        <v>100</v>
      </c>
      <c r="E29324" s="59">
        <v>2.2799999999999998</v>
      </c>
    </row>
    <row r="29325" spans="1:5">
      <c r="A29325" s="32" t="s">
        <v>83032</v>
      </c>
      <c r="B29325" s="33" t="s">
        <v>98061</v>
      </c>
      <c r="C29325" s="34" t="s">
        <v>32</v>
      </c>
      <c r="D29325" s="36">
        <v>100</v>
      </c>
      <c r="E29325" s="59">
        <v>0.92</v>
      </c>
    </row>
    <row r="29326" spans="1:5">
      <c r="A29326" s="32" t="s">
        <v>41636</v>
      </c>
      <c r="B29326" s="33" t="s">
        <v>83865</v>
      </c>
      <c r="C29326" s="34" t="s">
        <v>32</v>
      </c>
      <c r="D29326" s="36">
        <v>100</v>
      </c>
      <c r="E29326" s="59">
        <v>2.78</v>
      </c>
    </row>
    <row r="29327" spans="1:5">
      <c r="A29327" s="32" t="s">
        <v>41640</v>
      </c>
      <c r="B29327" s="33" t="s">
        <v>83867</v>
      </c>
      <c r="C29327" s="34" t="s">
        <v>32</v>
      </c>
      <c r="D29327" s="36">
        <v>100</v>
      </c>
      <c r="E29327" s="59">
        <v>3.97</v>
      </c>
    </row>
    <row r="29328" spans="1:5">
      <c r="A29328" s="32" t="s">
        <v>83033</v>
      </c>
      <c r="B29328" s="33" t="s">
        <v>98062</v>
      </c>
      <c r="C29328" s="34" t="s">
        <v>32</v>
      </c>
      <c r="D29328" s="36">
        <v>100</v>
      </c>
      <c r="E29328" s="59">
        <v>1.39</v>
      </c>
    </row>
    <row r="29329" spans="1:5">
      <c r="A29329" s="32" t="s">
        <v>41652</v>
      </c>
      <c r="B29329" s="33" t="s">
        <v>83869</v>
      </c>
      <c r="C29329" s="34" t="s">
        <v>32</v>
      </c>
      <c r="D29329" s="36">
        <v>100</v>
      </c>
      <c r="E29329" s="59">
        <v>4.78</v>
      </c>
    </row>
    <row r="29330" spans="1:5">
      <c r="A29330" s="32" t="s">
        <v>41650</v>
      </c>
      <c r="B29330" s="33" t="s">
        <v>83868</v>
      </c>
      <c r="C29330" s="34" t="s">
        <v>32</v>
      </c>
      <c r="D29330" s="36">
        <v>100</v>
      </c>
      <c r="E29330" s="59">
        <v>4.62</v>
      </c>
    </row>
    <row r="29331" spans="1:5">
      <c r="A29331" s="32" t="s">
        <v>83034</v>
      </c>
      <c r="B29331" s="33" t="s">
        <v>98063</v>
      </c>
      <c r="C29331" s="34" t="s">
        <v>32</v>
      </c>
      <c r="D29331" s="36">
        <v>100</v>
      </c>
      <c r="E29331" s="59">
        <v>1.62</v>
      </c>
    </row>
    <row r="29332" spans="1:5">
      <c r="A29332" s="32" t="s">
        <v>41671</v>
      </c>
      <c r="B29332" s="33" t="s">
        <v>83874</v>
      </c>
      <c r="C29332" s="34" t="s">
        <v>32</v>
      </c>
      <c r="D29332" s="36">
        <v>100</v>
      </c>
      <c r="E29332" s="59">
        <v>1.55</v>
      </c>
    </row>
    <row r="29333" spans="1:5">
      <c r="A29333" s="32" t="s">
        <v>83035</v>
      </c>
      <c r="B29333" s="33" t="s">
        <v>98064</v>
      </c>
      <c r="C29333" s="34" t="s">
        <v>32</v>
      </c>
      <c r="D29333" s="36">
        <v>100</v>
      </c>
      <c r="E29333" s="59">
        <v>1.2</v>
      </c>
    </row>
    <row r="29334" spans="1:5">
      <c r="A29334" s="32" t="s">
        <v>83036</v>
      </c>
      <c r="B29334" s="33" t="s">
        <v>98065</v>
      </c>
      <c r="C29334" s="34" t="s">
        <v>32</v>
      </c>
      <c r="D29334" s="36">
        <v>100</v>
      </c>
      <c r="E29334" s="59">
        <v>1.08</v>
      </c>
    </row>
    <row r="29335" spans="1:5">
      <c r="A29335" s="32" t="s">
        <v>41661</v>
      </c>
      <c r="B29335" s="33" t="s">
        <v>83872</v>
      </c>
      <c r="C29335" s="34" t="s">
        <v>32</v>
      </c>
      <c r="D29335" s="36">
        <v>500</v>
      </c>
      <c r="E29335" s="59">
        <v>2.78</v>
      </c>
    </row>
    <row r="29336" spans="1:5">
      <c r="A29336" s="32" t="s">
        <v>83037</v>
      </c>
      <c r="B29336" s="33" t="s">
        <v>98066</v>
      </c>
      <c r="C29336" s="34" t="s">
        <v>32</v>
      </c>
      <c r="D29336" s="36">
        <v>100</v>
      </c>
      <c r="E29336" s="59">
        <v>1.39</v>
      </c>
    </row>
    <row r="29337" spans="1:5">
      <c r="A29337" s="32" t="s">
        <v>83038</v>
      </c>
      <c r="B29337" s="33" t="s">
        <v>98067</v>
      </c>
      <c r="C29337" s="34" t="s">
        <v>32</v>
      </c>
      <c r="D29337" s="36">
        <v>100</v>
      </c>
      <c r="E29337" s="59">
        <v>1.55</v>
      </c>
    </row>
    <row r="29338" spans="1:5">
      <c r="A29338" s="32" t="s">
        <v>83039</v>
      </c>
      <c r="B29338" s="33" t="s">
        <v>98068</v>
      </c>
      <c r="C29338" s="34" t="s">
        <v>32</v>
      </c>
      <c r="D29338" s="36">
        <v>100</v>
      </c>
      <c r="E29338" s="59">
        <v>1.1499999999999999</v>
      </c>
    </row>
    <row r="29339" spans="1:5">
      <c r="A29339" s="32" t="s">
        <v>83040</v>
      </c>
      <c r="B29339" s="33" t="s">
        <v>98069</v>
      </c>
      <c r="C29339" s="34" t="s">
        <v>32</v>
      </c>
      <c r="D29339" s="36">
        <v>100</v>
      </c>
      <c r="E29339" s="59">
        <v>1.08</v>
      </c>
    </row>
    <row r="29340" spans="1:5">
      <c r="A29340" s="32" t="s">
        <v>83041</v>
      </c>
      <c r="B29340" s="33" t="s">
        <v>98070</v>
      </c>
      <c r="C29340" s="34" t="s">
        <v>32</v>
      </c>
      <c r="D29340" s="36">
        <v>100</v>
      </c>
      <c r="E29340" s="59">
        <v>1.39</v>
      </c>
    </row>
    <row r="29341" spans="1:5">
      <c r="A29341" s="32" t="s">
        <v>83042</v>
      </c>
      <c r="B29341" s="33" t="s">
        <v>98071</v>
      </c>
      <c r="C29341" s="34" t="s">
        <v>32</v>
      </c>
      <c r="D29341" s="36">
        <v>100</v>
      </c>
      <c r="E29341" s="59">
        <v>2.2200000000000002</v>
      </c>
    </row>
    <row r="29342" spans="1:5">
      <c r="A29342" s="32" t="s">
        <v>83043</v>
      </c>
      <c r="B29342" s="33" t="s">
        <v>98072</v>
      </c>
      <c r="C29342" s="34" t="s">
        <v>32</v>
      </c>
      <c r="D29342" s="36">
        <v>100</v>
      </c>
      <c r="E29342" s="59">
        <v>2.2200000000000002</v>
      </c>
    </row>
    <row r="29343" spans="1:5">
      <c r="A29343" s="32" t="s">
        <v>83052</v>
      </c>
      <c r="B29343" s="33" t="s">
        <v>98073</v>
      </c>
      <c r="C29343" s="34" t="s">
        <v>32</v>
      </c>
      <c r="D29343" s="36">
        <v>100</v>
      </c>
      <c r="E29343" s="59">
        <v>1.2</v>
      </c>
    </row>
    <row r="29344" spans="1:5">
      <c r="A29344" s="32" t="s">
        <v>83053</v>
      </c>
      <c r="B29344" s="33" t="s">
        <v>98074</v>
      </c>
      <c r="C29344" s="34" t="s">
        <v>32</v>
      </c>
      <c r="D29344" s="36">
        <v>100</v>
      </c>
      <c r="E29344" s="59">
        <v>1.69</v>
      </c>
    </row>
    <row r="29345" spans="1:5">
      <c r="A29345" s="32" t="s">
        <v>41705</v>
      </c>
      <c r="B29345" s="33" t="s">
        <v>83877</v>
      </c>
      <c r="C29345" s="34" t="s">
        <v>32</v>
      </c>
      <c r="D29345" s="36">
        <v>100</v>
      </c>
      <c r="E29345" s="59">
        <v>4.8</v>
      </c>
    </row>
    <row r="29346" spans="1:5">
      <c r="A29346" s="32" t="s">
        <v>83054</v>
      </c>
      <c r="B29346" s="33" t="s">
        <v>98075</v>
      </c>
      <c r="C29346" s="34" t="s">
        <v>32</v>
      </c>
      <c r="D29346" s="36">
        <v>100</v>
      </c>
      <c r="E29346" s="59">
        <v>1.87</v>
      </c>
    </row>
    <row r="29347" spans="1:5">
      <c r="A29347" s="32" t="s">
        <v>41703</v>
      </c>
      <c r="B29347" s="33" t="s">
        <v>83876</v>
      </c>
      <c r="C29347" s="34" t="s">
        <v>32</v>
      </c>
      <c r="D29347" s="36">
        <v>100</v>
      </c>
      <c r="E29347" s="59">
        <v>1.85</v>
      </c>
    </row>
    <row r="29348" spans="1:5">
      <c r="A29348" s="32" t="s">
        <v>41709</v>
      </c>
      <c r="B29348" s="33" t="s">
        <v>83879</v>
      </c>
      <c r="C29348" s="34" t="s">
        <v>32</v>
      </c>
      <c r="D29348" s="36">
        <v>500</v>
      </c>
      <c r="E29348" s="59">
        <v>6.84</v>
      </c>
    </row>
    <row r="29349" spans="1:5">
      <c r="A29349" s="32" t="s">
        <v>83055</v>
      </c>
      <c r="B29349" s="33" t="s">
        <v>98076</v>
      </c>
      <c r="C29349" s="34" t="s">
        <v>32</v>
      </c>
      <c r="D29349" s="36">
        <v>100</v>
      </c>
      <c r="E29349" s="59">
        <v>2.41</v>
      </c>
    </row>
    <row r="29350" spans="1:5">
      <c r="A29350" s="32" t="s">
        <v>41707</v>
      </c>
      <c r="B29350" s="33" t="s">
        <v>83878</v>
      </c>
      <c r="C29350" s="34" t="s">
        <v>32</v>
      </c>
      <c r="D29350" s="36">
        <v>100</v>
      </c>
      <c r="E29350" s="59">
        <v>2.2599999999999998</v>
      </c>
    </row>
    <row r="29351" spans="1:5">
      <c r="A29351" s="32" t="s">
        <v>83062</v>
      </c>
      <c r="B29351" s="33" t="s">
        <v>98077</v>
      </c>
      <c r="C29351" s="34" t="s">
        <v>32</v>
      </c>
      <c r="D29351" s="36">
        <v>100</v>
      </c>
      <c r="E29351" s="59">
        <v>2.09</v>
      </c>
    </row>
    <row r="29352" spans="1:5">
      <c r="A29352" s="32" t="s">
        <v>41720</v>
      </c>
      <c r="B29352" s="33" t="s">
        <v>83882</v>
      </c>
      <c r="C29352" s="34" t="s">
        <v>32</v>
      </c>
      <c r="D29352" s="36">
        <v>100</v>
      </c>
      <c r="E29352" s="59">
        <v>5.81</v>
      </c>
    </row>
    <row r="29353" spans="1:5">
      <c r="A29353" s="32" t="s">
        <v>83063</v>
      </c>
      <c r="B29353" s="33" t="s">
        <v>98078</v>
      </c>
      <c r="C29353" s="34" t="s">
        <v>32</v>
      </c>
      <c r="D29353" s="36">
        <v>100</v>
      </c>
      <c r="E29353" s="59">
        <v>2.4700000000000002</v>
      </c>
    </row>
    <row r="29354" spans="1:5">
      <c r="A29354" s="32" t="s">
        <v>41716</v>
      </c>
      <c r="B29354" s="33" t="s">
        <v>83880</v>
      </c>
      <c r="C29354" s="34" t="s">
        <v>32</v>
      </c>
      <c r="D29354" s="36">
        <v>100</v>
      </c>
      <c r="E29354" s="59">
        <v>5.35</v>
      </c>
    </row>
    <row r="29355" spans="1:5">
      <c r="A29355" s="32" t="s">
        <v>41724</v>
      </c>
      <c r="B29355" s="33" t="s">
        <v>83884</v>
      </c>
      <c r="C29355" s="34" t="s">
        <v>32</v>
      </c>
      <c r="D29355" s="36">
        <v>100</v>
      </c>
      <c r="E29355" s="59">
        <v>2.57</v>
      </c>
    </row>
    <row r="29356" spans="1:5">
      <c r="A29356" s="32" t="s">
        <v>83064</v>
      </c>
      <c r="B29356" s="33" t="s">
        <v>98079</v>
      </c>
      <c r="C29356" s="34" t="s">
        <v>32</v>
      </c>
      <c r="D29356" s="36">
        <v>100</v>
      </c>
      <c r="E29356" s="59">
        <v>4.1500000000000004</v>
      </c>
    </row>
    <row r="29357" spans="1:5">
      <c r="A29357" s="32" t="s">
        <v>41722</v>
      </c>
      <c r="B29357" s="33" t="s">
        <v>83883</v>
      </c>
      <c r="C29357" s="34" t="s">
        <v>32</v>
      </c>
      <c r="D29357" s="36">
        <v>100</v>
      </c>
      <c r="E29357" s="59">
        <v>9.07</v>
      </c>
    </row>
    <row r="29358" spans="1:5">
      <c r="A29358" s="32" t="s">
        <v>83067</v>
      </c>
      <c r="B29358" s="33" t="s">
        <v>98080</v>
      </c>
      <c r="C29358" s="34" t="s">
        <v>32</v>
      </c>
      <c r="D29358" s="36">
        <v>100</v>
      </c>
      <c r="E29358" s="59">
        <v>2.76</v>
      </c>
    </row>
    <row r="29359" spans="1:5">
      <c r="A29359" s="32" t="s">
        <v>41745</v>
      </c>
      <c r="B29359" s="33" t="s">
        <v>83889</v>
      </c>
      <c r="C29359" s="34" t="s">
        <v>32</v>
      </c>
      <c r="D29359" s="36">
        <v>100</v>
      </c>
      <c r="E29359" s="59">
        <v>5.14</v>
      </c>
    </row>
    <row r="29360" spans="1:5">
      <c r="A29360" s="32" t="s">
        <v>41743</v>
      </c>
      <c r="B29360" s="33" t="s">
        <v>83888</v>
      </c>
      <c r="C29360" s="34" t="s">
        <v>32</v>
      </c>
      <c r="D29360" s="36">
        <v>100</v>
      </c>
      <c r="E29360" s="59">
        <v>1.75</v>
      </c>
    </row>
    <row r="29361" spans="1:5">
      <c r="A29361" s="32" t="s">
        <v>41741</v>
      </c>
      <c r="B29361" s="33" t="s">
        <v>83887</v>
      </c>
      <c r="C29361" s="34" t="s">
        <v>32</v>
      </c>
      <c r="D29361" s="36">
        <v>100</v>
      </c>
      <c r="E29361" s="59">
        <v>6.96</v>
      </c>
    </row>
    <row r="29362" spans="1:5">
      <c r="A29362" s="32" t="s">
        <v>83068</v>
      </c>
      <c r="B29362" s="33" t="s">
        <v>98081</v>
      </c>
      <c r="C29362" s="34" t="s">
        <v>32</v>
      </c>
      <c r="D29362" s="36">
        <v>100</v>
      </c>
      <c r="E29362" s="59">
        <v>2.83</v>
      </c>
    </row>
    <row r="29363" spans="1:5">
      <c r="A29363" s="32" t="s">
        <v>41731</v>
      </c>
      <c r="B29363" s="33" t="s">
        <v>83885</v>
      </c>
      <c r="C29363" s="34" t="s">
        <v>32</v>
      </c>
      <c r="D29363" s="36">
        <v>100</v>
      </c>
      <c r="E29363" s="59">
        <v>7.86</v>
      </c>
    </row>
    <row r="29364" spans="1:5">
      <c r="A29364" s="32" t="s">
        <v>83069</v>
      </c>
      <c r="B29364" s="33" t="s">
        <v>98082</v>
      </c>
      <c r="C29364" s="34" t="s">
        <v>32</v>
      </c>
      <c r="D29364" s="36">
        <v>100</v>
      </c>
      <c r="E29364" s="59">
        <v>4.46</v>
      </c>
    </row>
    <row r="29365" spans="1:5">
      <c r="A29365" s="32" t="s">
        <v>41739</v>
      </c>
      <c r="B29365" s="33" t="s">
        <v>83886</v>
      </c>
      <c r="C29365" s="34" t="s">
        <v>32</v>
      </c>
      <c r="D29365" s="36">
        <v>100</v>
      </c>
      <c r="E29365" s="59">
        <v>4.25</v>
      </c>
    </row>
    <row r="29366" spans="1:5">
      <c r="A29366" s="32" t="s">
        <v>41757</v>
      </c>
      <c r="B29366" s="33" t="s">
        <v>83893</v>
      </c>
      <c r="C29366" s="34" t="s">
        <v>32</v>
      </c>
      <c r="D29366" s="36">
        <v>100</v>
      </c>
      <c r="E29366" s="59">
        <v>8.6</v>
      </c>
    </row>
    <row r="29367" spans="1:5">
      <c r="A29367" s="32" t="s">
        <v>83044</v>
      </c>
      <c r="B29367" s="33" t="s">
        <v>98083</v>
      </c>
      <c r="C29367" s="34" t="s">
        <v>32</v>
      </c>
      <c r="D29367" s="36">
        <v>100</v>
      </c>
      <c r="E29367" s="59">
        <v>4.4400000000000004</v>
      </c>
    </row>
    <row r="29368" spans="1:5">
      <c r="A29368" s="32" t="s">
        <v>41761</v>
      </c>
      <c r="B29368" s="33" t="s">
        <v>83894</v>
      </c>
      <c r="C29368" s="34" t="s">
        <v>32</v>
      </c>
      <c r="D29368" s="36">
        <v>100</v>
      </c>
      <c r="E29368" s="59">
        <v>9.6199999999999992</v>
      </c>
    </row>
    <row r="29369" spans="1:5">
      <c r="A29369" s="32" t="s">
        <v>83045</v>
      </c>
      <c r="B29369" s="33" t="s">
        <v>98084</v>
      </c>
      <c r="C29369" s="34" t="s">
        <v>32</v>
      </c>
      <c r="D29369" s="36">
        <v>100</v>
      </c>
      <c r="E29369" s="59">
        <v>3.89</v>
      </c>
    </row>
    <row r="29370" spans="1:5">
      <c r="A29370" s="32" t="s">
        <v>41747</v>
      </c>
      <c r="B29370" s="33" t="s">
        <v>83890</v>
      </c>
      <c r="C29370" s="34" t="s">
        <v>32</v>
      </c>
      <c r="D29370" s="36">
        <v>100</v>
      </c>
      <c r="E29370" s="59">
        <v>10.66</v>
      </c>
    </row>
    <row r="29371" spans="1:5">
      <c r="A29371" s="32" t="s">
        <v>83046</v>
      </c>
      <c r="B29371" s="33" t="s">
        <v>98085</v>
      </c>
      <c r="C29371" s="34" t="s">
        <v>32</v>
      </c>
      <c r="D29371" s="36">
        <v>100</v>
      </c>
      <c r="E29371" s="59">
        <v>5.74</v>
      </c>
    </row>
    <row r="29372" spans="1:5">
      <c r="A29372" s="32" t="s">
        <v>41755</v>
      </c>
      <c r="B29372" s="33" t="s">
        <v>83892</v>
      </c>
      <c r="C29372" s="34" t="s">
        <v>32</v>
      </c>
      <c r="D29372" s="36">
        <v>100</v>
      </c>
      <c r="E29372" s="59">
        <v>4.6399999999999997</v>
      </c>
    </row>
    <row r="29373" spans="1:5">
      <c r="A29373" s="32" t="s">
        <v>41775</v>
      </c>
      <c r="B29373" s="33" t="s">
        <v>83898</v>
      </c>
      <c r="C29373" s="34" t="s">
        <v>32</v>
      </c>
      <c r="D29373" s="36">
        <v>100</v>
      </c>
      <c r="E29373" s="59">
        <v>10.44</v>
      </c>
    </row>
    <row r="29374" spans="1:5">
      <c r="A29374" s="32" t="s">
        <v>83049</v>
      </c>
      <c r="B29374" s="33" t="s">
        <v>98086</v>
      </c>
      <c r="C29374" s="34" t="s">
        <v>32</v>
      </c>
      <c r="D29374" s="36">
        <v>100</v>
      </c>
      <c r="E29374" s="59">
        <v>4.6900000000000004</v>
      </c>
    </row>
    <row r="29375" spans="1:5">
      <c r="A29375" s="32" t="s">
        <v>83050</v>
      </c>
      <c r="B29375" s="33" t="s">
        <v>98087</v>
      </c>
      <c r="C29375" s="34" t="s">
        <v>32</v>
      </c>
      <c r="D29375" s="36">
        <v>100</v>
      </c>
      <c r="E29375" s="59">
        <v>5.46</v>
      </c>
    </row>
    <row r="29376" spans="1:5">
      <c r="A29376" s="32" t="s">
        <v>41763</v>
      </c>
      <c r="B29376" s="33" t="s">
        <v>83895</v>
      </c>
      <c r="C29376" s="34" t="s">
        <v>32</v>
      </c>
      <c r="D29376" s="36">
        <v>100</v>
      </c>
      <c r="E29376" s="59">
        <v>13.28</v>
      </c>
    </row>
    <row r="29377" spans="1:5">
      <c r="A29377" s="32" t="s">
        <v>83051</v>
      </c>
      <c r="B29377" s="33" t="s">
        <v>98088</v>
      </c>
      <c r="C29377" s="34" t="s">
        <v>32</v>
      </c>
      <c r="D29377" s="36">
        <v>100</v>
      </c>
      <c r="E29377" s="59">
        <v>7.19</v>
      </c>
    </row>
    <row r="29378" spans="1:5">
      <c r="A29378" s="32" t="s">
        <v>41767</v>
      </c>
      <c r="B29378" s="33" t="s">
        <v>83897</v>
      </c>
      <c r="C29378" s="34" t="s">
        <v>32</v>
      </c>
      <c r="D29378" s="36">
        <v>100</v>
      </c>
      <c r="E29378" s="59">
        <v>6.3</v>
      </c>
    </row>
    <row r="29379" spans="1:5">
      <c r="A29379" s="32" t="s">
        <v>83056</v>
      </c>
      <c r="B29379" s="33" t="s">
        <v>98089</v>
      </c>
      <c r="C29379" s="34" t="s">
        <v>32</v>
      </c>
      <c r="D29379" s="36">
        <v>50</v>
      </c>
      <c r="E29379" s="59">
        <v>9.9</v>
      </c>
    </row>
    <row r="29380" spans="1:5">
      <c r="A29380" s="32" t="s">
        <v>41779</v>
      </c>
      <c r="B29380" s="33" t="s">
        <v>83899</v>
      </c>
      <c r="C29380" s="34" t="s">
        <v>32</v>
      </c>
      <c r="D29380" s="36">
        <v>50</v>
      </c>
      <c r="E29380" s="59">
        <v>25.93</v>
      </c>
    </row>
    <row r="29381" spans="1:5">
      <c r="A29381" s="32" t="s">
        <v>41789</v>
      </c>
      <c r="B29381" s="33" t="s">
        <v>83901</v>
      </c>
      <c r="C29381" s="34" t="s">
        <v>32</v>
      </c>
      <c r="D29381" s="36">
        <v>50</v>
      </c>
      <c r="E29381" s="59">
        <v>28.2</v>
      </c>
    </row>
    <row r="29382" spans="1:5">
      <c r="A29382" s="32" t="s">
        <v>83057</v>
      </c>
      <c r="B29382" s="33" t="s">
        <v>98090</v>
      </c>
      <c r="C29382" s="34" t="s">
        <v>32</v>
      </c>
      <c r="D29382" s="36">
        <v>50</v>
      </c>
      <c r="E29382" s="59">
        <v>14.38</v>
      </c>
    </row>
    <row r="29383" spans="1:5">
      <c r="A29383" s="32" t="s">
        <v>83058</v>
      </c>
      <c r="B29383" s="33" t="s">
        <v>98091</v>
      </c>
      <c r="C29383" s="34" t="s">
        <v>32</v>
      </c>
      <c r="D29383" s="36">
        <v>50</v>
      </c>
      <c r="E29383" s="59">
        <v>14.38</v>
      </c>
    </row>
    <row r="29384" spans="1:5">
      <c r="A29384" s="32" t="s">
        <v>41785</v>
      </c>
      <c r="B29384" s="33" t="s">
        <v>83900</v>
      </c>
      <c r="C29384" s="34" t="s">
        <v>32</v>
      </c>
      <c r="D29384" s="36">
        <v>50</v>
      </c>
      <c r="E29384" s="59">
        <v>32.5</v>
      </c>
    </row>
    <row r="29385" spans="1:5">
      <c r="A29385" s="32" t="s">
        <v>83059</v>
      </c>
      <c r="B29385" s="33" t="s">
        <v>98092</v>
      </c>
      <c r="C29385" s="34" t="s">
        <v>32</v>
      </c>
      <c r="D29385" s="36">
        <v>50</v>
      </c>
      <c r="E29385" s="59">
        <v>12.59</v>
      </c>
    </row>
    <row r="29386" spans="1:5">
      <c r="A29386" s="32" t="s">
        <v>83060</v>
      </c>
      <c r="B29386" s="33" t="s">
        <v>98093</v>
      </c>
      <c r="C29386" s="34" t="s">
        <v>32</v>
      </c>
      <c r="D29386" s="36">
        <v>50</v>
      </c>
      <c r="E29386" s="59">
        <v>13.48</v>
      </c>
    </row>
    <row r="29387" spans="1:5">
      <c r="A29387" s="32" t="s">
        <v>83061</v>
      </c>
      <c r="B29387" s="33" t="s">
        <v>98094</v>
      </c>
      <c r="C29387" s="34" t="s">
        <v>32</v>
      </c>
      <c r="D29387" s="36">
        <v>50</v>
      </c>
      <c r="E29387" s="59">
        <v>17.32</v>
      </c>
    </row>
    <row r="29388" spans="1:5">
      <c r="A29388" s="32" t="s">
        <v>83065</v>
      </c>
      <c r="B29388" s="33" t="s">
        <v>98095</v>
      </c>
      <c r="C29388" s="34" t="s">
        <v>32</v>
      </c>
      <c r="D29388" s="36">
        <v>50</v>
      </c>
      <c r="E29388" s="59">
        <v>21.23</v>
      </c>
    </row>
    <row r="29389" spans="1:5">
      <c r="A29389" s="32" t="s">
        <v>41799</v>
      </c>
      <c r="B29389" s="33" t="s">
        <v>83902</v>
      </c>
      <c r="C29389" s="34" t="s">
        <v>32</v>
      </c>
      <c r="D29389" s="36">
        <v>50</v>
      </c>
      <c r="E29389" s="59">
        <v>51.25</v>
      </c>
    </row>
    <row r="29390" spans="1:5">
      <c r="A29390" s="32" t="s">
        <v>83066</v>
      </c>
      <c r="B29390" s="33" t="s">
        <v>98096</v>
      </c>
      <c r="C29390" s="34" t="s">
        <v>32</v>
      </c>
      <c r="D29390" s="36">
        <v>50</v>
      </c>
      <c r="E29390" s="59">
        <v>22.14</v>
      </c>
    </row>
    <row r="29391" spans="1:5">
      <c r="A29391" s="32" t="s">
        <v>41803</v>
      </c>
      <c r="B29391" s="33" t="s">
        <v>83903</v>
      </c>
      <c r="C29391" s="34" t="s">
        <v>32</v>
      </c>
      <c r="D29391" s="36">
        <v>50</v>
      </c>
      <c r="E29391" s="59">
        <v>18.579999999999998</v>
      </c>
    </row>
    <row r="29392" spans="1:5">
      <c r="A29392" s="32" t="s">
        <v>83070</v>
      </c>
      <c r="B29392" s="33" t="s">
        <v>98097</v>
      </c>
      <c r="C29392" s="34" t="s">
        <v>32</v>
      </c>
      <c r="D29392" s="36">
        <v>25</v>
      </c>
      <c r="E29392" s="59">
        <v>35.96</v>
      </c>
    </row>
    <row r="29393" spans="1:5">
      <c r="A29393" s="32" t="s">
        <v>41807</v>
      </c>
      <c r="B29393" s="33" t="s">
        <v>83904</v>
      </c>
      <c r="C29393" s="34" t="s">
        <v>32</v>
      </c>
      <c r="D29393" s="36">
        <v>25</v>
      </c>
      <c r="E29393" s="59">
        <v>135.56</v>
      </c>
    </row>
    <row r="29394" spans="1:5">
      <c r="A29394" s="32" t="s">
        <v>83071</v>
      </c>
      <c r="B29394" s="33" t="s">
        <v>98098</v>
      </c>
      <c r="C29394" s="34" t="s">
        <v>32</v>
      </c>
      <c r="D29394" s="36">
        <v>25</v>
      </c>
      <c r="E29394" s="59">
        <v>48.54</v>
      </c>
    </row>
    <row r="29395" spans="1:5">
      <c r="A29395" s="32" t="s">
        <v>41809</v>
      </c>
      <c r="B29395" s="33" t="s">
        <v>83905</v>
      </c>
      <c r="C29395" s="34" t="s">
        <v>32</v>
      </c>
      <c r="D29395" s="36">
        <v>25</v>
      </c>
      <c r="E29395" s="59">
        <v>160.43</v>
      </c>
    </row>
    <row r="29396" spans="1:5">
      <c r="A29396" s="32" t="s">
        <v>83047</v>
      </c>
      <c r="B29396" s="33" t="s">
        <v>98099</v>
      </c>
      <c r="C29396" s="34" t="s">
        <v>32</v>
      </c>
      <c r="D29396" s="36">
        <v>25</v>
      </c>
      <c r="E29396" s="59">
        <v>62.83</v>
      </c>
    </row>
    <row r="29397" spans="1:5">
      <c r="A29397" s="32" t="s">
        <v>41811</v>
      </c>
      <c r="B29397" s="33" t="s">
        <v>83906</v>
      </c>
      <c r="C29397" s="34" t="s">
        <v>32</v>
      </c>
      <c r="D29397" s="36">
        <v>25</v>
      </c>
      <c r="E29397" s="59">
        <v>187.84</v>
      </c>
    </row>
    <row r="29398" spans="1:5">
      <c r="A29398" s="32" t="s">
        <v>83048</v>
      </c>
      <c r="B29398" s="33" t="s">
        <v>98100</v>
      </c>
      <c r="C29398" s="34" t="s">
        <v>32</v>
      </c>
      <c r="D29398" s="36">
        <v>25</v>
      </c>
      <c r="E29398" s="59">
        <v>103.45</v>
      </c>
    </row>
    <row r="29399" spans="1:5">
      <c r="A29399" s="32" t="s">
        <v>41813</v>
      </c>
      <c r="B29399" s="33" t="s">
        <v>83907</v>
      </c>
      <c r="C29399" s="34" t="s">
        <v>32</v>
      </c>
      <c r="D29399" s="36">
        <v>25</v>
      </c>
      <c r="E29399" s="59">
        <v>243.17</v>
      </c>
    </row>
    <row r="29400" spans="1:5">
      <c r="A29400" s="32" t="s">
        <v>92864</v>
      </c>
      <c r="B29400" s="33" t="s">
        <v>93211</v>
      </c>
      <c r="C29400" s="34" t="s">
        <v>32</v>
      </c>
      <c r="D29400" s="36">
        <v>500</v>
      </c>
      <c r="E29400" s="59">
        <v>3.74</v>
      </c>
    </row>
    <row r="29401" spans="1:5">
      <c r="A29401" s="32" t="s">
        <v>41533</v>
      </c>
      <c r="B29401" s="33" t="s">
        <v>83858</v>
      </c>
      <c r="C29401" s="34" t="s">
        <v>32</v>
      </c>
      <c r="D29401" s="36">
        <v>100</v>
      </c>
      <c r="E29401" s="59">
        <v>6.19</v>
      </c>
    </row>
    <row r="29402" spans="1:5">
      <c r="A29402" s="32" t="s">
        <v>41638</v>
      </c>
      <c r="B29402" s="33" t="s">
        <v>83866</v>
      </c>
      <c r="C29402" s="34" t="s">
        <v>32</v>
      </c>
      <c r="D29402" s="36">
        <v>100</v>
      </c>
      <c r="E29402" s="59">
        <v>6.19</v>
      </c>
    </row>
    <row r="29403" spans="1:5">
      <c r="A29403" s="32" t="s">
        <v>41663</v>
      </c>
      <c r="B29403" s="33" t="s">
        <v>83873</v>
      </c>
      <c r="C29403" s="34" t="s">
        <v>32</v>
      </c>
      <c r="D29403" s="36">
        <v>100</v>
      </c>
      <c r="E29403" s="59">
        <v>6.05</v>
      </c>
    </row>
    <row r="29404" spans="1:5">
      <c r="A29404" s="32" t="s">
        <v>41701</v>
      </c>
      <c r="B29404" s="33" t="s">
        <v>83875</v>
      </c>
      <c r="C29404" s="34" t="s">
        <v>32</v>
      </c>
      <c r="D29404" s="36">
        <v>100</v>
      </c>
      <c r="E29404" s="59">
        <v>7.34</v>
      </c>
    </row>
    <row r="29405" spans="1:5">
      <c r="A29405" s="32" t="s">
        <v>41571</v>
      </c>
      <c r="B29405" s="33" t="s">
        <v>83859</v>
      </c>
      <c r="C29405" s="34" t="s">
        <v>32</v>
      </c>
      <c r="D29405" s="36">
        <v>100</v>
      </c>
      <c r="E29405" s="59">
        <v>6.42</v>
      </c>
    </row>
    <row r="29406" spans="1:5">
      <c r="A29406" s="32" t="s">
        <v>41718</v>
      </c>
      <c r="B29406" s="33" t="s">
        <v>83881</v>
      </c>
      <c r="C29406" s="34" t="s">
        <v>32</v>
      </c>
      <c r="D29406" s="36">
        <v>100</v>
      </c>
      <c r="E29406" s="59">
        <v>17.170000000000002</v>
      </c>
    </row>
    <row r="29407" spans="1:5">
      <c r="A29407" s="32" t="s">
        <v>41579</v>
      </c>
      <c r="B29407" s="33" t="s">
        <v>83860</v>
      </c>
      <c r="C29407" s="34" t="s">
        <v>32</v>
      </c>
      <c r="D29407" s="36">
        <v>100</v>
      </c>
      <c r="E29407" s="59">
        <v>17.059999999999999</v>
      </c>
    </row>
    <row r="29408" spans="1:5">
      <c r="A29408" s="32" t="s">
        <v>41583</v>
      </c>
      <c r="B29408" s="33" t="s">
        <v>83861</v>
      </c>
      <c r="C29408" s="34" t="s">
        <v>32</v>
      </c>
      <c r="D29408" s="36">
        <v>100</v>
      </c>
      <c r="E29408" s="59">
        <v>20.84</v>
      </c>
    </row>
    <row r="29409" spans="1:5">
      <c r="A29409" s="32" t="s">
        <v>41749</v>
      </c>
      <c r="B29409" s="33" t="s">
        <v>83891</v>
      </c>
      <c r="C29409" s="34" t="s">
        <v>32</v>
      </c>
      <c r="D29409" s="36">
        <v>100</v>
      </c>
      <c r="E29409" s="59">
        <v>30.14</v>
      </c>
    </row>
    <row r="29410" spans="1:5">
      <c r="A29410" s="32" t="s">
        <v>41765</v>
      </c>
      <c r="B29410" s="33" t="s">
        <v>83896</v>
      </c>
      <c r="C29410" s="34" t="s">
        <v>32</v>
      </c>
      <c r="D29410" s="36">
        <v>100</v>
      </c>
      <c r="E29410" s="59">
        <v>43.43</v>
      </c>
    </row>
    <row r="29411" spans="1:5">
      <c r="A29411" s="32" t="s">
        <v>41819</v>
      </c>
      <c r="B29411" s="33" t="s">
        <v>83908</v>
      </c>
      <c r="C29411" s="34" t="s">
        <v>32</v>
      </c>
      <c r="D29411" s="36">
        <v>500</v>
      </c>
      <c r="E29411" s="59">
        <v>0.71</v>
      </c>
    </row>
    <row r="29412" spans="1:5">
      <c r="A29412" s="32" t="s">
        <v>41823</v>
      </c>
      <c r="B29412" s="33" t="s">
        <v>83909</v>
      </c>
      <c r="C29412" s="34" t="s">
        <v>32</v>
      </c>
      <c r="D29412" s="36">
        <v>500</v>
      </c>
      <c r="E29412" s="59">
        <v>0.8</v>
      </c>
    </row>
    <row r="29413" spans="1:5">
      <c r="A29413" s="32" t="s">
        <v>41825</v>
      </c>
      <c r="B29413" s="33" t="s">
        <v>41826</v>
      </c>
      <c r="C29413" s="34" t="s">
        <v>542</v>
      </c>
      <c r="D29413" s="36">
        <v>1</v>
      </c>
      <c r="E29413" s="59">
        <v>1064.99</v>
      </c>
    </row>
    <row r="29414" spans="1:5">
      <c r="A29414" s="32" t="s">
        <v>41827</v>
      </c>
      <c r="B29414" s="33" t="s">
        <v>41828</v>
      </c>
      <c r="C29414" s="34" t="s">
        <v>542</v>
      </c>
      <c r="D29414" s="36">
        <v>1</v>
      </c>
      <c r="E29414" s="59">
        <v>1065.01</v>
      </c>
    </row>
    <row r="29415" spans="1:5">
      <c r="A29415" s="32" t="s">
        <v>41829</v>
      </c>
      <c r="B29415" s="33" t="s">
        <v>41830</v>
      </c>
      <c r="C29415" s="34" t="s">
        <v>542</v>
      </c>
      <c r="D29415" s="36">
        <v>1</v>
      </c>
      <c r="E29415" s="59">
        <v>2218.85</v>
      </c>
    </row>
    <row r="29416" spans="1:5">
      <c r="A29416" s="32" t="s">
        <v>41831</v>
      </c>
      <c r="B29416" s="33" t="s">
        <v>41832</v>
      </c>
      <c r="C29416" s="34" t="s">
        <v>542</v>
      </c>
      <c r="D29416" s="36">
        <v>1</v>
      </c>
      <c r="E29416" s="59">
        <v>2042.78</v>
      </c>
    </row>
    <row r="29417" spans="1:5">
      <c r="A29417" s="32" t="s">
        <v>41833</v>
      </c>
      <c r="B29417" s="33" t="s">
        <v>41834</v>
      </c>
      <c r="C29417" s="34" t="s">
        <v>542</v>
      </c>
      <c r="D29417" s="36">
        <v>1</v>
      </c>
      <c r="E29417" s="59">
        <v>2042.78</v>
      </c>
    </row>
    <row r="29418" spans="1:5">
      <c r="A29418" s="32" t="s">
        <v>41841</v>
      </c>
      <c r="B29418" s="33" t="s">
        <v>41842</v>
      </c>
      <c r="C29418" s="34" t="s">
        <v>542</v>
      </c>
      <c r="D29418" s="36">
        <v>1</v>
      </c>
      <c r="E29418" s="59">
        <v>1041.8800000000001</v>
      </c>
    </row>
    <row r="29419" spans="1:5">
      <c r="A29419" s="32" t="s">
        <v>41843</v>
      </c>
      <c r="B29419" s="33" t="s">
        <v>41844</v>
      </c>
      <c r="C29419" s="34" t="s">
        <v>542</v>
      </c>
      <c r="D29419" s="36">
        <v>1</v>
      </c>
      <c r="E29419" s="59">
        <v>665.69</v>
      </c>
    </row>
    <row r="29420" spans="1:5">
      <c r="A29420" s="32" t="s">
        <v>41845</v>
      </c>
      <c r="B29420" s="33" t="s">
        <v>41846</v>
      </c>
      <c r="C29420" s="34" t="s">
        <v>542</v>
      </c>
      <c r="D29420" s="36">
        <v>1</v>
      </c>
      <c r="E29420" s="59">
        <v>1658.84</v>
      </c>
    </row>
    <row r="29421" spans="1:5">
      <c r="A29421" s="32" t="s">
        <v>92874</v>
      </c>
      <c r="B29421" s="33" t="s">
        <v>93221</v>
      </c>
      <c r="C29421" s="34" t="s">
        <v>32</v>
      </c>
      <c r="D29421" s="36">
        <v>100</v>
      </c>
      <c r="E29421" s="59">
        <v>14.34</v>
      </c>
    </row>
    <row r="29422" spans="1:5">
      <c r="A29422" s="32" t="s">
        <v>92875</v>
      </c>
      <c r="B29422" s="33" t="s">
        <v>93222</v>
      </c>
      <c r="C29422" s="34" t="s">
        <v>32</v>
      </c>
      <c r="D29422" s="36">
        <v>100</v>
      </c>
      <c r="E29422" s="59">
        <v>13.99</v>
      </c>
    </row>
    <row r="29423" spans="1:5">
      <c r="A29423" s="32" t="s">
        <v>92876</v>
      </c>
      <c r="B29423" s="33" t="s">
        <v>93223</v>
      </c>
      <c r="C29423" s="34" t="s">
        <v>32</v>
      </c>
      <c r="D29423" s="36">
        <v>100</v>
      </c>
      <c r="E29423" s="59">
        <v>14.72</v>
      </c>
    </row>
    <row r="29424" spans="1:5">
      <c r="A29424" s="32" t="s">
        <v>92892</v>
      </c>
      <c r="B29424" s="33" t="s">
        <v>93239</v>
      </c>
      <c r="C29424" s="34" t="s">
        <v>32</v>
      </c>
      <c r="D29424" s="36">
        <v>100</v>
      </c>
      <c r="E29424" s="59">
        <v>14.28</v>
      </c>
    </row>
    <row r="29425" spans="1:5">
      <c r="A29425" s="32" t="s">
        <v>92893</v>
      </c>
      <c r="B29425" s="33" t="s">
        <v>93240</v>
      </c>
      <c r="C29425" s="34" t="s">
        <v>32</v>
      </c>
      <c r="D29425" s="36">
        <v>100</v>
      </c>
      <c r="E29425" s="59">
        <v>13.99</v>
      </c>
    </row>
    <row r="29426" spans="1:5">
      <c r="A29426" s="32" t="s">
        <v>92894</v>
      </c>
      <c r="B29426" s="33" t="s">
        <v>93241</v>
      </c>
      <c r="C29426" s="34" t="s">
        <v>32</v>
      </c>
      <c r="D29426" s="36">
        <v>100</v>
      </c>
      <c r="E29426" s="59">
        <v>13.7</v>
      </c>
    </row>
    <row r="29427" spans="1:5">
      <c r="A29427" s="32" t="s">
        <v>92895</v>
      </c>
      <c r="B29427" s="33" t="s">
        <v>93242</v>
      </c>
      <c r="C29427" s="34" t="s">
        <v>32</v>
      </c>
      <c r="D29427" s="36">
        <v>100</v>
      </c>
      <c r="E29427" s="59">
        <v>18.309999999999999</v>
      </c>
    </row>
    <row r="29428" spans="1:5">
      <c r="A29428" s="32" t="s">
        <v>92877</v>
      </c>
      <c r="B29428" s="33" t="s">
        <v>93224</v>
      </c>
      <c r="C29428" s="34" t="s">
        <v>32</v>
      </c>
      <c r="D29428" s="36">
        <v>100</v>
      </c>
      <c r="E29428" s="59">
        <v>17.96</v>
      </c>
    </row>
    <row r="29429" spans="1:5">
      <c r="A29429" s="32" t="s">
        <v>92878</v>
      </c>
      <c r="B29429" s="33" t="s">
        <v>93225</v>
      </c>
      <c r="C29429" s="34" t="s">
        <v>32</v>
      </c>
      <c r="D29429" s="36">
        <v>100</v>
      </c>
      <c r="E29429" s="59">
        <v>17.510000000000002</v>
      </c>
    </row>
    <row r="29430" spans="1:5">
      <c r="A29430" s="32" t="s">
        <v>92896</v>
      </c>
      <c r="B29430" s="33" t="s">
        <v>93243</v>
      </c>
      <c r="C29430" s="34" t="s">
        <v>32</v>
      </c>
      <c r="D29430" s="36">
        <v>100</v>
      </c>
      <c r="E29430" s="59">
        <v>40.5</v>
      </c>
    </row>
    <row r="29431" spans="1:5">
      <c r="A29431" s="32" t="s">
        <v>92897</v>
      </c>
      <c r="B29431" s="33" t="s">
        <v>93244</v>
      </c>
      <c r="C29431" s="34" t="s">
        <v>32</v>
      </c>
      <c r="D29431" s="36">
        <v>100</v>
      </c>
      <c r="E29431" s="59">
        <v>39.92</v>
      </c>
    </row>
    <row r="29432" spans="1:5">
      <c r="A29432" s="32" t="s">
        <v>92865</v>
      </c>
      <c r="B29432" s="33" t="s">
        <v>93212</v>
      </c>
      <c r="C29432" s="34" t="s">
        <v>32</v>
      </c>
      <c r="D29432" s="36">
        <v>100</v>
      </c>
      <c r="E29432" s="59">
        <v>38.29</v>
      </c>
    </row>
    <row r="29433" spans="1:5">
      <c r="A29433" s="32" t="s">
        <v>92866</v>
      </c>
      <c r="B29433" s="33" t="s">
        <v>93213</v>
      </c>
      <c r="C29433" s="34" t="s">
        <v>32</v>
      </c>
      <c r="D29433" s="36">
        <v>100</v>
      </c>
      <c r="E29433" s="59">
        <v>47.89</v>
      </c>
    </row>
    <row r="29434" spans="1:5">
      <c r="A29434" s="32" t="s">
        <v>92867</v>
      </c>
      <c r="B29434" s="33" t="s">
        <v>93214</v>
      </c>
      <c r="C29434" s="34" t="s">
        <v>32</v>
      </c>
      <c r="D29434" s="36">
        <v>100</v>
      </c>
      <c r="E29434" s="59">
        <v>44.38</v>
      </c>
    </row>
    <row r="29435" spans="1:5">
      <c r="A29435" s="32" t="s">
        <v>92898</v>
      </c>
      <c r="B29435" s="33" t="s">
        <v>93245</v>
      </c>
      <c r="C29435" s="34" t="s">
        <v>32</v>
      </c>
      <c r="D29435" s="36">
        <v>100</v>
      </c>
      <c r="E29435" s="59">
        <v>75.53</v>
      </c>
    </row>
    <row r="29436" spans="1:5">
      <c r="A29436" s="32" t="s">
        <v>92899</v>
      </c>
      <c r="B29436" s="33" t="s">
        <v>93246</v>
      </c>
      <c r="C29436" s="34" t="s">
        <v>32</v>
      </c>
      <c r="D29436" s="36">
        <v>100</v>
      </c>
      <c r="E29436" s="59">
        <v>73.28</v>
      </c>
    </row>
    <row r="29437" spans="1:5">
      <c r="A29437" s="32" t="s">
        <v>92881</v>
      </c>
      <c r="B29437" s="33" t="s">
        <v>93228</v>
      </c>
      <c r="C29437" s="34" t="s">
        <v>32</v>
      </c>
      <c r="D29437" s="36">
        <v>100</v>
      </c>
      <c r="E29437" s="59">
        <v>71.040000000000006</v>
      </c>
    </row>
    <row r="29438" spans="1:5">
      <c r="A29438" s="32" t="s">
        <v>92879</v>
      </c>
      <c r="B29438" s="33" t="s">
        <v>93226</v>
      </c>
      <c r="C29438" s="34" t="s">
        <v>32</v>
      </c>
      <c r="D29438" s="36">
        <v>50</v>
      </c>
      <c r="E29438" s="59">
        <v>123.9</v>
      </c>
    </row>
    <row r="29439" spans="1:5">
      <c r="A29439" s="32" t="s">
        <v>92880</v>
      </c>
      <c r="B29439" s="33" t="s">
        <v>93227</v>
      </c>
      <c r="C29439" s="34" t="s">
        <v>32</v>
      </c>
      <c r="D29439" s="36">
        <v>50</v>
      </c>
      <c r="E29439" s="59">
        <v>120.61</v>
      </c>
    </row>
    <row r="29440" spans="1:5">
      <c r="A29440" s="32" t="s">
        <v>92900</v>
      </c>
      <c r="B29440" s="33" t="s">
        <v>93247</v>
      </c>
      <c r="C29440" s="34" t="s">
        <v>32</v>
      </c>
      <c r="D29440" s="36">
        <v>50</v>
      </c>
      <c r="E29440" s="59">
        <v>116.74</v>
      </c>
    </row>
    <row r="29441" spans="1:5">
      <c r="A29441" s="32" t="s">
        <v>92901</v>
      </c>
      <c r="B29441" s="33" t="s">
        <v>93248</v>
      </c>
      <c r="C29441" s="34" t="s">
        <v>32</v>
      </c>
      <c r="D29441" s="36">
        <v>50</v>
      </c>
      <c r="E29441" s="59">
        <v>152.16999999999999</v>
      </c>
    </row>
    <row r="29442" spans="1:5">
      <c r="A29442" s="32" t="s">
        <v>92883</v>
      </c>
      <c r="B29442" s="33" t="s">
        <v>93230</v>
      </c>
      <c r="C29442" s="34" t="s">
        <v>32</v>
      </c>
      <c r="D29442" s="36">
        <v>50</v>
      </c>
      <c r="E29442" s="59">
        <v>148.79</v>
      </c>
    </row>
    <row r="29443" spans="1:5">
      <c r="A29443" s="32" t="s">
        <v>92884</v>
      </c>
      <c r="B29443" s="33" t="s">
        <v>93231</v>
      </c>
      <c r="C29443" s="34" t="s">
        <v>32</v>
      </c>
      <c r="D29443" s="36">
        <v>50</v>
      </c>
      <c r="E29443" s="59">
        <v>144.26</v>
      </c>
    </row>
    <row r="29444" spans="1:5">
      <c r="A29444" s="32" t="s">
        <v>92882</v>
      </c>
      <c r="B29444" s="33" t="s">
        <v>93229</v>
      </c>
      <c r="C29444" s="34" t="s">
        <v>32</v>
      </c>
      <c r="D29444" s="36">
        <v>50</v>
      </c>
      <c r="E29444" s="59">
        <v>142.80000000000001</v>
      </c>
    </row>
    <row r="29445" spans="1:5">
      <c r="A29445" s="32" t="s">
        <v>92868</v>
      </c>
      <c r="B29445" s="33" t="s">
        <v>93215</v>
      </c>
      <c r="C29445" s="34" t="s">
        <v>32</v>
      </c>
      <c r="D29445" s="36">
        <v>50</v>
      </c>
      <c r="E29445" s="59">
        <v>138.35</v>
      </c>
    </row>
    <row r="29446" spans="1:5">
      <c r="A29446" s="32" t="s">
        <v>92869</v>
      </c>
      <c r="B29446" s="33" t="s">
        <v>93216</v>
      </c>
      <c r="C29446" s="34" t="s">
        <v>32</v>
      </c>
      <c r="D29446" s="36">
        <v>25</v>
      </c>
      <c r="E29446" s="59">
        <v>286.2</v>
      </c>
    </row>
    <row r="29447" spans="1:5">
      <c r="A29447" s="32" t="s">
        <v>92870</v>
      </c>
      <c r="B29447" s="33" t="s">
        <v>93217</v>
      </c>
      <c r="C29447" s="34" t="s">
        <v>32</v>
      </c>
      <c r="D29447" s="36">
        <v>25</v>
      </c>
      <c r="E29447" s="59">
        <v>280.02</v>
      </c>
    </row>
    <row r="29448" spans="1:5">
      <c r="A29448" s="32" t="s">
        <v>92886</v>
      </c>
      <c r="B29448" s="33" t="s">
        <v>93233</v>
      </c>
      <c r="C29448" s="34" t="s">
        <v>32</v>
      </c>
      <c r="D29448" s="36">
        <v>25</v>
      </c>
      <c r="E29448" s="59">
        <v>419.16</v>
      </c>
    </row>
    <row r="29449" spans="1:5">
      <c r="A29449" s="32" t="s">
        <v>92887</v>
      </c>
      <c r="B29449" s="33" t="s">
        <v>93234</v>
      </c>
      <c r="C29449" s="34" t="s">
        <v>32</v>
      </c>
      <c r="D29449" s="36">
        <v>25</v>
      </c>
      <c r="E29449" s="59">
        <v>413.95</v>
      </c>
    </row>
    <row r="29450" spans="1:5">
      <c r="A29450" s="32" t="s">
        <v>92885</v>
      </c>
      <c r="B29450" s="33" t="s">
        <v>93232</v>
      </c>
      <c r="C29450" s="34" t="s">
        <v>32</v>
      </c>
      <c r="D29450" s="36">
        <v>20</v>
      </c>
      <c r="E29450" s="59">
        <v>656.38</v>
      </c>
    </row>
    <row r="29451" spans="1:5">
      <c r="A29451" s="32" t="s">
        <v>92871</v>
      </c>
      <c r="B29451" s="33" t="s">
        <v>93218</v>
      </c>
      <c r="C29451" s="34" t="s">
        <v>32</v>
      </c>
      <c r="D29451" s="36">
        <v>20</v>
      </c>
      <c r="E29451" s="59">
        <v>635.89</v>
      </c>
    </row>
    <row r="29452" spans="1:5">
      <c r="A29452" s="32" t="s">
        <v>92872</v>
      </c>
      <c r="B29452" s="33" t="s">
        <v>93219</v>
      </c>
      <c r="C29452" s="34" t="s">
        <v>32</v>
      </c>
      <c r="D29452" s="36">
        <v>10</v>
      </c>
      <c r="E29452" s="59">
        <v>1066.22</v>
      </c>
    </row>
    <row r="29453" spans="1:5">
      <c r="A29453" s="32" t="s">
        <v>92873</v>
      </c>
      <c r="B29453" s="33" t="s">
        <v>93220</v>
      </c>
      <c r="C29453" s="34" t="s">
        <v>32</v>
      </c>
      <c r="D29453" s="36">
        <v>10</v>
      </c>
      <c r="E29453" s="59">
        <v>1039.78</v>
      </c>
    </row>
    <row r="29454" spans="1:5">
      <c r="A29454" s="32" t="s">
        <v>92888</v>
      </c>
      <c r="B29454" s="33" t="s">
        <v>93235</v>
      </c>
      <c r="C29454" s="34" t="s">
        <v>32</v>
      </c>
      <c r="D29454" s="36">
        <v>10</v>
      </c>
      <c r="E29454" s="59">
        <v>1315.51</v>
      </c>
    </row>
    <row r="29455" spans="1:5">
      <c r="A29455" s="32" t="s">
        <v>92889</v>
      </c>
      <c r="B29455" s="33" t="s">
        <v>93236</v>
      </c>
      <c r="C29455" s="34" t="s">
        <v>32</v>
      </c>
      <c r="D29455" s="36">
        <v>10</v>
      </c>
      <c r="E29455" s="59">
        <v>1283.02</v>
      </c>
    </row>
    <row r="29456" spans="1:5">
      <c r="A29456" s="32" t="s">
        <v>92890</v>
      </c>
      <c r="B29456" s="33" t="s">
        <v>93237</v>
      </c>
      <c r="C29456" s="34" t="s">
        <v>32</v>
      </c>
      <c r="D29456" s="36">
        <v>5</v>
      </c>
      <c r="E29456" s="59">
        <v>1162.1199999999999</v>
      </c>
    </row>
    <row r="29457" spans="1:5">
      <c r="A29457" s="32" t="s">
        <v>92891</v>
      </c>
      <c r="B29457" s="33" t="s">
        <v>93238</v>
      </c>
      <c r="C29457" s="34" t="s">
        <v>32</v>
      </c>
      <c r="D29457" s="36">
        <v>5</v>
      </c>
      <c r="E29457" s="59">
        <v>1141.5</v>
      </c>
    </row>
    <row r="29458" spans="1:5">
      <c r="A29458" s="32" t="s">
        <v>42030</v>
      </c>
      <c r="B29458" s="33" t="s">
        <v>72821</v>
      </c>
      <c r="C29458" s="34" t="s">
        <v>32</v>
      </c>
      <c r="D29458" s="36">
        <v>25</v>
      </c>
      <c r="E29458" s="59">
        <v>72.180000000000007</v>
      </c>
    </row>
    <row r="29459" spans="1:5">
      <c r="A29459" s="32" t="s">
        <v>42034</v>
      </c>
      <c r="B29459" s="33" t="s">
        <v>72823</v>
      </c>
      <c r="C29459" s="34" t="s">
        <v>32</v>
      </c>
      <c r="D29459" s="36">
        <v>25</v>
      </c>
      <c r="E29459" s="59">
        <v>113.57</v>
      </c>
    </row>
    <row r="29460" spans="1:5">
      <c r="A29460" s="32" t="s">
        <v>42032</v>
      </c>
      <c r="B29460" s="33" t="s">
        <v>72822</v>
      </c>
      <c r="C29460" s="34" t="s">
        <v>32</v>
      </c>
      <c r="D29460" s="36">
        <v>25</v>
      </c>
      <c r="E29460" s="59">
        <v>127.72</v>
      </c>
    </row>
    <row r="29461" spans="1:5">
      <c r="A29461" s="32" t="s">
        <v>42038</v>
      </c>
      <c r="B29461" s="33" t="s">
        <v>72825</v>
      </c>
      <c r="C29461" s="34" t="s">
        <v>32</v>
      </c>
      <c r="D29461" s="36">
        <v>25</v>
      </c>
      <c r="E29461" s="59">
        <v>166</v>
      </c>
    </row>
    <row r="29462" spans="1:5">
      <c r="A29462" s="32" t="s">
        <v>42040</v>
      </c>
      <c r="B29462" s="33" t="s">
        <v>72826</v>
      </c>
      <c r="C29462" s="34" t="s">
        <v>32</v>
      </c>
      <c r="D29462" s="36">
        <v>25</v>
      </c>
      <c r="E29462" s="59">
        <v>181.97</v>
      </c>
    </row>
    <row r="29463" spans="1:5">
      <c r="A29463" s="32" t="s">
        <v>42036</v>
      </c>
      <c r="B29463" s="33" t="s">
        <v>72824</v>
      </c>
      <c r="C29463" s="34" t="s">
        <v>32</v>
      </c>
      <c r="D29463" s="36">
        <v>25</v>
      </c>
      <c r="E29463" s="59">
        <v>191.11</v>
      </c>
    </row>
    <row r="29464" spans="1:5">
      <c r="A29464" s="32" t="s">
        <v>42044</v>
      </c>
      <c r="B29464" s="33" t="s">
        <v>72828</v>
      </c>
      <c r="C29464" s="34" t="s">
        <v>32</v>
      </c>
      <c r="D29464" s="36">
        <v>10</v>
      </c>
      <c r="E29464" s="59">
        <v>221.5</v>
      </c>
    </row>
    <row r="29465" spans="1:5">
      <c r="A29465" s="32" t="s">
        <v>42042</v>
      </c>
      <c r="B29465" s="33" t="s">
        <v>72827</v>
      </c>
      <c r="C29465" s="34" t="s">
        <v>32</v>
      </c>
      <c r="D29465" s="36">
        <v>10</v>
      </c>
      <c r="E29465" s="59">
        <v>240.04</v>
      </c>
    </row>
    <row r="29466" spans="1:5">
      <c r="A29466" s="32" t="s">
        <v>42048</v>
      </c>
      <c r="B29466" s="33" t="s">
        <v>72830</v>
      </c>
      <c r="C29466" s="34" t="s">
        <v>32</v>
      </c>
      <c r="D29466" s="36">
        <v>10</v>
      </c>
      <c r="E29466" s="59">
        <v>322.31</v>
      </c>
    </row>
    <row r="29467" spans="1:5">
      <c r="A29467" s="32" t="s">
        <v>42046</v>
      </c>
      <c r="B29467" s="33" t="s">
        <v>72829</v>
      </c>
      <c r="C29467" s="34" t="s">
        <v>32</v>
      </c>
      <c r="D29467" s="36">
        <v>10</v>
      </c>
      <c r="E29467" s="59">
        <v>321.79000000000002</v>
      </c>
    </row>
    <row r="29468" spans="1:5">
      <c r="A29468" s="32" t="s">
        <v>42052</v>
      </c>
      <c r="B29468" s="33" t="s">
        <v>72832</v>
      </c>
      <c r="C29468" s="34" t="s">
        <v>32</v>
      </c>
      <c r="D29468" s="36">
        <v>10</v>
      </c>
      <c r="E29468" s="59">
        <v>487.27</v>
      </c>
    </row>
    <row r="29469" spans="1:5">
      <c r="A29469" s="32" t="s">
        <v>42050</v>
      </c>
      <c r="B29469" s="33" t="s">
        <v>72831</v>
      </c>
      <c r="C29469" s="34" t="s">
        <v>32</v>
      </c>
      <c r="D29469" s="36">
        <v>10</v>
      </c>
      <c r="E29469" s="59">
        <v>474.46</v>
      </c>
    </row>
    <row r="29470" spans="1:5">
      <c r="A29470" s="32" t="s">
        <v>42054</v>
      </c>
      <c r="B29470" s="33" t="s">
        <v>72833</v>
      </c>
      <c r="C29470" s="34" t="s">
        <v>32</v>
      </c>
      <c r="D29470" s="36">
        <v>5</v>
      </c>
      <c r="E29470" s="59">
        <v>554.53</v>
      </c>
    </row>
    <row r="29471" spans="1:5">
      <c r="A29471" s="32" t="s">
        <v>42056</v>
      </c>
      <c r="B29471" s="33" t="s">
        <v>72834</v>
      </c>
      <c r="C29471" s="34" t="s">
        <v>32</v>
      </c>
      <c r="D29471" s="36">
        <v>5</v>
      </c>
      <c r="E29471" s="59">
        <v>819.74</v>
      </c>
    </row>
    <row r="29472" spans="1:5">
      <c r="A29472" s="32" t="s">
        <v>42058</v>
      </c>
      <c r="B29472" s="33" t="s">
        <v>72835</v>
      </c>
      <c r="C29472" s="34" t="s">
        <v>32</v>
      </c>
      <c r="D29472" s="36">
        <v>5</v>
      </c>
      <c r="E29472" s="59">
        <v>851.14</v>
      </c>
    </row>
    <row r="29473" spans="1:5">
      <c r="A29473" s="32" t="s">
        <v>42060</v>
      </c>
      <c r="B29473" s="33" t="s">
        <v>72836</v>
      </c>
      <c r="C29473" s="34" t="s">
        <v>32</v>
      </c>
      <c r="D29473" s="36">
        <v>5</v>
      </c>
      <c r="E29473" s="59">
        <v>1162.07</v>
      </c>
    </row>
    <row r="29474" spans="1:5">
      <c r="A29474" s="32" t="s">
        <v>42062</v>
      </c>
      <c r="B29474" s="33" t="s">
        <v>72837</v>
      </c>
      <c r="C29474" s="34" t="s">
        <v>32</v>
      </c>
      <c r="D29474" s="36">
        <v>5</v>
      </c>
      <c r="E29474" s="59">
        <v>1205.1099999999999</v>
      </c>
    </row>
    <row r="29475" spans="1:5">
      <c r="A29475" s="32" t="s">
        <v>41870</v>
      </c>
      <c r="B29475" s="33" t="s">
        <v>41871</v>
      </c>
      <c r="C29475" s="34" t="s">
        <v>32</v>
      </c>
      <c r="D29475" s="36">
        <v>500</v>
      </c>
      <c r="E29475" s="59">
        <v>4.08</v>
      </c>
    </row>
    <row r="29476" spans="1:5">
      <c r="A29476" s="32" t="s">
        <v>41874</v>
      </c>
      <c r="B29476" s="33" t="s">
        <v>41873</v>
      </c>
      <c r="C29476" s="34" t="s">
        <v>32</v>
      </c>
      <c r="D29476" s="36">
        <v>500</v>
      </c>
      <c r="E29476" s="59">
        <v>6.28</v>
      </c>
    </row>
    <row r="29477" spans="1:5">
      <c r="A29477" s="32" t="s">
        <v>41875</v>
      </c>
      <c r="B29477" s="33" t="s">
        <v>41876</v>
      </c>
      <c r="C29477" s="34" t="s">
        <v>32</v>
      </c>
      <c r="D29477" s="36">
        <v>500</v>
      </c>
      <c r="E29477" s="59">
        <v>1.32</v>
      </c>
    </row>
    <row r="29478" spans="1:5">
      <c r="A29478" s="32" t="s">
        <v>41877</v>
      </c>
      <c r="B29478" s="33" t="s">
        <v>41878</v>
      </c>
      <c r="C29478" s="34" t="s">
        <v>32</v>
      </c>
      <c r="D29478" s="36">
        <v>500</v>
      </c>
      <c r="E29478" s="59">
        <v>8.5</v>
      </c>
    </row>
    <row r="29479" spans="1:5">
      <c r="A29479" s="32" t="s">
        <v>41856</v>
      </c>
      <c r="B29479" s="33" t="s">
        <v>41857</v>
      </c>
      <c r="C29479" s="34" t="s">
        <v>32</v>
      </c>
      <c r="D29479" s="36">
        <v>500</v>
      </c>
      <c r="E29479" s="59">
        <v>21.64</v>
      </c>
    </row>
    <row r="29480" spans="1:5">
      <c r="A29480" s="32" t="s">
        <v>41858</v>
      </c>
      <c r="B29480" s="33" t="s">
        <v>41859</v>
      </c>
      <c r="C29480" s="34" t="s">
        <v>32</v>
      </c>
      <c r="D29480" s="36">
        <v>500</v>
      </c>
      <c r="E29480" s="59">
        <v>88.32</v>
      </c>
    </row>
    <row r="29481" spans="1:5">
      <c r="A29481" s="32" t="s">
        <v>41883</v>
      </c>
      <c r="B29481" s="33" t="s">
        <v>41884</v>
      </c>
      <c r="C29481" s="34" t="s">
        <v>32</v>
      </c>
      <c r="D29481" s="36">
        <v>100</v>
      </c>
      <c r="E29481" s="59">
        <v>8.42</v>
      </c>
    </row>
    <row r="29482" spans="1:5">
      <c r="A29482" s="32" t="s">
        <v>41885</v>
      </c>
      <c r="B29482" s="33" t="s">
        <v>41886</v>
      </c>
      <c r="C29482" s="34" t="s">
        <v>32</v>
      </c>
      <c r="D29482" s="36">
        <v>100</v>
      </c>
      <c r="E29482" s="59">
        <v>8.99</v>
      </c>
    </row>
    <row r="29483" spans="1:5">
      <c r="A29483" s="32" t="s">
        <v>41887</v>
      </c>
      <c r="B29483" s="33" t="s">
        <v>41888</v>
      </c>
      <c r="C29483" s="34" t="s">
        <v>32</v>
      </c>
      <c r="D29483" s="36">
        <v>100</v>
      </c>
      <c r="E29483" s="59">
        <v>9.19</v>
      </c>
    </row>
    <row r="29484" spans="1:5">
      <c r="A29484" s="32" t="s">
        <v>41889</v>
      </c>
      <c r="B29484" s="33" t="s">
        <v>41890</v>
      </c>
      <c r="C29484" s="34" t="s">
        <v>32</v>
      </c>
      <c r="D29484" s="36">
        <v>100</v>
      </c>
      <c r="E29484" s="59">
        <v>9.2899999999999991</v>
      </c>
    </row>
    <row r="29485" spans="1:5">
      <c r="A29485" s="32" t="s">
        <v>41891</v>
      </c>
      <c r="B29485" s="33" t="s">
        <v>41892</v>
      </c>
      <c r="C29485" s="34" t="s">
        <v>32</v>
      </c>
      <c r="D29485" s="36">
        <v>100</v>
      </c>
      <c r="E29485" s="59">
        <v>11.59</v>
      </c>
    </row>
    <row r="29486" spans="1:5">
      <c r="A29486" s="32" t="s">
        <v>41893</v>
      </c>
      <c r="B29486" s="33" t="s">
        <v>41894</v>
      </c>
      <c r="C29486" s="34" t="s">
        <v>32</v>
      </c>
      <c r="D29486" s="36">
        <v>100</v>
      </c>
      <c r="E29486" s="59">
        <v>12.34</v>
      </c>
    </row>
    <row r="29487" spans="1:5">
      <c r="A29487" s="32" t="s">
        <v>41881</v>
      </c>
      <c r="B29487" s="33" t="s">
        <v>41882</v>
      </c>
      <c r="C29487" s="34" t="s">
        <v>32</v>
      </c>
      <c r="D29487" s="36">
        <v>100</v>
      </c>
      <c r="E29487" s="59">
        <v>19.54</v>
      </c>
    </row>
    <row r="29488" spans="1:5">
      <c r="A29488" s="32" t="s">
        <v>41897</v>
      </c>
      <c r="B29488" s="33" t="s">
        <v>41898</v>
      </c>
      <c r="C29488" s="34" t="s">
        <v>32</v>
      </c>
      <c r="D29488" s="36">
        <v>100</v>
      </c>
      <c r="E29488" s="59">
        <v>10.57</v>
      </c>
    </row>
    <row r="29489" spans="1:5">
      <c r="A29489" s="32" t="s">
        <v>41899</v>
      </c>
      <c r="B29489" s="33" t="s">
        <v>41900</v>
      </c>
      <c r="C29489" s="34" t="s">
        <v>32</v>
      </c>
      <c r="D29489" s="36">
        <v>100</v>
      </c>
      <c r="E29489" s="59">
        <v>11.27</v>
      </c>
    </row>
    <row r="29490" spans="1:5">
      <c r="A29490" s="32" t="s">
        <v>41901</v>
      </c>
      <c r="B29490" s="33" t="s">
        <v>41902</v>
      </c>
      <c r="C29490" s="34" t="s">
        <v>32</v>
      </c>
      <c r="D29490" s="36">
        <v>100</v>
      </c>
      <c r="E29490" s="59">
        <v>11.5</v>
      </c>
    </row>
    <row r="29491" spans="1:5">
      <c r="A29491" s="32" t="s">
        <v>41903</v>
      </c>
      <c r="B29491" s="33" t="s">
        <v>41904</v>
      </c>
      <c r="C29491" s="34" t="s">
        <v>32</v>
      </c>
      <c r="D29491" s="36">
        <v>100</v>
      </c>
      <c r="E29491" s="59">
        <v>12.16</v>
      </c>
    </row>
    <row r="29492" spans="1:5">
      <c r="A29492" s="32" t="s">
        <v>41905</v>
      </c>
      <c r="B29492" s="33" t="s">
        <v>41906</v>
      </c>
      <c r="C29492" s="34" t="s">
        <v>32</v>
      </c>
      <c r="D29492" s="36">
        <v>100</v>
      </c>
      <c r="E29492" s="59">
        <v>18.11</v>
      </c>
    </row>
    <row r="29493" spans="1:5">
      <c r="A29493" s="32" t="s">
        <v>41895</v>
      </c>
      <c r="B29493" s="33" t="s">
        <v>41896</v>
      </c>
      <c r="C29493" s="34" t="s">
        <v>32</v>
      </c>
      <c r="D29493" s="36">
        <v>100</v>
      </c>
      <c r="E29493" s="59">
        <v>20.5</v>
      </c>
    </row>
    <row r="29494" spans="1:5">
      <c r="A29494" s="32" t="s">
        <v>41911</v>
      </c>
      <c r="B29494" s="33" t="s">
        <v>41912</v>
      </c>
      <c r="C29494" s="34" t="s">
        <v>32</v>
      </c>
      <c r="D29494" s="36">
        <v>100</v>
      </c>
      <c r="E29494" s="59">
        <v>21.35</v>
      </c>
    </row>
    <row r="29495" spans="1:5">
      <c r="A29495" s="32" t="s">
        <v>41913</v>
      </c>
      <c r="B29495" s="33" t="s">
        <v>41914</v>
      </c>
      <c r="C29495" s="34" t="s">
        <v>32</v>
      </c>
      <c r="D29495" s="36">
        <v>100</v>
      </c>
      <c r="E29495" s="59">
        <v>22.2</v>
      </c>
    </row>
    <row r="29496" spans="1:5">
      <c r="A29496" s="32" t="s">
        <v>41915</v>
      </c>
      <c r="B29496" s="33" t="s">
        <v>41916</v>
      </c>
      <c r="C29496" s="34" t="s">
        <v>32</v>
      </c>
      <c r="D29496" s="36">
        <v>100</v>
      </c>
      <c r="E29496" s="59">
        <v>21.35</v>
      </c>
    </row>
    <row r="29497" spans="1:5">
      <c r="A29497" s="32" t="s">
        <v>41917</v>
      </c>
      <c r="B29497" s="33" t="s">
        <v>41918</v>
      </c>
      <c r="C29497" s="34" t="s">
        <v>32</v>
      </c>
      <c r="D29497" s="36">
        <v>50</v>
      </c>
      <c r="E29497" s="59">
        <v>25.79</v>
      </c>
    </row>
    <row r="29498" spans="1:5">
      <c r="A29498" s="32" t="s">
        <v>41907</v>
      </c>
      <c r="B29498" s="33" t="s">
        <v>41908</v>
      </c>
      <c r="C29498" s="34" t="s">
        <v>32</v>
      </c>
      <c r="D29498" s="36">
        <v>50</v>
      </c>
      <c r="E29498" s="59">
        <v>27.86</v>
      </c>
    </row>
    <row r="29499" spans="1:5">
      <c r="A29499" s="32" t="s">
        <v>41909</v>
      </c>
      <c r="B29499" s="33" t="s">
        <v>41910</v>
      </c>
      <c r="C29499" s="34" t="s">
        <v>32</v>
      </c>
      <c r="D29499" s="36">
        <v>50</v>
      </c>
      <c r="E29499" s="59">
        <v>47.83</v>
      </c>
    </row>
    <row r="29500" spans="1:5">
      <c r="A29500" s="32" t="s">
        <v>41922</v>
      </c>
      <c r="B29500" s="33" t="s">
        <v>41923</v>
      </c>
      <c r="C29500" s="34" t="s">
        <v>32</v>
      </c>
      <c r="D29500" s="36">
        <v>100</v>
      </c>
      <c r="E29500" s="59">
        <v>9.06</v>
      </c>
    </row>
    <row r="29501" spans="1:5">
      <c r="A29501" s="32" t="s">
        <v>42906</v>
      </c>
      <c r="B29501" s="33" t="s">
        <v>41925</v>
      </c>
      <c r="C29501" s="34" t="s">
        <v>32</v>
      </c>
      <c r="D29501" s="36">
        <v>100</v>
      </c>
      <c r="E29501" s="59">
        <v>8.08</v>
      </c>
    </row>
    <row r="29502" spans="1:5">
      <c r="A29502" s="32" t="s">
        <v>41924</v>
      </c>
      <c r="B29502" s="33" t="s">
        <v>41925</v>
      </c>
      <c r="C29502" s="34" t="s">
        <v>32</v>
      </c>
      <c r="D29502" s="36">
        <v>100</v>
      </c>
      <c r="E29502" s="59">
        <v>8.08</v>
      </c>
    </row>
    <row r="29503" spans="1:5">
      <c r="A29503" s="32" t="s">
        <v>41928</v>
      </c>
      <c r="B29503" s="33" t="s">
        <v>41929</v>
      </c>
      <c r="C29503" s="34" t="s">
        <v>32</v>
      </c>
      <c r="D29503" s="36">
        <v>100</v>
      </c>
      <c r="E29503" s="59">
        <v>8.93</v>
      </c>
    </row>
    <row r="29504" spans="1:5">
      <c r="A29504" s="32" t="s">
        <v>41920</v>
      </c>
      <c r="B29504" s="33" t="s">
        <v>41921</v>
      </c>
      <c r="C29504" s="34" t="s">
        <v>32</v>
      </c>
      <c r="D29504" s="36">
        <v>100</v>
      </c>
      <c r="E29504" s="59">
        <v>8.6300000000000008</v>
      </c>
    </row>
    <row r="29505" spans="1:5">
      <c r="A29505" s="32" t="s">
        <v>41932</v>
      </c>
      <c r="B29505" s="33" t="s">
        <v>41933</v>
      </c>
      <c r="C29505" s="34" t="s">
        <v>32</v>
      </c>
      <c r="D29505" s="36">
        <v>100</v>
      </c>
      <c r="E29505" s="59">
        <v>9.19</v>
      </c>
    </row>
    <row r="29506" spans="1:5">
      <c r="A29506" s="32" t="s">
        <v>41339</v>
      </c>
      <c r="B29506" s="33" t="s">
        <v>41340</v>
      </c>
      <c r="C29506" s="34" t="s">
        <v>32</v>
      </c>
      <c r="D29506" s="36">
        <v>100</v>
      </c>
      <c r="E29506" s="59">
        <v>12.25</v>
      </c>
    </row>
    <row r="29507" spans="1:5">
      <c r="A29507" s="32" t="s">
        <v>41934</v>
      </c>
      <c r="B29507" s="33" t="s">
        <v>41340</v>
      </c>
      <c r="C29507" s="34" t="s">
        <v>32</v>
      </c>
      <c r="D29507" s="36">
        <v>100</v>
      </c>
      <c r="E29507" s="59">
        <v>10.31</v>
      </c>
    </row>
    <row r="29508" spans="1:5">
      <c r="A29508" s="32" t="s">
        <v>41935</v>
      </c>
      <c r="B29508" s="33" t="s">
        <v>41936</v>
      </c>
      <c r="C29508" s="34" t="s">
        <v>32</v>
      </c>
      <c r="D29508" s="36">
        <v>100</v>
      </c>
      <c r="E29508" s="59">
        <v>10</v>
      </c>
    </row>
    <row r="29509" spans="1:5">
      <c r="A29509" s="32" t="s">
        <v>41937</v>
      </c>
      <c r="B29509" s="33" t="s">
        <v>41938</v>
      </c>
      <c r="C29509" s="34" t="s">
        <v>32</v>
      </c>
      <c r="D29509" s="36">
        <v>100</v>
      </c>
      <c r="E29509" s="59">
        <v>9.32</v>
      </c>
    </row>
    <row r="29510" spans="1:5">
      <c r="A29510" s="32" t="s">
        <v>41939</v>
      </c>
      <c r="B29510" s="33" t="s">
        <v>41940</v>
      </c>
      <c r="C29510" s="34" t="s">
        <v>32</v>
      </c>
      <c r="D29510" s="36">
        <v>100</v>
      </c>
      <c r="E29510" s="59">
        <v>11.14</v>
      </c>
    </row>
    <row r="29511" spans="1:5">
      <c r="A29511" s="32" t="s">
        <v>41941</v>
      </c>
      <c r="B29511" s="33" t="s">
        <v>41942</v>
      </c>
      <c r="C29511" s="34" t="s">
        <v>32</v>
      </c>
      <c r="D29511" s="36">
        <v>100</v>
      </c>
      <c r="E29511" s="59">
        <v>15.88</v>
      </c>
    </row>
    <row r="29512" spans="1:5">
      <c r="A29512" s="32" t="s">
        <v>41930</v>
      </c>
      <c r="B29512" s="33" t="s">
        <v>41931</v>
      </c>
      <c r="C29512" s="34" t="s">
        <v>32</v>
      </c>
      <c r="D29512" s="36">
        <v>100</v>
      </c>
      <c r="E29512" s="59">
        <v>19.5</v>
      </c>
    </row>
    <row r="29513" spans="1:5">
      <c r="A29513" s="32" t="s">
        <v>41947</v>
      </c>
      <c r="B29513" s="33" t="s">
        <v>41948</v>
      </c>
      <c r="C29513" s="34" t="s">
        <v>32</v>
      </c>
      <c r="D29513" s="36">
        <v>100</v>
      </c>
      <c r="E29513" s="59">
        <v>16.149999999999999</v>
      </c>
    </row>
    <row r="29514" spans="1:5">
      <c r="A29514" s="32" t="s">
        <v>41949</v>
      </c>
      <c r="B29514" s="33" t="s">
        <v>41950</v>
      </c>
      <c r="C29514" s="34" t="s">
        <v>32</v>
      </c>
      <c r="D29514" s="36">
        <v>100</v>
      </c>
      <c r="E29514" s="59">
        <v>17.82</v>
      </c>
    </row>
    <row r="29515" spans="1:5">
      <c r="A29515" s="32" t="s">
        <v>41951</v>
      </c>
      <c r="B29515" s="33" t="s">
        <v>41952</v>
      </c>
      <c r="C29515" s="34" t="s">
        <v>32</v>
      </c>
      <c r="D29515" s="36">
        <v>100</v>
      </c>
      <c r="E29515" s="59">
        <v>19.989999999999998</v>
      </c>
    </row>
    <row r="29516" spans="1:5">
      <c r="A29516" s="32" t="s">
        <v>41953</v>
      </c>
      <c r="B29516" s="33" t="s">
        <v>41954</v>
      </c>
      <c r="C29516" s="34" t="s">
        <v>32</v>
      </c>
      <c r="D29516" s="36">
        <v>100</v>
      </c>
      <c r="E29516" s="59">
        <v>22.56</v>
      </c>
    </row>
    <row r="29517" spans="1:5">
      <c r="A29517" s="32" t="s">
        <v>41943</v>
      </c>
      <c r="B29517" s="33" t="s">
        <v>41944</v>
      </c>
      <c r="C29517" s="34" t="s">
        <v>32</v>
      </c>
      <c r="D29517" s="36">
        <v>50</v>
      </c>
      <c r="E29517" s="59">
        <v>26.24</v>
      </c>
    </row>
    <row r="29518" spans="1:5">
      <c r="A29518" s="32" t="s">
        <v>41945</v>
      </c>
      <c r="B29518" s="33" t="s">
        <v>41946</v>
      </c>
      <c r="C29518" s="34" t="s">
        <v>32</v>
      </c>
      <c r="D29518" s="36">
        <v>50</v>
      </c>
      <c r="E29518" s="59">
        <v>44</v>
      </c>
    </row>
    <row r="29519" spans="1:5">
      <c r="A29519" s="32" t="s">
        <v>41963</v>
      </c>
      <c r="B29519" s="33" t="s">
        <v>41964</v>
      </c>
      <c r="C29519" s="34" t="s">
        <v>32</v>
      </c>
      <c r="D29519" s="36">
        <v>100</v>
      </c>
      <c r="E29519" s="59">
        <v>86.47</v>
      </c>
    </row>
    <row r="29520" spans="1:5">
      <c r="A29520" s="32" t="s">
        <v>41965</v>
      </c>
      <c r="B29520" s="33" t="s">
        <v>41966</v>
      </c>
      <c r="C29520" s="34" t="s">
        <v>32</v>
      </c>
      <c r="D29520" s="36">
        <v>100</v>
      </c>
      <c r="E29520" s="59">
        <v>84.4</v>
      </c>
    </row>
    <row r="29521" spans="1:5">
      <c r="A29521" s="32" t="s">
        <v>41967</v>
      </c>
      <c r="B29521" s="33" t="s">
        <v>41968</v>
      </c>
      <c r="C29521" s="34" t="s">
        <v>32</v>
      </c>
      <c r="D29521" s="36">
        <v>100</v>
      </c>
      <c r="E29521" s="59">
        <v>118.5</v>
      </c>
    </row>
    <row r="29522" spans="1:5">
      <c r="A29522" s="32" t="s">
        <v>41969</v>
      </c>
      <c r="B29522" s="33" t="s">
        <v>41970</v>
      </c>
      <c r="C29522" s="34" t="s">
        <v>32</v>
      </c>
      <c r="D29522" s="36">
        <v>100</v>
      </c>
      <c r="E29522" s="59">
        <v>176.15</v>
      </c>
    </row>
    <row r="29523" spans="1:5">
      <c r="A29523" s="32" t="s">
        <v>41971</v>
      </c>
      <c r="B29523" s="33" t="s">
        <v>41972</v>
      </c>
      <c r="C29523" s="34" t="s">
        <v>32</v>
      </c>
      <c r="D29523" s="36">
        <v>50</v>
      </c>
      <c r="E29523" s="59">
        <v>246.84</v>
      </c>
    </row>
    <row r="29524" spans="1:5">
      <c r="A29524" s="32" t="s">
        <v>41973</v>
      </c>
      <c r="B29524" s="33" t="s">
        <v>41974</v>
      </c>
      <c r="C29524" s="34" t="s">
        <v>32</v>
      </c>
      <c r="D29524" s="36">
        <v>50</v>
      </c>
      <c r="E29524" s="59">
        <v>355.5</v>
      </c>
    </row>
    <row r="29525" spans="1:5">
      <c r="A29525" s="32" t="s">
        <v>41976</v>
      </c>
      <c r="B29525" s="33" t="s">
        <v>41977</v>
      </c>
      <c r="C29525" s="34" t="s">
        <v>32</v>
      </c>
      <c r="D29525" s="36">
        <v>100</v>
      </c>
      <c r="E29525" s="59">
        <v>9.61</v>
      </c>
    </row>
    <row r="29526" spans="1:5">
      <c r="A29526" s="32" t="s">
        <v>41978</v>
      </c>
      <c r="B29526" s="33" t="s">
        <v>41979</v>
      </c>
      <c r="C29526" s="34" t="s">
        <v>32</v>
      </c>
      <c r="D29526" s="36">
        <v>100</v>
      </c>
      <c r="E29526" s="59">
        <v>9.61</v>
      </c>
    </row>
    <row r="29527" spans="1:5">
      <c r="A29527" s="32" t="s">
        <v>41980</v>
      </c>
      <c r="B29527" s="33" t="s">
        <v>41981</v>
      </c>
      <c r="C29527" s="34" t="s">
        <v>32</v>
      </c>
      <c r="D29527" s="36">
        <v>100</v>
      </c>
      <c r="E29527" s="59">
        <v>16.010000000000002</v>
      </c>
    </row>
    <row r="29528" spans="1:5">
      <c r="A29528" s="32" t="s">
        <v>41982</v>
      </c>
      <c r="B29528" s="33" t="s">
        <v>41983</v>
      </c>
      <c r="C29528" s="34" t="s">
        <v>32</v>
      </c>
      <c r="D29528" s="36">
        <v>100</v>
      </c>
      <c r="E29528" s="59">
        <v>9.61</v>
      </c>
    </row>
    <row r="29529" spans="1:5">
      <c r="A29529" s="32" t="s">
        <v>41984</v>
      </c>
      <c r="B29529" s="33" t="s">
        <v>41985</v>
      </c>
      <c r="C29529" s="34" t="s">
        <v>32</v>
      </c>
      <c r="D29529" s="36">
        <v>100</v>
      </c>
      <c r="E29529" s="59">
        <v>10.88</v>
      </c>
    </row>
    <row r="29530" spans="1:5">
      <c r="A29530" s="32" t="s">
        <v>41986</v>
      </c>
      <c r="B29530" s="33" t="s">
        <v>41987</v>
      </c>
      <c r="C29530" s="34" t="s">
        <v>32</v>
      </c>
      <c r="D29530" s="36">
        <v>100</v>
      </c>
      <c r="E29530" s="59">
        <v>11.21</v>
      </c>
    </row>
    <row r="29531" spans="1:5">
      <c r="A29531" s="32" t="s">
        <v>41992</v>
      </c>
      <c r="B29531" s="33" t="s">
        <v>41993</v>
      </c>
      <c r="C29531" s="34" t="s">
        <v>32</v>
      </c>
      <c r="D29531" s="36">
        <v>100</v>
      </c>
      <c r="E29531" s="59">
        <v>20.5</v>
      </c>
    </row>
    <row r="29532" spans="1:5">
      <c r="A29532" s="32" t="s">
        <v>41994</v>
      </c>
      <c r="B29532" s="33" t="s">
        <v>41995</v>
      </c>
      <c r="C29532" s="34" t="s">
        <v>32</v>
      </c>
      <c r="D29532" s="36">
        <v>100</v>
      </c>
      <c r="E29532" s="59">
        <v>23.7</v>
      </c>
    </row>
    <row r="29533" spans="1:5">
      <c r="A29533" s="32" t="s">
        <v>41998</v>
      </c>
      <c r="B29533" s="33" t="s">
        <v>41999</v>
      </c>
      <c r="C29533" s="34" t="s">
        <v>32</v>
      </c>
      <c r="D29533" s="36">
        <v>100</v>
      </c>
      <c r="E29533" s="59">
        <v>64.06</v>
      </c>
    </row>
    <row r="29534" spans="1:5">
      <c r="A29534" s="32" t="s">
        <v>42000</v>
      </c>
      <c r="B29534" s="33" t="s">
        <v>42001</v>
      </c>
      <c r="C29534" s="34" t="s">
        <v>32</v>
      </c>
      <c r="D29534" s="36">
        <v>100</v>
      </c>
      <c r="E29534" s="59">
        <v>89.68</v>
      </c>
    </row>
    <row r="29535" spans="1:5">
      <c r="A29535" s="32" t="s">
        <v>42002</v>
      </c>
      <c r="B29535" s="33" t="s">
        <v>42003</v>
      </c>
      <c r="C29535" s="34" t="s">
        <v>32</v>
      </c>
      <c r="D29535" s="36">
        <v>100</v>
      </c>
      <c r="E29535" s="59">
        <v>136.43</v>
      </c>
    </row>
    <row r="29536" spans="1:5">
      <c r="A29536" s="32" t="s">
        <v>42004</v>
      </c>
      <c r="B29536" s="33" t="s">
        <v>42005</v>
      </c>
      <c r="C29536" s="34" t="s">
        <v>32</v>
      </c>
      <c r="D29536" s="36">
        <v>100</v>
      </c>
      <c r="E29536" s="59">
        <v>176.15</v>
      </c>
    </row>
    <row r="29537" spans="1:5">
      <c r="A29537" s="32" t="s">
        <v>42006</v>
      </c>
      <c r="B29537" s="33" t="s">
        <v>42007</v>
      </c>
      <c r="C29537" s="34" t="s">
        <v>32</v>
      </c>
      <c r="D29537" s="36">
        <v>50</v>
      </c>
      <c r="E29537" s="59">
        <v>445.16</v>
      </c>
    </row>
    <row r="29538" spans="1:5">
      <c r="A29538" s="32" t="s">
        <v>42008</v>
      </c>
      <c r="B29538" s="33" t="s">
        <v>42009</v>
      </c>
      <c r="C29538" s="34" t="s">
        <v>32</v>
      </c>
      <c r="D29538" s="36">
        <v>50</v>
      </c>
      <c r="E29538" s="59">
        <v>573.28</v>
      </c>
    </row>
    <row r="29539" spans="1:5">
      <c r="A29539" s="32" t="s">
        <v>42010</v>
      </c>
      <c r="B29539" s="33" t="s">
        <v>42011</v>
      </c>
      <c r="C29539" s="34" t="s">
        <v>32</v>
      </c>
      <c r="D29539" s="36">
        <v>50</v>
      </c>
      <c r="E29539" s="59">
        <v>678.96</v>
      </c>
    </row>
    <row r="29540" spans="1:5">
      <c r="A29540" s="32" t="s">
        <v>42018</v>
      </c>
      <c r="B29540" s="33" t="s">
        <v>42019</v>
      </c>
      <c r="C29540" s="34" t="s">
        <v>32</v>
      </c>
      <c r="D29540" s="36">
        <v>100</v>
      </c>
      <c r="E29540" s="59">
        <v>12.16</v>
      </c>
    </row>
    <row r="29541" spans="1:5">
      <c r="A29541" s="32" t="s">
        <v>42022</v>
      </c>
      <c r="B29541" s="33" t="s">
        <v>42023</v>
      </c>
      <c r="C29541" s="34" t="s">
        <v>32</v>
      </c>
      <c r="D29541" s="36">
        <v>100</v>
      </c>
      <c r="E29541" s="59">
        <v>14.78</v>
      </c>
    </row>
    <row r="29542" spans="1:5">
      <c r="A29542" s="32" t="s">
        <v>42013</v>
      </c>
      <c r="B29542" s="33" t="s">
        <v>42014</v>
      </c>
      <c r="C29542" s="34" t="s">
        <v>32</v>
      </c>
      <c r="D29542" s="36">
        <v>100</v>
      </c>
      <c r="E29542" s="59">
        <v>22.01</v>
      </c>
    </row>
    <row r="29543" spans="1:5">
      <c r="A29543" s="32" t="s">
        <v>42015</v>
      </c>
      <c r="B29543" s="33" t="s">
        <v>42016</v>
      </c>
      <c r="C29543" s="34" t="s">
        <v>32</v>
      </c>
      <c r="D29543" s="36">
        <v>100</v>
      </c>
      <c r="E29543" s="59">
        <v>23.65</v>
      </c>
    </row>
    <row r="29544" spans="1:5">
      <c r="A29544" s="32" t="s">
        <v>42064</v>
      </c>
      <c r="B29544" s="33" t="s">
        <v>72842</v>
      </c>
      <c r="C29544" s="34" t="s">
        <v>32</v>
      </c>
      <c r="D29544" s="36">
        <v>100</v>
      </c>
      <c r="E29544" s="59">
        <v>7.98</v>
      </c>
    </row>
    <row r="29545" spans="1:5">
      <c r="A29545" s="32" t="s">
        <v>42066</v>
      </c>
      <c r="B29545" s="33" t="s">
        <v>72843</v>
      </c>
      <c r="C29545" s="34" t="s">
        <v>32</v>
      </c>
      <c r="D29545" s="36">
        <v>100</v>
      </c>
      <c r="E29545" s="59">
        <v>7.88</v>
      </c>
    </row>
    <row r="29546" spans="1:5">
      <c r="A29546" s="32" t="s">
        <v>42068</v>
      </c>
      <c r="B29546" s="33" t="s">
        <v>72844</v>
      </c>
      <c r="C29546" s="34" t="s">
        <v>32</v>
      </c>
      <c r="D29546" s="36">
        <v>100</v>
      </c>
      <c r="E29546" s="59">
        <v>7.57</v>
      </c>
    </row>
    <row r="29547" spans="1:5">
      <c r="A29547" s="32" t="s">
        <v>42070</v>
      </c>
      <c r="B29547" s="33" t="s">
        <v>72845</v>
      </c>
      <c r="C29547" s="34" t="s">
        <v>32</v>
      </c>
      <c r="D29547" s="36">
        <v>100</v>
      </c>
      <c r="E29547" s="59">
        <v>8.42</v>
      </c>
    </row>
    <row r="29548" spans="1:5">
      <c r="A29548" s="32" t="s">
        <v>42072</v>
      </c>
      <c r="B29548" s="33" t="s">
        <v>72846</v>
      </c>
      <c r="C29548" s="34" t="s">
        <v>32</v>
      </c>
      <c r="D29548" s="36">
        <v>100</v>
      </c>
      <c r="E29548" s="59">
        <v>9</v>
      </c>
    </row>
    <row r="29549" spans="1:5">
      <c r="A29549" s="32" t="s">
        <v>42074</v>
      </c>
      <c r="B29549" s="33" t="s">
        <v>72847</v>
      </c>
      <c r="C29549" s="34" t="s">
        <v>32</v>
      </c>
      <c r="D29549" s="36">
        <v>100</v>
      </c>
      <c r="E29549" s="59">
        <v>8.56</v>
      </c>
    </row>
    <row r="29550" spans="1:5">
      <c r="A29550" s="32" t="s">
        <v>42076</v>
      </c>
      <c r="B29550" s="33" t="s">
        <v>72848</v>
      </c>
      <c r="C29550" s="34" t="s">
        <v>32</v>
      </c>
      <c r="D29550" s="36">
        <v>100</v>
      </c>
      <c r="E29550" s="59">
        <v>9</v>
      </c>
    </row>
    <row r="29551" spans="1:5">
      <c r="A29551" s="32" t="s">
        <v>42078</v>
      </c>
      <c r="B29551" s="33" t="s">
        <v>72849</v>
      </c>
      <c r="C29551" s="34" t="s">
        <v>32</v>
      </c>
      <c r="D29551" s="36">
        <v>100</v>
      </c>
      <c r="E29551" s="59">
        <v>9.65</v>
      </c>
    </row>
    <row r="29552" spans="1:5">
      <c r="A29552" s="32" t="s">
        <v>42080</v>
      </c>
      <c r="B29552" s="33" t="s">
        <v>72850</v>
      </c>
      <c r="C29552" s="34" t="s">
        <v>32</v>
      </c>
      <c r="D29552" s="36">
        <v>100</v>
      </c>
      <c r="E29552" s="59">
        <v>10.97</v>
      </c>
    </row>
    <row r="29553" spans="1:5">
      <c r="A29553" s="32" t="s">
        <v>41959</v>
      </c>
      <c r="B29553" s="33" t="s">
        <v>72838</v>
      </c>
      <c r="C29553" s="34" t="s">
        <v>32</v>
      </c>
      <c r="D29553" s="36">
        <v>100</v>
      </c>
      <c r="E29553" s="59">
        <v>11.99</v>
      </c>
    </row>
    <row r="29554" spans="1:5">
      <c r="A29554" s="32" t="s">
        <v>41957</v>
      </c>
      <c r="B29554" s="33" t="s">
        <v>72839</v>
      </c>
      <c r="C29554" s="34" t="s">
        <v>32</v>
      </c>
      <c r="D29554" s="36">
        <v>100</v>
      </c>
      <c r="E29554" s="59">
        <v>11.58</v>
      </c>
    </row>
    <row r="29555" spans="1:5">
      <c r="A29555" s="32" t="s">
        <v>41955</v>
      </c>
      <c r="B29555" s="33" t="s">
        <v>72840</v>
      </c>
      <c r="C29555" s="34" t="s">
        <v>32</v>
      </c>
      <c r="D29555" s="36">
        <v>100</v>
      </c>
      <c r="E29555" s="59">
        <v>11.17</v>
      </c>
    </row>
    <row r="29556" spans="1:5">
      <c r="A29556" s="32" t="s">
        <v>41961</v>
      </c>
      <c r="B29556" s="33" t="s">
        <v>72841</v>
      </c>
      <c r="C29556" s="34" t="s">
        <v>32</v>
      </c>
      <c r="D29556" s="36">
        <v>100</v>
      </c>
      <c r="E29556" s="59">
        <v>12.37</v>
      </c>
    </row>
    <row r="29557" spans="1:5">
      <c r="A29557" s="32" t="s">
        <v>42084</v>
      </c>
      <c r="B29557" s="33" t="s">
        <v>72852</v>
      </c>
      <c r="C29557" s="34" t="s">
        <v>32</v>
      </c>
      <c r="D29557" s="36">
        <v>100</v>
      </c>
      <c r="E29557" s="59">
        <v>19.09</v>
      </c>
    </row>
    <row r="29558" spans="1:5">
      <c r="A29558" s="32" t="s">
        <v>42462</v>
      </c>
      <c r="B29558" s="33" t="s">
        <v>81056</v>
      </c>
      <c r="C29558" s="34" t="s">
        <v>32</v>
      </c>
      <c r="D29558" s="36">
        <v>100</v>
      </c>
      <c r="E29558" s="59">
        <v>51.28</v>
      </c>
    </row>
    <row r="29559" spans="1:5">
      <c r="A29559" s="32" t="s">
        <v>42086</v>
      </c>
      <c r="B29559" s="33" t="s">
        <v>72853</v>
      </c>
      <c r="C29559" s="34" t="s">
        <v>32</v>
      </c>
      <c r="D29559" s="36">
        <v>100</v>
      </c>
      <c r="E29559" s="59">
        <v>18.52</v>
      </c>
    </row>
    <row r="29560" spans="1:5">
      <c r="A29560" s="32" t="s">
        <v>42438</v>
      </c>
      <c r="B29560" s="33" t="s">
        <v>81057</v>
      </c>
      <c r="C29560" s="34" t="s">
        <v>32</v>
      </c>
      <c r="D29560" s="36">
        <v>100</v>
      </c>
      <c r="E29560" s="59">
        <v>53.5</v>
      </c>
    </row>
    <row r="29561" spans="1:5">
      <c r="A29561" s="32" t="s">
        <v>42088</v>
      </c>
      <c r="B29561" s="33" t="s">
        <v>72854</v>
      </c>
      <c r="C29561" s="34" t="s">
        <v>32</v>
      </c>
      <c r="D29561" s="36">
        <v>100</v>
      </c>
      <c r="E29561" s="59">
        <v>18.86</v>
      </c>
    </row>
    <row r="29562" spans="1:5">
      <c r="A29562" s="32" t="s">
        <v>42464</v>
      </c>
      <c r="B29562" s="33" t="s">
        <v>81058</v>
      </c>
      <c r="C29562" s="34" t="s">
        <v>32</v>
      </c>
      <c r="D29562" s="36">
        <v>100</v>
      </c>
      <c r="E29562" s="59">
        <v>60.8</v>
      </c>
    </row>
    <row r="29563" spans="1:5">
      <c r="A29563" s="32" t="s">
        <v>42090</v>
      </c>
      <c r="B29563" s="33" t="s">
        <v>72855</v>
      </c>
      <c r="C29563" s="34" t="s">
        <v>32</v>
      </c>
      <c r="D29563" s="36">
        <v>100</v>
      </c>
      <c r="E29563" s="59">
        <v>19.989999999999998</v>
      </c>
    </row>
    <row r="29564" spans="1:5">
      <c r="A29564" s="32" t="s">
        <v>42082</v>
      </c>
      <c r="B29564" s="33" t="s">
        <v>72851</v>
      </c>
      <c r="C29564" s="34" t="s">
        <v>32</v>
      </c>
      <c r="D29564" s="36">
        <v>100</v>
      </c>
      <c r="E29564" s="59">
        <v>29.17</v>
      </c>
    </row>
    <row r="29565" spans="1:5">
      <c r="A29565" s="32" t="s">
        <v>42096</v>
      </c>
      <c r="B29565" s="33" t="s">
        <v>72858</v>
      </c>
      <c r="C29565" s="34" t="s">
        <v>32</v>
      </c>
      <c r="D29565" s="36">
        <v>100</v>
      </c>
      <c r="E29565" s="59">
        <v>24.77</v>
      </c>
    </row>
    <row r="29566" spans="1:5">
      <c r="A29566" s="32" t="s">
        <v>42098</v>
      </c>
      <c r="B29566" s="33" t="s">
        <v>72859</v>
      </c>
      <c r="C29566" s="34" t="s">
        <v>32</v>
      </c>
      <c r="D29566" s="36">
        <v>100</v>
      </c>
      <c r="E29566" s="59">
        <v>24.32</v>
      </c>
    </row>
    <row r="29567" spans="1:5">
      <c r="A29567" s="32" t="s">
        <v>42100</v>
      </c>
      <c r="B29567" s="33" t="s">
        <v>72860</v>
      </c>
      <c r="C29567" s="34" t="s">
        <v>32</v>
      </c>
      <c r="D29567" s="36">
        <v>100</v>
      </c>
      <c r="E29567" s="59">
        <v>24.6</v>
      </c>
    </row>
    <row r="29568" spans="1:5">
      <c r="A29568" s="32" t="s">
        <v>42102</v>
      </c>
      <c r="B29568" s="33" t="s">
        <v>72861</v>
      </c>
      <c r="C29568" s="34" t="s">
        <v>32</v>
      </c>
      <c r="D29568" s="36">
        <v>100</v>
      </c>
      <c r="E29568" s="59">
        <v>24.49</v>
      </c>
    </row>
    <row r="29569" spans="1:5">
      <c r="A29569" s="32" t="s">
        <v>42104</v>
      </c>
      <c r="B29569" s="33" t="s">
        <v>72862</v>
      </c>
      <c r="C29569" s="34" t="s">
        <v>32</v>
      </c>
      <c r="D29569" s="36">
        <v>100</v>
      </c>
      <c r="E29569" s="59">
        <v>25</v>
      </c>
    </row>
    <row r="29570" spans="1:5">
      <c r="A29570" s="32" t="s">
        <v>42092</v>
      </c>
      <c r="B29570" s="33" t="s">
        <v>72856</v>
      </c>
      <c r="C29570" s="34" t="s">
        <v>32</v>
      </c>
      <c r="D29570" s="36">
        <v>100</v>
      </c>
      <c r="E29570" s="59">
        <v>38.42</v>
      </c>
    </row>
    <row r="29571" spans="1:5">
      <c r="A29571" s="32" t="s">
        <v>56455</v>
      </c>
      <c r="B29571" s="33" t="s">
        <v>81059</v>
      </c>
      <c r="C29571" s="34" t="s">
        <v>32</v>
      </c>
      <c r="D29571" s="36">
        <v>100</v>
      </c>
      <c r="E29571" s="59">
        <v>81.17</v>
      </c>
    </row>
    <row r="29572" spans="1:5">
      <c r="A29572" s="32" t="s">
        <v>42094</v>
      </c>
      <c r="B29572" s="33" t="s">
        <v>72857</v>
      </c>
      <c r="C29572" s="34" t="s">
        <v>32</v>
      </c>
      <c r="D29572" s="36">
        <v>100</v>
      </c>
      <c r="E29572" s="59">
        <v>42.58</v>
      </c>
    </row>
    <row r="29573" spans="1:5">
      <c r="A29573" s="32" t="s">
        <v>42110</v>
      </c>
      <c r="B29573" s="33" t="s">
        <v>75711</v>
      </c>
      <c r="C29573" s="34" t="s">
        <v>32</v>
      </c>
      <c r="D29573" s="36">
        <v>100</v>
      </c>
      <c r="E29573" s="59">
        <v>31.91</v>
      </c>
    </row>
    <row r="29574" spans="1:5">
      <c r="A29574" s="32" t="s">
        <v>42112</v>
      </c>
      <c r="B29574" s="33" t="s">
        <v>75712</v>
      </c>
      <c r="C29574" s="34" t="s">
        <v>32</v>
      </c>
      <c r="D29574" s="36">
        <v>100</v>
      </c>
      <c r="E29574" s="59">
        <v>32.4</v>
      </c>
    </row>
    <row r="29575" spans="1:5">
      <c r="A29575" s="32" t="s">
        <v>42114</v>
      </c>
      <c r="B29575" s="33" t="s">
        <v>75713</v>
      </c>
      <c r="C29575" s="34" t="s">
        <v>32</v>
      </c>
      <c r="D29575" s="36">
        <v>100</v>
      </c>
      <c r="E29575" s="59">
        <v>32.869999999999997</v>
      </c>
    </row>
    <row r="29576" spans="1:5">
      <c r="A29576" s="32" t="s">
        <v>42476</v>
      </c>
      <c r="B29576" s="33" t="s">
        <v>56456</v>
      </c>
      <c r="C29576" s="34" t="s">
        <v>32</v>
      </c>
      <c r="D29576" s="36">
        <v>100</v>
      </c>
      <c r="E29576" s="59">
        <v>78.849999999999994</v>
      </c>
    </row>
    <row r="29577" spans="1:5">
      <c r="A29577" s="32" t="s">
        <v>42116</v>
      </c>
      <c r="B29577" s="33" t="s">
        <v>75714</v>
      </c>
      <c r="C29577" s="34" t="s">
        <v>32</v>
      </c>
      <c r="D29577" s="36">
        <v>100</v>
      </c>
      <c r="E29577" s="59">
        <v>31.48</v>
      </c>
    </row>
    <row r="29578" spans="1:5">
      <c r="A29578" s="32" t="s">
        <v>42106</v>
      </c>
      <c r="B29578" s="33" t="s">
        <v>75709</v>
      </c>
      <c r="C29578" s="34" t="s">
        <v>32</v>
      </c>
      <c r="D29578" s="36">
        <v>100</v>
      </c>
      <c r="E29578" s="59">
        <v>32.51</v>
      </c>
    </row>
    <row r="29579" spans="1:5">
      <c r="A29579" s="32" t="s">
        <v>42108</v>
      </c>
      <c r="B29579" s="33" t="s">
        <v>75710</v>
      </c>
      <c r="C29579" s="34" t="s">
        <v>32</v>
      </c>
      <c r="D29579" s="36">
        <v>100</v>
      </c>
      <c r="E29579" s="59">
        <v>33.82</v>
      </c>
    </row>
    <row r="29580" spans="1:5">
      <c r="A29580" s="32" t="s">
        <v>42122</v>
      </c>
      <c r="B29580" s="33" t="s">
        <v>72865</v>
      </c>
      <c r="C29580" s="34" t="s">
        <v>32</v>
      </c>
      <c r="D29580" s="36">
        <v>100</v>
      </c>
      <c r="E29580" s="59">
        <v>47.4</v>
      </c>
    </row>
    <row r="29581" spans="1:5">
      <c r="A29581" s="32" t="s">
        <v>42124</v>
      </c>
      <c r="B29581" s="33" t="s">
        <v>72866</v>
      </c>
      <c r="C29581" s="34" t="s">
        <v>32</v>
      </c>
      <c r="D29581" s="36">
        <v>100</v>
      </c>
      <c r="E29581" s="59">
        <v>47.4</v>
      </c>
    </row>
    <row r="29582" spans="1:5">
      <c r="A29582" s="32" t="s">
        <v>42126</v>
      </c>
      <c r="B29582" s="33" t="s">
        <v>72867</v>
      </c>
      <c r="C29582" s="34" t="s">
        <v>32</v>
      </c>
      <c r="D29582" s="36">
        <v>100</v>
      </c>
      <c r="E29582" s="59">
        <v>47.39</v>
      </c>
    </row>
    <row r="29583" spans="1:5">
      <c r="A29583" s="32" t="s">
        <v>42128</v>
      </c>
      <c r="B29583" s="33" t="s">
        <v>72868</v>
      </c>
      <c r="C29583" s="34" t="s">
        <v>32</v>
      </c>
      <c r="D29583" s="36">
        <v>100</v>
      </c>
      <c r="E29583" s="59">
        <v>46.73</v>
      </c>
    </row>
    <row r="29584" spans="1:5">
      <c r="A29584" s="32" t="s">
        <v>42118</v>
      </c>
      <c r="B29584" s="33" t="s">
        <v>72863</v>
      </c>
      <c r="C29584" s="34" t="s">
        <v>32</v>
      </c>
      <c r="D29584" s="36">
        <v>100</v>
      </c>
      <c r="E29584" s="59">
        <v>44.88</v>
      </c>
    </row>
    <row r="29585" spans="1:5">
      <c r="A29585" s="32" t="s">
        <v>42120</v>
      </c>
      <c r="B29585" s="33" t="s">
        <v>72864</v>
      </c>
      <c r="C29585" s="34" t="s">
        <v>32</v>
      </c>
      <c r="D29585" s="36">
        <v>100</v>
      </c>
      <c r="E29585" s="59">
        <v>50.45</v>
      </c>
    </row>
    <row r="29586" spans="1:5">
      <c r="A29586" s="32" t="s">
        <v>42138</v>
      </c>
      <c r="B29586" s="33" t="s">
        <v>72873</v>
      </c>
      <c r="C29586" s="34" t="s">
        <v>32</v>
      </c>
      <c r="D29586" s="36">
        <v>100</v>
      </c>
      <c r="E29586" s="59">
        <v>66.959999999999994</v>
      </c>
    </row>
    <row r="29587" spans="1:5">
      <c r="A29587" s="32" t="s">
        <v>42140</v>
      </c>
      <c r="B29587" s="33" t="s">
        <v>72874</v>
      </c>
      <c r="C29587" s="34" t="s">
        <v>32</v>
      </c>
      <c r="D29587" s="36">
        <v>100</v>
      </c>
      <c r="E29587" s="59">
        <v>68.06</v>
      </c>
    </row>
    <row r="29588" spans="1:5">
      <c r="A29588" s="32" t="s">
        <v>77903</v>
      </c>
      <c r="B29588" s="33" t="s">
        <v>81069</v>
      </c>
      <c r="C29588" s="34" t="s">
        <v>32</v>
      </c>
      <c r="D29588" s="36">
        <v>1600</v>
      </c>
      <c r="E29588" s="59">
        <v>92.34</v>
      </c>
    </row>
    <row r="29589" spans="1:5">
      <c r="A29589" s="32" t="s">
        <v>42142</v>
      </c>
      <c r="B29589" s="33" t="s">
        <v>72875</v>
      </c>
      <c r="C29589" s="34" t="s">
        <v>32</v>
      </c>
      <c r="D29589" s="36">
        <v>100</v>
      </c>
      <c r="E29589" s="59">
        <v>68.06</v>
      </c>
    </row>
    <row r="29590" spans="1:5">
      <c r="A29590" s="32" t="s">
        <v>42130</v>
      </c>
      <c r="B29590" s="33" t="s">
        <v>72869</v>
      </c>
      <c r="C29590" s="34" t="s">
        <v>32</v>
      </c>
      <c r="D29590" s="36">
        <v>100</v>
      </c>
      <c r="E29590" s="59">
        <v>66.19</v>
      </c>
    </row>
    <row r="29591" spans="1:5">
      <c r="A29591" s="32" t="s">
        <v>42132</v>
      </c>
      <c r="B29591" s="33" t="s">
        <v>72870</v>
      </c>
      <c r="C29591" s="34" t="s">
        <v>32</v>
      </c>
      <c r="D29591" s="36">
        <v>100</v>
      </c>
      <c r="E29591" s="59">
        <v>70.239999999999995</v>
      </c>
    </row>
    <row r="29592" spans="1:5">
      <c r="A29592" s="32" t="s">
        <v>42134</v>
      </c>
      <c r="B29592" s="33" t="s">
        <v>72871</v>
      </c>
      <c r="C29592" s="34" t="s">
        <v>32</v>
      </c>
      <c r="D29592" s="36">
        <v>100</v>
      </c>
      <c r="E29592" s="59">
        <v>74.98</v>
      </c>
    </row>
    <row r="29593" spans="1:5">
      <c r="A29593" s="32" t="s">
        <v>42136</v>
      </c>
      <c r="B29593" s="33" t="s">
        <v>72872</v>
      </c>
      <c r="C29593" s="34" t="s">
        <v>32</v>
      </c>
      <c r="D29593" s="36">
        <v>100</v>
      </c>
      <c r="E29593" s="59">
        <v>73.45</v>
      </c>
    </row>
    <row r="29594" spans="1:5">
      <c r="A29594" s="32" t="s">
        <v>42152</v>
      </c>
      <c r="B29594" s="33" t="s">
        <v>72880</v>
      </c>
      <c r="C29594" s="34" t="s">
        <v>32</v>
      </c>
      <c r="D29594" s="36">
        <v>50</v>
      </c>
      <c r="E29594" s="59">
        <v>109.03</v>
      </c>
    </row>
    <row r="29595" spans="1:5">
      <c r="A29595" s="32" t="s">
        <v>42154</v>
      </c>
      <c r="B29595" s="33" t="s">
        <v>72881</v>
      </c>
      <c r="C29595" s="34" t="s">
        <v>32</v>
      </c>
      <c r="D29595" s="36">
        <v>50</v>
      </c>
      <c r="E29595" s="59">
        <v>105.5</v>
      </c>
    </row>
    <row r="29596" spans="1:5">
      <c r="A29596" s="32" t="s">
        <v>42144</v>
      </c>
      <c r="B29596" s="33" t="s">
        <v>72876</v>
      </c>
      <c r="C29596" s="34" t="s">
        <v>32</v>
      </c>
      <c r="D29596" s="36">
        <v>50</v>
      </c>
      <c r="E29596" s="59">
        <v>103.2</v>
      </c>
    </row>
    <row r="29597" spans="1:5">
      <c r="A29597" s="32" t="s">
        <v>42146</v>
      </c>
      <c r="B29597" s="33" t="s">
        <v>72877</v>
      </c>
      <c r="C29597" s="34" t="s">
        <v>32</v>
      </c>
      <c r="D29597" s="36">
        <v>50</v>
      </c>
      <c r="E29597" s="59">
        <v>106.73</v>
      </c>
    </row>
    <row r="29598" spans="1:5">
      <c r="A29598" s="32" t="s">
        <v>56457</v>
      </c>
      <c r="B29598" s="33" t="s">
        <v>81060</v>
      </c>
      <c r="C29598" s="34" t="s">
        <v>32</v>
      </c>
      <c r="D29598" s="36">
        <v>50</v>
      </c>
      <c r="E29598" s="59">
        <v>286.72000000000003</v>
      </c>
    </row>
    <row r="29599" spans="1:5">
      <c r="A29599" s="32" t="s">
        <v>42148</v>
      </c>
      <c r="B29599" s="33" t="s">
        <v>72878</v>
      </c>
      <c r="C29599" s="34" t="s">
        <v>32</v>
      </c>
      <c r="D29599" s="36">
        <v>50</v>
      </c>
      <c r="E29599" s="59">
        <v>107.12</v>
      </c>
    </row>
    <row r="29600" spans="1:5">
      <c r="A29600" s="32" t="s">
        <v>42150</v>
      </c>
      <c r="B29600" s="33" t="s">
        <v>72879</v>
      </c>
      <c r="C29600" s="34" t="s">
        <v>32</v>
      </c>
      <c r="D29600" s="36">
        <v>50</v>
      </c>
      <c r="E29600" s="59">
        <v>109.03</v>
      </c>
    </row>
    <row r="29601" spans="1:5">
      <c r="A29601" s="32" t="s">
        <v>42174</v>
      </c>
      <c r="B29601" s="33" t="s">
        <v>72888</v>
      </c>
      <c r="C29601" s="34" t="s">
        <v>32</v>
      </c>
      <c r="D29601" s="36">
        <v>50</v>
      </c>
      <c r="E29601" s="59">
        <v>163.13</v>
      </c>
    </row>
    <row r="29602" spans="1:5">
      <c r="A29602" s="32" t="s">
        <v>42176</v>
      </c>
      <c r="B29602" s="33" t="s">
        <v>72889</v>
      </c>
      <c r="C29602" s="34" t="s">
        <v>32</v>
      </c>
      <c r="D29602" s="36">
        <v>50</v>
      </c>
      <c r="E29602" s="59">
        <v>160.56</v>
      </c>
    </row>
    <row r="29603" spans="1:5">
      <c r="A29603" s="32" t="s">
        <v>42156</v>
      </c>
      <c r="B29603" s="33" t="s">
        <v>72882</v>
      </c>
      <c r="C29603" s="34" t="s">
        <v>32</v>
      </c>
      <c r="D29603" s="36">
        <v>50</v>
      </c>
      <c r="E29603" s="59">
        <v>157.84</v>
      </c>
    </row>
    <row r="29604" spans="1:5">
      <c r="A29604" s="32" t="s">
        <v>42158</v>
      </c>
      <c r="B29604" s="33" t="s">
        <v>42159</v>
      </c>
      <c r="C29604" s="34" t="s">
        <v>32</v>
      </c>
      <c r="D29604" s="36">
        <v>10</v>
      </c>
      <c r="E29604" s="59">
        <v>387.43</v>
      </c>
    </row>
    <row r="29605" spans="1:5">
      <c r="A29605" s="32" t="s">
        <v>42160</v>
      </c>
      <c r="B29605" s="33" t="s">
        <v>72883</v>
      </c>
      <c r="C29605" s="34" t="s">
        <v>32</v>
      </c>
      <c r="D29605" s="36">
        <v>50</v>
      </c>
      <c r="E29605" s="59">
        <v>149.29</v>
      </c>
    </row>
    <row r="29606" spans="1:5">
      <c r="A29606" s="32" t="s">
        <v>56458</v>
      </c>
      <c r="B29606" s="33" t="s">
        <v>81061</v>
      </c>
      <c r="C29606" s="34" t="s">
        <v>32</v>
      </c>
      <c r="D29606" s="36">
        <v>50</v>
      </c>
      <c r="E29606" s="59">
        <v>376.34</v>
      </c>
    </row>
    <row r="29607" spans="1:5">
      <c r="A29607" s="32" t="s">
        <v>42162</v>
      </c>
      <c r="B29607" s="33" t="s">
        <v>42163</v>
      </c>
      <c r="C29607" s="34" t="s">
        <v>32</v>
      </c>
      <c r="D29607" s="36">
        <v>50</v>
      </c>
      <c r="E29607" s="59">
        <v>411.5</v>
      </c>
    </row>
    <row r="29608" spans="1:5">
      <c r="A29608" s="32" t="s">
        <v>42164</v>
      </c>
      <c r="B29608" s="33" t="s">
        <v>72884</v>
      </c>
      <c r="C29608" s="34" t="s">
        <v>32</v>
      </c>
      <c r="D29608" s="36">
        <v>50</v>
      </c>
      <c r="E29608" s="59">
        <v>157.44</v>
      </c>
    </row>
    <row r="29609" spans="1:5">
      <c r="A29609" s="32" t="s">
        <v>42166</v>
      </c>
      <c r="B29609" s="33" t="s">
        <v>42167</v>
      </c>
      <c r="C29609" s="34" t="s">
        <v>32</v>
      </c>
      <c r="D29609" s="36">
        <v>50</v>
      </c>
      <c r="E29609" s="59">
        <v>416.94</v>
      </c>
    </row>
    <row r="29610" spans="1:5">
      <c r="A29610" s="32" t="s">
        <v>42168</v>
      </c>
      <c r="B29610" s="33" t="s">
        <v>72885</v>
      </c>
      <c r="C29610" s="34" t="s">
        <v>32</v>
      </c>
      <c r="D29610" s="36">
        <v>50</v>
      </c>
      <c r="E29610" s="59">
        <v>157.44</v>
      </c>
    </row>
    <row r="29611" spans="1:5">
      <c r="A29611" s="32" t="s">
        <v>42170</v>
      </c>
      <c r="B29611" s="33" t="s">
        <v>72886</v>
      </c>
      <c r="C29611" s="34" t="s">
        <v>32</v>
      </c>
      <c r="D29611" s="36">
        <v>50</v>
      </c>
      <c r="E29611" s="59">
        <v>157.44</v>
      </c>
    </row>
    <row r="29612" spans="1:5">
      <c r="A29612" s="32" t="s">
        <v>42172</v>
      </c>
      <c r="B29612" s="33" t="s">
        <v>72887</v>
      </c>
      <c r="C29612" s="34" t="s">
        <v>32</v>
      </c>
      <c r="D29612" s="36">
        <v>50</v>
      </c>
      <c r="E29612" s="59">
        <v>159.19999999999999</v>
      </c>
    </row>
    <row r="29613" spans="1:5">
      <c r="A29613" s="32" t="s">
        <v>42200</v>
      </c>
      <c r="B29613" s="33" t="s">
        <v>72895</v>
      </c>
      <c r="C29613" s="34" t="s">
        <v>32</v>
      </c>
      <c r="D29613" s="36">
        <v>25</v>
      </c>
      <c r="E29613" s="59">
        <v>217.99</v>
      </c>
    </row>
    <row r="29614" spans="1:5">
      <c r="A29614" s="32" t="s">
        <v>42202</v>
      </c>
      <c r="B29614" s="33" t="s">
        <v>72896</v>
      </c>
      <c r="C29614" s="34" t="s">
        <v>32</v>
      </c>
      <c r="D29614" s="36">
        <v>25</v>
      </c>
      <c r="E29614" s="59">
        <v>217.5</v>
      </c>
    </row>
    <row r="29615" spans="1:5">
      <c r="A29615" s="32" t="s">
        <v>42498</v>
      </c>
      <c r="B29615" s="33" t="s">
        <v>81062</v>
      </c>
      <c r="C29615" s="34" t="s">
        <v>32</v>
      </c>
      <c r="D29615" s="36">
        <v>25</v>
      </c>
      <c r="E29615" s="59">
        <v>260.92</v>
      </c>
    </row>
    <row r="29616" spans="1:5">
      <c r="A29616" s="32" t="s">
        <v>42180</v>
      </c>
      <c r="B29616" s="33" t="s">
        <v>72890</v>
      </c>
      <c r="C29616" s="34" t="s">
        <v>32</v>
      </c>
      <c r="D29616" s="36">
        <v>25</v>
      </c>
      <c r="E29616" s="59">
        <v>212.42</v>
      </c>
    </row>
    <row r="29617" spans="1:5">
      <c r="A29617" s="32" t="s">
        <v>42184</v>
      </c>
      <c r="B29617" s="33" t="s">
        <v>72891</v>
      </c>
      <c r="C29617" s="34" t="s">
        <v>32</v>
      </c>
      <c r="D29617" s="36">
        <v>25</v>
      </c>
      <c r="E29617" s="59">
        <v>201.14</v>
      </c>
    </row>
    <row r="29618" spans="1:5">
      <c r="A29618" s="32" t="s">
        <v>42186</v>
      </c>
      <c r="B29618" s="33" t="s">
        <v>42187</v>
      </c>
      <c r="C29618" s="34" t="s">
        <v>32</v>
      </c>
      <c r="D29618" s="36">
        <v>25</v>
      </c>
      <c r="E29618" s="59">
        <v>571.28</v>
      </c>
    </row>
    <row r="29619" spans="1:5">
      <c r="A29619" s="32" t="s">
        <v>42188</v>
      </c>
      <c r="B29619" s="33" t="s">
        <v>72892</v>
      </c>
      <c r="C29619" s="34" t="s">
        <v>32</v>
      </c>
      <c r="D29619" s="36">
        <v>25</v>
      </c>
      <c r="E29619" s="59">
        <v>195.55</v>
      </c>
    </row>
    <row r="29620" spans="1:5">
      <c r="A29620" s="32" t="s">
        <v>42190</v>
      </c>
      <c r="B29620" s="33" t="s">
        <v>42191</v>
      </c>
      <c r="C29620" s="34" t="s">
        <v>32</v>
      </c>
      <c r="D29620" s="36">
        <v>25</v>
      </c>
      <c r="E29620" s="59">
        <v>261.22000000000003</v>
      </c>
    </row>
    <row r="29621" spans="1:5">
      <c r="A29621" s="32" t="s">
        <v>42192</v>
      </c>
      <c r="B29621" s="33" t="s">
        <v>72893</v>
      </c>
      <c r="C29621" s="34" t="s">
        <v>32</v>
      </c>
      <c r="D29621" s="36">
        <v>25</v>
      </c>
      <c r="E29621" s="59">
        <v>191.11</v>
      </c>
    </row>
    <row r="29622" spans="1:5">
      <c r="A29622" s="32" t="s">
        <v>42196</v>
      </c>
      <c r="B29622" s="33" t="s">
        <v>72894</v>
      </c>
      <c r="C29622" s="34" t="s">
        <v>32</v>
      </c>
      <c r="D29622" s="36">
        <v>25</v>
      </c>
      <c r="E29622" s="59">
        <v>211.08</v>
      </c>
    </row>
    <row r="29623" spans="1:5">
      <c r="A29623" s="32" t="s">
        <v>42198</v>
      </c>
      <c r="B29623" s="33" t="s">
        <v>81070</v>
      </c>
      <c r="C29623" s="34" t="s">
        <v>32</v>
      </c>
      <c r="D29623" s="36">
        <v>25</v>
      </c>
      <c r="E29623" s="59">
        <v>211.08</v>
      </c>
    </row>
    <row r="29624" spans="1:5">
      <c r="A29624" s="32" t="s">
        <v>42228</v>
      </c>
      <c r="B29624" s="33" t="s">
        <v>72904</v>
      </c>
      <c r="C29624" s="34" t="s">
        <v>32</v>
      </c>
      <c r="D29624" s="36">
        <v>25</v>
      </c>
      <c r="E29624" s="59">
        <v>292.81</v>
      </c>
    </row>
    <row r="29625" spans="1:5">
      <c r="A29625" s="32" t="s">
        <v>42448</v>
      </c>
      <c r="B29625" s="33" t="s">
        <v>81063</v>
      </c>
      <c r="C29625" s="34" t="s">
        <v>32</v>
      </c>
      <c r="D29625" s="36">
        <v>25</v>
      </c>
      <c r="E29625" s="59">
        <v>613.91999999999996</v>
      </c>
    </row>
    <row r="29626" spans="1:5">
      <c r="A29626" s="32" t="s">
        <v>42206</v>
      </c>
      <c r="B29626" s="33" t="s">
        <v>72897</v>
      </c>
      <c r="C29626" s="34" t="s">
        <v>32</v>
      </c>
      <c r="D29626" s="36">
        <v>25</v>
      </c>
      <c r="E29626" s="59">
        <v>291.52</v>
      </c>
    </row>
    <row r="29627" spans="1:5">
      <c r="A29627" s="32" t="s">
        <v>42210</v>
      </c>
      <c r="B29627" s="33" t="s">
        <v>72898</v>
      </c>
      <c r="C29627" s="34" t="s">
        <v>32</v>
      </c>
      <c r="D29627" s="36">
        <v>25</v>
      </c>
      <c r="E29627" s="59">
        <v>276.88</v>
      </c>
    </row>
    <row r="29628" spans="1:5">
      <c r="A29628" s="32" t="s">
        <v>42214</v>
      </c>
      <c r="B29628" s="33" t="s">
        <v>72899</v>
      </c>
      <c r="C29628" s="34" t="s">
        <v>32</v>
      </c>
      <c r="D29628" s="36">
        <v>25</v>
      </c>
      <c r="E29628" s="59">
        <v>269.18</v>
      </c>
    </row>
    <row r="29629" spans="1:5">
      <c r="A29629" s="32" t="s">
        <v>42218</v>
      </c>
      <c r="B29629" s="33" t="s">
        <v>72900</v>
      </c>
      <c r="C29629" s="34" t="s">
        <v>32</v>
      </c>
      <c r="D29629" s="36">
        <v>25</v>
      </c>
      <c r="E29629" s="59">
        <v>256.74</v>
      </c>
    </row>
    <row r="29630" spans="1:5">
      <c r="A29630" s="32" t="s">
        <v>42220</v>
      </c>
      <c r="B29630" s="33" t="s">
        <v>42221</v>
      </c>
      <c r="C29630" s="34" t="s">
        <v>32</v>
      </c>
      <c r="D29630" s="36">
        <v>25</v>
      </c>
      <c r="E29630" s="59">
        <v>871.14</v>
      </c>
    </row>
    <row r="29631" spans="1:5">
      <c r="A29631" s="32" t="s">
        <v>42222</v>
      </c>
      <c r="B29631" s="33" t="s">
        <v>72901</v>
      </c>
      <c r="C29631" s="34" t="s">
        <v>32</v>
      </c>
      <c r="D29631" s="36">
        <v>25</v>
      </c>
      <c r="E29631" s="59">
        <v>256.74</v>
      </c>
    </row>
    <row r="29632" spans="1:5">
      <c r="A29632" s="32" t="s">
        <v>42224</v>
      </c>
      <c r="B29632" s="33" t="s">
        <v>72902</v>
      </c>
      <c r="C29632" s="34" t="s">
        <v>32</v>
      </c>
      <c r="D29632" s="36">
        <v>25</v>
      </c>
      <c r="E29632" s="59">
        <v>253.21</v>
      </c>
    </row>
    <row r="29633" spans="1:5">
      <c r="A29633" s="32" t="s">
        <v>42226</v>
      </c>
      <c r="B29633" s="33" t="s">
        <v>72903</v>
      </c>
      <c r="C29633" s="34" t="s">
        <v>32</v>
      </c>
      <c r="D29633" s="36">
        <v>25</v>
      </c>
      <c r="E29633" s="59">
        <v>253.21</v>
      </c>
    </row>
    <row r="29634" spans="1:5">
      <c r="A29634" s="32" t="s">
        <v>42242</v>
      </c>
      <c r="B29634" s="33" t="s">
        <v>72911</v>
      </c>
      <c r="C29634" s="34" t="s">
        <v>32</v>
      </c>
      <c r="D29634" s="36">
        <v>20</v>
      </c>
      <c r="E29634" s="59">
        <v>475.74</v>
      </c>
    </row>
    <row r="29635" spans="1:5">
      <c r="A29635" s="32" t="s">
        <v>42230</v>
      </c>
      <c r="B29635" s="33" t="s">
        <v>72905</v>
      </c>
      <c r="C29635" s="34" t="s">
        <v>32</v>
      </c>
      <c r="D29635" s="36">
        <v>20</v>
      </c>
      <c r="E29635" s="59">
        <v>471.05</v>
      </c>
    </row>
    <row r="29636" spans="1:5">
      <c r="A29636" s="32" t="s">
        <v>42450</v>
      </c>
      <c r="B29636" s="33" t="s">
        <v>81064</v>
      </c>
      <c r="C29636" s="34" t="s">
        <v>32</v>
      </c>
      <c r="D29636" s="36">
        <v>20</v>
      </c>
      <c r="E29636" s="59">
        <v>515.04999999999995</v>
      </c>
    </row>
    <row r="29637" spans="1:5">
      <c r="A29637" s="32" t="s">
        <v>42232</v>
      </c>
      <c r="B29637" s="33" t="s">
        <v>72906</v>
      </c>
      <c r="C29637" s="34" t="s">
        <v>32</v>
      </c>
      <c r="D29637" s="36">
        <v>20</v>
      </c>
      <c r="E29637" s="59">
        <v>464.1</v>
      </c>
    </row>
    <row r="29638" spans="1:5">
      <c r="A29638" s="32" t="s">
        <v>42234</v>
      </c>
      <c r="B29638" s="33" t="s">
        <v>72907</v>
      </c>
      <c r="C29638" s="34" t="s">
        <v>32</v>
      </c>
      <c r="D29638" s="36">
        <v>20</v>
      </c>
      <c r="E29638" s="59">
        <v>444.76</v>
      </c>
    </row>
    <row r="29639" spans="1:5">
      <c r="A29639" s="32" t="s">
        <v>77901</v>
      </c>
      <c r="B29639" s="33" t="s">
        <v>81065</v>
      </c>
      <c r="C29639" s="34" t="s">
        <v>32</v>
      </c>
      <c r="D29639" s="36">
        <v>20</v>
      </c>
      <c r="E29639" s="59">
        <v>521.65</v>
      </c>
    </row>
    <row r="29640" spans="1:5">
      <c r="A29640" s="32" t="s">
        <v>42236</v>
      </c>
      <c r="B29640" s="33" t="s">
        <v>72908</v>
      </c>
      <c r="C29640" s="34" t="s">
        <v>32</v>
      </c>
      <c r="D29640" s="36">
        <v>20</v>
      </c>
      <c r="E29640" s="59">
        <v>440.14</v>
      </c>
    </row>
    <row r="29641" spans="1:5">
      <c r="A29641" s="32" t="s">
        <v>42238</v>
      </c>
      <c r="B29641" s="33" t="s">
        <v>72909</v>
      </c>
      <c r="C29641" s="34" t="s">
        <v>32</v>
      </c>
      <c r="D29641" s="36">
        <v>20</v>
      </c>
      <c r="E29641" s="59">
        <v>427.91</v>
      </c>
    </row>
    <row r="29642" spans="1:5">
      <c r="A29642" s="32" t="s">
        <v>42240</v>
      </c>
      <c r="B29642" s="33" t="s">
        <v>72910</v>
      </c>
      <c r="C29642" s="34" t="s">
        <v>32</v>
      </c>
      <c r="D29642" s="36">
        <v>20</v>
      </c>
      <c r="E29642" s="59">
        <v>427.91</v>
      </c>
    </row>
    <row r="29643" spans="1:5">
      <c r="A29643" s="32" t="s">
        <v>42244</v>
      </c>
      <c r="B29643" s="33" t="s">
        <v>72912</v>
      </c>
      <c r="C29643" s="34" t="s">
        <v>32</v>
      </c>
      <c r="D29643" s="36">
        <v>10</v>
      </c>
      <c r="E29643" s="59">
        <v>518.59</v>
      </c>
    </row>
    <row r="29644" spans="1:5">
      <c r="A29644" s="32" t="s">
        <v>42246</v>
      </c>
      <c r="B29644" s="33" t="s">
        <v>72913</v>
      </c>
      <c r="C29644" s="34" t="s">
        <v>32</v>
      </c>
      <c r="D29644" s="36">
        <v>10</v>
      </c>
      <c r="E29644" s="59">
        <v>508.98</v>
      </c>
    </row>
    <row r="29645" spans="1:5">
      <c r="A29645" s="32" t="s">
        <v>42454</v>
      </c>
      <c r="B29645" s="33" t="s">
        <v>81066</v>
      </c>
      <c r="C29645" s="34" t="s">
        <v>32</v>
      </c>
      <c r="D29645" s="36">
        <v>10</v>
      </c>
      <c r="E29645" s="59">
        <v>1016.1</v>
      </c>
    </row>
    <row r="29646" spans="1:5">
      <c r="A29646" s="32" t="s">
        <v>42248</v>
      </c>
      <c r="B29646" s="33" t="s">
        <v>72914</v>
      </c>
      <c r="C29646" s="34" t="s">
        <v>32</v>
      </c>
      <c r="D29646" s="36">
        <v>10</v>
      </c>
      <c r="E29646" s="59">
        <v>489.98</v>
      </c>
    </row>
    <row r="29647" spans="1:5">
      <c r="A29647" s="32" t="s">
        <v>77902</v>
      </c>
      <c r="B29647" s="33" t="s">
        <v>81067</v>
      </c>
      <c r="C29647" s="34" t="s">
        <v>32</v>
      </c>
      <c r="D29647" s="36">
        <v>10</v>
      </c>
      <c r="E29647" s="59">
        <v>631.21</v>
      </c>
    </row>
    <row r="29648" spans="1:5">
      <c r="A29648" s="32" t="s">
        <v>42250</v>
      </c>
      <c r="B29648" s="33" t="s">
        <v>72915</v>
      </c>
      <c r="C29648" s="34" t="s">
        <v>32</v>
      </c>
      <c r="D29648" s="36">
        <v>10</v>
      </c>
      <c r="E29648" s="59">
        <v>499.3</v>
      </c>
    </row>
    <row r="29649" spans="1:5">
      <c r="A29649" s="32" t="s">
        <v>42252</v>
      </c>
      <c r="B29649" s="33" t="s">
        <v>72916</v>
      </c>
      <c r="C29649" s="34" t="s">
        <v>32</v>
      </c>
      <c r="D29649" s="36">
        <v>10</v>
      </c>
      <c r="E29649" s="59">
        <v>477.58</v>
      </c>
    </row>
    <row r="29650" spans="1:5">
      <c r="A29650" s="32" t="s">
        <v>42254</v>
      </c>
      <c r="B29650" s="33" t="s">
        <v>72917</v>
      </c>
      <c r="C29650" s="34" t="s">
        <v>32</v>
      </c>
      <c r="D29650" s="36">
        <v>10</v>
      </c>
      <c r="E29650" s="59">
        <v>488.65</v>
      </c>
    </row>
    <row r="29651" spans="1:5">
      <c r="A29651" s="32" t="s">
        <v>77904</v>
      </c>
      <c r="B29651" s="33" t="s">
        <v>81071</v>
      </c>
      <c r="C29651" s="34" t="s">
        <v>32</v>
      </c>
      <c r="D29651" s="36">
        <v>10</v>
      </c>
      <c r="E29651" s="59">
        <v>815.02</v>
      </c>
    </row>
    <row r="29652" spans="1:5">
      <c r="A29652" s="32" t="s">
        <v>42256</v>
      </c>
      <c r="B29652" s="33" t="s">
        <v>72918</v>
      </c>
      <c r="C29652" s="34" t="s">
        <v>32</v>
      </c>
      <c r="D29652" s="36">
        <v>10</v>
      </c>
      <c r="E29652" s="59">
        <v>829.63</v>
      </c>
    </row>
    <row r="29653" spans="1:5">
      <c r="A29653" s="32" t="s">
        <v>42258</v>
      </c>
      <c r="B29653" s="33" t="s">
        <v>72919</v>
      </c>
      <c r="C29653" s="34" t="s">
        <v>32</v>
      </c>
      <c r="D29653" s="36">
        <v>10</v>
      </c>
      <c r="E29653" s="59">
        <v>826.38</v>
      </c>
    </row>
    <row r="29654" spans="1:5">
      <c r="A29654" s="32" t="s">
        <v>42260</v>
      </c>
      <c r="B29654" s="33" t="s">
        <v>72920</v>
      </c>
      <c r="C29654" s="34" t="s">
        <v>32</v>
      </c>
      <c r="D29654" s="36">
        <v>10</v>
      </c>
      <c r="E29654" s="59">
        <v>791.95</v>
      </c>
    </row>
    <row r="29655" spans="1:5">
      <c r="A29655" s="32" t="s">
        <v>42262</v>
      </c>
      <c r="B29655" s="33" t="s">
        <v>72921</v>
      </c>
      <c r="C29655" s="34" t="s">
        <v>32</v>
      </c>
      <c r="D29655" s="36">
        <v>10</v>
      </c>
      <c r="E29655" s="59">
        <v>792.24</v>
      </c>
    </row>
    <row r="29656" spans="1:5">
      <c r="A29656" s="32" t="s">
        <v>42456</v>
      </c>
      <c r="B29656" s="33" t="s">
        <v>81068</v>
      </c>
      <c r="C29656" s="34" t="s">
        <v>32</v>
      </c>
      <c r="D29656" s="36">
        <v>10</v>
      </c>
      <c r="E29656" s="59">
        <v>998.36</v>
      </c>
    </row>
    <row r="29657" spans="1:5">
      <c r="A29657" s="32" t="s">
        <v>42264</v>
      </c>
      <c r="B29657" s="33" t="s">
        <v>72922</v>
      </c>
      <c r="C29657" s="34" t="s">
        <v>32</v>
      </c>
      <c r="D29657" s="36">
        <v>10</v>
      </c>
      <c r="E29657" s="59">
        <v>770.23</v>
      </c>
    </row>
    <row r="29658" spans="1:5">
      <c r="A29658" s="32" t="s">
        <v>42266</v>
      </c>
      <c r="B29658" s="33" t="s">
        <v>72923</v>
      </c>
      <c r="C29658" s="34" t="s">
        <v>32</v>
      </c>
      <c r="D29658" s="36">
        <v>10</v>
      </c>
      <c r="E29658" s="59">
        <v>744.05</v>
      </c>
    </row>
    <row r="29659" spans="1:5">
      <c r="A29659" s="32" t="s">
        <v>77905</v>
      </c>
      <c r="B29659" s="33" t="s">
        <v>81072</v>
      </c>
      <c r="C29659" s="34" t="s">
        <v>32</v>
      </c>
      <c r="D29659" s="36">
        <v>5</v>
      </c>
      <c r="E29659" s="59">
        <v>1036.3</v>
      </c>
    </row>
    <row r="29660" spans="1:5">
      <c r="A29660" s="32" t="s">
        <v>42268</v>
      </c>
      <c r="B29660" s="33" t="s">
        <v>72924</v>
      </c>
      <c r="C29660" s="34" t="s">
        <v>32</v>
      </c>
      <c r="D29660" s="36">
        <v>5</v>
      </c>
      <c r="E29660" s="59">
        <v>1054.51</v>
      </c>
    </row>
    <row r="29661" spans="1:5">
      <c r="A29661" s="32" t="s">
        <v>42270</v>
      </c>
      <c r="B29661" s="33" t="s">
        <v>72925</v>
      </c>
      <c r="C29661" s="34" t="s">
        <v>32</v>
      </c>
      <c r="D29661" s="36">
        <v>5</v>
      </c>
      <c r="E29661" s="59">
        <v>1010.57</v>
      </c>
    </row>
    <row r="29662" spans="1:5">
      <c r="A29662" s="32" t="s">
        <v>42272</v>
      </c>
      <c r="B29662" s="33" t="s">
        <v>72926</v>
      </c>
      <c r="C29662" s="34" t="s">
        <v>32</v>
      </c>
      <c r="D29662" s="36">
        <v>10</v>
      </c>
      <c r="E29662" s="59">
        <v>1018.9</v>
      </c>
    </row>
    <row r="29663" spans="1:5">
      <c r="A29663" s="32" t="s">
        <v>42274</v>
      </c>
      <c r="B29663" s="33" t="s">
        <v>72927</v>
      </c>
      <c r="C29663" s="34" t="s">
        <v>32</v>
      </c>
      <c r="D29663" s="36">
        <v>10</v>
      </c>
      <c r="E29663" s="59">
        <v>990.6</v>
      </c>
    </row>
    <row r="29664" spans="1:5">
      <c r="A29664" s="32" t="s">
        <v>42276</v>
      </c>
      <c r="B29664" s="33" t="s">
        <v>72928</v>
      </c>
      <c r="C29664" s="34" t="s">
        <v>32</v>
      </c>
      <c r="D29664" s="36">
        <v>10</v>
      </c>
      <c r="E29664" s="59">
        <v>972.46</v>
      </c>
    </row>
    <row r="29665" spans="1:5">
      <c r="A29665" s="32" t="s">
        <v>77906</v>
      </c>
      <c r="B29665" s="33" t="s">
        <v>81073</v>
      </c>
      <c r="C29665" s="34" t="s">
        <v>32</v>
      </c>
      <c r="D29665" s="36">
        <v>5</v>
      </c>
      <c r="E29665" s="59">
        <v>1864.12</v>
      </c>
    </row>
    <row r="29666" spans="1:5">
      <c r="A29666" s="32" t="s">
        <v>77907</v>
      </c>
      <c r="B29666" s="33" t="s">
        <v>81074</v>
      </c>
      <c r="C29666" s="34" t="s">
        <v>32</v>
      </c>
      <c r="D29666" s="36">
        <v>5</v>
      </c>
      <c r="E29666" s="59">
        <v>1845.49</v>
      </c>
    </row>
    <row r="29667" spans="1:5">
      <c r="A29667" s="32" t="s">
        <v>42278</v>
      </c>
      <c r="B29667" s="33" t="s">
        <v>72929</v>
      </c>
      <c r="C29667" s="34" t="s">
        <v>32</v>
      </c>
      <c r="D29667" s="36">
        <v>5</v>
      </c>
      <c r="E29667" s="59">
        <v>1802.52</v>
      </c>
    </row>
    <row r="29668" spans="1:5">
      <c r="A29668" s="32" t="s">
        <v>42280</v>
      </c>
      <c r="B29668" s="33" t="s">
        <v>72930</v>
      </c>
      <c r="C29668" s="34" t="s">
        <v>32</v>
      </c>
      <c r="D29668" s="36">
        <v>5</v>
      </c>
      <c r="E29668" s="59">
        <v>1811.8</v>
      </c>
    </row>
    <row r="29669" spans="1:5">
      <c r="A29669" s="32" t="s">
        <v>42282</v>
      </c>
      <c r="B29669" s="33" t="s">
        <v>72931</v>
      </c>
      <c r="C29669" s="34" t="s">
        <v>32</v>
      </c>
      <c r="D29669" s="36">
        <v>5</v>
      </c>
      <c r="E29669" s="59">
        <v>1767.05</v>
      </c>
    </row>
    <row r="29670" spans="1:5">
      <c r="A29670" s="32" t="s">
        <v>77908</v>
      </c>
      <c r="B29670" s="33" t="s">
        <v>81075</v>
      </c>
      <c r="C29670" s="34" t="s">
        <v>32</v>
      </c>
      <c r="D29670" s="36">
        <v>5</v>
      </c>
      <c r="E29670" s="59">
        <v>2842.79</v>
      </c>
    </row>
    <row r="29671" spans="1:5">
      <c r="A29671" s="32" t="s">
        <v>42284</v>
      </c>
      <c r="B29671" s="33" t="s">
        <v>72932</v>
      </c>
      <c r="C29671" s="34" t="s">
        <v>32</v>
      </c>
      <c r="D29671" s="36">
        <v>5</v>
      </c>
      <c r="E29671" s="59">
        <v>2889.8</v>
      </c>
    </row>
    <row r="29672" spans="1:5">
      <c r="A29672" s="32" t="s">
        <v>42286</v>
      </c>
      <c r="B29672" s="33" t="s">
        <v>72933</v>
      </c>
      <c r="C29672" s="34" t="s">
        <v>32</v>
      </c>
      <c r="D29672" s="36">
        <v>5</v>
      </c>
      <c r="E29672" s="59">
        <v>2840.52</v>
      </c>
    </row>
    <row r="29673" spans="1:5">
      <c r="A29673" s="32" t="s">
        <v>42288</v>
      </c>
      <c r="B29673" s="33" t="s">
        <v>72934</v>
      </c>
      <c r="C29673" s="34" t="s">
        <v>32</v>
      </c>
      <c r="D29673" s="36">
        <v>5</v>
      </c>
      <c r="E29673" s="59">
        <v>3581.05</v>
      </c>
    </row>
    <row r="29674" spans="1:5">
      <c r="A29674" s="32" t="s">
        <v>42290</v>
      </c>
      <c r="B29674" s="33" t="s">
        <v>72935</v>
      </c>
      <c r="C29674" s="34" t="s">
        <v>32</v>
      </c>
      <c r="D29674" s="36">
        <v>5</v>
      </c>
      <c r="E29674" s="59">
        <v>3533.15</v>
      </c>
    </row>
    <row r="29675" spans="1:5">
      <c r="A29675" s="32" t="s">
        <v>42292</v>
      </c>
      <c r="B29675" s="33" t="s">
        <v>42293</v>
      </c>
      <c r="C29675" s="34" t="s">
        <v>32</v>
      </c>
      <c r="D29675" s="36">
        <v>5</v>
      </c>
      <c r="E29675" s="59">
        <v>5922.4</v>
      </c>
    </row>
    <row r="29676" spans="1:5">
      <c r="A29676" s="32" t="s">
        <v>42294</v>
      </c>
      <c r="B29676" s="33" t="s">
        <v>42295</v>
      </c>
      <c r="C29676" s="34" t="s">
        <v>32</v>
      </c>
      <c r="D29676" s="36">
        <v>1</v>
      </c>
      <c r="E29676" s="59">
        <v>16934.810000000001</v>
      </c>
    </row>
    <row r="29677" spans="1:5">
      <c r="A29677" s="32" t="s">
        <v>77911</v>
      </c>
      <c r="B29677" s="33" t="s">
        <v>81077</v>
      </c>
      <c r="C29677" s="34" t="s">
        <v>32</v>
      </c>
      <c r="D29677" s="36">
        <v>100</v>
      </c>
      <c r="E29677" s="59">
        <v>18.66</v>
      </c>
    </row>
    <row r="29678" spans="1:5">
      <c r="A29678" s="32" t="s">
        <v>77912</v>
      </c>
      <c r="B29678" s="33" t="s">
        <v>81078</v>
      </c>
      <c r="C29678" s="34" t="s">
        <v>32</v>
      </c>
      <c r="D29678" s="36">
        <v>100</v>
      </c>
      <c r="E29678" s="59">
        <v>18.16</v>
      </c>
    </row>
    <row r="29679" spans="1:5">
      <c r="A29679" s="32" t="s">
        <v>77910</v>
      </c>
      <c r="B29679" s="33" t="s">
        <v>81076</v>
      </c>
      <c r="C29679" s="34" t="s">
        <v>32</v>
      </c>
      <c r="D29679" s="36">
        <v>100</v>
      </c>
      <c r="E29679" s="59">
        <v>19.600000000000001</v>
      </c>
    </row>
    <row r="29680" spans="1:5">
      <c r="A29680" s="32" t="s">
        <v>42300</v>
      </c>
      <c r="B29680" s="33" t="s">
        <v>81118</v>
      </c>
      <c r="C29680" s="34" t="s">
        <v>32</v>
      </c>
      <c r="D29680" s="36">
        <v>100</v>
      </c>
      <c r="E29680" s="59">
        <v>81.010000000000005</v>
      </c>
    </row>
    <row r="29681" spans="1:5">
      <c r="A29681" s="32" t="s">
        <v>77909</v>
      </c>
      <c r="B29681" s="33" t="s">
        <v>91053</v>
      </c>
      <c r="C29681" s="34" t="s">
        <v>32</v>
      </c>
      <c r="D29681" s="36">
        <v>100</v>
      </c>
      <c r="E29681" s="59">
        <v>20.29</v>
      </c>
    </row>
    <row r="29682" spans="1:5">
      <c r="A29682" s="32" t="s">
        <v>77953</v>
      </c>
      <c r="B29682" s="33" t="s">
        <v>81120</v>
      </c>
      <c r="C29682" s="34" t="s">
        <v>32</v>
      </c>
      <c r="D29682" s="36">
        <v>100</v>
      </c>
      <c r="E29682" s="59">
        <v>60.24</v>
      </c>
    </row>
    <row r="29683" spans="1:5">
      <c r="A29683" s="32" t="s">
        <v>77914</v>
      </c>
      <c r="B29683" s="33" t="s">
        <v>81080</v>
      </c>
      <c r="C29683" s="34" t="s">
        <v>32</v>
      </c>
      <c r="D29683" s="36">
        <v>100</v>
      </c>
      <c r="E29683" s="59">
        <v>62.04</v>
      </c>
    </row>
    <row r="29684" spans="1:5">
      <c r="A29684" s="32" t="s">
        <v>77913</v>
      </c>
      <c r="B29684" s="33" t="s">
        <v>81079</v>
      </c>
      <c r="C29684" s="34" t="s">
        <v>32</v>
      </c>
      <c r="D29684" s="36">
        <v>100</v>
      </c>
      <c r="E29684" s="59">
        <v>62.4</v>
      </c>
    </row>
    <row r="29685" spans="1:5">
      <c r="A29685" s="32" t="s">
        <v>77952</v>
      </c>
      <c r="B29685" s="33" t="s">
        <v>81119</v>
      </c>
      <c r="C29685" s="34" t="s">
        <v>32</v>
      </c>
      <c r="D29685" s="36">
        <v>100</v>
      </c>
      <c r="E29685" s="59">
        <v>64.98</v>
      </c>
    </row>
    <row r="29686" spans="1:5">
      <c r="A29686" s="32" t="s">
        <v>77954</v>
      </c>
      <c r="B29686" s="33" t="s">
        <v>81122</v>
      </c>
      <c r="C29686" s="34" t="s">
        <v>32</v>
      </c>
      <c r="D29686" s="36">
        <v>100</v>
      </c>
      <c r="E29686" s="59">
        <v>76.06</v>
      </c>
    </row>
    <row r="29687" spans="1:5">
      <c r="A29687" s="32" t="s">
        <v>77917</v>
      </c>
      <c r="B29687" s="33" t="s">
        <v>81083</v>
      </c>
      <c r="C29687" s="34" t="s">
        <v>32</v>
      </c>
      <c r="D29687" s="36">
        <v>100</v>
      </c>
      <c r="E29687" s="59">
        <v>78</v>
      </c>
    </row>
    <row r="29688" spans="1:5">
      <c r="A29688" s="32" t="s">
        <v>77915</v>
      </c>
      <c r="B29688" s="33" t="s">
        <v>81081</v>
      </c>
      <c r="C29688" s="34" t="s">
        <v>32</v>
      </c>
      <c r="D29688" s="36">
        <v>100</v>
      </c>
      <c r="E29688" s="59">
        <v>77.64</v>
      </c>
    </row>
    <row r="29689" spans="1:5">
      <c r="A29689" s="32" t="s">
        <v>42312</v>
      </c>
      <c r="B29689" s="33" t="s">
        <v>81121</v>
      </c>
      <c r="C29689" s="34" t="s">
        <v>32</v>
      </c>
      <c r="D29689" s="36">
        <v>100</v>
      </c>
      <c r="E29689" s="59">
        <v>185.46</v>
      </c>
    </row>
    <row r="29690" spans="1:5">
      <c r="A29690" s="32" t="s">
        <v>77916</v>
      </c>
      <c r="B29690" s="33" t="s">
        <v>81082</v>
      </c>
      <c r="C29690" s="34" t="s">
        <v>32</v>
      </c>
      <c r="D29690" s="36">
        <v>100</v>
      </c>
      <c r="E29690" s="59">
        <v>74.39</v>
      </c>
    </row>
    <row r="29691" spans="1:5">
      <c r="A29691" s="32" t="s">
        <v>77920</v>
      </c>
      <c r="B29691" s="33" t="s">
        <v>81086</v>
      </c>
      <c r="C29691" s="34" t="s">
        <v>32</v>
      </c>
      <c r="D29691" s="36">
        <v>100</v>
      </c>
      <c r="E29691" s="59">
        <v>133.51</v>
      </c>
    </row>
    <row r="29692" spans="1:5">
      <c r="A29692" s="32" t="s">
        <v>77918</v>
      </c>
      <c r="B29692" s="33" t="s">
        <v>81084</v>
      </c>
      <c r="C29692" s="34" t="s">
        <v>32</v>
      </c>
      <c r="D29692" s="36">
        <v>100</v>
      </c>
      <c r="E29692" s="59">
        <v>154.19</v>
      </c>
    </row>
    <row r="29693" spans="1:5">
      <c r="A29693" s="32" t="s">
        <v>77919</v>
      </c>
      <c r="B29693" s="33" t="s">
        <v>81085</v>
      </c>
      <c r="C29693" s="34" t="s">
        <v>32</v>
      </c>
      <c r="D29693" s="36">
        <v>100</v>
      </c>
      <c r="E29693" s="59">
        <v>158.16</v>
      </c>
    </row>
    <row r="29694" spans="1:5">
      <c r="A29694" s="32" t="s">
        <v>42322</v>
      </c>
      <c r="B29694" s="33" t="s">
        <v>81123</v>
      </c>
      <c r="C29694" s="34" t="s">
        <v>32</v>
      </c>
      <c r="D29694" s="36">
        <v>100</v>
      </c>
      <c r="E29694" s="59">
        <v>123.95</v>
      </c>
    </row>
    <row r="29695" spans="1:5">
      <c r="A29695" s="32" t="s">
        <v>77955</v>
      </c>
      <c r="B29695" s="33" t="s">
        <v>81124</v>
      </c>
      <c r="C29695" s="34" t="s">
        <v>32</v>
      </c>
      <c r="D29695" s="36">
        <v>100</v>
      </c>
      <c r="E29695" s="59">
        <v>162.19999999999999</v>
      </c>
    </row>
    <row r="29696" spans="1:5">
      <c r="A29696" s="32" t="s">
        <v>77925</v>
      </c>
      <c r="B29696" s="33" t="s">
        <v>81091</v>
      </c>
      <c r="C29696" s="34" t="s">
        <v>32</v>
      </c>
      <c r="D29696" s="36">
        <v>50</v>
      </c>
      <c r="E29696" s="59">
        <v>220.57</v>
      </c>
    </row>
    <row r="29697" spans="1:5">
      <c r="A29697" s="32" t="s">
        <v>77921</v>
      </c>
      <c r="B29697" s="33" t="s">
        <v>81087</v>
      </c>
      <c r="C29697" s="34" t="s">
        <v>32</v>
      </c>
      <c r="D29697" s="36">
        <v>50</v>
      </c>
      <c r="E29697" s="59">
        <v>223.49</v>
      </c>
    </row>
    <row r="29698" spans="1:5">
      <c r="A29698" s="32" t="s">
        <v>77922</v>
      </c>
      <c r="B29698" s="33" t="s">
        <v>81088</v>
      </c>
      <c r="C29698" s="34" t="s">
        <v>32</v>
      </c>
      <c r="D29698" s="36">
        <v>50</v>
      </c>
      <c r="E29698" s="59">
        <v>215.95</v>
      </c>
    </row>
    <row r="29699" spans="1:5">
      <c r="A29699" s="32" t="s">
        <v>77923</v>
      </c>
      <c r="B29699" s="33" t="s">
        <v>81089</v>
      </c>
      <c r="C29699" s="34" t="s">
        <v>32</v>
      </c>
      <c r="D29699" s="36">
        <v>50</v>
      </c>
      <c r="E29699" s="59">
        <v>220.92</v>
      </c>
    </row>
    <row r="29700" spans="1:5">
      <c r="A29700" s="32" t="s">
        <v>42332</v>
      </c>
      <c r="B29700" s="33" t="s">
        <v>81125</v>
      </c>
      <c r="C29700" s="34" t="s">
        <v>32</v>
      </c>
      <c r="D29700" s="36">
        <v>50</v>
      </c>
      <c r="E29700" s="59">
        <v>162.4</v>
      </c>
    </row>
    <row r="29701" spans="1:5">
      <c r="A29701" s="32" t="s">
        <v>77924</v>
      </c>
      <c r="B29701" s="33" t="s">
        <v>81090</v>
      </c>
      <c r="C29701" s="34" t="s">
        <v>32</v>
      </c>
      <c r="D29701" s="36">
        <v>50</v>
      </c>
      <c r="E29701" s="59">
        <v>216.5</v>
      </c>
    </row>
    <row r="29702" spans="1:5">
      <c r="A29702" s="32" t="s">
        <v>42334</v>
      </c>
      <c r="B29702" s="33" t="s">
        <v>81126</v>
      </c>
      <c r="C29702" s="34" t="s">
        <v>32</v>
      </c>
      <c r="D29702" s="36">
        <v>50</v>
      </c>
      <c r="E29702" s="59">
        <v>424.15</v>
      </c>
    </row>
    <row r="29703" spans="1:5">
      <c r="A29703" s="32" t="s">
        <v>77929</v>
      </c>
      <c r="B29703" s="33" t="s">
        <v>81095</v>
      </c>
      <c r="C29703" s="34" t="s">
        <v>32</v>
      </c>
      <c r="D29703" s="36">
        <v>50</v>
      </c>
      <c r="E29703" s="59">
        <v>303.3</v>
      </c>
    </row>
    <row r="29704" spans="1:5">
      <c r="A29704" s="32" t="s">
        <v>77926</v>
      </c>
      <c r="B29704" s="33" t="s">
        <v>81092</v>
      </c>
      <c r="C29704" s="34" t="s">
        <v>32</v>
      </c>
      <c r="D29704" s="36">
        <v>50</v>
      </c>
      <c r="E29704" s="59">
        <v>303.3</v>
      </c>
    </row>
    <row r="29705" spans="1:5">
      <c r="A29705" s="32" t="s">
        <v>77927</v>
      </c>
      <c r="B29705" s="33" t="s">
        <v>81093</v>
      </c>
      <c r="C29705" s="34" t="s">
        <v>32</v>
      </c>
      <c r="D29705" s="36">
        <v>50</v>
      </c>
      <c r="E29705" s="59">
        <v>301.68</v>
      </c>
    </row>
    <row r="29706" spans="1:5">
      <c r="A29706" s="32" t="s">
        <v>42338</v>
      </c>
      <c r="B29706" s="33" t="s">
        <v>81127</v>
      </c>
      <c r="C29706" s="34" t="s">
        <v>32</v>
      </c>
      <c r="D29706" s="36">
        <v>50</v>
      </c>
      <c r="E29706" s="59">
        <v>506.06</v>
      </c>
    </row>
    <row r="29707" spans="1:5">
      <c r="A29707" s="32" t="s">
        <v>77928</v>
      </c>
      <c r="B29707" s="33" t="s">
        <v>81094</v>
      </c>
      <c r="C29707" s="34" t="s">
        <v>32</v>
      </c>
      <c r="D29707" s="36">
        <v>50</v>
      </c>
      <c r="E29707" s="59">
        <v>298.33999999999997</v>
      </c>
    </row>
    <row r="29708" spans="1:5">
      <c r="A29708" s="32" t="s">
        <v>42340</v>
      </c>
      <c r="B29708" s="33" t="s">
        <v>81128</v>
      </c>
      <c r="C29708" s="34" t="s">
        <v>32</v>
      </c>
      <c r="D29708" s="36">
        <v>50</v>
      </c>
      <c r="E29708" s="59">
        <v>235.67</v>
      </c>
    </row>
    <row r="29709" spans="1:5">
      <c r="A29709" s="32" t="s">
        <v>77956</v>
      </c>
      <c r="B29709" s="33" t="s">
        <v>81130</v>
      </c>
      <c r="C29709" s="34" t="s">
        <v>32</v>
      </c>
      <c r="D29709" s="36">
        <v>50</v>
      </c>
      <c r="E29709" s="59">
        <v>285.54000000000002</v>
      </c>
    </row>
    <row r="29710" spans="1:5">
      <c r="A29710" s="32" t="s">
        <v>42342</v>
      </c>
      <c r="B29710" s="33" t="s">
        <v>81129</v>
      </c>
      <c r="C29710" s="34" t="s">
        <v>32</v>
      </c>
      <c r="D29710" s="36">
        <v>50</v>
      </c>
      <c r="E29710" s="59">
        <v>158.71</v>
      </c>
    </row>
    <row r="29711" spans="1:5">
      <c r="A29711" s="32" t="s">
        <v>77957</v>
      </c>
      <c r="B29711" s="33" t="s">
        <v>81131</v>
      </c>
      <c r="C29711" s="34" t="s">
        <v>32</v>
      </c>
      <c r="D29711" s="36">
        <v>100</v>
      </c>
      <c r="E29711" s="59">
        <v>17.600000000000001</v>
      </c>
    </row>
    <row r="29712" spans="1:5">
      <c r="A29712" s="32" t="s">
        <v>77958</v>
      </c>
      <c r="B29712" s="33" t="s">
        <v>81132</v>
      </c>
      <c r="C29712" s="34" t="s">
        <v>32</v>
      </c>
      <c r="D29712" s="36">
        <v>100</v>
      </c>
      <c r="E29712" s="59">
        <v>18</v>
      </c>
    </row>
    <row r="29713" spans="1:5">
      <c r="A29713" s="32" t="s">
        <v>77961</v>
      </c>
      <c r="B29713" s="33" t="s">
        <v>81137</v>
      </c>
      <c r="C29713" s="34" t="s">
        <v>32</v>
      </c>
      <c r="D29713" s="36">
        <v>25</v>
      </c>
      <c r="E29713" s="59">
        <v>436.57</v>
      </c>
    </row>
    <row r="29714" spans="1:5">
      <c r="A29714" s="32" t="s">
        <v>42362</v>
      </c>
      <c r="B29714" s="33" t="s">
        <v>81138</v>
      </c>
      <c r="C29714" s="34" t="s">
        <v>32</v>
      </c>
      <c r="D29714" s="36">
        <v>25</v>
      </c>
      <c r="E29714" s="59">
        <v>679.08</v>
      </c>
    </row>
    <row r="29715" spans="1:5">
      <c r="A29715" s="32" t="s">
        <v>77930</v>
      </c>
      <c r="B29715" s="33" t="s">
        <v>81096</v>
      </c>
      <c r="C29715" s="34" t="s">
        <v>32</v>
      </c>
      <c r="D29715" s="36">
        <v>25</v>
      </c>
      <c r="E29715" s="59">
        <v>441.53</v>
      </c>
    </row>
    <row r="29716" spans="1:5">
      <c r="A29716" s="32" t="s">
        <v>77931</v>
      </c>
      <c r="B29716" s="33" t="s">
        <v>81097</v>
      </c>
      <c r="C29716" s="34" t="s">
        <v>32</v>
      </c>
      <c r="D29716" s="36">
        <v>25</v>
      </c>
      <c r="E29716" s="59">
        <v>433.56</v>
      </c>
    </row>
    <row r="29717" spans="1:5">
      <c r="A29717" s="32" t="s">
        <v>42352</v>
      </c>
      <c r="B29717" s="33" t="s">
        <v>81133</v>
      </c>
      <c r="C29717" s="34" t="s">
        <v>32</v>
      </c>
      <c r="D29717" s="36">
        <v>25</v>
      </c>
      <c r="E29717" s="59">
        <v>688.08</v>
      </c>
    </row>
    <row r="29718" spans="1:5">
      <c r="A29718" s="32" t="s">
        <v>77959</v>
      </c>
      <c r="B29718" s="33" t="s">
        <v>81135</v>
      </c>
      <c r="C29718" s="34" t="s">
        <v>32</v>
      </c>
      <c r="D29718" s="36">
        <v>25</v>
      </c>
      <c r="E29718" s="59">
        <v>434.12</v>
      </c>
    </row>
    <row r="29719" spans="1:5">
      <c r="A29719" s="32" t="s">
        <v>42354</v>
      </c>
      <c r="B29719" s="33" t="s">
        <v>81134</v>
      </c>
      <c r="C29719" s="34" t="s">
        <v>32</v>
      </c>
      <c r="D29719" s="36">
        <v>25</v>
      </c>
      <c r="E29719" s="59">
        <v>260.64999999999998</v>
      </c>
    </row>
    <row r="29720" spans="1:5">
      <c r="A29720" s="32" t="s">
        <v>77960</v>
      </c>
      <c r="B29720" s="33" t="s">
        <v>81136</v>
      </c>
      <c r="C29720" s="34" t="s">
        <v>32</v>
      </c>
      <c r="D29720" s="36">
        <v>25</v>
      </c>
      <c r="E29720" s="59">
        <v>438.54</v>
      </c>
    </row>
    <row r="29721" spans="1:5">
      <c r="A29721" s="32" t="s">
        <v>77932</v>
      </c>
      <c r="B29721" s="33" t="s">
        <v>81098</v>
      </c>
      <c r="C29721" s="34" t="s">
        <v>32</v>
      </c>
      <c r="D29721" s="36">
        <v>25</v>
      </c>
      <c r="E29721" s="59">
        <v>438.54</v>
      </c>
    </row>
    <row r="29722" spans="1:5">
      <c r="A29722" s="32" t="s">
        <v>77933</v>
      </c>
      <c r="B29722" s="33" t="s">
        <v>81099</v>
      </c>
      <c r="C29722" s="34" t="s">
        <v>32</v>
      </c>
      <c r="D29722" s="36">
        <v>25</v>
      </c>
      <c r="E29722" s="59">
        <v>452.86</v>
      </c>
    </row>
    <row r="29723" spans="1:5">
      <c r="A29723" s="32" t="s">
        <v>77934</v>
      </c>
      <c r="B29723" s="33" t="s">
        <v>81100</v>
      </c>
      <c r="C29723" s="34" t="s">
        <v>32</v>
      </c>
      <c r="D29723" s="36">
        <v>20</v>
      </c>
      <c r="E29723" s="59">
        <v>520.62</v>
      </c>
    </row>
    <row r="29724" spans="1:5">
      <c r="A29724" s="32" t="s">
        <v>42364</v>
      </c>
      <c r="B29724" s="33" t="s">
        <v>81139</v>
      </c>
      <c r="C29724" s="34" t="s">
        <v>32</v>
      </c>
      <c r="D29724" s="36">
        <v>20</v>
      </c>
      <c r="E29724" s="59">
        <v>888.05</v>
      </c>
    </row>
    <row r="29725" spans="1:5">
      <c r="A29725" s="32" t="s">
        <v>77962</v>
      </c>
      <c r="B29725" s="33" t="s">
        <v>81144</v>
      </c>
      <c r="C29725" s="34" t="s">
        <v>32</v>
      </c>
      <c r="D29725" s="36">
        <v>20</v>
      </c>
      <c r="E29725" s="59">
        <v>505.74</v>
      </c>
    </row>
    <row r="29726" spans="1:5">
      <c r="A29726" s="32" t="s">
        <v>42366</v>
      </c>
      <c r="B29726" s="33" t="s">
        <v>81140</v>
      </c>
      <c r="C29726" s="34" t="s">
        <v>32</v>
      </c>
      <c r="D29726" s="36">
        <v>20</v>
      </c>
      <c r="E29726" s="59">
        <v>885.89</v>
      </c>
    </row>
    <row r="29727" spans="1:5">
      <c r="A29727" s="32" t="s">
        <v>77963</v>
      </c>
      <c r="B29727" s="33" t="s">
        <v>81145</v>
      </c>
      <c r="C29727" s="34" t="s">
        <v>32</v>
      </c>
      <c r="D29727" s="36">
        <v>20</v>
      </c>
      <c r="E29727" s="59">
        <v>504.22</v>
      </c>
    </row>
    <row r="29728" spans="1:5">
      <c r="A29728" s="32" t="s">
        <v>42368</v>
      </c>
      <c r="B29728" s="33" t="s">
        <v>81141</v>
      </c>
      <c r="C29728" s="34" t="s">
        <v>32</v>
      </c>
      <c r="D29728" s="36">
        <v>20</v>
      </c>
      <c r="E29728" s="59">
        <v>325.31</v>
      </c>
    </row>
    <row r="29729" spans="1:5">
      <c r="A29729" s="32" t="s">
        <v>77935</v>
      </c>
      <c r="B29729" s="33" t="s">
        <v>81101</v>
      </c>
      <c r="C29729" s="34" t="s">
        <v>32</v>
      </c>
      <c r="D29729" s="36">
        <v>20</v>
      </c>
      <c r="E29729" s="59">
        <v>503.12</v>
      </c>
    </row>
    <row r="29730" spans="1:5">
      <c r="A29730" s="32" t="s">
        <v>42370</v>
      </c>
      <c r="B29730" s="33" t="s">
        <v>81142</v>
      </c>
      <c r="C29730" s="34" t="s">
        <v>32</v>
      </c>
      <c r="D29730" s="36">
        <v>25</v>
      </c>
      <c r="E29730" s="59">
        <v>944.41</v>
      </c>
    </row>
    <row r="29731" spans="1:5">
      <c r="A29731" s="32" t="s">
        <v>77964</v>
      </c>
      <c r="B29731" s="33" t="s">
        <v>81146</v>
      </c>
      <c r="C29731" s="34" t="s">
        <v>32</v>
      </c>
      <c r="D29731" s="36">
        <v>20</v>
      </c>
      <c r="E29731" s="59">
        <v>503.12</v>
      </c>
    </row>
    <row r="29732" spans="1:5">
      <c r="A29732" s="32" t="s">
        <v>77965</v>
      </c>
      <c r="B29732" s="33" t="s">
        <v>81147</v>
      </c>
      <c r="C29732" s="34" t="s">
        <v>32</v>
      </c>
      <c r="D29732" s="36">
        <v>20</v>
      </c>
      <c r="E29732" s="59">
        <v>506.16</v>
      </c>
    </row>
    <row r="29733" spans="1:5">
      <c r="A29733" s="32" t="s">
        <v>42374</v>
      </c>
      <c r="B29733" s="33" t="s">
        <v>81143</v>
      </c>
      <c r="C29733" s="34" t="s">
        <v>32</v>
      </c>
      <c r="D29733" s="36">
        <v>20</v>
      </c>
      <c r="E29733" s="59">
        <v>953.41</v>
      </c>
    </row>
    <row r="29734" spans="1:5">
      <c r="A29734" s="32" t="s">
        <v>77936</v>
      </c>
      <c r="B29734" s="33" t="s">
        <v>81102</v>
      </c>
      <c r="C29734" s="34" t="s">
        <v>32</v>
      </c>
      <c r="D29734" s="36">
        <v>20</v>
      </c>
      <c r="E29734" s="59">
        <v>742.92</v>
      </c>
    </row>
    <row r="29735" spans="1:5">
      <c r="A29735" s="32" t="s">
        <v>77937</v>
      </c>
      <c r="B29735" s="33" t="s">
        <v>81103</v>
      </c>
      <c r="C29735" s="34" t="s">
        <v>32</v>
      </c>
      <c r="D29735" s="36">
        <v>20</v>
      </c>
      <c r="E29735" s="59">
        <v>750.28</v>
      </c>
    </row>
    <row r="29736" spans="1:5">
      <c r="A29736" s="32" t="s">
        <v>42378</v>
      </c>
      <c r="B29736" s="33" t="s">
        <v>81148</v>
      </c>
      <c r="C29736" s="34" t="s">
        <v>32</v>
      </c>
      <c r="D29736" s="36">
        <v>20</v>
      </c>
      <c r="E29736" s="59">
        <v>1167.72</v>
      </c>
    </row>
    <row r="29737" spans="1:5">
      <c r="A29737" s="32" t="s">
        <v>77938</v>
      </c>
      <c r="B29737" s="33" t="s">
        <v>81104</v>
      </c>
      <c r="C29737" s="34" t="s">
        <v>32</v>
      </c>
      <c r="D29737" s="36">
        <v>20</v>
      </c>
      <c r="E29737" s="59">
        <v>741.85</v>
      </c>
    </row>
    <row r="29738" spans="1:5">
      <c r="A29738" s="32" t="s">
        <v>42380</v>
      </c>
      <c r="B29738" s="33" t="s">
        <v>81149</v>
      </c>
      <c r="C29738" s="34" t="s">
        <v>32</v>
      </c>
      <c r="D29738" s="36">
        <v>20</v>
      </c>
      <c r="E29738" s="59">
        <v>1237.27</v>
      </c>
    </row>
    <row r="29739" spans="1:5">
      <c r="A29739" s="32" t="s">
        <v>77939</v>
      </c>
      <c r="B29739" s="33" t="s">
        <v>81105</v>
      </c>
      <c r="C29739" s="34" t="s">
        <v>32</v>
      </c>
      <c r="D29739" s="36">
        <v>20</v>
      </c>
      <c r="E29739" s="59">
        <v>746.86</v>
      </c>
    </row>
    <row r="29740" spans="1:5">
      <c r="A29740" s="32" t="s">
        <v>42382</v>
      </c>
      <c r="B29740" s="33" t="s">
        <v>81150</v>
      </c>
      <c r="C29740" s="34" t="s">
        <v>32</v>
      </c>
      <c r="D29740" s="36">
        <v>20</v>
      </c>
      <c r="E29740" s="59">
        <v>1232.1500000000001</v>
      </c>
    </row>
    <row r="29741" spans="1:5">
      <c r="A29741" s="32" t="s">
        <v>77940</v>
      </c>
      <c r="B29741" s="33" t="s">
        <v>81106</v>
      </c>
      <c r="C29741" s="34" t="s">
        <v>32</v>
      </c>
      <c r="D29741" s="36">
        <v>20</v>
      </c>
      <c r="E29741" s="59">
        <v>764.02</v>
      </c>
    </row>
    <row r="29742" spans="1:5">
      <c r="A29742" s="32" t="s">
        <v>42384</v>
      </c>
      <c r="B29742" s="33" t="s">
        <v>81151</v>
      </c>
      <c r="C29742" s="34" t="s">
        <v>32</v>
      </c>
      <c r="D29742" s="36">
        <v>20</v>
      </c>
      <c r="E29742" s="59">
        <v>588.13</v>
      </c>
    </row>
    <row r="29743" spans="1:5">
      <c r="A29743" s="32" t="s">
        <v>77966</v>
      </c>
      <c r="B29743" s="33" t="s">
        <v>81153</v>
      </c>
      <c r="C29743" s="34" t="s">
        <v>32</v>
      </c>
      <c r="D29743" s="36">
        <v>20</v>
      </c>
      <c r="E29743" s="59">
        <v>758.15</v>
      </c>
    </row>
    <row r="29744" spans="1:5">
      <c r="A29744" s="32" t="s">
        <v>42386</v>
      </c>
      <c r="B29744" s="33" t="s">
        <v>81152</v>
      </c>
      <c r="C29744" s="34" t="s">
        <v>32</v>
      </c>
      <c r="D29744" s="36">
        <v>20</v>
      </c>
      <c r="E29744" s="59">
        <v>995.44</v>
      </c>
    </row>
    <row r="29745" spans="1:5">
      <c r="A29745" s="32" t="s">
        <v>77941</v>
      </c>
      <c r="B29745" s="33" t="s">
        <v>81107</v>
      </c>
      <c r="C29745" s="34" t="s">
        <v>32</v>
      </c>
      <c r="D29745" s="36">
        <v>10</v>
      </c>
      <c r="E29745" s="59">
        <v>863.11</v>
      </c>
    </row>
    <row r="29746" spans="1:5">
      <c r="A29746" s="32" t="s">
        <v>42388</v>
      </c>
      <c r="B29746" s="33" t="s">
        <v>81154</v>
      </c>
      <c r="C29746" s="34" t="s">
        <v>32</v>
      </c>
      <c r="D29746" s="36">
        <v>10</v>
      </c>
      <c r="E29746" s="59">
        <v>1412.82</v>
      </c>
    </row>
    <row r="29747" spans="1:5">
      <c r="A29747" s="32" t="s">
        <v>77942</v>
      </c>
      <c r="B29747" s="33" t="s">
        <v>81108</v>
      </c>
      <c r="C29747" s="34" t="s">
        <v>32</v>
      </c>
      <c r="D29747" s="36">
        <v>10</v>
      </c>
      <c r="E29747" s="59">
        <v>863.11</v>
      </c>
    </row>
    <row r="29748" spans="1:5">
      <c r="A29748" s="32" t="s">
        <v>42390</v>
      </c>
      <c r="B29748" s="33" t="s">
        <v>81155</v>
      </c>
      <c r="C29748" s="34" t="s">
        <v>32</v>
      </c>
      <c r="D29748" s="36">
        <v>10</v>
      </c>
      <c r="E29748" s="59">
        <v>1422.5</v>
      </c>
    </row>
    <row r="29749" spans="1:5">
      <c r="A29749" s="32" t="s">
        <v>77943</v>
      </c>
      <c r="B29749" s="33" t="s">
        <v>81109</v>
      </c>
      <c r="C29749" s="34" t="s">
        <v>32</v>
      </c>
      <c r="D29749" s="36">
        <v>10</v>
      </c>
      <c r="E29749" s="59">
        <v>861.3</v>
      </c>
    </row>
    <row r="29750" spans="1:5">
      <c r="A29750" s="32" t="s">
        <v>77967</v>
      </c>
      <c r="B29750" s="33" t="s">
        <v>81157</v>
      </c>
      <c r="C29750" s="34" t="s">
        <v>32</v>
      </c>
      <c r="D29750" s="36">
        <v>10</v>
      </c>
      <c r="E29750" s="59">
        <v>901.84</v>
      </c>
    </row>
    <row r="29751" spans="1:5">
      <c r="A29751" s="32" t="s">
        <v>77968</v>
      </c>
      <c r="B29751" s="33" t="s">
        <v>81158</v>
      </c>
      <c r="C29751" s="34" t="s">
        <v>32</v>
      </c>
      <c r="D29751" s="36">
        <v>10</v>
      </c>
      <c r="E29751" s="59">
        <v>877.04</v>
      </c>
    </row>
    <row r="29752" spans="1:5">
      <c r="A29752" s="32" t="s">
        <v>42396</v>
      </c>
      <c r="B29752" s="33" t="s">
        <v>81156</v>
      </c>
      <c r="C29752" s="34" t="s">
        <v>32</v>
      </c>
      <c r="D29752" s="36">
        <v>10</v>
      </c>
      <c r="E29752" s="59">
        <v>1198.1300000000001</v>
      </c>
    </row>
    <row r="29753" spans="1:5">
      <c r="A29753" s="32" t="s">
        <v>77944</v>
      </c>
      <c r="B29753" s="33" t="s">
        <v>81110</v>
      </c>
      <c r="C29753" s="34" t="s">
        <v>32</v>
      </c>
      <c r="D29753" s="36">
        <v>10</v>
      </c>
      <c r="E29753" s="59">
        <v>1234.5999999999999</v>
      </c>
    </row>
    <row r="29754" spans="1:5">
      <c r="A29754" s="32" t="s">
        <v>77969</v>
      </c>
      <c r="B29754" s="33" t="s">
        <v>81161</v>
      </c>
      <c r="C29754" s="34" t="s">
        <v>32</v>
      </c>
      <c r="D29754" s="36">
        <v>10</v>
      </c>
      <c r="E29754" s="59">
        <v>1278.17</v>
      </c>
    </row>
    <row r="29755" spans="1:5">
      <c r="A29755" s="32" t="s">
        <v>42400</v>
      </c>
      <c r="B29755" s="33" t="s">
        <v>81159</v>
      </c>
      <c r="C29755" s="34" t="s">
        <v>32</v>
      </c>
      <c r="D29755" s="36">
        <v>10</v>
      </c>
      <c r="E29755" s="59">
        <v>1514.44</v>
      </c>
    </row>
    <row r="29756" spans="1:5">
      <c r="A29756" s="32" t="s">
        <v>77970</v>
      </c>
      <c r="B29756" s="33" t="s">
        <v>81162</v>
      </c>
      <c r="C29756" s="34" t="s">
        <v>32</v>
      </c>
      <c r="D29756" s="36">
        <v>10</v>
      </c>
      <c r="E29756" s="59">
        <v>1274.1099999999999</v>
      </c>
    </row>
    <row r="29757" spans="1:5">
      <c r="A29757" s="32" t="s">
        <v>77971</v>
      </c>
      <c r="B29757" s="33" t="s">
        <v>81163</v>
      </c>
      <c r="C29757" s="34" t="s">
        <v>32</v>
      </c>
      <c r="D29757" s="36">
        <v>10</v>
      </c>
      <c r="E29757" s="59">
        <v>1304.0999999999999</v>
      </c>
    </row>
    <row r="29758" spans="1:5">
      <c r="A29758" s="32" t="s">
        <v>77972</v>
      </c>
      <c r="B29758" s="33" t="s">
        <v>81164</v>
      </c>
      <c r="C29758" s="34" t="s">
        <v>32</v>
      </c>
      <c r="D29758" s="36">
        <v>10</v>
      </c>
      <c r="E29758" s="59">
        <v>1316.5</v>
      </c>
    </row>
    <row r="29759" spans="1:5">
      <c r="A29759" s="32" t="s">
        <v>42406</v>
      </c>
      <c r="B29759" s="33" t="s">
        <v>81160</v>
      </c>
      <c r="C29759" s="34" t="s">
        <v>32</v>
      </c>
      <c r="D29759" s="36">
        <v>10</v>
      </c>
      <c r="E29759" s="59">
        <v>1752.19</v>
      </c>
    </row>
    <row r="29760" spans="1:5">
      <c r="A29760" s="32" t="s">
        <v>77973</v>
      </c>
      <c r="B29760" s="33" t="s">
        <v>81168</v>
      </c>
      <c r="C29760" s="34" t="s">
        <v>32</v>
      </c>
      <c r="D29760" s="36">
        <v>5</v>
      </c>
      <c r="E29760" s="59">
        <v>1538.26</v>
      </c>
    </row>
    <row r="29761" spans="1:5">
      <c r="A29761" s="32" t="s">
        <v>77974</v>
      </c>
      <c r="B29761" s="33" t="s">
        <v>81169</v>
      </c>
      <c r="C29761" s="34" t="s">
        <v>32</v>
      </c>
      <c r="D29761" s="36">
        <v>5</v>
      </c>
      <c r="E29761" s="59">
        <v>1558.15</v>
      </c>
    </row>
    <row r="29762" spans="1:5">
      <c r="A29762" s="32" t="s">
        <v>42410</v>
      </c>
      <c r="B29762" s="33" t="s">
        <v>81165</v>
      </c>
      <c r="C29762" s="34" t="s">
        <v>32</v>
      </c>
      <c r="D29762" s="36">
        <v>5</v>
      </c>
      <c r="E29762" s="59">
        <v>2886.59</v>
      </c>
    </row>
    <row r="29763" spans="1:5">
      <c r="A29763" s="32" t="s">
        <v>77945</v>
      </c>
      <c r="B29763" s="33" t="s">
        <v>81111</v>
      </c>
      <c r="C29763" s="34" t="s">
        <v>32</v>
      </c>
      <c r="D29763" s="36">
        <v>5</v>
      </c>
      <c r="E29763" s="59">
        <v>1515.61</v>
      </c>
    </row>
    <row r="29764" spans="1:5">
      <c r="A29764" s="32" t="s">
        <v>42412</v>
      </c>
      <c r="B29764" s="33" t="s">
        <v>81166</v>
      </c>
      <c r="C29764" s="34" t="s">
        <v>32</v>
      </c>
      <c r="D29764" s="36">
        <v>5</v>
      </c>
      <c r="E29764" s="59">
        <v>2874.59</v>
      </c>
    </row>
    <row r="29765" spans="1:5">
      <c r="A29765" s="32" t="s">
        <v>77975</v>
      </c>
      <c r="B29765" s="33" t="s">
        <v>81170</v>
      </c>
      <c r="C29765" s="34" t="s">
        <v>32</v>
      </c>
      <c r="D29765" s="36">
        <v>5</v>
      </c>
      <c r="E29765" s="59">
        <v>1586.93</v>
      </c>
    </row>
    <row r="29766" spans="1:5">
      <c r="A29766" s="32" t="s">
        <v>77946</v>
      </c>
      <c r="B29766" s="33" t="s">
        <v>81112</v>
      </c>
      <c r="C29766" s="34" t="s">
        <v>32</v>
      </c>
      <c r="D29766" s="36">
        <v>5</v>
      </c>
      <c r="E29766" s="59">
        <v>1564</v>
      </c>
    </row>
    <row r="29767" spans="1:5">
      <c r="A29767" s="32" t="s">
        <v>42416</v>
      </c>
      <c r="B29767" s="33" t="s">
        <v>81167</v>
      </c>
      <c r="C29767" s="34" t="s">
        <v>32</v>
      </c>
      <c r="D29767" s="36">
        <v>5</v>
      </c>
      <c r="E29767" s="59">
        <v>2121.35</v>
      </c>
    </row>
    <row r="29768" spans="1:5">
      <c r="A29768" s="32" t="s">
        <v>77947</v>
      </c>
      <c r="B29768" s="33" t="s">
        <v>81113</v>
      </c>
      <c r="C29768" s="34" t="s">
        <v>32</v>
      </c>
      <c r="D29768" s="36">
        <v>5</v>
      </c>
      <c r="E29768" s="59">
        <v>3090.74</v>
      </c>
    </row>
    <row r="29769" spans="1:5">
      <c r="A29769" s="32" t="s">
        <v>42418</v>
      </c>
      <c r="B29769" s="33" t="s">
        <v>81171</v>
      </c>
      <c r="C29769" s="34" t="s">
        <v>32</v>
      </c>
      <c r="D29769" s="36">
        <v>5</v>
      </c>
      <c r="E29769" s="59">
        <v>5601.73</v>
      </c>
    </row>
    <row r="29770" spans="1:5">
      <c r="A29770" s="32" t="s">
        <v>77976</v>
      </c>
      <c r="B29770" s="33" t="s">
        <v>81173</v>
      </c>
      <c r="C29770" s="34" t="s">
        <v>32</v>
      </c>
      <c r="D29770" s="36">
        <v>5</v>
      </c>
      <c r="E29770" s="59">
        <v>3161.8</v>
      </c>
    </row>
    <row r="29771" spans="1:5">
      <c r="A29771" s="32" t="s">
        <v>77948</v>
      </c>
      <c r="B29771" s="33" t="s">
        <v>81114</v>
      </c>
      <c r="C29771" s="34" t="s">
        <v>32</v>
      </c>
      <c r="D29771" s="36">
        <v>5</v>
      </c>
      <c r="E29771" s="59">
        <v>3126.2</v>
      </c>
    </row>
    <row r="29772" spans="1:5">
      <c r="A29772" s="32" t="s">
        <v>42422</v>
      </c>
      <c r="B29772" s="33" t="s">
        <v>81172</v>
      </c>
      <c r="C29772" s="34" t="s">
        <v>32</v>
      </c>
      <c r="D29772" s="36">
        <v>5</v>
      </c>
      <c r="E29772" s="59">
        <v>2999.77</v>
      </c>
    </row>
    <row r="29773" spans="1:5">
      <c r="A29773" s="32" t="s">
        <v>77977</v>
      </c>
      <c r="B29773" s="33" t="s">
        <v>81174</v>
      </c>
      <c r="C29773" s="34" t="s">
        <v>32</v>
      </c>
      <c r="D29773" s="36">
        <v>5</v>
      </c>
      <c r="E29773" s="59">
        <v>3157.31</v>
      </c>
    </row>
    <row r="29774" spans="1:5">
      <c r="A29774" s="32" t="s">
        <v>77949</v>
      </c>
      <c r="B29774" s="33" t="s">
        <v>81115</v>
      </c>
      <c r="C29774" s="34" t="s">
        <v>32</v>
      </c>
      <c r="D29774" s="36">
        <v>5</v>
      </c>
      <c r="E29774" s="59">
        <v>3584.35</v>
      </c>
    </row>
    <row r="29775" spans="1:5">
      <c r="A29775" s="32" t="s">
        <v>42426</v>
      </c>
      <c r="B29775" s="33" t="s">
        <v>81175</v>
      </c>
      <c r="C29775" s="34" t="s">
        <v>32</v>
      </c>
      <c r="D29775" s="36">
        <v>5</v>
      </c>
      <c r="E29775" s="59">
        <v>3443.74</v>
      </c>
    </row>
    <row r="29776" spans="1:5">
      <c r="A29776" s="32" t="s">
        <v>77978</v>
      </c>
      <c r="B29776" s="33" t="s">
        <v>81176</v>
      </c>
      <c r="C29776" s="34" t="s">
        <v>32</v>
      </c>
      <c r="D29776" s="36">
        <v>5</v>
      </c>
      <c r="E29776" s="59">
        <v>3800.34</v>
      </c>
    </row>
    <row r="29777" spans="1:5">
      <c r="A29777" s="32" t="s">
        <v>77950</v>
      </c>
      <c r="B29777" s="33" t="s">
        <v>81116</v>
      </c>
      <c r="C29777" s="34" t="s">
        <v>32</v>
      </c>
      <c r="D29777" s="36">
        <v>5</v>
      </c>
      <c r="E29777" s="59">
        <v>3663.43</v>
      </c>
    </row>
    <row r="29778" spans="1:5">
      <c r="A29778" s="32" t="s">
        <v>77951</v>
      </c>
      <c r="B29778" s="33" t="s">
        <v>81117</v>
      </c>
      <c r="C29778" s="34" t="s">
        <v>32</v>
      </c>
      <c r="D29778" s="36">
        <v>5</v>
      </c>
      <c r="E29778" s="59">
        <v>3670.08</v>
      </c>
    </row>
    <row r="29779" spans="1:5">
      <c r="A29779" s="32" t="s">
        <v>77979</v>
      </c>
      <c r="B29779" s="33" t="s">
        <v>81177</v>
      </c>
      <c r="C29779" s="34" t="s">
        <v>32</v>
      </c>
      <c r="D29779" s="36">
        <v>5</v>
      </c>
      <c r="E29779" s="59">
        <v>3624.91</v>
      </c>
    </row>
    <row r="29780" spans="1:5">
      <c r="A29780" s="32" t="s">
        <v>42580</v>
      </c>
      <c r="B29780" s="33" t="s">
        <v>72973</v>
      </c>
      <c r="C29780" s="34" t="s">
        <v>32</v>
      </c>
      <c r="D29780" s="36">
        <v>100</v>
      </c>
      <c r="E29780" s="59">
        <v>6.31</v>
      </c>
    </row>
    <row r="29781" spans="1:5">
      <c r="A29781" s="32" t="s">
        <v>42582</v>
      </c>
      <c r="B29781" s="33" t="s">
        <v>72974</v>
      </c>
      <c r="C29781" s="34" t="s">
        <v>32</v>
      </c>
      <c r="D29781" s="36">
        <v>100</v>
      </c>
      <c r="E29781" s="59">
        <v>6.31</v>
      </c>
    </row>
    <row r="29782" spans="1:5">
      <c r="A29782" s="32" t="s">
        <v>42588</v>
      </c>
      <c r="B29782" s="33" t="s">
        <v>72977</v>
      </c>
      <c r="C29782" s="34" t="s">
        <v>32</v>
      </c>
      <c r="D29782" s="36">
        <v>100</v>
      </c>
      <c r="E29782" s="59">
        <v>6.31</v>
      </c>
    </row>
    <row r="29783" spans="1:5">
      <c r="A29783" s="32" t="s">
        <v>42586</v>
      </c>
      <c r="B29783" s="33" t="s">
        <v>72976</v>
      </c>
      <c r="C29783" s="34" t="s">
        <v>32</v>
      </c>
      <c r="D29783" s="36">
        <v>100</v>
      </c>
      <c r="E29783" s="59">
        <v>6.31</v>
      </c>
    </row>
    <row r="29784" spans="1:5">
      <c r="A29784" s="32" t="s">
        <v>42584</v>
      </c>
      <c r="B29784" s="33" t="s">
        <v>72975</v>
      </c>
      <c r="C29784" s="34" t="s">
        <v>32</v>
      </c>
      <c r="D29784" s="36">
        <v>100</v>
      </c>
      <c r="E29784" s="59">
        <v>6.31</v>
      </c>
    </row>
    <row r="29785" spans="1:5">
      <c r="A29785" s="32" t="s">
        <v>42574</v>
      </c>
      <c r="B29785" s="33" t="s">
        <v>72970</v>
      </c>
      <c r="C29785" s="34" t="s">
        <v>32</v>
      </c>
      <c r="D29785" s="36">
        <v>100</v>
      </c>
      <c r="E29785" s="59">
        <v>8.6999999999999993</v>
      </c>
    </row>
    <row r="29786" spans="1:5">
      <c r="A29786" s="32" t="s">
        <v>42576</v>
      </c>
      <c r="B29786" s="33" t="s">
        <v>72971</v>
      </c>
      <c r="C29786" s="34" t="s">
        <v>32</v>
      </c>
      <c r="D29786" s="36">
        <v>100</v>
      </c>
      <c r="E29786" s="59">
        <v>9.11</v>
      </c>
    </row>
    <row r="29787" spans="1:5">
      <c r="A29787" s="32" t="s">
        <v>42578</v>
      </c>
      <c r="B29787" s="33" t="s">
        <v>72972</v>
      </c>
      <c r="C29787" s="34" t="s">
        <v>32</v>
      </c>
      <c r="D29787" s="36">
        <v>100</v>
      </c>
      <c r="E29787" s="59">
        <v>9.8800000000000008</v>
      </c>
    </row>
    <row r="29788" spans="1:5">
      <c r="A29788" s="32" t="s">
        <v>42560</v>
      </c>
      <c r="B29788" s="33" t="s">
        <v>72963</v>
      </c>
      <c r="C29788" s="34" t="s">
        <v>32</v>
      </c>
      <c r="D29788" s="36">
        <v>100</v>
      </c>
      <c r="E29788" s="59">
        <v>13.84</v>
      </c>
    </row>
    <row r="29789" spans="1:5">
      <c r="A29789" s="32" t="s">
        <v>42562</v>
      </c>
      <c r="B29789" s="33" t="s">
        <v>72964</v>
      </c>
      <c r="C29789" s="34" t="s">
        <v>32</v>
      </c>
      <c r="D29789" s="36">
        <v>100</v>
      </c>
      <c r="E29789" s="59">
        <v>13.4</v>
      </c>
    </row>
    <row r="29790" spans="1:5">
      <c r="A29790" s="32" t="s">
        <v>42564</v>
      </c>
      <c r="B29790" s="33" t="s">
        <v>72965</v>
      </c>
      <c r="C29790" s="34" t="s">
        <v>32</v>
      </c>
      <c r="D29790" s="36">
        <v>100</v>
      </c>
      <c r="E29790" s="59">
        <v>14.21</v>
      </c>
    </row>
    <row r="29791" spans="1:5">
      <c r="A29791" s="32" t="s">
        <v>42566</v>
      </c>
      <c r="B29791" s="33" t="s">
        <v>72966</v>
      </c>
      <c r="C29791" s="34" t="s">
        <v>32</v>
      </c>
      <c r="D29791" s="36">
        <v>100</v>
      </c>
      <c r="E29791" s="59">
        <v>15.82</v>
      </c>
    </row>
    <row r="29792" spans="1:5">
      <c r="A29792" s="32" t="s">
        <v>42572</v>
      </c>
      <c r="B29792" s="33" t="s">
        <v>72969</v>
      </c>
      <c r="C29792" s="34" t="s">
        <v>32</v>
      </c>
      <c r="D29792" s="36">
        <v>100</v>
      </c>
      <c r="E29792" s="59">
        <v>29.26</v>
      </c>
    </row>
    <row r="29793" spans="1:5">
      <c r="A29793" s="32" t="s">
        <v>77980</v>
      </c>
      <c r="B29793" s="33" t="s">
        <v>81179</v>
      </c>
      <c r="C29793" s="34" t="s">
        <v>32</v>
      </c>
      <c r="D29793" s="36">
        <v>100</v>
      </c>
      <c r="E29793" s="59">
        <v>26.08</v>
      </c>
    </row>
    <row r="29794" spans="1:5">
      <c r="A29794" s="32" t="s">
        <v>42568</v>
      </c>
      <c r="B29794" s="33" t="s">
        <v>72967</v>
      </c>
      <c r="C29794" s="34" t="s">
        <v>32</v>
      </c>
      <c r="D29794" s="36">
        <v>100</v>
      </c>
      <c r="E29794" s="59">
        <v>32.03</v>
      </c>
    </row>
    <row r="29795" spans="1:5">
      <c r="A29795" s="32" t="s">
        <v>42570</v>
      </c>
      <c r="B29795" s="33" t="s">
        <v>72968</v>
      </c>
      <c r="C29795" s="34" t="s">
        <v>32</v>
      </c>
      <c r="D29795" s="36">
        <v>100</v>
      </c>
      <c r="E29795" s="59">
        <v>32.479999999999997</v>
      </c>
    </row>
    <row r="29796" spans="1:5">
      <c r="A29796" s="32" t="s">
        <v>42552</v>
      </c>
      <c r="B29796" s="33" t="s">
        <v>72959</v>
      </c>
      <c r="C29796" s="34" t="s">
        <v>32</v>
      </c>
      <c r="D29796" s="36">
        <v>100</v>
      </c>
      <c r="E29796" s="59">
        <v>41.87</v>
      </c>
    </row>
    <row r="29797" spans="1:5">
      <c r="A29797" s="32" t="s">
        <v>42554</v>
      </c>
      <c r="B29797" s="33" t="s">
        <v>72960</v>
      </c>
      <c r="C29797" s="34" t="s">
        <v>32</v>
      </c>
      <c r="D29797" s="36">
        <v>100</v>
      </c>
      <c r="E29797" s="59">
        <v>40.28</v>
      </c>
    </row>
    <row r="29798" spans="1:5">
      <c r="A29798" s="32" t="s">
        <v>42556</v>
      </c>
      <c r="B29798" s="33" t="s">
        <v>72961</v>
      </c>
      <c r="C29798" s="34" t="s">
        <v>32</v>
      </c>
      <c r="D29798" s="36">
        <v>100</v>
      </c>
      <c r="E29798" s="59">
        <v>42.64</v>
      </c>
    </row>
    <row r="29799" spans="1:5">
      <c r="A29799" s="32" t="s">
        <v>42548</v>
      </c>
      <c r="B29799" s="33" t="s">
        <v>72957</v>
      </c>
      <c r="C29799" s="34" t="s">
        <v>32</v>
      </c>
      <c r="D29799" s="36">
        <v>100</v>
      </c>
      <c r="E29799" s="59">
        <v>44.65</v>
      </c>
    </row>
    <row r="29800" spans="1:5">
      <c r="A29800" s="32" t="s">
        <v>42550</v>
      </c>
      <c r="B29800" s="33" t="s">
        <v>72958</v>
      </c>
      <c r="C29800" s="34" t="s">
        <v>32</v>
      </c>
      <c r="D29800" s="36">
        <v>100</v>
      </c>
      <c r="E29800" s="59">
        <v>45.79</v>
      </c>
    </row>
    <row r="29801" spans="1:5">
      <c r="A29801" s="32" t="s">
        <v>42536</v>
      </c>
      <c r="B29801" s="33" t="s">
        <v>72951</v>
      </c>
      <c r="C29801" s="34" t="s">
        <v>32</v>
      </c>
      <c r="D29801" s="36">
        <v>100</v>
      </c>
      <c r="E29801" s="59">
        <v>62.42</v>
      </c>
    </row>
    <row r="29802" spans="1:5">
      <c r="A29802" s="32" t="s">
        <v>42538</v>
      </c>
      <c r="B29802" s="33" t="s">
        <v>72952</v>
      </c>
      <c r="C29802" s="34" t="s">
        <v>32</v>
      </c>
      <c r="D29802" s="36">
        <v>100</v>
      </c>
      <c r="E29802" s="59">
        <v>60.41</v>
      </c>
    </row>
    <row r="29803" spans="1:5">
      <c r="A29803" s="32" t="s">
        <v>42540</v>
      </c>
      <c r="B29803" s="33" t="s">
        <v>72953</v>
      </c>
      <c r="C29803" s="34" t="s">
        <v>32</v>
      </c>
      <c r="D29803" s="36">
        <v>100</v>
      </c>
      <c r="E29803" s="59">
        <v>70.739999999999995</v>
      </c>
    </row>
    <row r="29804" spans="1:5">
      <c r="A29804" s="32" t="s">
        <v>42504</v>
      </c>
      <c r="B29804" s="33" t="s">
        <v>72936</v>
      </c>
      <c r="C29804" s="34" t="s">
        <v>32</v>
      </c>
      <c r="D29804" s="36">
        <v>100</v>
      </c>
      <c r="E29804" s="59">
        <v>69.47</v>
      </c>
    </row>
    <row r="29805" spans="1:5">
      <c r="A29805" s="32" t="s">
        <v>42558</v>
      </c>
      <c r="B29805" s="33" t="s">
        <v>72962</v>
      </c>
      <c r="C29805" s="34" t="s">
        <v>32</v>
      </c>
      <c r="D29805" s="36">
        <v>100</v>
      </c>
      <c r="E29805" s="59">
        <v>72.790000000000006</v>
      </c>
    </row>
    <row r="29806" spans="1:5">
      <c r="A29806" s="32" t="s">
        <v>42544</v>
      </c>
      <c r="B29806" s="33" t="s">
        <v>72955</v>
      </c>
      <c r="C29806" s="34" t="s">
        <v>32</v>
      </c>
      <c r="D29806" s="36">
        <v>100</v>
      </c>
      <c r="E29806" s="59">
        <v>84.13</v>
      </c>
    </row>
    <row r="29807" spans="1:5">
      <c r="A29807" s="32" t="s">
        <v>42546</v>
      </c>
      <c r="B29807" s="33" t="s">
        <v>72956</v>
      </c>
      <c r="C29807" s="34" t="s">
        <v>32</v>
      </c>
      <c r="D29807" s="36">
        <v>100</v>
      </c>
      <c r="E29807" s="59">
        <v>90.48</v>
      </c>
    </row>
    <row r="29808" spans="1:5">
      <c r="A29808" s="32" t="s">
        <v>42542</v>
      </c>
      <c r="B29808" s="33" t="s">
        <v>72954</v>
      </c>
      <c r="C29808" s="34" t="s">
        <v>32</v>
      </c>
      <c r="D29808" s="36">
        <v>100</v>
      </c>
      <c r="E29808" s="59">
        <v>97.16</v>
      </c>
    </row>
    <row r="29809" spans="1:5">
      <c r="A29809" s="32" t="s">
        <v>42530</v>
      </c>
      <c r="B29809" s="33" t="s">
        <v>72949</v>
      </c>
      <c r="C29809" s="34" t="s">
        <v>32</v>
      </c>
      <c r="D29809" s="36">
        <v>100</v>
      </c>
      <c r="E29809" s="59">
        <v>125.24</v>
      </c>
    </row>
    <row r="29810" spans="1:5">
      <c r="A29810" s="32" t="s">
        <v>42532</v>
      </c>
      <c r="B29810" s="33" t="s">
        <v>72950</v>
      </c>
      <c r="C29810" s="34" t="s">
        <v>32</v>
      </c>
      <c r="D29810" s="36">
        <v>100</v>
      </c>
      <c r="E29810" s="59">
        <v>123.16</v>
      </c>
    </row>
    <row r="29811" spans="1:5">
      <c r="A29811" s="32" t="s">
        <v>42534</v>
      </c>
      <c r="B29811" s="33" t="s">
        <v>81178</v>
      </c>
      <c r="C29811" s="34" t="s">
        <v>32</v>
      </c>
      <c r="D29811" s="36">
        <v>50</v>
      </c>
      <c r="E29811" s="59">
        <v>185.34</v>
      </c>
    </row>
    <row r="29812" spans="1:5">
      <c r="A29812" s="32" t="s">
        <v>42506</v>
      </c>
      <c r="B29812" s="33" t="s">
        <v>72937</v>
      </c>
      <c r="C29812" s="34" t="s">
        <v>32</v>
      </c>
      <c r="D29812" s="36">
        <v>50</v>
      </c>
      <c r="E29812" s="59">
        <v>195.96</v>
      </c>
    </row>
    <row r="29813" spans="1:5">
      <c r="A29813" s="32" t="s">
        <v>42528</v>
      </c>
      <c r="B29813" s="33" t="s">
        <v>72948</v>
      </c>
      <c r="C29813" s="34" t="s">
        <v>32</v>
      </c>
      <c r="D29813" s="36">
        <v>50</v>
      </c>
      <c r="E29813" s="59">
        <v>206.78</v>
      </c>
    </row>
    <row r="29814" spans="1:5">
      <c r="A29814" s="32" t="s">
        <v>42526</v>
      </c>
      <c r="B29814" s="33" t="s">
        <v>72947</v>
      </c>
      <c r="C29814" s="34" t="s">
        <v>32</v>
      </c>
      <c r="D29814" s="36">
        <v>50</v>
      </c>
      <c r="E29814" s="59">
        <v>206.42</v>
      </c>
    </row>
    <row r="29815" spans="1:5">
      <c r="A29815" s="32" t="s">
        <v>42512</v>
      </c>
      <c r="B29815" s="33" t="s">
        <v>72940</v>
      </c>
      <c r="C29815" s="34" t="s">
        <v>32</v>
      </c>
      <c r="D29815" s="36">
        <v>50</v>
      </c>
      <c r="E29815" s="59">
        <v>335.77</v>
      </c>
    </row>
    <row r="29816" spans="1:5">
      <c r="A29816" s="32" t="s">
        <v>42510</v>
      </c>
      <c r="B29816" s="33" t="s">
        <v>72939</v>
      </c>
      <c r="C29816" s="34" t="s">
        <v>32</v>
      </c>
      <c r="D29816" s="36">
        <v>25</v>
      </c>
      <c r="E29816" s="59">
        <v>342.49</v>
      </c>
    </row>
    <row r="29817" spans="1:5">
      <c r="A29817" s="32" t="s">
        <v>42518</v>
      </c>
      <c r="B29817" s="33" t="s">
        <v>72943</v>
      </c>
      <c r="C29817" s="34" t="s">
        <v>32</v>
      </c>
      <c r="D29817" s="36">
        <v>50</v>
      </c>
      <c r="E29817" s="59">
        <v>373.25</v>
      </c>
    </row>
    <row r="29818" spans="1:5">
      <c r="A29818" s="32" t="s">
        <v>42522</v>
      </c>
      <c r="B29818" s="33" t="s">
        <v>72945</v>
      </c>
      <c r="C29818" s="34" t="s">
        <v>32</v>
      </c>
      <c r="D29818" s="36">
        <v>20</v>
      </c>
      <c r="E29818" s="59">
        <v>608.38</v>
      </c>
    </row>
    <row r="29819" spans="1:5">
      <c r="A29819" s="32" t="s">
        <v>42520</v>
      </c>
      <c r="B29819" s="33" t="s">
        <v>72944</v>
      </c>
      <c r="C29819" s="34" t="s">
        <v>32</v>
      </c>
      <c r="D29819" s="36">
        <v>20</v>
      </c>
      <c r="E29819" s="59">
        <v>589.78</v>
      </c>
    </row>
    <row r="29820" spans="1:5">
      <c r="A29820" s="32" t="s">
        <v>42508</v>
      </c>
      <c r="B29820" s="33" t="s">
        <v>72938</v>
      </c>
      <c r="C29820" s="34" t="s">
        <v>32</v>
      </c>
      <c r="D29820" s="36">
        <v>20</v>
      </c>
      <c r="E29820" s="59">
        <v>616.66999999999996</v>
      </c>
    </row>
    <row r="29821" spans="1:5">
      <c r="A29821" s="32" t="s">
        <v>42524</v>
      </c>
      <c r="B29821" s="33" t="s">
        <v>72946</v>
      </c>
      <c r="C29821" s="34" t="s">
        <v>32</v>
      </c>
      <c r="D29821" s="36">
        <v>10</v>
      </c>
      <c r="E29821" s="59">
        <v>878.62</v>
      </c>
    </row>
    <row r="29822" spans="1:5">
      <c r="A29822" s="32" t="s">
        <v>42516</v>
      </c>
      <c r="B29822" s="33" t="s">
        <v>72942</v>
      </c>
      <c r="C29822" s="34" t="s">
        <v>32</v>
      </c>
      <c r="D29822" s="36">
        <v>10</v>
      </c>
      <c r="E29822" s="59">
        <v>896.62</v>
      </c>
    </row>
    <row r="29823" spans="1:5">
      <c r="A29823" s="32" t="s">
        <v>42514</v>
      </c>
      <c r="B29823" s="33" t="s">
        <v>72941</v>
      </c>
      <c r="C29823" s="34" t="s">
        <v>32</v>
      </c>
      <c r="D29823" s="36">
        <v>5</v>
      </c>
      <c r="E29823" s="59">
        <v>1380.66</v>
      </c>
    </row>
    <row r="29824" spans="1:5">
      <c r="A29824" s="32" t="s">
        <v>42616</v>
      </c>
      <c r="B29824" s="33" t="s">
        <v>72989</v>
      </c>
      <c r="C29824" s="34" t="s">
        <v>32</v>
      </c>
      <c r="D29824" s="36">
        <v>25</v>
      </c>
      <c r="E29824" s="59">
        <v>36.97</v>
      </c>
    </row>
    <row r="29825" spans="1:5">
      <c r="A29825" s="32" t="s">
        <v>42614</v>
      </c>
      <c r="B29825" s="33" t="s">
        <v>72988</v>
      </c>
      <c r="C29825" s="34" t="s">
        <v>32</v>
      </c>
      <c r="D29825" s="36">
        <v>25</v>
      </c>
      <c r="E29825" s="59">
        <v>654.53</v>
      </c>
    </row>
    <row r="29826" spans="1:5">
      <c r="A29826" s="32" t="s">
        <v>42612</v>
      </c>
      <c r="B29826" s="33" t="s">
        <v>72987</v>
      </c>
      <c r="C29826" s="34" t="s">
        <v>32</v>
      </c>
      <c r="D29826" s="36">
        <v>25</v>
      </c>
      <c r="E29826" s="59">
        <v>770.36</v>
      </c>
    </row>
    <row r="29827" spans="1:5">
      <c r="A29827" s="32" t="s">
        <v>42610</v>
      </c>
      <c r="B29827" s="33" t="s">
        <v>72986</v>
      </c>
      <c r="C29827" s="34" t="s">
        <v>32</v>
      </c>
      <c r="D29827" s="36">
        <v>10</v>
      </c>
      <c r="E29827" s="59">
        <v>959.17</v>
      </c>
    </row>
    <row r="29828" spans="1:5">
      <c r="A29828" s="32" t="s">
        <v>42608</v>
      </c>
      <c r="B29828" s="33" t="s">
        <v>72985</v>
      </c>
      <c r="C29828" s="34" t="s">
        <v>32</v>
      </c>
      <c r="D29828" s="36">
        <v>10</v>
      </c>
      <c r="E29828" s="59">
        <v>1259.71</v>
      </c>
    </row>
    <row r="29829" spans="1:5">
      <c r="A29829" s="32" t="s">
        <v>42606</v>
      </c>
      <c r="B29829" s="33" t="s">
        <v>72984</v>
      </c>
      <c r="C29829" s="34" t="s">
        <v>32</v>
      </c>
      <c r="D29829" s="36">
        <v>10</v>
      </c>
      <c r="E29829" s="59">
        <v>1259.71</v>
      </c>
    </row>
    <row r="29830" spans="1:5">
      <c r="A29830" s="32" t="s">
        <v>42604</v>
      </c>
      <c r="B29830" s="33" t="s">
        <v>72983</v>
      </c>
      <c r="C29830" s="34" t="s">
        <v>32</v>
      </c>
      <c r="D29830" s="36">
        <v>10</v>
      </c>
      <c r="E29830" s="59">
        <v>1248.77</v>
      </c>
    </row>
    <row r="29831" spans="1:5">
      <c r="A29831" s="32" t="s">
        <v>42594</v>
      </c>
      <c r="B29831" s="33" t="s">
        <v>72979</v>
      </c>
      <c r="C29831" s="34" t="s">
        <v>32</v>
      </c>
      <c r="D29831" s="36">
        <v>10</v>
      </c>
      <c r="E29831" s="59">
        <v>3551.44</v>
      </c>
    </row>
    <row r="29832" spans="1:5">
      <c r="A29832" s="32" t="s">
        <v>42596</v>
      </c>
      <c r="B29832" s="33" t="s">
        <v>72980</v>
      </c>
      <c r="C29832" s="34" t="s">
        <v>32</v>
      </c>
      <c r="D29832" s="36">
        <v>10</v>
      </c>
      <c r="E29832" s="59">
        <v>3399.23</v>
      </c>
    </row>
    <row r="29833" spans="1:5">
      <c r="A29833" s="32" t="s">
        <v>42598</v>
      </c>
      <c r="B29833" s="33" t="s">
        <v>72981</v>
      </c>
      <c r="C29833" s="34" t="s">
        <v>32</v>
      </c>
      <c r="D29833" s="36">
        <v>10</v>
      </c>
      <c r="E29833" s="59">
        <v>3277.9</v>
      </c>
    </row>
    <row r="29834" spans="1:5">
      <c r="A29834" s="32" t="s">
        <v>42600</v>
      </c>
      <c r="B29834" s="33" t="s">
        <v>72982</v>
      </c>
      <c r="C29834" s="34" t="s">
        <v>32</v>
      </c>
      <c r="D29834" s="36">
        <v>10</v>
      </c>
      <c r="E29834" s="59">
        <v>4026.32</v>
      </c>
    </row>
    <row r="29835" spans="1:5">
      <c r="A29835" s="32" t="s">
        <v>42592</v>
      </c>
      <c r="B29835" s="33" t="s">
        <v>72978</v>
      </c>
      <c r="C29835" s="34" t="s">
        <v>32</v>
      </c>
      <c r="D29835" s="36">
        <v>5</v>
      </c>
      <c r="E29835" s="59">
        <v>2097.1</v>
      </c>
    </row>
    <row r="29836" spans="1:5">
      <c r="A29836" s="32" t="s">
        <v>42602</v>
      </c>
      <c r="B29836" s="33" t="s">
        <v>91054</v>
      </c>
      <c r="C29836" s="34" t="s">
        <v>32</v>
      </c>
      <c r="D29836" s="36">
        <v>5</v>
      </c>
      <c r="E29836" s="59">
        <v>7319.32</v>
      </c>
    </row>
    <row r="29837" spans="1:5">
      <c r="A29837" s="32" t="s">
        <v>73028</v>
      </c>
      <c r="B29837" s="33" t="s">
        <v>73029</v>
      </c>
      <c r="C29837" s="34" t="s">
        <v>32</v>
      </c>
      <c r="D29837" s="36">
        <v>100</v>
      </c>
      <c r="E29837" s="59">
        <v>24.4</v>
      </c>
    </row>
    <row r="29838" spans="1:5">
      <c r="A29838" s="32" t="s">
        <v>73030</v>
      </c>
      <c r="B29838" s="33" t="s">
        <v>73031</v>
      </c>
      <c r="C29838" s="34" t="s">
        <v>32</v>
      </c>
      <c r="D29838" s="36">
        <v>100</v>
      </c>
      <c r="E29838" s="59">
        <v>24.4</v>
      </c>
    </row>
    <row r="29839" spans="1:5">
      <c r="A29839" s="32" t="s">
        <v>73032</v>
      </c>
      <c r="B29839" s="33" t="s">
        <v>73033</v>
      </c>
      <c r="C29839" s="34" t="s">
        <v>32</v>
      </c>
      <c r="D29839" s="36">
        <v>100</v>
      </c>
      <c r="E29839" s="59">
        <v>25.31</v>
      </c>
    </row>
    <row r="29840" spans="1:5">
      <c r="A29840" s="32" t="s">
        <v>73036</v>
      </c>
      <c r="B29840" s="33" t="s">
        <v>73037</v>
      </c>
      <c r="C29840" s="34" t="s">
        <v>32</v>
      </c>
      <c r="D29840" s="36">
        <v>100</v>
      </c>
      <c r="E29840" s="59">
        <v>31.06</v>
      </c>
    </row>
    <row r="29841" spans="1:5">
      <c r="A29841" s="32" t="s">
        <v>73038</v>
      </c>
      <c r="B29841" s="33" t="s">
        <v>73039</v>
      </c>
      <c r="C29841" s="34" t="s">
        <v>32</v>
      </c>
      <c r="D29841" s="36">
        <v>100</v>
      </c>
      <c r="E29841" s="59">
        <v>31.06</v>
      </c>
    </row>
    <row r="29842" spans="1:5">
      <c r="A29842" s="32" t="s">
        <v>73040</v>
      </c>
      <c r="B29842" s="33" t="s">
        <v>73041</v>
      </c>
      <c r="C29842" s="34" t="s">
        <v>32</v>
      </c>
      <c r="D29842" s="36">
        <v>100</v>
      </c>
      <c r="E29842" s="59">
        <v>30.17</v>
      </c>
    </row>
    <row r="29843" spans="1:5">
      <c r="A29843" s="32" t="s">
        <v>73042</v>
      </c>
      <c r="B29843" s="33" t="s">
        <v>73043</v>
      </c>
      <c r="C29843" s="34" t="s">
        <v>32</v>
      </c>
      <c r="D29843" s="36">
        <v>100</v>
      </c>
      <c r="E29843" s="59">
        <v>28.2</v>
      </c>
    </row>
    <row r="29844" spans="1:5">
      <c r="A29844" s="32" t="s">
        <v>73044</v>
      </c>
      <c r="B29844" s="33" t="s">
        <v>73045</v>
      </c>
      <c r="C29844" s="34" t="s">
        <v>32</v>
      </c>
      <c r="D29844" s="36">
        <v>100</v>
      </c>
      <c r="E29844" s="59">
        <v>29.26</v>
      </c>
    </row>
    <row r="29845" spans="1:5">
      <c r="A29845" s="32" t="s">
        <v>42632</v>
      </c>
      <c r="B29845" s="33" t="s">
        <v>81180</v>
      </c>
      <c r="C29845" s="34" t="s">
        <v>32</v>
      </c>
      <c r="D29845" s="36">
        <v>100</v>
      </c>
      <c r="E29845" s="59">
        <v>77.36</v>
      </c>
    </row>
    <row r="29846" spans="1:5">
      <c r="A29846" s="32" t="s">
        <v>72990</v>
      </c>
      <c r="B29846" s="33" t="s">
        <v>72991</v>
      </c>
      <c r="C29846" s="34" t="s">
        <v>32</v>
      </c>
      <c r="D29846" s="36">
        <v>100</v>
      </c>
      <c r="E29846" s="59">
        <v>44.96</v>
      </c>
    </row>
    <row r="29847" spans="1:5">
      <c r="A29847" s="32" t="s">
        <v>73034</v>
      </c>
      <c r="B29847" s="33" t="s">
        <v>73035</v>
      </c>
      <c r="C29847" s="34" t="s">
        <v>32</v>
      </c>
      <c r="D29847" s="36">
        <v>100</v>
      </c>
      <c r="E29847" s="59">
        <v>51.91</v>
      </c>
    </row>
    <row r="29848" spans="1:5">
      <c r="A29848" s="32" t="s">
        <v>73046</v>
      </c>
      <c r="B29848" s="33" t="s">
        <v>73047</v>
      </c>
      <c r="C29848" s="34" t="s">
        <v>32</v>
      </c>
      <c r="D29848" s="36">
        <v>100</v>
      </c>
      <c r="E29848" s="59">
        <v>40.799999999999997</v>
      </c>
    </row>
    <row r="29849" spans="1:5">
      <c r="A29849" s="32" t="s">
        <v>42638</v>
      </c>
      <c r="B29849" s="33" t="s">
        <v>81182</v>
      </c>
      <c r="C29849" s="34" t="s">
        <v>32</v>
      </c>
      <c r="D29849" s="36">
        <v>100</v>
      </c>
      <c r="E29849" s="59">
        <v>87.24</v>
      </c>
    </row>
    <row r="29850" spans="1:5">
      <c r="A29850" s="32" t="s">
        <v>73048</v>
      </c>
      <c r="B29850" s="33" t="s">
        <v>73049</v>
      </c>
      <c r="C29850" s="34" t="s">
        <v>32</v>
      </c>
      <c r="D29850" s="36">
        <v>100</v>
      </c>
      <c r="E29850" s="59">
        <v>39.520000000000003</v>
      </c>
    </row>
    <row r="29851" spans="1:5">
      <c r="A29851" s="32" t="s">
        <v>72996</v>
      </c>
      <c r="B29851" s="33" t="s">
        <v>72997</v>
      </c>
      <c r="C29851" s="34" t="s">
        <v>32</v>
      </c>
      <c r="D29851" s="36">
        <v>100</v>
      </c>
      <c r="E29851" s="59">
        <v>38.06</v>
      </c>
    </row>
    <row r="29852" spans="1:5">
      <c r="A29852" s="32" t="s">
        <v>73050</v>
      </c>
      <c r="B29852" s="33" t="s">
        <v>73051</v>
      </c>
      <c r="C29852" s="34" t="s">
        <v>32</v>
      </c>
      <c r="D29852" s="36">
        <v>100</v>
      </c>
      <c r="E29852" s="59">
        <v>35.299999999999997</v>
      </c>
    </row>
    <row r="29853" spans="1:5">
      <c r="A29853" s="32" t="s">
        <v>42644</v>
      </c>
      <c r="B29853" s="33" t="s">
        <v>81183</v>
      </c>
      <c r="C29853" s="34" t="s">
        <v>32</v>
      </c>
      <c r="D29853" s="36">
        <v>100</v>
      </c>
      <c r="E29853" s="59">
        <v>93.53</v>
      </c>
    </row>
    <row r="29854" spans="1:5">
      <c r="A29854" s="32" t="s">
        <v>72992</v>
      </c>
      <c r="B29854" s="33" t="s">
        <v>72993</v>
      </c>
      <c r="C29854" s="34" t="s">
        <v>32</v>
      </c>
      <c r="D29854" s="36">
        <v>100</v>
      </c>
      <c r="E29854" s="59">
        <v>37.72</v>
      </c>
    </row>
    <row r="29855" spans="1:5">
      <c r="A29855" s="32" t="s">
        <v>42634</v>
      </c>
      <c r="B29855" s="33" t="s">
        <v>81181</v>
      </c>
      <c r="C29855" s="34" t="s">
        <v>32</v>
      </c>
      <c r="D29855" s="36">
        <v>100</v>
      </c>
      <c r="E29855" s="59">
        <v>57.78</v>
      </c>
    </row>
    <row r="29856" spans="1:5">
      <c r="A29856" s="32" t="s">
        <v>72994</v>
      </c>
      <c r="B29856" s="33" t="s">
        <v>72995</v>
      </c>
      <c r="C29856" s="34" t="s">
        <v>32</v>
      </c>
      <c r="D29856" s="36">
        <v>100</v>
      </c>
      <c r="E29856" s="59">
        <v>41.69</v>
      </c>
    </row>
    <row r="29857" spans="1:5">
      <c r="A29857" s="32" t="s">
        <v>73054</v>
      </c>
      <c r="B29857" s="33" t="s">
        <v>73055</v>
      </c>
      <c r="C29857" s="34" t="s">
        <v>32</v>
      </c>
      <c r="D29857" s="36">
        <v>100</v>
      </c>
      <c r="E29857" s="59">
        <v>56.77</v>
      </c>
    </row>
    <row r="29858" spans="1:5">
      <c r="A29858" s="32" t="s">
        <v>73056</v>
      </c>
      <c r="B29858" s="33" t="s">
        <v>73057</v>
      </c>
      <c r="C29858" s="34" t="s">
        <v>32</v>
      </c>
      <c r="D29858" s="36">
        <v>100</v>
      </c>
      <c r="E29858" s="59">
        <v>56.77</v>
      </c>
    </row>
    <row r="29859" spans="1:5">
      <c r="A29859" s="32" t="s">
        <v>73058</v>
      </c>
      <c r="B29859" s="33" t="s">
        <v>73059</v>
      </c>
      <c r="C29859" s="34" t="s">
        <v>32</v>
      </c>
      <c r="D29859" s="36">
        <v>100</v>
      </c>
      <c r="E29859" s="59">
        <v>55.13</v>
      </c>
    </row>
    <row r="29860" spans="1:5">
      <c r="A29860" s="32" t="s">
        <v>73000</v>
      </c>
      <c r="B29860" s="33" t="s">
        <v>73001</v>
      </c>
      <c r="C29860" s="34" t="s">
        <v>32</v>
      </c>
      <c r="D29860" s="36">
        <v>100</v>
      </c>
      <c r="E29860" s="59">
        <v>53.82</v>
      </c>
    </row>
    <row r="29861" spans="1:5">
      <c r="A29861" s="32" t="s">
        <v>72998</v>
      </c>
      <c r="B29861" s="33" t="s">
        <v>72999</v>
      </c>
      <c r="C29861" s="34" t="s">
        <v>32</v>
      </c>
      <c r="D29861" s="36">
        <v>100</v>
      </c>
      <c r="E29861" s="59">
        <v>53.21</v>
      </c>
    </row>
    <row r="29862" spans="1:5">
      <c r="A29862" s="32" t="s">
        <v>42646</v>
      </c>
      <c r="B29862" s="33" t="s">
        <v>81184</v>
      </c>
      <c r="C29862" s="34" t="s">
        <v>32</v>
      </c>
      <c r="D29862" s="36">
        <v>100</v>
      </c>
      <c r="E29862" s="59">
        <v>63.19</v>
      </c>
    </row>
    <row r="29863" spans="1:5">
      <c r="A29863" s="32" t="s">
        <v>73052</v>
      </c>
      <c r="B29863" s="33" t="s">
        <v>73053</v>
      </c>
      <c r="C29863" s="34" t="s">
        <v>32</v>
      </c>
      <c r="D29863" s="36">
        <v>100</v>
      </c>
      <c r="E29863" s="59">
        <v>56.33</v>
      </c>
    </row>
    <row r="29864" spans="1:5">
      <c r="A29864" s="32" t="s">
        <v>73066</v>
      </c>
      <c r="B29864" s="33" t="s">
        <v>73067</v>
      </c>
      <c r="C29864" s="34" t="s">
        <v>32</v>
      </c>
      <c r="D29864" s="36">
        <v>100</v>
      </c>
      <c r="E29864" s="59">
        <v>86.03</v>
      </c>
    </row>
    <row r="29865" spans="1:5">
      <c r="A29865" s="32" t="s">
        <v>73068</v>
      </c>
      <c r="B29865" s="33" t="s">
        <v>73069</v>
      </c>
      <c r="C29865" s="34" t="s">
        <v>32</v>
      </c>
      <c r="D29865" s="36">
        <v>100</v>
      </c>
      <c r="E29865" s="59">
        <v>79.790000000000006</v>
      </c>
    </row>
    <row r="29866" spans="1:5">
      <c r="A29866" s="32" t="s">
        <v>73004</v>
      </c>
      <c r="B29866" s="33" t="s">
        <v>73005</v>
      </c>
      <c r="C29866" s="34" t="s">
        <v>32</v>
      </c>
      <c r="D29866" s="36">
        <v>100</v>
      </c>
      <c r="E29866" s="59">
        <v>81.36</v>
      </c>
    </row>
    <row r="29867" spans="1:5">
      <c r="A29867" s="32" t="s">
        <v>73060</v>
      </c>
      <c r="B29867" s="33" t="s">
        <v>73061</v>
      </c>
      <c r="C29867" s="34" t="s">
        <v>32</v>
      </c>
      <c r="D29867" s="36">
        <v>100</v>
      </c>
      <c r="E29867" s="59">
        <v>76.06</v>
      </c>
    </row>
    <row r="29868" spans="1:5">
      <c r="A29868" s="32" t="s">
        <v>73002</v>
      </c>
      <c r="B29868" s="33" t="s">
        <v>73003</v>
      </c>
      <c r="C29868" s="34" t="s">
        <v>32</v>
      </c>
      <c r="D29868" s="36">
        <v>100</v>
      </c>
      <c r="E29868" s="59">
        <v>82.79</v>
      </c>
    </row>
    <row r="29869" spans="1:5">
      <c r="A29869" s="32" t="s">
        <v>42660</v>
      </c>
      <c r="B29869" s="33" t="s">
        <v>81185</v>
      </c>
      <c r="C29869" s="34" t="s">
        <v>32</v>
      </c>
      <c r="D29869" s="36">
        <v>100</v>
      </c>
      <c r="E29869" s="59">
        <v>158.4</v>
      </c>
    </row>
    <row r="29870" spans="1:5">
      <c r="A29870" s="32" t="s">
        <v>73062</v>
      </c>
      <c r="B29870" s="33" t="s">
        <v>73063</v>
      </c>
      <c r="C29870" s="34" t="s">
        <v>32</v>
      </c>
      <c r="D29870" s="36">
        <v>100</v>
      </c>
      <c r="E29870" s="59">
        <v>104.23</v>
      </c>
    </row>
    <row r="29871" spans="1:5">
      <c r="A29871" s="32" t="s">
        <v>73064</v>
      </c>
      <c r="B29871" s="33" t="s">
        <v>73065</v>
      </c>
      <c r="C29871" s="34" t="s">
        <v>32</v>
      </c>
      <c r="D29871" s="36">
        <v>100</v>
      </c>
      <c r="E29871" s="59">
        <v>104.23</v>
      </c>
    </row>
    <row r="29872" spans="1:5">
      <c r="A29872" s="32" t="s">
        <v>73078</v>
      </c>
      <c r="B29872" s="33" t="s">
        <v>73079</v>
      </c>
      <c r="C29872" s="34" t="s">
        <v>32</v>
      </c>
      <c r="D29872" s="36">
        <v>50</v>
      </c>
      <c r="E29872" s="59">
        <v>125.51</v>
      </c>
    </row>
    <row r="29873" spans="1:5">
      <c r="A29873" s="32" t="s">
        <v>73006</v>
      </c>
      <c r="B29873" s="33" t="s">
        <v>73007</v>
      </c>
      <c r="C29873" s="34" t="s">
        <v>32</v>
      </c>
      <c r="D29873" s="36">
        <v>50</v>
      </c>
      <c r="E29873" s="59">
        <v>120.26</v>
      </c>
    </row>
    <row r="29874" spans="1:5">
      <c r="A29874" s="32" t="s">
        <v>73070</v>
      </c>
      <c r="B29874" s="33" t="s">
        <v>73071</v>
      </c>
      <c r="C29874" s="34" t="s">
        <v>32</v>
      </c>
      <c r="D29874" s="36">
        <v>50</v>
      </c>
      <c r="E29874" s="59">
        <v>116.81</v>
      </c>
    </row>
    <row r="29875" spans="1:5">
      <c r="A29875" s="32" t="s">
        <v>42670</v>
      </c>
      <c r="B29875" s="33" t="s">
        <v>81186</v>
      </c>
      <c r="C29875" s="34" t="s">
        <v>32</v>
      </c>
      <c r="D29875" s="36">
        <v>50</v>
      </c>
      <c r="E29875" s="59">
        <v>206.98</v>
      </c>
    </row>
    <row r="29876" spans="1:5">
      <c r="A29876" s="32" t="s">
        <v>73072</v>
      </c>
      <c r="B29876" s="33" t="s">
        <v>73073</v>
      </c>
      <c r="C29876" s="34" t="s">
        <v>32</v>
      </c>
      <c r="D29876" s="36">
        <v>50</v>
      </c>
      <c r="E29876" s="59">
        <v>123.26</v>
      </c>
    </row>
    <row r="29877" spans="1:5">
      <c r="A29877" s="32" t="s">
        <v>73074</v>
      </c>
      <c r="B29877" s="33" t="s">
        <v>73075</v>
      </c>
      <c r="C29877" s="34" t="s">
        <v>32</v>
      </c>
      <c r="D29877" s="36">
        <v>50</v>
      </c>
      <c r="E29877" s="59">
        <v>127.72</v>
      </c>
    </row>
    <row r="29878" spans="1:5">
      <c r="A29878" s="32" t="s">
        <v>73076</v>
      </c>
      <c r="B29878" s="33" t="s">
        <v>73077</v>
      </c>
      <c r="C29878" s="34" t="s">
        <v>32</v>
      </c>
      <c r="D29878" s="36">
        <v>50</v>
      </c>
      <c r="E29878" s="59">
        <v>132.16</v>
      </c>
    </row>
    <row r="29879" spans="1:5">
      <c r="A29879" s="32" t="s">
        <v>73088</v>
      </c>
      <c r="B29879" s="33" t="s">
        <v>73089</v>
      </c>
      <c r="C29879" s="34" t="s">
        <v>32</v>
      </c>
      <c r="D29879" s="36">
        <v>50</v>
      </c>
      <c r="E29879" s="59">
        <v>195.12</v>
      </c>
    </row>
    <row r="29880" spans="1:5">
      <c r="A29880" s="32" t="s">
        <v>73012</v>
      </c>
      <c r="B29880" s="33" t="s">
        <v>73013</v>
      </c>
      <c r="C29880" s="34" t="s">
        <v>32</v>
      </c>
      <c r="D29880" s="36">
        <v>50</v>
      </c>
      <c r="E29880" s="59">
        <v>188.96</v>
      </c>
    </row>
    <row r="29881" spans="1:5">
      <c r="A29881" s="32" t="s">
        <v>73008</v>
      </c>
      <c r="B29881" s="33" t="s">
        <v>73009</v>
      </c>
      <c r="C29881" s="34" t="s">
        <v>32</v>
      </c>
      <c r="D29881" s="36">
        <v>50</v>
      </c>
      <c r="E29881" s="59">
        <v>188.96</v>
      </c>
    </row>
    <row r="29882" spans="1:5">
      <c r="A29882" s="32" t="s">
        <v>73010</v>
      </c>
      <c r="B29882" s="33" t="s">
        <v>73011</v>
      </c>
      <c r="C29882" s="34" t="s">
        <v>32</v>
      </c>
      <c r="D29882" s="36">
        <v>50</v>
      </c>
      <c r="E29882" s="59">
        <v>172.26</v>
      </c>
    </row>
    <row r="29883" spans="1:5">
      <c r="A29883" s="32" t="s">
        <v>73080</v>
      </c>
      <c r="B29883" s="33" t="s">
        <v>73081</v>
      </c>
      <c r="C29883" s="34" t="s">
        <v>32</v>
      </c>
      <c r="D29883" s="36">
        <v>50</v>
      </c>
      <c r="E29883" s="59">
        <v>183.56</v>
      </c>
    </row>
    <row r="29884" spans="1:5">
      <c r="A29884" s="32" t="s">
        <v>73082</v>
      </c>
      <c r="B29884" s="33" t="s">
        <v>73083</v>
      </c>
      <c r="C29884" s="34" t="s">
        <v>32</v>
      </c>
      <c r="D29884" s="36">
        <v>50</v>
      </c>
      <c r="E29884" s="59">
        <v>193.82</v>
      </c>
    </row>
    <row r="29885" spans="1:5">
      <c r="A29885" s="32" t="s">
        <v>73084</v>
      </c>
      <c r="B29885" s="33" t="s">
        <v>73085</v>
      </c>
      <c r="C29885" s="34" t="s">
        <v>32</v>
      </c>
      <c r="D29885" s="36">
        <v>50</v>
      </c>
      <c r="E29885" s="59">
        <v>193.82</v>
      </c>
    </row>
    <row r="29886" spans="1:5">
      <c r="A29886" s="32" t="s">
        <v>73086</v>
      </c>
      <c r="B29886" s="33" t="s">
        <v>73087</v>
      </c>
      <c r="C29886" s="34" t="s">
        <v>32</v>
      </c>
      <c r="D29886" s="36">
        <v>50</v>
      </c>
      <c r="E29886" s="59">
        <v>197.33</v>
      </c>
    </row>
    <row r="29887" spans="1:5">
      <c r="A29887" s="32" t="s">
        <v>73096</v>
      </c>
      <c r="B29887" s="33" t="s">
        <v>73097</v>
      </c>
      <c r="C29887" s="34" t="s">
        <v>32</v>
      </c>
      <c r="D29887" s="36">
        <v>25</v>
      </c>
      <c r="E29887" s="59">
        <v>239.05</v>
      </c>
    </row>
    <row r="29888" spans="1:5">
      <c r="A29888" s="32" t="s">
        <v>73098</v>
      </c>
      <c r="B29888" s="33" t="s">
        <v>73099</v>
      </c>
      <c r="C29888" s="34" t="s">
        <v>32</v>
      </c>
      <c r="D29888" s="36">
        <v>25</v>
      </c>
      <c r="E29888" s="59">
        <v>241.4</v>
      </c>
    </row>
    <row r="29889" spans="1:5">
      <c r="A29889" s="32" t="s">
        <v>73014</v>
      </c>
      <c r="B29889" s="33" t="s">
        <v>73015</v>
      </c>
      <c r="C29889" s="34" t="s">
        <v>32</v>
      </c>
      <c r="D29889" s="36">
        <v>25</v>
      </c>
      <c r="E29889" s="59">
        <v>237.95</v>
      </c>
    </row>
    <row r="29890" spans="1:5">
      <c r="A29890" s="32" t="s">
        <v>42698</v>
      </c>
      <c r="B29890" s="33" t="s">
        <v>81187</v>
      </c>
      <c r="C29890" s="34" t="s">
        <v>32</v>
      </c>
      <c r="D29890" s="36">
        <v>25</v>
      </c>
      <c r="E29890" s="59">
        <v>258.70999999999998</v>
      </c>
    </row>
    <row r="29891" spans="1:5">
      <c r="A29891" s="32" t="s">
        <v>73016</v>
      </c>
      <c r="B29891" s="33" t="s">
        <v>73017</v>
      </c>
      <c r="C29891" s="34" t="s">
        <v>32</v>
      </c>
      <c r="D29891" s="36">
        <v>25</v>
      </c>
      <c r="E29891" s="59">
        <v>231.38</v>
      </c>
    </row>
    <row r="29892" spans="1:5">
      <c r="A29892" s="32" t="s">
        <v>73090</v>
      </c>
      <c r="B29892" s="33" t="s">
        <v>73091</v>
      </c>
      <c r="C29892" s="34" t="s">
        <v>32</v>
      </c>
      <c r="D29892" s="36">
        <v>25</v>
      </c>
      <c r="E29892" s="59">
        <v>234.6</v>
      </c>
    </row>
    <row r="29893" spans="1:5">
      <c r="A29893" s="32" t="s">
        <v>77981</v>
      </c>
      <c r="B29893" s="33" t="s">
        <v>81189</v>
      </c>
      <c r="C29893" s="34" t="s">
        <v>32</v>
      </c>
      <c r="D29893" s="36">
        <v>25</v>
      </c>
      <c r="E29893" s="59">
        <v>226.61</v>
      </c>
    </row>
    <row r="29894" spans="1:5">
      <c r="A29894" s="32" t="s">
        <v>42704</v>
      </c>
      <c r="B29894" s="33" t="s">
        <v>81188</v>
      </c>
      <c r="C29894" s="34" t="s">
        <v>32</v>
      </c>
      <c r="D29894" s="36">
        <v>25</v>
      </c>
      <c r="E29894" s="59">
        <v>446.87</v>
      </c>
    </row>
    <row r="29895" spans="1:5">
      <c r="A29895" s="32" t="s">
        <v>73092</v>
      </c>
      <c r="B29895" s="33" t="s">
        <v>73093</v>
      </c>
      <c r="C29895" s="34" t="s">
        <v>32</v>
      </c>
      <c r="D29895" s="36">
        <v>25</v>
      </c>
      <c r="E29895" s="59">
        <v>245.23</v>
      </c>
    </row>
    <row r="29896" spans="1:5">
      <c r="A29896" s="32" t="s">
        <v>73094</v>
      </c>
      <c r="B29896" s="33" t="s">
        <v>73095</v>
      </c>
      <c r="C29896" s="34" t="s">
        <v>32</v>
      </c>
      <c r="D29896" s="36">
        <v>25</v>
      </c>
      <c r="E29896" s="59">
        <v>245.23</v>
      </c>
    </row>
    <row r="29897" spans="1:5">
      <c r="A29897" s="32" t="s">
        <v>73106</v>
      </c>
      <c r="B29897" s="33" t="s">
        <v>73107</v>
      </c>
      <c r="C29897" s="34" t="s">
        <v>32</v>
      </c>
      <c r="D29897" s="36">
        <v>25</v>
      </c>
      <c r="E29897" s="59">
        <v>325.39999999999998</v>
      </c>
    </row>
    <row r="29898" spans="1:5">
      <c r="A29898" s="32" t="s">
        <v>73018</v>
      </c>
      <c r="B29898" s="33" t="s">
        <v>73019</v>
      </c>
      <c r="C29898" s="34" t="s">
        <v>32</v>
      </c>
      <c r="D29898" s="36">
        <v>25</v>
      </c>
      <c r="E29898" s="59">
        <v>308.33999999999997</v>
      </c>
    </row>
    <row r="29899" spans="1:5">
      <c r="A29899" s="32" t="s">
        <v>73100</v>
      </c>
      <c r="B29899" s="33" t="s">
        <v>73101</v>
      </c>
      <c r="C29899" s="34" t="s">
        <v>32</v>
      </c>
      <c r="D29899" s="36">
        <v>25</v>
      </c>
      <c r="E29899" s="59">
        <v>313.14</v>
      </c>
    </row>
    <row r="29900" spans="1:5">
      <c r="A29900" s="32" t="s">
        <v>73102</v>
      </c>
      <c r="B29900" s="33" t="s">
        <v>73103</v>
      </c>
      <c r="C29900" s="34" t="s">
        <v>32</v>
      </c>
      <c r="D29900" s="36">
        <v>25</v>
      </c>
      <c r="E29900" s="59">
        <v>303.32</v>
      </c>
    </row>
    <row r="29901" spans="1:5">
      <c r="A29901" s="32" t="s">
        <v>73020</v>
      </c>
      <c r="B29901" s="33" t="s">
        <v>73021</v>
      </c>
      <c r="C29901" s="34" t="s">
        <v>32</v>
      </c>
      <c r="D29901" s="36">
        <v>25</v>
      </c>
      <c r="E29901" s="59">
        <v>306.86</v>
      </c>
    </row>
    <row r="29902" spans="1:5">
      <c r="A29902" s="32" t="s">
        <v>73104</v>
      </c>
      <c r="B29902" s="33" t="s">
        <v>73105</v>
      </c>
      <c r="C29902" s="34" t="s">
        <v>32</v>
      </c>
      <c r="D29902" s="36">
        <v>25</v>
      </c>
      <c r="E29902" s="59">
        <v>306.86</v>
      </c>
    </row>
    <row r="29903" spans="1:5">
      <c r="A29903" s="32" t="s">
        <v>73116</v>
      </c>
      <c r="B29903" s="33" t="s">
        <v>73117</v>
      </c>
      <c r="C29903" s="34" t="s">
        <v>32</v>
      </c>
      <c r="D29903" s="36">
        <v>20</v>
      </c>
      <c r="E29903" s="59">
        <v>541.45000000000005</v>
      </c>
    </row>
    <row r="29904" spans="1:5">
      <c r="A29904" s="32" t="s">
        <v>73022</v>
      </c>
      <c r="B29904" s="33" t="s">
        <v>73023</v>
      </c>
      <c r="C29904" s="34" t="s">
        <v>32</v>
      </c>
      <c r="D29904" s="36">
        <v>20</v>
      </c>
      <c r="E29904" s="59">
        <v>536.12</v>
      </c>
    </row>
    <row r="29905" spans="1:5">
      <c r="A29905" s="32" t="s">
        <v>73024</v>
      </c>
      <c r="B29905" s="33" t="s">
        <v>73025</v>
      </c>
      <c r="C29905" s="34" t="s">
        <v>32</v>
      </c>
      <c r="D29905" s="36">
        <v>20</v>
      </c>
      <c r="E29905" s="59">
        <v>518.69000000000005</v>
      </c>
    </row>
    <row r="29906" spans="1:5">
      <c r="A29906" s="32" t="s">
        <v>73108</v>
      </c>
      <c r="B29906" s="33" t="s">
        <v>73109</v>
      </c>
      <c r="C29906" s="34" t="s">
        <v>32</v>
      </c>
      <c r="D29906" s="36">
        <v>20</v>
      </c>
      <c r="E29906" s="59">
        <v>525.89</v>
      </c>
    </row>
    <row r="29907" spans="1:5">
      <c r="A29907" s="32" t="s">
        <v>73110</v>
      </c>
      <c r="B29907" s="33" t="s">
        <v>73111</v>
      </c>
      <c r="C29907" s="34" t="s">
        <v>32</v>
      </c>
      <c r="D29907" s="36">
        <v>20</v>
      </c>
      <c r="E29907" s="59">
        <v>513.04999999999995</v>
      </c>
    </row>
    <row r="29908" spans="1:5">
      <c r="A29908" s="32" t="s">
        <v>73112</v>
      </c>
      <c r="B29908" s="33" t="s">
        <v>73113</v>
      </c>
      <c r="C29908" s="34" t="s">
        <v>32</v>
      </c>
      <c r="D29908" s="36">
        <v>20</v>
      </c>
      <c r="E29908" s="59">
        <v>513.04999999999995</v>
      </c>
    </row>
    <row r="29909" spans="1:5">
      <c r="A29909" s="32" t="s">
        <v>73114</v>
      </c>
      <c r="B29909" s="33" t="s">
        <v>73115</v>
      </c>
      <c r="C29909" s="34" t="s">
        <v>32</v>
      </c>
      <c r="D29909" s="36">
        <v>20</v>
      </c>
      <c r="E29909" s="59">
        <v>518.39</v>
      </c>
    </row>
    <row r="29910" spans="1:5">
      <c r="A29910" s="32" t="s">
        <v>73128</v>
      </c>
      <c r="B29910" s="33" t="s">
        <v>73129</v>
      </c>
      <c r="C29910" s="34" t="s">
        <v>32</v>
      </c>
      <c r="D29910" s="36">
        <v>10</v>
      </c>
      <c r="E29910" s="59">
        <v>605.29</v>
      </c>
    </row>
    <row r="29911" spans="1:5">
      <c r="A29911" s="32" t="s">
        <v>73118</v>
      </c>
      <c r="B29911" s="33" t="s">
        <v>73119</v>
      </c>
      <c r="C29911" s="34" t="s">
        <v>32</v>
      </c>
      <c r="D29911" s="36">
        <v>10</v>
      </c>
      <c r="E29911" s="59">
        <v>596.83000000000004</v>
      </c>
    </row>
    <row r="29912" spans="1:5">
      <c r="A29912" s="32" t="s">
        <v>73026</v>
      </c>
      <c r="B29912" s="33" t="s">
        <v>73027</v>
      </c>
      <c r="C29912" s="34" t="s">
        <v>32</v>
      </c>
      <c r="D29912" s="36">
        <v>10</v>
      </c>
      <c r="E29912" s="59">
        <v>578.64</v>
      </c>
    </row>
    <row r="29913" spans="1:5">
      <c r="A29913" s="32" t="s">
        <v>73120</v>
      </c>
      <c r="B29913" s="33" t="s">
        <v>73121</v>
      </c>
      <c r="C29913" s="34" t="s">
        <v>32</v>
      </c>
      <c r="D29913" s="36">
        <v>10</v>
      </c>
      <c r="E29913" s="59">
        <v>586.66999999999996</v>
      </c>
    </row>
    <row r="29914" spans="1:5">
      <c r="A29914" s="32" t="s">
        <v>73122</v>
      </c>
      <c r="B29914" s="33" t="s">
        <v>73123</v>
      </c>
      <c r="C29914" s="34" t="s">
        <v>32</v>
      </c>
      <c r="D29914" s="36">
        <v>10</v>
      </c>
      <c r="E29914" s="59">
        <v>570.71</v>
      </c>
    </row>
    <row r="29915" spans="1:5">
      <c r="A29915" s="32" t="s">
        <v>73124</v>
      </c>
      <c r="B29915" s="33" t="s">
        <v>73125</v>
      </c>
      <c r="C29915" s="34" t="s">
        <v>32</v>
      </c>
      <c r="D29915" s="36">
        <v>10</v>
      </c>
      <c r="E29915" s="59">
        <v>581.38</v>
      </c>
    </row>
    <row r="29916" spans="1:5">
      <c r="A29916" s="32" t="s">
        <v>73126</v>
      </c>
      <c r="B29916" s="33" t="s">
        <v>73127</v>
      </c>
      <c r="C29916" s="34" t="s">
        <v>32</v>
      </c>
      <c r="D29916" s="36">
        <v>10</v>
      </c>
      <c r="E29916" s="59">
        <v>581.38</v>
      </c>
    </row>
    <row r="29917" spans="1:5">
      <c r="A29917" s="32" t="s">
        <v>73142</v>
      </c>
      <c r="B29917" s="33" t="s">
        <v>73143</v>
      </c>
      <c r="C29917" s="34" t="s">
        <v>32</v>
      </c>
      <c r="D29917" s="36">
        <v>10</v>
      </c>
      <c r="E29917" s="59">
        <v>930.77</v>
      </c>
    </row>
    <row r="29918" spans="1:5">
      <c r="A29918" s="32" t="s">
        <v>73130</v>
      </c>
      <c r="B29918" s="33" t="s">
        <v>73131</v>
      </c>
      <c r="C29918" s="34" t="s">
        <v>32</v>
      </c>
      <c r="D29918" s="36">
        <v>10</v>
      </c>
      <c r="E29918" s="59">
        <v>921.9</v>
      </c>
    </row>
    <row r="29919" spans="1:5">
      <c r="A29919" s="32" t="s">
        <v>73132</v>
      </c>
      <c r="B29919" s="33" t="s">
        <v>73133</v>
      </c>
      <c r="C29919" s="34" t="s">
        <v>32</v>
      </c>
      <c r="D29919" s="36">
        <v>10</v>
      </c>
      <c r="E29919" s="59">
        <v>910.79</v>
      </c>
    </row>
    <row r="29920" spans="1:5">
      <c r="A29920" s="32" t="s">
        <v>73134</v>
      </c>
      <c r="B29920" s="33" t="s">
        <v>73135</v>
      </c>
      <c r="C29920" s="34" t="s">
        <v>32</v>
      </c>
      <c r="D29920" s="36">
        <v>10</v>
      </c>
      <c r="E29920" s="59">
        <v>910.79</v>
      </c>
    </row>
    <row r="29921" spans="1:5">
      <c r="A29921" s="32" t="s">
        <v>73136</v>
      </c>
      <c r="B29921" s="33" t="s">
        <v>73137</v>
      </c>
      <c r="C29921" s="34" t="s">
        <v>32</v>
      </c>
      <c r="D29921" s="36">
        <v>10</v>
      </c>
      <c r="E29921" s="59">
        <v>889.49</v>
      </c>
    </row>
    <row r="29922" spans="1:5">
      <c r="A29922" s="32" t="s">
        <v>73138</v>
      </c>
      <c r="B29922" s="33" t="s">
        <v>73139</v>
      </c>
      <c r="C29922" s="34" t="s">
        <v>32</v>
      </c>
      <c r="D29922" s="36">
        <v>10</v>
      </c>
      <c r="E29922" s="59">
        <v>889.49</v>
      </c>
    </row>
    <row r="29923" spans="1:5">
      <c r="A29923" s="32" t="s">
        <v>73140</v>
      </c>
      <c r="B29923" s="33" t="s">
        <v>73141</v>
      </c>
      <c r="C29923" s="34" t="s">
        <v>32</v>
      </c>
      <c r="D29923" s="36">
        <v>10</v>
      </c>
      <c r="E29923" s="59">
        <v>863.36</v>
      </c>
    </row>
    <row r="29924" spans="1:5">
      <c r="A29924" s="32" t="s">
        <v>73144</v>
      </c>
      <c r="B29924" s="33" t="s">
        <v>73145</v>
      </c>
      <c r="C29924" s="34" t="s">
        <v>32</v>
      </c>
      <c r="D29924" s="36">
        <v>5</v>
      </c>
      <c r="E29924" s="59">
        <v>1190.5999999999999</v>
      </c>
    </row>
    <row r="29925" spans="1:5">
      <c r="A29925" s="32" t="s">
        <v>73146</v>
      </c>
      <c r="B29925" s="33" t="s">
        <v>73147</v>
      </c>
      <c r="C29925" s="34" t="s">
        <v>32</v>
      </c>
      <c r="D29925" s="36">
        <v>5</v>
      </c>
      <c r="E29925" s="59">
        <v>1176.8399999999999</v>
      </c>
    </row>
    <row r="29926" spans="1:5">
      <c r="A29926" s="32" t="s">
        <v>73148</v>
      </c>
      <c r="B29926" s="33" t="s">
        <v>73149</v>
      </c>
      <c r="C29926" s="34" t="s">
        <v>32</v>
      </c>
      <c r="D29926" s="36">
        <v>5</v>
      </c>
      <c r="E29926" s="59">
        <v>1181.26</v>
      </c>
    </row>
    <row r="29927" spans="1:5">
      <c r="A29927" s="32" t="s">
        <v>73150</v>
      </c>
      <c r="B29927" s="33" t="s">
        <v>73151</v>
      </c>
      <c r="C29927" s="34" t="s">
        <v>32</v>
      </c>
      <c r="D29927" s="36">
        <v>5</v>
      </c>
      <c r="E29927" s="59">
        <v>1159.0999999999999</v>
      </c>
    </row>
    <row r="29928" spans="1:5">
      <c r="A29928" s="32" t="s">
        <v>73152</v>
      </c>
      <c r="B29928" s="33" t="s">
        <v>73153</v>
      </c>
      <c r="C29928" s="34" t="s">
        <v>32</v>
      </c>
      <c r="D29928" s="36">
        <v>5</v>
      </c>
      <c r="E29928" s="59">
        <v>1159.0999999999999</v>
      </c>
    </row>
    <row r="29929" spans="1:5">
      <c r="A29929" s="32" t="s">
        <v>73154</v>
      </c>
      <c r="B29929" s="33" t="s">
        <v>73155</v>
      </c>
      <c r="C29929" s="34" t="s">
        <v>32</v>
      </c>
      <c r="D29929" s="36">
        <v>5</v>
      </c>
      <c r="E29929" s="59">
        <v>1132.07</v>
      </c>
    </row>
    <row r="29930" spans="1:5">
      <c r="A29930" s="32" t="s">
        <v>73156</v>
      </c>
      <c r="B29930" s="33" t="s">
        <v>73157</v>
      </c>
      <c r="C29930" s="34" t="s">
        <v>32</v>
      </c>
      <c r="D29930" s="36">
        <v>5</v>
      </c>
      <c r="E29930" s="59">
        <v>2174.9899999999998</v>
      </c>
    </row>
    <row r="29931" spans="1:5">
      <c r="A29931" s="32" t="s">
        <v>73158</v>
      </c>
      <c r="B29931" s="33" t="s">
        <v>73159</v>
      </c>
      <c r="C29931" s="34" t="s">
        <v>32</v>
      </c>
      <c r="D29931" s="36">
        <v>5</v>
      </c>
      <c r="E29931" s="59">
        <v>2152.36</v>
      </c>
    </row>
    <row r="29932" spans="1:5">
      <c r="A29932" s="32" t="s">
        <v>73160</v>
      </c>
      <c r="B29932" s="33" t="s">
        <v>73161</v>
      </c>
      <c r="C29932" s="34" t="s">
        <v>32</v>
      </c>
      <c r="D29932" s="36">
        <v>5</v>
      </c>
      <c r="E29932" s="59">
        <v>2121.3000000000002</v>
      </c>
    </row>
    <row r="29933" spans="1:5">
      <c r="A29933" s="32" t="s">
        <v>73162</v>
      </c>
      <c r="B29933" s="33" t="s">
        <v>73163</v>
      </c>
      <c r="C29933" s="34" t="s">
        <v>32</v>
      </c>
      <c r="D29933" s="36">
        <v>5</v>
      </c>
      <c r="E29933" s="59">
        <v>2121.3000000000002</v>
      </c>
    </row>
    <row r="29934" spans="1:5">
      <c r="A29934" s="32" t="s">
        <v>73164</v>
      </c>
      <c r="B29934" s="33" t="s">
        <v>73165</v>
      </c>
      <c r="C29934" s="34" t="s">
        <v>32</v>
      </c>
      <c r="D29934" s="36">
        <v>5</v>
      </c>
      <c r="E29934" s="59">
        <v>2076.5300000000002</v>
      </c>
    </row>
    <row r="29935" spans="1:5">
      <c r="A29935" s="32" t="s">
        <v>91730</v>
      </c>
      <c r="B29935" s="33" t="s">
        <v>92203</v>
      </c>
      <c r="C29935" s="34" t="s">
        <v>32</v>
      </c>
      <c r="D29935" s="36">
        <v>50</v>
      </c>
      <c r="E29935" s="59">
        <v>711.77</v>
      </c>
    </row>
    <row r="29936" spans="1:5">
      <c r="A29936" s="32" t="s">
        <v>42744</v>
      </c>
      <c r="B29936" s="33" t="s">
        <v>42745</v>
      </c>
      <c r="C29936" s="34" t="s">
        <v>32</v>
      </c>
      <c r="D29936" s="36">
        <v>50</v>
      </c>
      <c r="E29936" s="59">
        <v>4288.4799999999996</v>
      </c>
    </row>
    <row r="29937" spans="1:5">
      <c r="A29937" s="32" t="s">
        <v>91731</v>
      </c>
      <c r="B29937" s="33" t="s">
        <v>92204</v>
      </c>
      <c r="C29937" s="34" t="s">
        <v>32</v>
      </c>
      <c r="D29937" s="36">
        <v>50</v>
      </c>
      <c r="E29937" s="59">
        <v>723.34</v>
      </c>
    </row>
    <row r="29938" spans="1:5">
      <c r="A29938" s="32" t="s">
        <v>42746</v>
      </c>
      <c r="B29938" s="33" t="s">
        <v>42747</v>
      </c>
      <c r="C29938" s="34" t="s">
        <v>32</v>
      </c>
      <c r="D29938" s="36">
        <v>50</v>
      </c>
      <c r="E29938" s="59">
        <v>4657.8999999999996</v>
      </c>
    </row>
    <row r="29939" spans="1:5">
      <c r="A29939" s="32" t="s">
        <v>91732</v>
      </c>
      <c r="B29939" s="33" t="s">
        <v>92205</v>
      </c>
      <c r="C29939" s="34" t="s">
        <v>32</v>
      </c>
      <c r="D29939" s="36">
        <v>50</v>
      </c>
      <c r="E29939" s="59">
        <v>971.9</v>
      </c>
    </row>
    <row r="29940" spans="1:5">
      <c r="A29940" s="32" t="s">
        <v>42748</v>
      </c>
      <c r="B29940" s="33" t="s">
        <v>42749</v>
      </c>
      <c r="C29940" s="34" t="s">
        <v>32</v>
      </c>
      <c r="D29940" s="36">
        <v>50</v>
      </c>
      <c r="E29940" s="59">
        <v>4325.7</v>
      </c>
    </row>
    <row r="29941" spans="1:5">
      <c r="A29941" s="32" t="s">
        <v>91733</v>
      </c>
      <c r="B29941" s="33" t="s">
        <v>92206</v>
      </c>
      <c r="C29941" s="34" t="s">
        <v>32</v>
      </c>
      <c r="D29941" s="36">
        <v>50</v>
      </c>
      <c r="E29941" s="59">
        <v>983.47</v>
      </c>
    </row>
    <row r="29942" spans="1:5">
      <c r="A29942" s="32" t="s">
        <v>42750</v>
      </c>
      <c r="B29942" s="33" t="s">
        <v>42751</v>
      </c>
      <c r="C29942" s="34" t="s">
        <v>32</v>
      </c>
      <c r="D29942" s="36">
        <v>50</v>
      </c>
      <c r="E29942" s="59">
        <v>4344.3599999999997</v>
      </c>
    </row>
    <row r="29943" spans="1:5">
      <c r="A29943" s="32" t="s">
        <v>91734</v>
      </c>
      <c r="B29943" s="33" t="s">
        <v>92207</v>
      </c>
      <c r="C29943" s="34" t="s">
        <v>32</v>
      </c>
      <c r="D29943" s="36">
        <v>25</v>
      </c>
      <c r="E29943" s="59">
        <v>1000.81</v>
      </c>
    </row>
    <row r="29944" spans="1:5">
      <c r="A29944" s="32" t="s">
        <v>91735</v>
      </c>
      <c r="B29944" s="33" t="s">
        <v>92208</v>
      </c>
      <c r="C29944" s="34" t="s">
        <v>32</v>
      </c>
      <c r="D29944" s="36">
        <v>25</v>
      </c>
      <c r="E29944" s="59">
        <v>1529.76</v>
      </c>
    </row>
    <row r="29945" spans="1:5">
      <c r="A29945" s="32" t="s">
        <v>42754</v>
      </c>
      <c r="B29945" s="33" t="s">
        <v>42755</v>
      </c>
      <c r="C29945" s="34" t="s">
        <v>32</v>
      </c>
      <c r="D29945" s="36">
        <v>25</v>
      </c>
      <c r="E29945" s="59">
        <v>5584.97</v>
      </c>
    </row>
    <row r="29946" spans="1:5">
      <c r="A29946" s="32" t="s">
        <v>91736</v>
      </c>
      <c r="B29946" s="33" t="s">
        <v>92209</v>
      </c>
      <c r="C29946" s="34" t="s">
        <v>32</v>
      </c>
      <c r="D29946" s="36">
        <v>20</v>
      </c>
      <c r="E29946" s="59">
        <v>1544.22</v>
      </c>
    </row>
    <row r="29947" spans="1:5">
      <c r="A29947" s="32" t="s">
        <v>91737</v>
      </c>
      <c r="B29947" s="33" t="s">
        <v>92210</v>
      </c>
      <c r="C29947" s="34" t="s">
        <v>32</v>
      </c>
      <c r="D29947" s="36">
        <v>10</v>
      </c>
      <c r="E29947" s="59">
        <v>2373.77</v>
      </c>
    </row>
    <row r="29948" spans="1:5">
      <c r="A29948" s="32" t="s">
        <v>42758</v>
      </c>
      <c r="B29948" s="33" t="s">
        <v>42759</v>
      </c>
      <c r="C29948" s="34" t="s">
        <v>32</v>
      </c>
      <c r="D29948" s="36">
        <v>10</v>
      </c>
      <c r="E29948" s="59">
        <v>7111.63</v>
      </c>
    </row>
    <row r="29949" spans="1:5">
      <c r="A29949" s="32" t="s">
        <v>91738</v>
      </c>
      <c r="B29949" s="33" t="s">
        <v>92211</v>
      </c>
      <c r="C29949" s="34" t="s">
        <v>32</v>
      </c>
      <c r="D29949" s="36">
        <v>10</v>
      </c>
      <c r="E29949" s="59">
        <v>2382.44</v>
      </c>
    </row>
    <row r="29950" spans="1:5">
      <c r="A29950" s="32" t="s">
        <v>42760</v>
      </c>
      <c r="B29950" s="33" t="s">
        <v>42761</v>
      </c>
      <c r="C29950" s="34" t="s">
        <v>32</v>
      </c>
      <c r="D29950" s="36">
        <v>10</v>
      </c>
      <c r="E29950" s="59">
        <v>7127.1</v>
      </c>
    </row>
    <row r="29951" spans="1:5">
      <c r="A29951" s="32" t="s">
        <v>91739</v>
      </c>
      <c r="B29951" s="33" t="s">
        <v>92212</v>
      </c>
      <c r="C29951" s="34" t="s">
        <v>32</v>
      </c>
      <c r="D29951" s="36">
        <v>10</v>
      </c>
      <c r="E29951" s="59">
        <v>3934.61</v>
      </c>
    </row>
    <row r="29952" spans="1:5">
      <c r="A29952" s="32" t="s">
        <v>77982</v>
      </c>
      <c r="B29952" s="33" t="s">
        <v>81190</v>
      </c>
      <c r="C29952" s="34" t="s">
        <v>32</v>
      </c>
      <c r="D29952" s="36">
        <v>100</v>
      </c>
      <c r="E29952" s="59">
        <v>6.07</v>
      </c>
    </row>
    <row r="29953" spans="1:5">
      <c r="A29953" s="32" t="s">
        <v>42772</v>
      </c>
      <c r="B29953" s="33" t="s">
        <v>81200</v>
      </c>
      <c r="C29953" s="34" t="s">
        <v>32</v>
      </c>
      <c r="D29953" s="36">
        <v>100</v>
      </c>
      <c r="E29953" s="59">
        <v>17.11</v>
      </c>
    </row>
    <row r="29954" spans="1:5">
      <c r="A29954" s="32" t="s">
        <v>77983</v>
      </c>
      <c r="B29954" s="33" t="s">
        <v>81191</v>
      </c>
      <c r="C29954" s="34" t="s">
        <v>32</v>
      </c>
      <c r="D29954" s="36">
        <v>100</v>
      </c>
      <c r="E29954" s="59">
        <v>6.77</v>
      </c>
    </row>
    <row r="29955" spans="1:5">
      <c r="A29955" s="32" t="s">
        <v>77984</v>
      </c>
      <c r="B29955" s="33" t="s">
        <v>81192</v>
      </c>
      <c r="C29955" s="34" t="s">
        <v>32</v>
      </c>
      <c r="D29955" s="36">
        <v>100</v>
      </c>
      <c r="E29955" s="59">
        <v>17.329999999999998</v>
      </c>
    </row>
    <row r="29956" spans="1:5">
      <c r="A29956" s="32" t="s">
        <v>77985</v>
      </c>
      <c r="B29956" s="33" t="s">
        <v>81193</v>
      </c>
      <c r="C29956" s="34" t="s">
        <v>32</v>
      </c>
      <c r="D29956" s="36">
        <v>100</v>
      </c>
      <c r="E29956" s="59">
        <v>20.170000000000002</v>
      </c>
    </row>
    <row r="29957" spans="1:5">
      <c r="A29957" s="32" t="s">
        <v>42770</v>
      </c>
      <c r="B29957" s="33" t="s">
        <v>42771</v>
      </c>
      <c r="C29957" s="34" t="s">
        <v>32</v>
      </c>
      <c r="D29957" s="36">
        <v>500</v>
      </c>
      <c r="E29957" s="59">
        <v>31.02</v>
      </c>
    </row>
    <row r="29958" spans="1:5">
      <c r="A29958" s="32" t="s">
        <v>77986</v>
      </c>
      <c r="B29958" s="33" t="s">
        <v>81194</v>
      </c>
      <c r="C29958" s="34" t="s">
        <v>32</v>
      </c>
      <c r="D29958" s="36">
        <v>100</v>
      </c>
      <c r="E29958" s="59">
        <v>28.18</v>
      </c>
    </row>
    <row r="29959" spans="1:5">
      <c r="A29959" s="32" t="s">
        <v>42768</v>
      </c>
      <c r="B29959" s="33" t="s">
        <v>42769</v>
      </c>
      <c r="C29959" s="34" t="s">
        <v>32</v>
      </c>
      <c r="D29959" s="36">
        <v>500</v>
      </c>
      <c r="E29959" s="59">
        <v>18.23</v>
      </c>
    </row>
    <row r="29960" spans="1:5">
      <c r="A29960" s="32" t="s">
        <v>42780</v>
      </c>
      <c r="B29960" s="33" t="s">
        <v>42781</v>
      </c>
      <c r="C29960" s="34" t="s">
        <v>32</v>
      </c>
      <c r="D29960" s="36">
        <v>100</v>
      </c>
      <c r="E29960" s="59">
        <v>60.13</v>
      </c>
    </row>
    <row r="29961" spans="1:5">
      <c r="A29961" s="32" t="s">
        <v>77992</v>
      </c>
      <c r="B29961" s="33" t="s">
        <v>81202</v>
      </c>
      <c r="C29961" s="34" t="s">
        <v>32</v>
      </c>
      <c r="D29961" s="36">
        <v>100</v>
      </c>
      <c r="E29961" s="59">
        <v>39.46</v>
      </c>
    </row>
    <row r="29962" spans="1:5">
      <c r="A29962" s="32" t="s">
        <v>42782</v>
      </c>
      <c r="B29962" s="33" t="s">
        <v>81201</v>
      </c>
      <c r="C29962" s="34" t="s">
        <v>32</v>
      </c>
      <c r="D29962" s="36">
        <v>100</v>
      </c>
      <c r="E29962" s="59">
        <v>72.319999999999993</v>
      </c>
    </row>
    <row r="29963" spans="1:5">
      <c r="A29963" s="32" t="s">
        <v>77987</v>
      </c>
      <c r="B29963" s="33" t="s">
        <v>81195</v>
      </c>
      <c r="C29963" s="34" t="s">
        <v>32</v>
      </c>
      <c r="D29963" s="36">
        <v>100</v>
      </c>
      <c r="E29963" s="59">
        <v>52.98</v>
      </c>
    </row>
    <row r="29964" spans="1:5">
      <c r="A29964" s="32" t="s">
        <v>77988</v>
      </c>
      <c r="B29964" s="33" t="s">
        <v>81196</v>
      </c>
      <c r="C29964" s="34" t="s">
        <v>32</v>
      </c>
      <c r="D29964" s="36">
        <v>50</v>
      </c>
      <c r="E29964" s="59">
        <v>95.03</v>
      </c>
    </row>
    <row r="29965" spans="1:5">
      <c r="A29965" s="32" t="s">
        <v>42786</v>
      </c>
      <c r="B29965" s="33" t="s">
        <v>81203</v>
      </c>
      <c r="C29965" s="34" t="s">
        <v>32</v>
      </c>
      <c r="D29965" s="36">
        <v>50</v>
      </c>
      <c r="E29965" s="59">
        <v>181.01</v>
      </c>
    </row>
    <row r="29966" spans="1:5">
      <c r="A29966" s="32" t="s">
        <v>77989</v>
      </c>
      <c r="B29966" s="33" t="s">
        <v>81197</v>
      </c>
      <c r="C29966" s="34" t="s">
        <v>32</v>
      </c>
      <c r="D29966" s="36">
        <v>50</v>
      </c>
      <c r="E29966" s="59">
        <v>127.69</v>
      </c>
    </row>
    <row r="29967" spans="1:5">
      <c r="A29967" s="32" t="s">
        <v>42788</v>
      </c>
      <c r="B29967" s="33" t="s">
        <v>81204</v>
      </c>
      <c r="C29967" s="34" t="s">
        <v>32</v>
      </c>
      <c r="D29967" s="36">
        <v>50</v>
      </c>
      <c r="E29967" s="59">
        <v>216.53</v>
      </c>
    </row>
    <row r="29968" spans="1:5">
      <c r="A29968" s="32" t="s">
        <v>77993</v>
      </c>
      <c r="B29968" s="33" t="s">
        <v>81205</v>
      </c>
      <c r="C29968" s="34" t="s">
        <v>32</v>
      </c>
      <c r="D29968" s="36">
        <v>25</v>
      </c>
      <c r="E29968" s="59">
        <v>170.17</v>
      </c>
    </row>
    <row r="29969" spans="1:5">
      <c r="A29969" s="32" t="s">
        <v>77994</v>
      </c>
      <c r="B29969" s="33" t="s">
        <v>81207</v>
      </c>
      <c r="C29969" s="34" t="s">
        <v>32</v>
      </c>
      <c r="D29969" s="36">
        <v>25</v>
      </c>
      <c r="E29969" s="59">
        <v>228.01</v>
      </c>
    </row>
    <row r="29970" spans="1:5">
      <c r="A29970" s="32" t="s">
        <v>42792</v>
      </c>
      <c r="B29970" s="33" t="s">
        <v>81206</v>
      </c>
      <c r="C29970" s="34" t="s">
        <v>32</v>
      </c>
      <c r="D29970" s="36">
        <v>25</v>
      </c>
      <c r="E29970" s="59">
        <v>170.39</v>
      </c>
    </row>
    <row r="29971" spans="1:5">
      <c r="A29971" s="32" t="s">
        <v>77995</v>
      </c>
      <c r="B29971" s="33" t="s">
        <v>81209</v>
      </c>
      <c r="C29971" s="34" t="s">
        <v>32</v>
      </c>
      <c r="D29971" s="36">
        <v>20</v>
      </c>
      <c r="E29971" s="59">
        <v>332.39</v>
      </c>
    </row>
    <row r="29972" spans="1:5">
      <c r="A29972" s="32" t="s">
        <v>42794</v>
      </c>
      <c r="B29972" s="33" t="s">
        <v>81208</v>
      </c>
      <c r="C29972" s="34" t="s">
        <v>32</v>
      </c>
      <c r="D29972" s="36">
        <v>20</v>
      </c>
      <c r="E29972" s="59">
        <v>688.54</v>
      </c>
    </row>
    <row r="29973" spans="1:5">
      <c r="A29973" s="32" t="s">
        <v>77990</v>
      </c>
      <c r="B29973" s="33" t="s">
        <v>81198</v>
      </c>
      <c r="C29973" s="34" t="s">
        <v>32</v>
      </c>
      <c r="D29973" s="36">
        <v>10</v>
      </c>
      <c r="E29973" s="59">
        <v>387.82</v>
      </c>
    </row>
    <row r="29974" spans="1:5">
      <c r="A29974" s="32" t="s">
        <v>42796</v>
      </c>
      <c r="B29974" s="33" t="s">
        <v>81210</v>
      </c>
      <c r="C29974" s="34" t="s">
        <v>32</v>
      </c>
      <c r="D29974" s="36">
        <v>10</v>
      </c>
      <c r="E29974" s="59">
        <v>812.99</v>
      </c>
    </row>
    <row r="29975" spans="1:5">
      <c r="A29975" s="32" t="s">
        <v>77996</v>
      </c>
      <c r="B29975" s="33" t="s">
        <v>81212</v>
      </c>
      <c r="C29975" s="34" t="s">
        <v>32</v>
      </c>
      <c r="D29975" s="36">
        <v>10</v>
      </c>
      <c r="E29975" s="59">
        <v>594.44000000000005</v>
      </c>
    </row>
    <row r="29976" spans="1:5">
      <c r="A29976" s="32" t="s">
        <v>42798</v>
      </c>
      <c r="B29976" s="33" t="s">
        <v>81211</v>
      </c>
      <c r="C29976" s="34" t="s">
        <v>32</v>
      </c>
      <c r="D29976" s="36">
        <v>10</v>
      </c>
      <c r="E29976" s="59">
        <v>1283.3800000000001</v>
      </c>
    </row>
    <row r="29977" spans="1:5">
      <c r="A29977" s="32" t="s">
        <v>77991</v>
      </c>
      <c r="B29977" s="33" t="s">
        <v>81199</v>
      </c>
      <c r="C29977" s="34" t="s">
        <v>32</v>
      </c>
      <c r="D29977" s="36">
        <v>10</v>
      </c>
      <c r="E29977" s="59">
        <v>830.23</v>
      </c>
    </row>
    <row r="29978" spans="1:5">
      <c r="A29978" s="32" t="s">
        <v>42800</v>
      </c>
      <c r="B29978" s="33" t="s">
        <v>81213</v>
      </c>
      <c r="C29978" s="34" t="s">
        <v>32</v>
      </c>
      <c r="D29978" s="36">
        <v>10</v>
      </c>
      <c r="E29978" s="59">
        <v>1240.0899999999999</v>
      </c>
    </row>
    <row r="29979" spans="1:5">
      <c r="A29979" s="32" t="s">
        <v>77997</v>
      </c>
      <c r="B29979" s="33" t="s">
        <v>81215</v>
      </c>
      <c r="C29979" s="34" t="s">
        <v>32</v>
      </c>
      <c r="D29979" s="36">
        <v>5</v>
      </c>
      <c r="E29979" s="59">
        <v>1476.05</v>
      </c>
    </row>
    <row r="29980" spans="1:5">
      <c r="A29980" s="32" t="s">
        <v>42802</v>
      </c>
      <c r="B29980" s="33" t="s">
        <v>81214</v>
      </c>
      <c r="C29980" s="34" t="s">
        <v>32</v>
      </c>
      <c r="D29980" s="36">
        <v>5</v>
      </c>
      <c r="E29980" s="59">
        <v>1353.43</v>
      </c>
    </row>
    <row r="29981" spans="1:5">
      <c r="A29981" s="32" t="s">
        <v>77998</v>
      </c>
      <c r="B29981" s="33" t="s">
        <v>81217</v>
      </c>
      <c r="C29981" s="34" t="s">
        <v>32</v>
      </c>
      <c r="D29981" s="36">
        <v>5</v>
      </c>
      <c r="E29981" s="59">
        <v>2056.91</v>
      </c>
    </row>
    <row r="29982" spans="1:5">
      <c r="A29982" s="32" t="s">
        <v>42804</v>
      </c>
      <c r="B29982" s="33" t="s">
        <v>81216</v>
      </c>
      <c r="C29982" s="34" t="s">
        <v>32</v>
      </c>
      <c r="D29982" s="36">
        <v>5</v>
      </c>
      <c r="E29982" s="59">
        <v>1900.33</v>
      </c>
    </row>
    <row r="29983" spans="1:5">
      <c r="A29983" s="32" t="s">
        <v>77999</v>
      </c>
      <c r="B29983" s="33" t="s">
        <v>81219</v>
      </c>
      <c r="C29983" s="34" t="s">
        <v>32</v>
      </c>
      <c r="D29983" s="36">
        <v>5</v>
      </c>
      <c r="E29983" s="59">
        <v>3257.98</v>
      </c>
    </row>
    <row r="29984" spans="1:5">
      <c r="A29984" s="32" t="s">
        <v>42806</v>
      </c>
      <c r="B29984" s="33" t="s">
        <v>81218</v>
      </c>
      <c r="C29984" s="34" t="s">
        <v>32</v>
      </c>
      <c r="D29984" s="36">
        <v>5</v>
      </c>
      <c r="E29984" s="59">
        <v>3009.9</v>
      </c>
    </row>
    <row r="29985" spans="1:5">
      <c r="A29985" s="32" t="s">
        <v>78000</v>
      </c>
      <c r="B29985" s="33" t="s">
        <v>81221</v>
      </c>
      <c r="C29985" s="34" t="s">
        <v>32</v>
      </c>
      <c r="D29985" s="36">
        <v>1</v>
      </c>
      <c r="E29985" s="59">
        <v>6418.28</v>
      </c>
    </row>
    <row r="29986" spans="1:5">
      <c r="A29986" s="32" t="s">
        <v>42808</v>
      </c>
      <c r="B29986" s="33" t="s">
        <v>81220</v>
      </c>
      <c r="C29986" s="34" t="s">
        <v>32</v>
      </c>
      <c r="D29986" s="36">
        <v>1</v>
      </c>
      <c r="E29986" s="59">
        <v>6066.71</v>
      </c>
    </row>
    <row r="29987" spans="1:5">
      <c r="A29987" s="32" t="s">
        <v>78001</v>
      </c>
      <c r="B29987" s="33" t="s">
        <v>81223</v>
      </c>
      <c r="C29987" s="34" t="s">
        <v>32</v>
      </c>
      <c r="D29987" s="36">
        <v>1</v>
      </c>
      <c r="E29987" s="59">
        <v>7002.43</v>
      </c>
    </row>
    <row r="29988" spans="1:5">
      <c r="A29988" s="32" t="s">
        <v>42810</v>
      </c>
      <c r="B29988" s="33" t="s">
        <v>81222</v>
      </c>
      <c r="C29988" s="34" t="s">
        <v>32</v>
      </c>
      <c r="D29988" s="36">
        <v>1</v>
      </c>
      <c r="E29988" s="59">
        <v>6604.04</v>
      </c>
    </row>
    <row r="29989" spans="1:5">
      <c r="A29989" s="32" t="s">
        <v>42813</v>
      </c>
      <c r="B29989" s="33" t="s">
        <v>42814</v>
      </c>
      <c r="C29989" s="34" t="s">
        <v>32</v>
      </c>
      <c r="D29989" s="36">
        <v>100</v>
      </c>
      <c r="E29989" s="59">
        <v>2.34</v>
      </c>
    </row>
    <row r="29990" spans="1:5">
      <c r="A29990" s="32" t="s">
        <v>42815</v>
      </c>
      <c r="B29990" s="33" t="s">
        <v>42816</v>
      </c>
      <c r="C29990" s="34" t="s">
        <v>32</v>
      </c>
      <c r="D29990" s="36">
        <v>100</v>
      </c>
      <c r="E29990" s="59">
        <v>5.59</v>
      </c>
    </row>
    <row r="29991" spans="1:5">
      <c r="A29991" s="32" t="s">
        <v>42817</v>
      </c>
      <c r="B29991" s="33" t="s">
        <v>42818</v>
      </c>
      <c r="C29991" s="34" t="s">
        <v>32</v>
      </c>
      <c r="D29991" s="36">
        <v>100</v>
      </c>
      <c r="E29991" s="59">
        <v>9.4600000000000009</v>
      </c>
    </row>
    <row r="29992" spans="1:5">
      <c r="A29992" s="32" t="s">
        <v>42819</v>
      </c>
      <c r="B29992" s="33" t="s">
        <v>42820</v>
      </c>
      <c r="C29992" s="34" t="s">
        <v>32</v>
      </c>
      <c r="D29992" s="36">
        <v>100</v>
      </c>
      <c r="E29992" s="59">
        <v>13.21</v>
      </c>
    </row>
    <row r="29993" spans="1:5">
      <c r="A29993" s="32" t="s">
        <v>42821</v>
      </c>
      <c r="B29993" s="33" t="s">
        <v>42822</v>
      </c>
      <c r="C29993" s="34" t="s">
        <v>32</v>
      </c>
      <c r="D29993" s="36">
        <v>100</v>
      </c>
      <c r="E29993" s="59">
        <v>21.54</v>
      </c>
    </row>
    <row r="29994" spans="1:5">
      <c r="A29994" s="32" t="s">
        <v>42823</v>
      </c>
      <c r="B29994" s="33" t="s">
        <v>42824</v>
      </c>
      <c r="C29994" s="34" t="s">
        <v>32</v>
      </c>
      <c r="D29994" s="36">
        <v>100</v>
      </c>
      <c r="E29994" s="59">
        <v>28.19</v>
      </c>
    </row>
    <row r="29995" spans="1:5">
      <c r="A29995" s="32" t="s">
        <v>42825</v>
      </c>
      <c r="B29995" s="33" t="s">
        <v>42826</v>
      </c>
      <c r="C29995" s="34" t="s">
        <v>32</v>
      </c>
      <c r="D29995" s="36">
        <v>100</v>
      </c>
      <c r="E29995" s="59">
        <v>31.66</v>
      </c>
    </row>
    <row r="29996" spans="1:5">
      <c r="A29996" s="32" t="s">
        <v>42827</v>
      </c>
      <c r="B29996" s="33" t="s">
        <v>42828</v>
      </c>
      <c r="C29996" s="34" t="s">
        <v>32</v>
      </c>
      <c r="D29996" s="36">
        <v>100</v>
      </c>
      <c r="E29996" s="59">
        <v>49.1</v>
      </c>
    </row>
    <row r="29997" spans="1:5">
      <c r="A29997" s="32" t="s">
        <v>42829</v>
      </c>
      <c r="B29997" s="33" t="s">
        <v>42830</v>
      </c>
      <c r="C29997" s="34" t="s">
        <v>32</v>
      </c>
      <c r="D29997" s="36">
        <v>100</v>
      </c>
      <c r="E29997" s="59">
        <v>67.12</v>
      </c>
    </row>
    <row r="29998" spans="1:5">
      <c r="A29998" s="32" t="s">
        <v>42831</v>
      </c>
      <c r="B29998" s="33" t="s">
        <v>42832</v>
      </c>
      <c r="C29998" s="34" t="s">
        <v>32</v>
      </c>
      <c r="D29998" s="36">
        <v>100</v>
      </c>
      <c r="E29998" s="59">
        <v>98.34</v>
      </c>
    </row>
    <row r="29999" spans="1:5">
      <c r="A29999" s="32" t="s">
        <v>42833</v>
      </c>
      <c r="B29999" s="33" t="s">
        <v>42834</v>
      </c>
      <c r="C29999" s="34" t="s">
        <v>32</v>
      </c>
      <c r="D29999" s="36">
        <v>50</v>
      </c>
      <c r="E29999" s="59">
        <v>85.74</v>
      </c>
    </row>
    <row r="30000" spans="1:5">
      <c r="A30000" s="32" t="s">
        <v>42835</v>
      </c>
      <c r="B30000" s="33" t="s">
        <v>42836</v>
      </c>
      <c r="C30000" s="34" t="s">
        <v>32</v>
      </c>
      <c r="D30000" s="36">
        <v>50</v>
      </c>
      <c r="E30000" s="59">
        <v>96.72</v>
      </c>
    </row>
    <row r="30001" spans="1:5">
      <c r="A30001" s="32" t="s">
        <v>42837</v>
      </c>
      <c r="B30001" s="33" t="s">
        <v>42838</v>
      </c>
      <c r="C30001" s="34" t="s">
        <v>32</v>
      </c>
      <c r="D30001" s="36">
        <v>50</v>
      </c>
      <c r="E30001" s="59">
        <v>135.71</v>
      </c>
    </row>
    <row r="30002" spans="1:5">
      <c r="A30002" s="32" t="s">
        <v>42839</v>
      </c>
      <c r="B30002" s="33" t="s">
        <v>42840</v>
      </c>
      <c r="C30002" s="34" t="s">
        <v>32</v>
      </c>
      <c r="D30002" s="36">
        <v>25</v>
      </c>
      <c r="E30002" s="59">
        <v>59.17</v>
      </c>
    </row>
    <row r="30003" spans="1:5">
      <c r="A30003" s="32" t="s">
        <v>42841</v>
      </c>
      <c r="B30003" s="33" t="s">
        <v>42842</v>
      </c>
      <c r="C30003" s="34" t="s">
        <v>32</v>
      </c>
      <c r="D30003" s="36">
        <v>25</v>
      </c>
      <c r="E30003" s="59">
        <v>50.59</v>
      </c>
    </row>
    <row r="30004" spans="1:5">
      <c r="A30004" s="32" t="s">
        <v>42843</v>
      </c>
      <c r="B30004" s="33" t="s">
        <v>42844</v>
      </c>
      <c r="C30004" s="34" t="s">
        <v>32</v>
      </c>
      <c r="D30004" s="36">
        <v>25</v>
      </c>
      <c r="E30004" s="59">
        <v>82.56</v>
      </c>
    </row>
    <row r="30005" spans="1:5">
      <c r="A30005" s="32" t="s">
        <v>42845</v>
      </c>
      <c r="B30005" s="33" t="s">
        <v>42846</v>
      </c>
      <c r="C30005" s="34" t="s">
        <v>32</v>
      </c>
      <c r="D30005" s="36">
        <v>25</v>
      </c>
      <c r="E30005" s="59">
        <v>118.06</v>
      </c>
    </row>
    <row r="30006" spans="1:5">
      <c r="A30006" s="32" t="s">
        <v>42847</v>
      </c>
      <c r="B30006" s="33" t="s">
        <v>42848</v>
      </c>
      <c r="C30006" s="34" t="s">
        <v>32</v>
      </c>
      <c r="D30006" s="36">
        <v>20</v>
      </c>
      <c r="E30006" s="59">
        <v>181.73</v>
      </c>
    </row>
    <row r="30007" spans="1:5">
      <c r="A30007" s="32" t="s">
        <v>42851</v>
      </c>
      <c r="B30007" s="33" t="s">
        <v>42852</v>
      </c>
      <c r="C30007" s="34" t="s">
        <v>32</v>
      </c>
      <c r="D30007" s="36">
        <v>5</v>
      </c>
      <c r="E30007" s="59">
        <v>356.39</v>
      </c>
    </row>
    <row r="30008" spans="1:5">
      <c r="A30008" s="32" t="s">
        <v>42865</v>
      </c>
      <c r="B30008" s="33" t="s">
        <v>42866</v>
      </c>
      <c r="C30008" s="34" t="s">
        <v>32</v>
      </c>
      <c r="D30008" s="36">
        <v>5</v>
      </c>
      <c r="E30008" s="59">
        <v>386.12</v>
      </c>
    </row>
    <row r="30009" spans="1:5">
      <c r="A30009" s="32" t="s">
        <v>42867</v>
      </c>
      <c r="B30009" s="33" t="s">
        <v>42868</v>
      </c>
      <c r="C30009" s="34" t="s">
        <v>32</v>
      </c>
      <c r="D30009" s="36">
        <v>5</v>
      </c>
      <c r="E30009" s="59">
        <v>413.41</v>
      </c>
    </row>
    <row r="30010" spans="1:5">
      <c r="A30010" s="32" t="s">
        <v>42869</v>
      </c>
      <c r="B30010" s="33" t="s">
        <v>42870</v>
      </c>
      <c r="C30010" s="34" t="s">
        <v>32</v>
      </c>
      <c r="D30010" s="36">
        <v>5</v>
      </c>
      <c r="E30010" s="59">
        <v>549.61</v>
      </c>
    </row>
    <row r="30011" spans="1:5">
      <c r="A30011" s="32" t="s">
        <v>42871</v>
      </c>
      <c r="B30011" s="33" t="s">
        <v>42872</v>
      </c>
      <c r="C30011" s="34" t="s">
        <v>32</v>
      </c>
      <c r="D30011" s="36">
        <v>5</v>
      </c>
      <c r="E30011" s="59">
        <v>611.26</v>
      </c>
    </row>
    <row r="30012" spans="1:5">
      <c r="A30012" s="32" t="s">
        <v>42873</v>
      </c>
      <c r="B30012" s="33" t="s">
        <v>42874</v>
      </c>
      <c r="C30012" s="34" t="s">
        <v>32</v>
      </c>
      <c r="D30012" s="36">
        <v>5</v>
      </c>
      <c r="E30012" s="59">
        <v>672.32</v>
      </c>
    </row>
    <row r="30013" spans="1:5">
      <c r="A30013" s="32" t="s">
        <v>42875</v>
      </c>
      <c r="B30013" s="33" t="s">
        <v>42876</v>
      </c>
      <c r="C30013" s="34" t="s">
        <v>32</v>
      </c>
      <c r="D30013" s="36">
        <v>5</v>
      </c>
      <c r="E30013" s="59">
        <v>715.5</v>
      </c>
    </row>
    <row r="30014" spans="1:5">
      <c r="A30014" s="32" t="s">
        <v>42877</v>
      </c>
      <c r="B30014" s="33" t="s">
        <v>42878</v>
      </c>
      <c r="C30014" s="34" t="s">
        <v>32</v>
      </c>
      <c r="D30014" s="36">
        <v>5</v>
      </c>
      <c r="E30014" s="59">
        <v>588.9</v>
      </c>
    </row>
    <row r="30015" spans="1:5">
      <c r="A30015" s="32" t="s">
        <v>42879</v>
      </c>
      <c r="B30015" s="33" t="s">
        <v>42880</v>
      </c>
      <c r="C30015" s="34" t="s">
        <v>32</v>
      </c>
      <c r="D30015" s="36">
        <v>5</v>
      </c>
      <c r="E30015" s="59">
        <v>703.16</v>
      </c>
    </row>
    <row r="30016" spans="1:5">
      <c r="A30016" s="32" t="s">
        <v>42853</v>
      </c>
      <c r="B30016" s="33" t="s">
        <v>42854</v>
      </c>
      <c r="C30016" s="34" t="s">
        <v>32</v>
      </c>
      <c r="D30016" s="36">
        <v>5</v>
      </c>
      <c r="E30016" s="59">
        <v>781.93</v>
      </c>
    </row>
    <row r="30017" spans="1:5">
      <c r="A30017" s="32" t="s">
        <v>42855</v>
      </c>
      <c r="B30017" s="33" t="s">
        <v>42856</v>
      </c>
      <c r="C30017" s="34" t="s">
        <v>32</v>
      </c>
      <c r="D30017" s="36">
        <v>5</v>
      </c>
      <c r="E30017" s="59">
        <v>1227.44</v>
      </c>
    </row>
    <row r="30018" spans="1:5">
      <c r="A30018" s="32" t="s">
        <v>42857</v>
      </c>
      <c r="B30018" s="33" t="s">
        <v>42858</v>
      </c>
      <c r="C30018" s="34" t="s">
        <v>32</v>
      </c>
      <c r="D30018" s="36">
        <v>5</v>
      </c>
      <c r="E30018" s="59">
        <v>553.09</v>
      </c>
    </row>
    <row r="30019" spans="1:5">
      <c r="A30019" s="32" t="s">
        <v>42859</v>
      </c>
      <c r="B30019" s="33" t="s">
        <v>42860</v>
      </c>
      <c r="C30019" s="34" t="s">
        <v>32</v>
      </c>
      <c r="D30019" s="36">
        <v>5</v>
      </c>
      <c r="E30019" s="59">
        <v>622.51</v>
      </c>
    </row>
    <row r="30020" spans="1:5">
      <c r="A30020" s="32" t="s">
        <v>42861</v>
      </c>
      <c r="B30020" s="33" t="s">
        <v>42862</v>
      </c>
      <c r="C30020" s="34" t="s">
        <v>32</v>
      </c>
      <c r="D30020" s="36">
        <v>5</v>
      </c>
      <c r="E30020" s="59">
        <v>741.41</v>
      </c>
    </row>
    <row r="30021" spans="1:5">
      <c r="A30021" s="32" t="s">
        <v>42863</v>
      </c>
      <c r="B30021" s="33" t="s">
        <v>42864</v>
      </c>
      <c r="C30021" s="34" t="s">
        <v>32</v>
      </c>
      <c r="D30021" s="36">
        <v>5</v>
      </c>
      <c r="E30021" s="59">
        <v>807.61</v>
      </c>
    </row>
    <row r="30022" spans="1:5">
      <c r="A30022" s="32" t="s">
        <v>42881</v>
      </c>
      <c r="B30022" s="33" t="s">
        <v>42882</v>
      </c>
      <c r="C30022" s="34" t="s">
        <v>32</v>
      </c>
      <c r="D30022" s="36">
        <v>5</v>
      </c>
      <c r="E30022" s="59">
        <v>212.8</v>
      </c>
    </row>
    <row r="30023" spans="1:5">
      <c r="A30023" s="32" t="s">
        <v>42883</v>
      </c>
      <c r="B30023" s="33" t="s">
        <v>42884</v>
      </c>
      <c r="C30023" s="34" t="s">
        <v>32</v>
      </c>
      <c r="D30023" s="36">
        <v>5</v>
      </c>
      <c r="E30023" s="59">
        <v>246.72</v>
      </c>
    </row>
    <row r="30024" spans="1:5">
      <c r="A30024" s="32" t="s">
        <v>42885</v>
      </c>
      <c r="B30024" s="33" t="s">
        <v>42886</v>
      </c>
      <c r="C30024" s="34" t="s">
        <v>32</v>
      </c>
      <c r="D30024" s="36">
        <v>5</v>
      </c>
      <c r="E30024" s="59">
        <v>570.54999999999995</v>
      </c>
    </row>
    <row r="30025" spans="1:5">
      <c r="A30025" s="32" t="s">
        <v>78002</v>
      </c>
      <c r="B30025" s="33" t="s">
        <v>91055</v>
      </c>
      <c r="C30025" s="34" t="s">
        <v>32</v>
      </c>
      <c r="D30025" s="36">
        <v>1</v>
      </c>
      <c r="E30025" s="59">
        <v>18049.3</v>
      </c>
    </row>
    <row r="30026" spans="1:5">
      <c r="A30026" s="32" t="s">
        <v>42943</v>
      </c>
      <c r="B30026" s="33" t="s">
        <v>42944</v>
      </c>
      <c r="C30026" s="34" t="s">
        <v>32</v>
      </c>
      <c r="D30026" s="36">
        <v>1</v>
      </c>
      <c r="E30026" s="59">
        <v>59022.12</v>
      </c>
    </row>
    <row r="30027" spans="1:5">
      <c r="A30027" s="32" t="s">
        <v>42974</v>
      </c>
      <c r="B30027" s="33" t="s">
        <v>42975</v>
      </c>
      <c r="C30027" s="34" t="s">
        <v>32</v>
      </c>
      <c r="D30027" s="36">
        <v>1</v>
      </c>
      <c r="E30027" s="59">
        <v>45902.14</v>
      </c>
    </row>
    <row r="30028" spans="1:5">
      <c r="A30028" s="32" t="s">
        <v>56459</v>
      </c>
      <c r="B30028" s="33" t="s">
        <v>56460</v>
      </c>
      <c r="C30028" s="34" t="s">
        <v>28240</v>
      </c>
      <c r="D30028" s="36">
        <v>1</v>
      </c>
      <c r="E30028" s="59">
        <v>8225.6</v>
      </c>
    </row>
    <row r="30029" spans="1:5">
      <c r="A30029" s="32" t="s">
        <v>56461</v>
      </c>
      <c r="B30029" s="33" t="s">
        <v>56462</v>
      </c>
      <c r="C30029" s="34" t="s">
        <v>28240</v>
      </c>
      <c r="D30029" s="36">
        <v>1</v>
      </c>
      <c r="E30029" s="59">
        <v>4932.28</v>
      </c>
    </row>
    <row r="30030" spans="1:5">
      <c r="A30030" s="32" t="s">
        <v>73166</v>
      </c>
      <c r="B30030" s="33" t="s">
        <v>73167</v>
      </c>
      <c r="C30030" s="34" t="s">
        <v>28240</v>
      </c>
      <c r="D30030" s="36">
        <v>1</v>
      </c>
      <c r="E30030" s="59">
        <v>648.61</v>
      </c>
    </row>
    <row r="30031" spans="1:5">
      <c r="A30031" s="32" t="s">
        <v>56463</v>
      </c>
      <c r="B30031" s="33" t="s">
        <v>91056</v>
      </c>
      <c r="C30031" s="34" t="s">
        <v>28240</v>
      </c>
      <c r="D30031" s="36">
        <v>1</v>
      </c>
      <c r="E30031" s="59">
        <v>6818.58</v>
      </c>
    </row>
    <row r="30032" spans="1:5">
      <c r="A30032" s="32" t="s">
        <v>42951</v>
      </c>
      <c r="B30032" s="33" t="s">
        <v>42952</v>
      </c>
      <c r="C30032" s="34" t="s">
        <v>32</v>
      </c>
      <c r="D30032" s="36">
        <v>1</v>
      </c>
      <c r="E30032" s="59">
        <v>2357.02</v>
      </c>
    </row>
    <row r="30033" spans="1:5">
      <c r="A30033" s="32" t="s">
        <v>42888</v>
      </c>
      <c r="B30033" s="33" t="s">
        <v>91057</v>
      </c>
      <c r="C30033" s="34" t="s">
        <v>32</v>
      </c>
      <c r="D30033" s="36">
        <v>1</v>
      </c>
      <c r="E30033" s="59">
        <v>119378.12</v>
      </c>
    </row>
    <row r="30034" spans="1:5">
      <c r="A30034" s="32" t="s">
        <v>42911</v>
      </c>
      <c r="B30034" s="33" t="s">
        <v>56464</v>
      </c>
      <c r="C30034" s="34" t="s">
        <v>32</v>
      </c>
      <c r="D30034" s="36">
        <v>1</v>
      </c>
      <c r="E30034" s="59">
        <v>6759.4</v>
      </c>
    </row>
    <row r="30035" spans="1:5">
      <c r="A30035" s="32" t="s">
        <v>42913</v>
      </c>
      <c r="B30035" s="33" t="s">
        <v>42914</v>
      </c>
      <c r="C30035" s="34" t="s">
        <v>32</v>
      </c>
      <c r="D30035" s="36">
        <v>1</v>
      </c>
      <c r="E30035" s="59">
        <v>14509.5</v>
      </c>
    </row>
    <row r="30036" spans="1:5">
      <c r="A30036" s="32" t="s">
        <v>42915</v>
      </c>
      <c r="B30036" s="33" t="s">
        <v>42916</v>
      </c>
      <c r="C30036" s="34" t="s">
        <v>32</v>
      </c>
      <c r="D30036" s="36">
        <v>1</v>
      </c>
      <c r="E30036" s="59">
        <v>14266</v>
      </c>
    </row>
    <row r="30037" spans="1:5">
      <c r="A30037" s="32" t="s">
        <v>42917</v>
      </c>
      <c r="B30037" s="33" t="s">
        <v>42918</v>
      </c>
      <c r="C30037" s="34" t="s">
        <v>32</v>
      </c>
      <c r="D30037" s="36">
        <v>1</v>
      </c>
      <c r="E30037" s="59">
        <v>10269.950000000001</v>
      </c>
    </row>
    <row r="30038" spans="1:5">
      <c r="A30038" s="32" t="s">
        <v>42919</v>
      </c>
      <c r="B30038" s="33" t="s">
        <v>42920</v>
      </c>
      <c r="C30038" s="34" t="s">
        <v>32</v>
      </c>
      <c r="D30038" s="36">
        <v>1</v>
      </c>
      <c r="E30038" s="59">
        <v>10534.39</v>
      </c>
    </row>
    <row r="30039" spans="1:5">
      <c r="A30039" s="32" t="s">
        <v>42921</v>
      </c>
      <c r="B30039" s="33" t="s">
        <v>42922</v>
      </c>
      <c r="C30039" s="34" t="s">
        <v>32</v>
      </c>
      <c r="D30039" s="36">
        <v>1</v>
      </c>
      <c r="E30039" s="59">
        <v>11195.62</v>
      </c>
    </row>
    <row r="30040" spans="1:5">
      <c r="A30040" s="32" t="s">
        <v>42923</v>
      </c>
      <c r="B30040" s="33" t="s">
        <v>56465</v>
      </c>
      <c r="C30040" s="34" t="s">
        <v>32</v>
      </c>
      <c r="D30040" s="36">
        <v>1</v>
      </c>
      <c r="E30040" s="59">
        <v>19939.64</v>
      </c>
    </row>
    <row r="30041" spans="1:5">
      <c r="A30041" s="32" t="s">
        <v>42931</v>
      </c>
      <c r="B30041" s="33" t="s">
        <v>56466</v>
      </c>
      <c r="C30041" s="34" t="s">
        <v>32</v>
      </c>
      <c r="D30041" s="36">
        <v>1</v>
      </c>
      <c r="E30041" s="59">
        <v>13207.38</v>
      </c>
    </row>
    <row r="30042" spans="1:5">
      <c r="A30042" s="32" t="s">
        <v>42945</v>
      </c>
      <c r="B30042" s="33" t="s">
        <v>42946</v>
      </c>
      <c r="C30042" s="34" t="s">
        <v>32</v>
      </c>
      <c r="D30042" s="36">
        <v>1</v>
      </c>
      <c r="E30042" s="59">
        <v>42365.95</v>
      </c>
    </row>
    <row r="30043" spans="1:5">
      <c r="A30043" s="32" t="s">
        <v>42947</v>
      </c>
      <c r="B30043" s="33" t="s">
        <v>42948</v>
      </c>
      <c r="C30043" s="34" t="s">
        <v>32</v>
      </c>
      <c r="D30043" s="36">
        <v>1</v>
      </c>
      <c r="E30043" s="59">
        <v>63262.86</v>
      </c>
    </row>
    <row r="30044" spans="1:5">
      <c r="A30044" s="32" t="s">
        <v>42900</v>
      </c>
      <c r="B30044" s="33" t="s">
        <v>91058</v>
      </c>
      <c r="C30044" s="34" t="s">
        <v>32</v>
      </c>
      <c r="D30044" s="36">
        <v>1</v>
      </c>
      <c r="E30044" s="59">
        <v>23809.64</v>
      </c>
    </row>
    <row r="30045" spans="1:5">
      <c r="A30045" s="32" t="s">
        <v>42902</v>
      </c>
      <c r="B30045" s="33" t="s">
        <v>91059</v>
      </c>
      <c r="C30045" s="34" t="s">
        <v>32</v>
      </c>
      <c r="D30045" s="36">
        <v>1</v>
      </c>
      <c r="E30045" s="59">
        <v>23809.64</v>
      </c>
    </row>
    <row r="30046" spans="1:5">
      <c r="A30046" s="32" t="s">
        <v>42953</v>
      </c>
      <c r="B30046" s="33" t="s">
        <v>56467</v>
      </c>
      <c r="C30046" s="34" t="s">
        <v>32</v>
      </c>
      <c r="D30046" s="36">
        <v>1</v>
      </c>
      <c r="E30046" s="59">
        <v>16882.560000000001</v>
      </c>
    </row>
    <row r="30047" spans="1:5">
      <c r="A30047" s="32" t="s">
        <v>42955</v>
      </c>
      <c r="B30047" s="33" t="s">
        <v>42956</v>
      </c>
      <c r="C30047" s="34" t="s">
        <v>542</v>
      </c>
      <c r="D30047" s="36">
        <v>1</v>
      </c>
      <c r="E30047" s="59">
        <v>19730.080000000002</v>
      </c>
    </row>
    <row r="30048" spans="1:5">
      <c r="A30048" s="32" t="s">
        <v>42959</v>
      </c>
      <c r="B30048" s="33" t="s">
        <v>56468</v>
      </c>
      <c r="C30048" s="34" t="s">
        <v>32</v>
      </c>
      <c r="D30048" s="36">
        <v>1</v>
      </c>
      <c r="E30048" s="59">
        <v>20734.32</v>
      </c>
    </row>
    <row r="30049" spans="1:5">
      <c r="A30049" s="32" t="s">
        <v>42961</v>
      </c>
      <c r="B30049" s="33" t="s">
        <v>56469</v>
      </c>
      <c r="C30049" s="34" t="s">
        <v>32</v>
      </c>
      <c r="D30049" s="36">
        <v>1</v>
      </c>
      <c r="E30049" s="59">
        <v>22516.27</v>
      </c>
    </row>
    <row r="30050" spans="1:5">
      <c r="A30050" s="32" t="s">
        <v>42963</v>
      </c>
      <c r="B30050" s="33" t="s">
        <v>42964</v>
      </c>
      <c r="C30050" s="34" t="s">
        <v>32</v>
      </c>
      <c r="D30050" s="36">
        <v>1</v>
      </c>
      <c r="E30050" s="59">
        <v>61001.8</v>
      </c>
    </row>
    <row r="30051" spans="1:5">
      <c r="A30051" s="32" t="s">
        <v>42965</v>
      </c>
      <c r="B30051" s="33" t="s">
        <v>42966</v>
      </c>
      <c r="C30051" s="34" t="s">
        <v>32</v>
      </c>
      <c r="D30051" s="36">
        <v>1</v>
      </c>
      <c r="E30051" s="59">
        <v>47056.12</v>
      </c>
    </row>
    <row r="30052" spans="1:5">
      <c r="A30052" s="32" t="s">
        <v>42969</v>
      </c>
      <c r="B30052" s="33" t="s">
        <v>42970</v>
      </c>
      <c r="C30052" s="34" t="s">
        <v>32</v>
      </c>
      <c r="D30052" s="36">
        <v>1</v>
      </c>
      <c r="E30052" s="59">
        <v>44647.56</v>
      </c>
    </row>
    <row r="30053" spans="1:5">
      <c r="A30053" s="32" t="s">
        <v>42984</v>
      </c>
      <c r="B30053" s="33" t="s">
        <v>42985</v>
      </c>
      <c r="C30053" s="34" t="s">
        <v>32</v>
      </c>
      <c r="D30053" s="36">
        <v>1</v>
      </c>
      <c r="E30053" s="59">
        <v>6763.24</v>
      </c>
    </row>
    <row r="30054" spans="1:5">
      <c r="A30054" s="32" t="s">
        <v>42990</v>
      </c>
      <c r="B30054" s="33" t="s">
        <v>42991</v>
      </c>
      <c r="C30054" s="34" t="s">
        <v>32</v>
      </c>
      <c r="D30054" s="36">
        <v>1</v>
      </c>
      <c r="E30054" s="59">
        <v>6949.15</v>
      </c>
    </row>
    <row r="30055" spans="1:5">
      <c r="A30055" s="32" t="s">
        <v>43004</v>
      </c>
      <c r="B30055" s="33" t="s">
        <v>43005</v>
      </c>
      <c r="C30055" s="34" t="s">
        <v>32</v>
      </c>
      <c r="D30055" s="36">
        <v>1</v>
      </c>
      <c r="E30055" s="59">
        <v>6517.85</v>
      </c>
    </row>
    <row r="30056" spans="1:5">
      <c r="A30056" s="32" t="s">
        <v>43012</v>
      </c>
      <c r="B30056" s="33" t="s">
        <v>43013</v>
      </c>
      <c r="C30056" s="34" t="s">
        <v>32</v>
      </c>
      <c r="D30056" s="36">
        <v>1</v>
      </c>
      <c r="E30056" s="59">
        <v>11758.49</v>
      </c>
    </row>
    <row r="30057" spans="1:5">
      <c r="A30057" s="32" t="s">
        <v>42894</v>
      </c>
      <c r="B30057" s="33" t="s">
        <v>56470</v>
      </c>
      <c r="C30057" s="34" t="s">
        <v>32</v>
      </c>
      <c r="D30057" s="36">
        <v>1</v>
      </c>
      <c r="E30057" s="59">
        <v>121619.34</v>
      </c>
    </row>
    <row r="30058" spans="1:5">
      <c r="A30058" s="32" t="s">
        <v>40552</v>
      </c>
      <c r="B30058" s="33" t="s">
        <v>40553</v>
      </c>
      <c r="C30058" s="34" t="s">
        <v>32</v>
      </c>
      <c r="D30058" s="36">
        <v>1</v>
      </c>
      <c r="E30058" s="59">
        <v>5963.44</v>
      </c>
    </row>
    <row r="30059" spans="1:5">
      <c r="A30059" s="32" t="s">
        <v>40554</v>
      </c>
      <c r="B30059" s="33" t="s">
        <v>40555</v>
      </c>
      <c r="C30059" s="34" t="s">
        <v>32</v>
      </c>
      <c r="D30059" s="36">
        <v>1</v>
      </c>
      <c r="E30059" s="59">
        <v>5963.44</v>
      </c>
    </row>
    <row r="30060" spans="1:5">
      <c r="A30060" s="32" t="s">
        <v>56471</v>
      </c>
      <c r="B30060" s="33" t="s">
        <v>56472</v>
      </c>
      <c r="C30060" s="34" t="s">
        <v>32</v>
      </c>
      <c r="D30060" s="36">
        <v>1</v>
      </c>
      <c r="E30060" s="59">
        <v>30582.720000000001</v>
      </c>
    </row>
    <row r="30061" spans="1:5">
      <c r="A30061" s="32" t="s">
        <v>56473</v>
      </c>
      <c r="B30061" s="33" t="s">
        <v>56474</v>
      </c>
      <c r="C30061" s="34" t="s">
        <v>32</v>
      </c>
      <c r="D30061" s="36">
        <v>1</v>
      </c>
      <c r="E30061" s="59">
        <v>24208.14</v>
      </c>
    </row>
    <row r="30062" spans="1:5">
      <c r="A30062" s="32" t="s">
        <v>43548</v>
      </c>
      <c r="B30062" s="33" t="s">
        <v>43549</v>
      </c>
      <c r="C30062" s="34" t="s">
        <v>32</v>
      </c>
      <c r="D30062" s="36">
        <v>1</v>
      </c>
      <c r="E30062" s="59">
        <v>10751.95</v>
      </c>
    </row>
    <row r="30063" spans="1:5">
      <c r="A30063" s="32" t="s">
        <v>40992</v>
      </c>
      <c r="B30063" s="33" t="s">
        <v>40993</v>
      </c>
      <c r="C30063" s="34" t="s">
        <v>32</v>
      </c>
      <c r="D30063" s="36">
        <v>1</v>
      </c>
      <c r="E30063" s="59">
        <v>390671.98</v>
      </c>
    </row>
    <row r="30064" spans="1:5">
      <c r="A30064" s="32" t="s">
        <v>56479</v>
      </c>
      <c r="B30064" s="33" t="s">
        <v>81228</v>
      </c>
      <c r="C30064" s="34" t="s">
        <v>32</v>
      </c>
      <c r="D30064" s="36">
        <v>10</v>
      </c>
      <c r="E30064" s="59">
        <v>21.56</v>
      </c>
    </row>
    <row r="30065" spans="1:5">
      <c r="A30065" s="32" t="s">
        <v>56477</v>
      </c>
      <c r="B30065" s="33" t="s">
        <v>81226</v>
      </c>
      <c r="C30065" s="34" t="s">
        <v>32</v>
      </c>
      <c r="D30065" s="36">
        <v>10</v>
      </c>
      <c r="E30065" s="59">
        <v>21.56</v>
      </c>
    </row>
    <row r="30066" spans="1:5">
      <c r="A30066" s="32" t="s">
        <v>56478</v>
      </c>
      <c r="B30066" s="33" t="s">
        <v>81227</v>
      </c>
      <c r="C30066" s="34" t="s">
        <v>32</v>
      </c>
      <c r="D30066" s="36">
        <v>10</v>
      </c>
      <c r="E30066" s="59">
        <v>21.56</v>
      </c>
    </row>
    <row r="30067" spans="1:5">
      <c r="A30067" s="32" t="s">
        <v>56476</v>
      </c>
      <c r="B30067" s="33" t="s">
        <v>81225</v>
      </c>
      <c r="C30067" s="34" t="s">
        <v>32</v>
      </c>
      <c r="D30067" s="36">
        <v>10</v>
      </c>
      <c r="E30067" s="59">
        <v>21.56</v>
      </c>
    </row>
    <row r="30068" spans="1:5">
      <c r="A30068" s="32" t="s">
        <v>56475</v>
      </c>
      <c r="B30068" s="33" t="s">
        <v>81224</v>
      </c>
      <c r="C30068" s="34" t="s">
        <v>32</v>
      </c>
      <c r="D30068" s="36">
        <v>10</v>
      </c>
      <c r="E30068" s="59">
        <v>17.98</v>
      </c>
    </row>
    <row r="30069" spans="1:5">
      <c r="A30069" s="32" t="s">
        <v>56484</v>
      </c>
      <c r="B30069" s="33" t="s">
        <v>81233</v>
      </c>
      <c r="C30069" s="34" t="s">
        <v>32</v>
      </c>
      <c r="D30069" s="36">
        <v>10</v>
      </c>
      <c r="E30069" s="59">
        <v>25.46</v>
      </c>
    </row>
    <row r="30070" spans="1:5">
      <c r="A30070" s="32" t="s">
        <v>56482</v>
      </c>
      <c r="B30070" s="33" t="s">
        <v>81231</v>
      </c>
      <c r="C30070" s="34" t="s">
        <v>32</v>
      </c>
      <c r="D30070" s="36">
        <v>10</v>
      </c>
      <c r="E30070" s="59">
        <v>25.46</v>
      </c>
    </row>
    <row r="30071" spans="1:5">
      <c r="A30071" s="32" t="s">
        <v>56483</v>
      </c>
      <c r="B30071" s="33" t="s">
        <v>81232</v>
      </c>
      <c r="C30071" s="34" t="s">
        <v>32</v>
      </c>
      <c r="D30071" s="36">
        <v>10</v>
      </c>
      <c r="E30071" s="59">
        <v>25.46</v>
      </c>
    </row>
    <row r="30072" spans="1:5">
      <c r="A30072" s="32" t="s">
        <v>56481</v>
      </c>
      <c r="B30072" s="33" t="s">
        <v>81230</v>
      </c>
      <c r="C30072" s="34" t="s">
        <v>32</v>
      </c>
      <c r="D30072" s="36">
        <v>10</v>
      </c>
      <c r="E30072" s="59">
        <v>25.46</v>
      </c>
    </row>
    <row r="30073" spans="1:5">
      <c r="A30073" s="32" t="s">
        <v>56480</v>
      </c>
      <c r="B30073" s="33" t="s">
        <v>81229</v>
      </c>
      <c r="C30073" s="34" t="s">
        <v>32</v>
      </c>
      <c r="D30073" s="36">
        <v>10</v>
      </c>
      <c r="E30073" s="59">
        <v>21.83</v>
      </c>
    </row>
    <row r="30074" spans="1:5">
      <c r="A30074" s="32" t="s">
        <v>56489</v>
      </c>
      <c r="B30074" s="33" t="s">
        <v>81238</v>
      </c>
      <c r="C30074" s="34" t="s">
        <v>32</v>
      </c>
      <c r="D30074" s="36">
        <v>10</v>
      </c>
      <c r="E30074" s="59">
        <v>26.95</v>
      </c>
    </row>
    <row r="30075" spans="1:5">
      <c r="A30075" s="32" t="s">
        <v>56487</v>
      </c>
      <c r="B30075" s="33" t="s">
        <v>81236</v>
      </c>
      <c r="C30075" s="34" t="s">
        <v>32</v>
      </c>
      <c r="D30075" s="36">
        <v>10</v>
      </c>
      <c r="E30075" s="59">
        <v>26.95</v>
      </c>
    </row>
    <row r="30076" spans="1:5">
      <c r="A30076" s="32" t="s">
        <v>56488</v>
      </c>
      <c r="B30076" s="33" t="s">
        <v>81237</v>
      </c>
      <c r="C30076" s="34" t="s">
        <v>32</v>
      </c>
      <c r="D30076" s="36">
        <v>10</v>
      </c>
      <c r="E30076" s="59">
        <v>26.95</v>
      </c>
    </row>
    <row r="30077" spans="1:5">
      <c r="A30077" s="32" t="s">
        <v>56486</v>
      </c>
      <c r="B30077" s="33" t="s">
        <v>81235</v>
      </c>
      <c r="C30077" s="34" t="s">
        <v>32</v>
      </c>
      <c r="D30077" s="36">
        <v>10</v>
      </c>
      <c r="E30077" s="59">
        <v>26.95</v>
      </c>
    </row>
    <row r="30078" spans="1:5">
      <c r="A30078" s="32" t="s">
        <v>56485</v>
      </c>
      <c r="B30078" s="33" t="s">
        <v>81234</v>
      </c>
      <c r="C30078" s="34" t="s">
        <v>32</v>
      </c>
      <c r="D30078" s="36">
        <v>10</v>
      </c>
      <c r="E30078" s="59">
        <v>23.11</v>
      </c>
    </row>
    <row r="30079" spans="1:5">
      <c r="A30079" s="32" t="s">
        <v>56496</v>
      </c>
      <c r="B30079" s="33" t="s">
        <v>81243</v>
      </c>
      <c r="C30079" s="34" t="s">
        <v>32</v>
      </c>
      <c r="D30079" s="36">
        <v>10</v>
      </c>
      <c r="E30079" s="59">
        <v>37.39</v>
      </c>
    </row>
    <row r="30080" spans="1:5">
      <c r="A30080" s="32" t="s">
        <v>56494</v>
      </c>
      <c r="B30080" s="33" t="s">
        <v>81241</v>
      </c>
      <c r="C30080" s="34" t="s">
        <v>32</v>
      </c>
      <c r="D30080" s="36">
        <v>10</v>
      </c>
      <c r="E30080" s="59">
        <v>37.39</v>
      </c>
    </row>
    <row r="30081" spans="1:5">
      <c r="A30081" s="32" t="s">
        <v>56495</v>
      </c>
      <c r="B30081" s="33" t="s">
        <v>81242</v>
      </c>
      <c r="C30081" s="34" t="s">
        <v>32</v>
      </c>
      <c r="D30081" s="36">
        <v>10</v>
      </c>
      <c r="E30081" s="59">
        <v>37.39</v>
      </c>
    </row>
    <row r="30082" spans="1:5">
      <c r="A30082" s="32" t="s">
        <v>56493</v>
      </c>
      <c r="B30082" s="33" t="s">
        <v>81240</v>
      </c>
      <c r="C30082" s="34" t="s">
        <v>32</v>
      </c>
      <c r="D30082" s="36">
        <v>10</v>
      </c>
      <c r="E30082" s="59">
        <v>37.39</v>
      </c>
    </row>
    <row r="30083" spans="1:5">
      <c r="A30083" s="32" t="s">
        <v>56492</v>
      </c>
      <c r="B30083" s="33" t="s">
        <v>81239</v>
      </c>
      <c r="C30083" s="34" t="s">
        <v>32</v>
      </c>
      <c r="D30083" s="36">
        <v>10</v>
      </c>
      <c r="E30083" s="59">
        <v>34.450000000000003</v>
      </c>
    </row>
    <row r="30084" spans="1:5">
      <c r="A30084" s="32" t="s">
        <v>56501</v>
      </c>
      <c r="B30084" s="33" t="s">
        <v>81248</v>
      </c>
      <c r="C30084" s="34" t="s">
        <v>32</v>
      </c>
      <c r="D30084" s="36">
        <v>10</v>
      </c>
      <c r="E30084" s="59">
        <v>71.89</v>
      </c>
    </row>
    <row r="30085" spans="1:5">
      <c r="A30085" s="32" t="s">
        <v>56499</v>
      </c>
      <c r="B30085" s="33" t="s">
        <v>81246</v>
      </c>
      <c r="C30085" s="34" t="s">
        <v>32</v>
      </c>
      <c r="D30085" s="36">
        <v>10</v>
      </c>
      <c r="E30085" s="59">
        <v>71.89</v>
      </c>
    </row>
    <row r="30086" spans="1:5">
      <c r="A30086" s="32" t="s">
        <v>56500</v>
      </c>
      <c r="B30086" s="33" t="s">
        <v>81247</v>
      </c>
      <c r="C30086" s="34" t="s">
        <v>32</v>
      </c>
      <c r="D30086" s="36">
        <v>10</v>
      </c>
      <c r="E30086" s="59">
        <v>71.89</v>
      </c>
    </row>
    <row r="30087" spans="1:5">
      <c r="A30087" s="32" t="s">
        <v>56498</v>
      </c>
      <c r="B30087" s="33" t="s">
        <v>81245</v>
      </c>
      <c r="C30087" s="34" t="s">
        <v>32</v>
      </c>
      <c r="D30087" s="36">
        <v>10</v>
      </c>
      <c r="E30087" s="59">
        <v>71.89</v>
      </c>
    </row>
    <row r="30088" spans="1:5">
      <c r="A30088" s="32" t="s">
        <v>56497</v>
      </c>
      <c r="B30088" s="33" t="s">
        <v>81244</v>
      </c>
      <c r="C30088" s="34" t="s">
        <v>32</v>
      </c>
      <c r="D30088" s="36">
        <v>10</v>
      </c>
      <c r="E30088" s="59">
        <v>71.89</v>
      </c>
    </row>
    <row r="30089" spans="1:5">
      <c r="A30089" s="32" t="s">
        <v>56506</v>
      </c>
      <c r="B30089" s="33" t="s">
        <v>91066</v>
      </c>
      <c r="C30089" s="34" t="s">
        <v>32</v>
      </c>
      <c r="D30089" s="36">
        <v>1</v>
      </c>
      <c r="E30089" s="59">
        <v>303.18</v>
      </c>
    </row>
    <row r="30090" spans="1:5">
      <c r="A30090" s="32" t="s">
        <v>56504</v>
      </c>
      <c r="B30090" s="33" t="s">
        <v>91064</v>
      </c>
      <c r="C30090" s="34" t="s">
        <v>32</v>
      </c>
      <c r="D30090" s="36">
        <v>1</v>
      </c>
      <c r="E30090" s="59">
        <v>303.18</v>
      </c>
    </row>
    <row r="30091" spans="1:5">
      <c r="A30091" s="32" t="s">
        <v>56505</v>
      </c>
      <c r="B30091" s="33" t="s">
        <v>91065</v>
      </c>
      <c r="C30091" s="34" t="s">
        <v>32</v>
      </c>
      <c r="D30091" s="36">
        <v>1</v>
      </c>
      <c r="E30091" s="59">
        <v>303.18</v>
      </c>
    </row>
    <row r="30092" spans="1:5">
      <c r="A30092" s="32" t="s">
        <v>56503</v>
      </c>
      <c r="B30092" s="33" t="s">
        <v>91063</v>
      </c>
      <c r="C30092" s="34" t="s">
        <v>32</v>
      </c>
      <c r="D30092" s="36">
        <v>1</v>
      </c>
      <c r="E30092" s="59">
        <v>303.18</v>
      </c>
    </row>
    <row r="30093" spans="1:5">
      <c r="A30093" s="32" t="s">
        <v>56502</v>
      </c>
      <c r="B30093" s="33" t="s">
        <v>91062</v>
      </c>
      <c r="C30093" s="34" t="s">
        <v>32</v>
      </c>
      <c r="D30093" s="36">
        <v>1</v>
      </c>
      <c r="E30093" s="59">
        <v>279.26</v>
      </c>
    </row>
    <row r="30094" spans="1:5">
      <c r="A30094" s="32" t="s">
        <v>56490</v>
      </c>
      <c r="B30094" s="33" t="s">
        <v>91060</v>
      </c>
      <c r="C30094" s="34" t="s">
        <v>32</v>
      </c>
      <c r="D30094" s="36">
        <v>1</v>
      </c>
      <c r="E30094" s="59">
        <v>2310.8000000000002</v>
      </c>
    </row>
    <row r="30095" spans="1:5">
      <c r="A30095" s="32" t="s">
        <v>56511</v>
      </c>
      <c r="B30095" s="33" t="s">
        <v>91071</v>
      </c>
      <c r="C30095" s="34" t="s">
        <v>32</v>
      </c>
      <c r="D30095" s="36">
        <v>1</v>
      </c>
      <c r="E30095" s="59">
        <v>385.63</v>
      </c>
    </row>
    <row r="30096" spans="1:5">
      <c r="A30096" s="32" t="s">
        <v>56509</v>
      </c>
      <c r="B30096" s="33" t="s">
        <v>91069</v>
      </c>
      <c r="C30096" s="34" t="s">
        <v>32</v>
      </c>
      <c r="D30096" s="36">
        <v>1</v>
      </c>
      <c r="E30096" s="59">
        <v>398.93</v>
      </c>
    </row>
    <row r="30097" spans="1:5">
      <c r="A30097" s="32" t="s">
        <v>56510</v>
      </c>
      <c r="B30097" s="33" t="s">
        <v>91070</v>
      </c>
      <c r="C30097" s="34" t="s">
        <v>32</v>
      </c>
      <c r="D30097" s="36">
        <v>1</v>
      </c>
      <c r="E30097" s="59">
        <v>398.93</v>
      </c>
    </row>
    <row r="30098" spans="1:5">
      <c r="A30098" s="32" t="s">
        <v>56508</v>
      </c>
      <c r="B30098" s="33" t="s">
        <v>91068</v>
      </c>
      <c r="C30098" s="34" t="s">
        <v>32</v>
      </c>
      <c r="D30098" s="36">
        <v>1</v>
      </c>
      <c r="E30098" s="59">
        <v>398.93</v>
      </c>
    </row>
    <row r="30099" spans="1:5">
      <c r="A30099" s="32" t="s">
        <v>56507</v>
      </c>
      <c r="B30099" s="33" t="s">
        <v>91067</v>
      </c>
      <c r="C30099" s="34" t="s">
        <v>32</v>
      </c>
      <c r="D30099" s="36">
        <v>1</v>
      </c>
      <c r="E30099" s="59">
        <v>365.24</v>
      </c>
    </row>
    <row r="30100" spans="1:5">
      <c r="A30100" s="32" t="s">
        <v>56491</v>
      </c>
      <c r="B30100" s="33" t="s">
        <v>91061</v>
      </c>
      <c r="C30100" s="34" t="s">
        <v>32</v>
      </c>
      <c r="D30100" s="36">
        <v>1</v>
      </c>
      <c r="E30100" s="59">
        <v>4621.6000000000004</v>
      </c>
    </row>
    <row r="30101" spans="1:5">
      <c r="A30101" s="32" t="s">
        <v>56516</v>
      </c>
      <c r="B30101" s="33" t="s">
        <v>91076</v>
      </c>
      <c r="C30101" s="34" t="s">
        <v>32</v>
      </c>
      <c r="D30101" s="36">
        <v>1</v>
      </c>
      <c r="E30101" s="59">
        <v>534.30999999999995</v>
      </c>
    </row>
    <row r="30102" spans="1:5">
      <c r="A30102" s="32" t="s">
        <v>56514</v>
      </c>
      <c r="B30102" s="33" t="s">
        <v>91074</v>
      </c>
      <c r="C30102" s="34" t="s">
        <v>32</v>
      </c>
      <c r="D30102" s="36">
        <v>1</v>
      </c>
      <c r="E30102" s="59">
        <v>534.30999999999995</v>
      </c>
    </row>
    <row r="30103" spans="1:5">
      <c r="A30103" s="32" t="s">
        <v>56515</v>
      </c>
      <c r="B30103" s="33" t="s">
        <v>91075</v>
      </c>
      <c r="C30103" s="34" t="s">
        <v>32</v>
      </c>
      <c r="D30103" s="36">
        <v>1</v>
      </c>
      <c r="E30103" s="59">
        <v>534.30999999999995</v>
      </c>
    </row>
    <row r="30104" spans="1:5">
      <c r="A30104" s="32" t="s">
        <v>56513</v>
      </c>
      <c r="B30104" s="33" t="s">
        <v>91073</v>
      </c>
      <c r="C30104" s="34" t="s">
        <v>32</v>
      </c>
      <c r="D30104" s="36">
        <v>1</v>
      </c>
      <c r="E30104" s="59">
        <v>534.30999999999995</v>
      </c>
    </row>
    <row r="30105" spans="1:5">
      <c r="A30105" s="32" t="s">
        <v>56512</v>
      </c>
      <c r="B30105" s="33" t="s">
        <v>91072</v>
      </c>
      <c r="C30105" s="34" t="s">
        <v>32</v>
      </c>
      <c r="D30105" s="36">
        <v>1</v>
      </c>
      <c r="E30105" s="59">
        <v>534.30999999999995</v>
      </c>
    </row>
    <row r="30106" spans="1:5">
      <c r="A30106" s="32" t="s">
        <v>56518</v>
      </c>
      <c r="B30106" s="33" t="s">
        <v>81250</v>
      </c>
      <c r="C30106" s="34" t="s">
        <v>32</v>
      </c>
      <c r="D30106" s="36">
        <v>100</v>
      </c>
      <c r="E30106" s="59">
        <v>23.78</v>
      </c>
    </row>
    <row r="30107" spans="1:5">
      <c r="A30107" s="32" t="s">
        <v>56539</v>
      </c>
      <c r="B30107" s="33" t="s">
        <v>81271</v>
      </c>
      <c r="C30107" s="34" t="s">
        <v>32</v>
      </c>
      <c r="D30107" s="36">
        <v>100</v>
      </c>
      <c r="E30107" s="59">
        <v>29.24</v>
      </c>
    </row>
    <row r="30108" spans="1:5">
      <c r="A30108" s="32" t="s">
        <v>56519</v>
      </c>
      <c r="B30108" s="33" t="s">
        <v>81251</v>
      </c>
      <c r="C30108" s="34" t="s">
        <v>32</v>
      </c>
      <c r="D30108" s="36">
        <v>100</v>
      </c>
      <c r="E30108" s="59">
        <v>26.2</v>
      </c>
    </row>
    <row r="30109" spans="1:5">
      <c r="A30109" s="32" t="s">
        <v>56540</v>
      </c>
      <c r="B30109" s="33" t="s">
        <v>81272</v>
      </c>
      <c r="C30109" s="34" t="s">
        <v>32</v>
      </c>
      <c r="D30109" s="36">
        <v>100</v>
      </c>
      <c r="E30109" s="59">
        <v>32.53</v>
      </c>
    </row>
    <row r="30110" spans="1:5">
      <c r="A30110" s="32" t="s">
        <v>56520</v>
      </c>
      <c r="B30110" s="33" t="s">
        <v>81252</v>
      </c>
      <c r="C30110" s="34" t="s">
        <v>32</v>
      </c>
      <c r="D30110" s="36">
        <v>100</v>
      </c>
      <c r="E30110" s="59">
        <v>29.12</v>
      </c>
    </row>
    <row r="30111" spans="1:5">
      <c r="A30111" s="32" t="s">
        <v>56541</v>
      </c>
      <c r="B30111" s="33" t="s">
        <v>81273</v>
      </c>
      <c r="C30111" s="34" t="s">
        <v>32</v>
      </c>
      <c r="D30111" s="36">
        <v>100</v>
      </c>
      <c r="E30111" s="59">
        <v>36.64</v>
      </c>
    </row>
    <row r="30112" spans="1:5">
      <c r="A30112" s="32" t="s">
        <v>56528</v>
      </c>
      <c r="B30112" s="33" t="s">
        <v>81260</v>
      </c>
      <c r="C30112" s="34" t="s">
        <v>32</v>
      </c>
      <c r="D30112" s="36">
        <v>100</v>
      </c>
      <c r="E30112" s="59">
        <v>37.61</v>
      </c>
    </row>
    <row r="30113" spans="1:5">
      <c r="A30113" s="32" t="s">
        <v>56548</v>
      </c>
      <c r="B30113" s="33" t="s">
        <v>81280</v>
      </c>
      <c r="C30113" s="34" t="s">
        <v>32</v>
      </c>
      <c r="D30113" s="36">
        <v>50</v>
      </c>
      <c r="E30113" s="59">
        <v>46.27</v>
      </c>
    </row>
    <row r="30114" spans="1:5">
      <c r="A30114" s="32" t="s">
        <v>56533</v>
      </c>
      <c r="B30114" s="33" t="s">
        <v>81265</v>
      </c>
      <c r="C30114" s="34" t="s">
        <v>32</v>
      </c>
      <c r="D30114" s="36">
        <v>50</v>
      </c>
      <c r="E30114" s="59">
        <v>104.48</v>
      </c>
    </row>
    <row r="30115" spans="1:5">
      <c r="A30115" s="32" t="s">
        <v>56529</v>
      </c>
      <c r="B30115" s="33" t="s">
        <v>81261</v>
      </c>
      <c r="C30115" s="34" t="s">
        <v>32</v>
      </c>
      <c r="D30115" s="36">
        <v>100</v>
      </c>
      <c r="E30115" s="59">
        <v>46.94</v>
      </c>
    </row>
    <row r="30116" spans="1:5">
      <c r="A30116" s="32" t="s">
        <v>56549</v>
      </c>
      <c r="B30116" s="33" t="s">
        <v>81281</v>
      </c>
      <c r="C30116" s="34" t="s">
        <v>32</v>
      </c>
      <c r="D30116" s="36">
        <v>50</v>
      </c>
      <c r="E30116" s="59">
        <v>55.27</v>
      </c>
    </row>
    <row r="30117" spans="1:5">
      <c r="A30117" s="32" t="s">
        <v>56521</v>
      </c>
      <c r="B30117" s="33" t="s">
        <v>81253</v>
      </c>
      <c r="C30117" s="34" t="s">
        <v>32</v>
      </c>
      <c r="D30117" s="36">
        <v>100</v>
      </c>
      <c r="E30117" s="59">
        <v>39.6</v>
      </c>
    </row>
    <row r="30118" spans="1:5">
      <c r="A30118" s="32" t="s">
        <v>56542</v>
      </c>
      <c r="B30118" s="33" t="s">
        <v>81274</v>
      </c>
      <c r="C30118" s="34" t="s">
        <v>32</v>
      </c>
      <c r="D30118" s="36">
        <v>100</v>
      </c>
      <c r="E30118" s="59">
        <v>49.28</v>
      </c>
    </row>
    <row r="30119" spans="1:5">
      <c r="A30119" s="32" t="s">
        <v>56534</v>
      </c>
      <c r="B30119" s="33" t="s">
        <v>81266</v>
      </c>
      <c r="C30119" s="34" t="s">
        <v>32</v>
      </c>
      <c r="D30119" s="36">
        <v>100</v>
      </c>
      <c r="E30119" s="59">
        <v>133.80000000000001</v>
      </c>
    </row>
    <row r="30120" spans="1:5">
      <c r="A30120" s="32" t="s">
        <v>56553</v>
      </c>
      <c r="B30120" s="33" t="s">
        <v>81285</v>
      </c>
      <c r="C30120" s="34" t="s">
        <v>32</v>
      </c>
      <c r="D30120" s="36">
        <v>100</v>
      </c>
      <c r="E30120" s="59">
        <v>167.6</v>
      </c>
    </row>
    <row r="30121" spans="1:5">
      <c r="A30121" s="32" t="s">
        <v>56543</v>
      </c>
      <c r="B30121" s="33" t="s">
        <v>81275</v>
      </c>
      <c r="C30121" s="34" t="s">
        <v>32</v>
      </c>
      <c r="D30121" s="36">
        <v>100</v>
      </c>
      <c r="E30121" s="59">
        <v>52.46</v>
      </c>
    </row>
    <row r="30122" spans="1:5">
      <c r="A30122" s="32" t="s">
        <v>56530</v>
      </c>
      <c r="B30122" s="33" t="s">
        <v>81262</v>
      </c>
      <c r="C30122" s="34" t="s">
        <v>32</v>
      </c>
      <c r="D30122" s="36">
        <v>100</v>
      </c>
      <c r="E30122" s="59">
        <v>57.29</v>
      </c>
    </row>
    <row r="30123" spans="1:5">
      <c r="A30123" s="32" t="s">
        <v>56550</v>
      </c>
      <c r="B30123" s="33" t="s">
        <v>81282</v>
      </c>
      <c r="C30123" s="34" t="s">
        <v>32</v>
      </c>
      <c r="D30123" s="36">
        <v>50</v>
      </c>
      <c r="E30123" s="59">
        <v>71.58</v>
      </c>
    </row>
    <row r="30124" spans="1:5">
      <c r="A30124" s="32" t="s">
        <v>56554</v>
      </c>
      <c r="B30124" s="33" t="s">
        <v>81286</v>
      </c>
      <c r="C30124" s="34" t="s">
        <v>32</v>
      </c>
      <c r="D30124" s="36">
        <v>100</v>
      </c>
      <c r="E30124" s="59">
        <v>199.33</v>
      </c>
    </row>
    <row r="30125" spans="1:5">
      <c r="A30125" s="32" t="s">
        <v>56522</v>
      </c>
      <c r="B30125" s="33" t="s">
        <v>81254</v>
      </c>
      <c r="C30125" s="34" t="s">
        <v>32</v>
      </c>
      <c r="D30125" s="36">
        <v>50</v>
      </c>
      <c r="E30125" s="59">
        <v>48.54</v>
      </c>
    </row>
    <row r="30126" spans="1:5">
      <c r="A30126" s="32" t="s">
        <v>56523</v>
      </c>
      <c r="B30126" s="33" t="s">
        <v>81255</v>
      </c>
      <c r="C30126" s="34" t="s">
        <v>32</v>
      </c>
      <c r="D30126" s="36">
        <v>50</v>
      </c>
      <c r="E30126" s="59">
        <v>49.98</v>
      </c>
    </row>
    <row r="30127" spans="1:5">
      <c r="A30127" s="32" t="s">
        <v>56544</v>
      </c>
      <c r="B30127" s="33" t="s">
        <v>81276</v>
      </c>
      <c r="C30127" s="34" t="s">
        <v>32</v>
      </c>
      <c r="D30127" s="36">
        <v>50</v>
      </c>
      <c r="E30127" s="59">
        <v>60.71</v>
      </c>
    </row>
    <row r="30128" spans="1:5">
      <c r="A30128" s="32" t="s">
        <v>56535</v>
      </c>
      <c r="B30128" s="33" t="s">
        <v>81267</v>
      </c>
      <c r="C30128" s="34" t="s">
        <v>32</v>
      </c>
      <c r="D30128" s="36">
        <v>50</v>
      </c>
      <c r="E30128" s="59">
        <v>178.24</v>
      </c>
    </row>
    <row r="30129" spans="1:5">
      <c r="A30129" s="32" t="s">
        <v>56555</v>
      </c>
      <c r="B30129" s="33" t="s">
        <v>81287</v>
      </c>
      <c r="C30129" s="34" t="s">
        <v>32</v>
      </c>
      <c r="D30129" s="36">
        <v>50</v>
      </c>
      <c r="E30129" s="59">
        <v>226.04</v>
      </c>
    </row>
    <row r="30130" spans="1:5">
      <c r="A30130" s="32" t="s">
        <v>56524</v>
      </c>
      <c r="B30130" s="33" t="s">
        <v>81256</v>
      </c>
      <c r="C30130" s="34" t="s">
        <v>32</v>
      </c>
      <c r="D30130" s="36">
        <v>50</v>
      </c>
      <c r="E30130" s="59">
        <v>57.48</v>
      </c>
    </row>
    <row r="30131" spans="1:5">
      <c r="A30131" s="32" t="s">
        <v>56525</v>
      </c>
      <c r="B30131" s="33" t="s">
        <v>81257</v>
      </c>
      <c r="C30131" s="34" t="s">
        <v>32</v>
      </c>
      <c r="D30131" s="36">
        <v>50</v>
      </c>
      <c r="E30131" s="59">
        <v>59.23</v>
      </c>
    </row>
    <row r="30132" spans="1:5">
      <c r="A30132" s="32" t="s">
        <v>56545</v>
      </c>
      <c r="B30132" s="33" t="s">
        <v>81277</v>
      </c>
      <c r="C30132" s="34" t="s">
        <v>32</v>
      </c>
      <c r="D30132" s="36">
        <v>100</v>
      </c>
      <c r="E30132" s="59">
        <v>75.08</v>
      </c>
    </row>
    <row r="30133" spans="1:5">
      <c r="A30133" s="32" t="s">
        <v>56536</v>
      </c>
      <c r="B30133" s="33" t="s">
        <v>81268</v>
      </c>
      <c r="C30133" s="34" t="s">
        <v>32</v>
      </c>
      <c r="D30133" s="36">
        <v>50</v>
      </c>
      <c r="E30133" s="59">
        <v>225.32</v>
      </c>
    </row>
    <row r="30134" spans="1:5">
      <c r="A30134" s="32" t="s">
        <v>56556</v>
      </c>
      <c r="B30134" s="33" t="s">
        <v>81288</v>
      </c>
      <c r="C30134" s="34" t="s">
        <v>32</v>
      </c>
      <c r="D30134" s="36">
        <v>50</v>
      </c>
      <c r="E30134" s="59">
        <v>278.86</v>
      </c>
    </row>
    <row r="30135" spans="1:5">
      <c r="A30135" s="32" t="s">
        <v>56531</v>
      </c>
      <c r="B30135" s="33" t="s">
        <v>81263</v>
      </c>
      <c r="C30135" s="34" t="s">
        <v>32</v>
      </c>
      <c r="D30135" s="36">
        <v>50</v>
      </c>
      <c r="E30135" s="59">
        <v>91.21</v>
      </c>
    </row>
    <row r="30136" spans="1:5">
      <c r="A30136" s="32" t="s">
        <v>56551</v>
      </c>
      <c r="B30136" s="33" t="s">
        <v>81283</v>
      </c>
      <c r="C30136" s="34" t="s">
        <v>32</v>
      </c>
      <c r="D30136" s="36">
        <v>50</v>
      </c>
      <c r="E30136" s="59">
        <v>113.45</v>
      </c>
    </row>
    <row r="30137" spans="1:5">
      <c r="A30137" s="32" t="s">
        <v>56537</v>
      </c>
      <c r="B30137" s="33" t="s">
        <v>81269</v>
      </c>
      <c r="C30137" s="34" t="s">
        <v>32</v>
      </c>
      <c r="D30137" s="36">
        <v>50</v>
      </c>
      <c r="E30137" s="59">
        <v>272.83</v>
      </c>
    </row>
    <row r="30138" spans="1:5">
      <c r="A30138" s="32" t="s">
        <v>56557</v>
      </c>
      <c r="B30138" s="33" t="s">
        <v>81289</v>
      </c>
      <c r="C30138" s="34" t="s">
        <v>32</v>
      </c>
      <c r="D30138" s="36">
        <v>50</v>
      </c>
      <c r="E30138" s="59">
        <v>339.41</v>
      </c>
    </row>
    <row r="30139" spans="1:5">
      <c r="A30139" s="32" t="s">
        <v>56558</v>
      </c>
      <c r="B30139" s="33" t="s">
        <v>81290</v>
      </c>
      <c r="C30139" s="34" t="s">
        <v>32</v>
      </c>
      <c r="D30139" s="36">
        <v>50</v>
      </c>
      <c r="E30139" s="59">
        <v>373.1</v>
      </c>
    </row>
    <row r="30140" spans="1:5">
      <c r="A30140" s="32" t="s">
        <v>56517</v>
      </c>
      <c r="B30140" s="33" t="s">
        <v>81249</v>
      </c>
      <c r="C30140" s="34" t="s">
        <v>32</v>
      </c>
      <c r="D30140" s="36">
        <v>20</v>
      </c>
      <c r="E30140" s="59">
        <v>78.86</v>
      </c>
    </row>
    <row r="30141" spans="1:5">
      <c r="A30141" s="32" t="s">
        <v>56538</v>
      </c>
      <c r="B30141" s="33" t="s">
        <v>81270</v>
      </c>
      <c r="C30141" s="34" t="s">
        <v>32</v>
      </c>
      <c r="D30141" s="36">
        <v>50</v>
      </c>
      <c r="E30141" s="59">
        <v>102.68</v>
      </c>
    </row>
    <row r="30142" spans="1:5">
      <c r="A30142" s="32" t="s">
        <v>56526</v>
      </c>
      <c r="B30142" s="33" t="s">
        <v>81258</v>
      </c>
      <c r="C30142" s="34" t="s">
        <v>32</v>
      </c>
      <c r="D30142" s="36">
        <v>20</v>
      </c>
      <c r="E30142" s="59">
        <v>108.32</v>
      </c>
    </row>
    <row r="30143" spans="1:5">
      <c r="A30143" s="32" t="s">
        <v>56546</v>
      </c>
      <c r="B30143" s="33" t="s">
        <v>81278</v>
      </c>
      <c r="C30143" s="34" t="s">
        <v>32</v>
      </c>
      <c r="D30143" s="36">
        <v>20</v>
      </c>
      <c r="E30143" s="59">
        <v>130.19</v>
      </c>
    </row>
    <row r="30144" spans="1:5">
      <c r="A30144" s="32" t="s">
        <v>56532</v>
      </c>
      <c r="B30144" s="33" t="s">
        <v>81264</v>
      </c>
      <c r="C30144" s="34" t="s">
        <v>32</v>
      </c>
      <c r="D30144" s="36">
        <v>20</v>
      </c>
      <c r="E30144" s="59">
        <v>319.83999999999997</v>
      </c>
    </row>
    <row r="30145" spans="1:5">
      <c r="A30145" s="32" t="s">
        <v>56552</v>
      </c>
      <c r="B30145" s="33" t="s">
        <v>81284</v>
      </c>
      <c r="C30145" s="34" t="s">
        <v>32</v>
      </c>
      <c r="D30145" s="36">
        <v>50</v>
      </c>
      <c r="E30145" s="59">
        <v>392.16</v>
      </c>
    </row>
    <row r="30146" spans="1:5">
      <c r="A30146" s="32" t="s">
        <v>56527</v>
      </c>
      <c r="B30146" s="33" t="s">
        <v>81259</v>
      </c>
      <c r="C30146" s="34" t="s">
        <v>32</v>
      </c>
      <c r="D30146" s="36">
        <v>20</v>
      </c>
      <c r="E30146" s="59">
        <v>130.09</v>
      </c>
    </row>
    <row r="30147" spans="1:5">
      <c r="A30147" s="32" t="s">
        <v>56547</v>
      </c>
      <c r="B30147" s="33" t="s">
        <v>81279</v>
      </c>
      <c r="C30147" s="34" t="s">
        <v>32</v>
      </c>
      <c r="D30147" s="36">
        <v>20</v>
      </c>
      <c r="E30147" s="59">
        <v>151.43</v>
      </c>
    </row>
    <row r="30148" spans="1:5">
      <c r="A30148" s="32" t="s">
        <v>73278</v>
      </c>
      <c r="B30148" s="33" t="s">
        <v>73279</v>
      </c>
      <c r="C30148" s="34" t="s">
        <v>32</v>
      </c>
      <c r="D30148" s="36">
        <v>100</v>
      </c>
      <c r="E30148" s="59">
        <v>0.85</v>
      </c>
    </row>
    <row r="30149" spans="1:5">
      <c r="A30149" s="32" t="s">
        <v>73168</v>
      </c>
      <c r="B30149" s="33" t="s">
        <v>73169</v>
      </c>
      <c r="C30149" s="34" t="s">
        <v>32</v>
      </c>
      <c r="D30149" s="36">
        <v>100</v>
      </c>
      <c r="E30149" s="59">
        <v>0.6</v>
      </c>
    </row>
    <row r="30150" spans="1:5">
      <c r="A30150" s="32" t="s">
        <v>73226</v>
      </c>
      <c r="B30150" s="33" t="s">
        <v>73227</v>
      </c>
      <c r="C30150" s="34" t="s">
        <v>32</v>
      </c>
      <c r="D30150" s="36">
        <v>100</v>
      </c>
      <c r="E30150" s="59">
        <v>0.65</v>
      </c>
    </row>
    <row r="30151" spans="1:5">
      <c r="A30151" s="32" t="s">
        <v>73170</v>
      </c>
      <c r="B30151" s="33" t="s">
        <v>73171</v>
      </c>
      <c r="C30151" s="34" t="s">
        <v>32</v>
      </c>
      <c r="D30151" s="36">
        <v>100</v>
      </c>
      <c r="E30151" s="59">
        <v>0.91</v>
      </c>
    </row>
    <row r="30152" spans="1:5">
      <c r="A30152" s="32" t="s">
        <v>73228</v>
      </c>
      <c r="B30152" s="33" t="s">
        <v>73229</v>
      </c>
      <c r="C30152" s="34" t="s">
        <v>32</v>
      </c>
      <c r="D30152" s="36">
        <v>100</v>
      </c>
      <c r="E30152" s="59">
        <v>0.94</v>
      </c>
    </row>
    <row r="30153" spans="1:5">
      <c r="A30153" s="32" t="s">
        <v>73172</v>
      </c>
      <c r="B30153" s="33" t="s">
        <v>73173</v>
      </c>
      <c r="C30153" s="34" t="s">
        <v>32</v>
      </c>
      <c r="D30153" s="36">
        <v>100</v>
      </c>
      <c r="E30153" s="59">
        <v>1.39</v>
      </c>
    </row>
    <row r="30154" spans="1:5">
      <c r="A30154" s="32" t="s">
        <v>73230</v>
      </c>
      <c r="B30154" s="33" t="s">
        <v>73231</v>
      </c>
      <c r="C30154" s="34" t="s">
        <v>32</v>
      </c>
      <c r="D30154" s="36">
        <v>100</v>
      </c>
      <c r="E30154" s="59">
        <v>1.1000000000000001</v>
      </c>
    </row>
    <row r="30155" spans="1:5">
      <c r="A30155" s="32" t="s">
        <v>73174</v>
      </c>
      <c r="B30155" s="33" t="s">
        <v>73175</v>
      </c>
      <c r="C30155" s="34" t="s">
        <v>32</v>
      </c>
      <c r="D30155" s="36">
        <v>100</v>
      </c>
      <c r="E30155" s="59">
        <v>1.34</v>
      </c>
    </row>
    <row r="30156" spans="1:5">
      <c r="A30156" s="32" t="s">
        <v>73232</v>
      </c>
      <c r="B30156" s="33" t="s">
        <v>73233</v>
      </c>
      <c r="C30156" s="34" t="s">
        <v>32</v>
      </c>
      <c r="D30156" s="36">
        <v>100</v>
      </c>
      <c r="E30156" s="59">
        <v>1.34</v>
      </c>
    </row>
    <row r="30157" spans="1:5">
      <c r="A30157" s="32" t="s">
        <v>73178</v>
      </c>
      <c r="B30157" s="33" t="s">
        <v>73179</v>
      </c>
      <c r="C30157" s="34" t="s">
        <v>32</v>
      </c>
      <c r="D30157" s="36">
        <v>100</v>
      </c>
      <c r="E30157" s="59">
        <v>1.37</v>
      </c>
    </row>
    <row r="30158" spans="1:5">
      <c r="A30158" s="32" t="s">
        <v>73236</v>
      </c>
      <c r="B30158" s="33" t="s">
        <v>73237</v>
      </c>
      <c r="C30158" s="34" t="s">
        <v>32</v>
      </c>
      <c r="D30158" s="36">
        <v>100</v>
      </c>
      <c r="E30158" s="59">
        <v>1.45</v>
      </c>
    </row>
    <row r="30159" spans="1:5">
      <c r="A30159" s="32" t="s">
        <v>43110</v>
      </c>
      <c r="B30159" s="33" t="s">
        <v>81292</v>
      </c>
      <c r="C30159" s="34" t="s">
        <v>32</v>
      </c>
      <c r="D30159" s="36">
        <v>100</v>
      </c>
      <c r="E30159" s="59">
        <v>2.08</v>
      </c>
    </row>
    <row r="30160" spans="1:5">
      <c r="A30160" s="32" t="s">
        <v>73186</v>
      </c>
      <c r="B30160" s="33" t="s">
        <v>73187</v>
      </c>
      <c r="C30160" s="34" t="s">
        <v>32</v>
      </c>
      <c r="D30160" s="36">
        <v>100</v>
      </c>
      <c r="E30160" s="59">
        <v>2.06</v>
      </c>
    </row>
    <row r="30161" spans="1:5">
      <c r="A30161" s="32" t="s">
        <v>73244</v>
      </c>
      <c r="B30161" s="33" t="s">
        <v>73245</v>
      </c>
      <c r="C30161" s="34" t="s">
        <v>32</v>
      </c>
      <c r="D30161" s="36">
        <v>100</v>
      </c>
      <c r="E30161" s="59">
        <v>2.34</v>
      </c>
    </row>
    <row r="30162" spans="1:5">
      <c r="A30162" s="32" t="s">
        <v>43120</v>
      </c>
      <c r="B30162" s="33" t="s">
        <v>75723</v>
      </c>
      <c r="C30162" s="34" t="s">
        <v>32</v>
      </c>
      <c r="D30162" s="36">
        <v>100</v>
      </c>
      <c r="E30162" s="59">
        <v>3.35</v>
      </c>
    </row>
    <row r="30163" spans="1:5">
      <c r="A30163" s="32" t="s">
        <v>73180</v>
      </c>
      <c r="B30163" s="33" t="s">
        <v>73181</v>
      </c>
      <c r="C30163" s="34" t="s">
        <v>32</v>
      </c>
      <c r="D30163" s="36">
        <v>100</v>
      </c>
      <c r="E30163" s="59">
        <v>3.3</v>
      </c>
    </row>
    <row r="30164" spans="1:5">
      <c r="A30164" s="32" t="s">
        <v>43044</v>
      </c>
      <c r="B30164" s="33" t="s">
        <v>75715</v>
      </c>
      <c r="C30164" s="34" t="s">
        <v>32</v>
      </c>
      <c r="D30164" s="36">
        <v>100</v>
      </c>
      <c r="E30164" s="59">
        <v>4.72</v>
      </c>
    </row>
    <row r="30165" spans="1:5">
      <c r="A30165" s="32" t="s">
        <v>73238</v>
      </c>
      <c r="B30165" s="33" t="s">
        <v>73239</v>
      </c>
      <c r="C30165" s="34" t="s">
        <v>32</v>
      </c>
      <c r="D30165" s="36">
        <v>100</v>
      </c>
      <c r="E30165" s="59">
        <v>3.17</v>
      </c>
    </row>
    <row r="30166" spans="1:5">
      <c r="A30166" s="32" t="s">
        <v>43114</v>
      </c>
      <c r="B30166" s="33" t="s">
        <v>75722</v>
      </c>
      <c r="C30166" s="34" t="s">
        <v>32</v>
      </c>
      <c r="D30166" s="36">
        <v>100</v>
      </c>
      <c r="E30166" s="59">
        <v>4.5199999999999996</v>
      </c>
    </row>
    <row r="30167" spans="1:5">
      <c r="A30167" s="32" t="s">
        <v>73176</v>
      </c>
      <c r="B30167" s="33" t="s">
        <v>73177</v>
      </c>
      <c r="C30167" s="34" t="s">
        <v>32</v>
      </c>
      <c r="D30167" s="36">
        <v>100</v>
      </c>
      <c r="E30167" s="59">
        <v>4.46</v>
      </c>
    </row>
    <row r="30168" spans="1:5">
      <c r="A30168" s="32" t="s">
        <v>43038</v>
      </c>
      <c r="B30168" s="33" t="s">
        <v>92213</v>
      </c>
      <c r="C30168" s="34" t="s">
        <v>32</v>
      </c>
      <c r="D30168" s="36">
        <v>100</v>
      </c>
      <c r="E30168" s="59">
        <v>6.38</v>
      </c>
    </row>
    <row r="30169" spans="1:5">
      <c r="A30169" s="32" t="s">
        <v>73234</v>
      </c>
      <c r="B30169" s="33" t="s">
        <v>73235</v>
      </c>
      <c r="C30169" s="34" t="s">
        <v>32</v>
      </c>
      <c r="D30169" s="36">
        <v>100</v>
      </c>
      <c r="E30169" s="59">
        <v>4.46</v>
      </c>
    </row>
    <row r="30170" spans="1:5">
      <c r="A30170" s="32" t="s">
        <v>73276</v>
      </c>
      <c r="B30170" s="33" t="s">
        <v>73277</v>
      </c>
      <c r="C30170" s="34" t="s">
        <v>32</v>
      </c>
      <c r="D30170" s="36">
        <v>100</v>
      </c>
      <c r="E30170" s="59">
        <v>2.11</v>
      </c>
    </row>
    <row r="30171" spans="1:5">
      <c r="A30171" s="32" t="s">
        <v>73182</v>
      </c>
      <c r="B30171" s="33" t="s">
        <v>73183</v>
      </c>
      <c r="C30171" s="34" t="s">
        <v>32</v>
      </c>
      <c r="D30171" s="36">
        <v>100</v>
      </c>
      <c r="E30171" s="59">
        <v>2.17</v>
      </c>
    </row>
    <row r="30172" spans="1:5">
      <c r="A30172" s="32" t="s">
        <v>43046</v>
      </c>
      <c r="B30172" s="33" t="s">
        <v>43047</v>
      </c>
      <c r="C30172" s="34" t="s">
        <v>32</v>
      </c>
      <c r="D30172" s="36">
        <v>100</v>
      </c>
      <c r="E30172" s="59">
        <v>3.1</v>
      </c>
    </row>
    <row r="30173" spans="1:5">
      <c r="A30173" s="32" t="s">
        <v>73240</v>
      </c>
      <c r="B30173" s="33" t="s">
        <v>73241</v>
      </c>
      <c r="C30173" s="34" t="s">
        <v>32</v>
      </c>
      <c r="D30173" s="36">
        <v>100</v>
      </c>
      <c r="E30173" s="59">
        <v>2.17</v>
      </c>
    </row>
    <row r="30174" spans="1:5">
      <c r="A30174" s="32" t="s">
        <v>73184</v>
      </c>
      <c r="B30174" s="33" t="s">
        <v>73185</v>
      </c>
      <c r="C30174" s="34" t="s">
        <v>32</v>
      </c>
      <c r="D30174" s="36">
        <v>100</v>
      </c>
      <c r="E30174" s="59">
        <v>2.34</v>
      </c>
    </row>
    <row r="30175" spans="1:5">
      <c r="A30175" s="32" t="s">
        <v>43048</v>
      </c>
      <c r="B30175" s="33" t="s">
        <v>81291</v>
      </c>
      <c r="C30175" s="34" t="s">
        <v>32</v>
      </c>
      <c r="D30175" s="36">
        <v>100</v>
      </c>
      <c r="E30175" s="59">
        <v>3.35</v>
      </c>
    </row>
    <row r="30176" spans="1:5">
      <c r="A30176" s="32" t="s">
        <v>73242</v>
      </c>
      <c r="B30176" s="33" t="s">
        <v>73243</v>
      </c>
      <c r="C30176" s="34" t="s">
        <v>32</v>
      </c>
      <c r="D30176" s="36">
        <v>100</v>
      </c>
      <c r="E30176" s="59">
        <v>2.5099999999999998</v>
      </c>
    </row>
    <row r="30177" spans="1:5">
      <c r="A30177" s="32" t="s">
        <v>73188</v>
      </c>
      <c r="B30177" s="33" t="s">
        <v>73189</v>
      </c>
      <c r="C30177" s="34" t="s">
        <v>32</v>
      </c>
      <c r="D30177" s="36">
        <v>100</v>
      </c>
      <c r="E30177" s="59">
        <v>2.7</v>
      </c>
    </row>
    <row r="30178" spans="1:5">
      <c r="A30178" s="32" t="s">
        <v>43054</v>
      </c>
      <c r="B30178" s="33" t="s">
        <v>75716</v>
      </c>
      <c r="C30178" s="34" t="s">
        <v>32</v>
      </c>
      <c r="D30178" s="36">
        <v>100</v>
      </c>
      <c r="E30178" s="59">
        <v>3.85</v>
      </c>
    </row>
    <row r="30179" spans="1:5">
      <c r="A30179" s="32" t="s">
        <v>73246</v>
      </c>
      <c r="B30179" s="33" t="s">
        <v>73247</v>
      </c>
      <c r="C30179" s="34" t="s">
        <v>32</v>
      </c>
      <c r="D30179" s="36">
        <v>100</v>
      </c>
      <c r="E30179" s="59">
        <v>2.6</v>
      </c>
    </row>
    <row r="30180" spans="1:5">
      <c r="A30180" s="32" t="s">
        <v>43124</v>
      </c>
      <c r="B30180" s="33" t="s">
        <v>75724</v>
      </c>
      <c r="C30180" s="34" t="s">
        <v>32</v>
      </c>
      <c r="D30180" s="36">
        <v>100</v>
      </c>
      <c r="E30180" s="59">
        <v>3.72</v>
      </c>
    </row>
    <row r="30181" spans="1:5">
      <c r="A30181" s="32" t="s">
        <v>73190</v>
      </c>
      <c r="B30181" s="33" t="s">
        <v>73191</v>
      </c>
      <c r="C30181" s="34" t="s">
        <v>32</v>
      </c>
      <c r="D30181" s="36">
        <v>100</v>
      </c>
      <c r="E30181" s="59">
        <v>3.68</v>
      </c>
    </row>
    <row r="30182" spans="1:5">
      <c r="A30182" s="32" t="s">
        <v>73248</v>
      </c>
      <c r="B30182" s="33" t="s">
        <v>73249</v>
      </c>
      <c r="C30182" s="34" t="s">
        <v>32</v>
      </c>
      <c r="D30182" s="36">
        <v>100</v>
      </c>
      <c r="E30182" s="59">
        <v>3.68</v>
      </c>
    </row>
    <row r="30183" spans="1:5">
      <c r="A30183" s="32" t="s">
        <v>73192</v>
      </c>
      <c r="B30183" s="33" t="s">
        <v>73193</v>
      </c>
      <c r="C30183" s="34" t="s">
        <v>32</v>
      </c>
      <c r="D30183" s="36">
        <v>100</v>
      </c>
      <c r="E30183" s="59">
        <v>4.4400000000000004</v>
      </c>
    </row>
    <row r="30184" spans="1:5">
      <c r="A30184" s="32" t="s">
        <v>73250</v>
      </c>
      <c r="B30184" s="33" t="s">
        <v>73251</v>
      </c>
      <c r="C30184" s="34" t="s">
        <v>32</v>
      </c>
      <c r="D30184" s="36">
        <v>100</v>
      </c>
      <c r="E30184" s="59">
        <v>4.26</v>
      </c>
    </row>
    <row r="30185" spans="1:5">
      <c r="A30185" s="32" t="s">
        <v>43130</v>
      </c>
      <c r="B30185" s="33" t="s">
        <v>75725</v>
      </c>
      <c r="C30185" s="34" t="s">
        <v>32</v>
      </c>
      <c r="D30185" s="36">
        <v>100</v>
      </c>
      <c r="E30185" s="59">
        <v>6.08</v>
      </c>
    </row>
    <row r="30186" spans="1:5">
      <c r="A30186" s="32" t="s">
        <v>73196</v>
      </c>
      <c r="B30186" s="33" t="s">
        <v>73197</v>
      </c>
      <c r="C30186" s="34" t="s">
        <v>32</v>
      </c>
      <c r="D30186" s="36">
        <v>100</v>
      </c>
      <c r="E30186" s="59">
        <v>5.24</v>
      </c>
    </row>
    <row r="30187" spans="1:5">
      <c r="A30187" s="32" t="s">
        <v>73194</v>
      </c>
      <c r="B30187" s="33" t="s">
        <v>73195</v>
      </c>
      <c r="C30187" s="34" t="s">
        <v>32</v>
      </c>
      <c r="D30187" s="36">
        <v>100</v>
      </c>
      <c r="E30187" s="59">
        <v>6.11</v>
      </c>
    </row>
    <row r="30188" spans="1:5">
      <c r="A30188" s="32" t="s">
        <v>43064</v>
      </c>
      <c r="B30188" s="33" t="s">
        <v>75717</v>
      </c>
      <c r="C30188" s="34" t="s">
        <v>32</v>
      </c>
      <c r="D30188" s="36">
        <v>100</v>
      </c>
      <c r="E30188" s="59">
        <v>8.7200000000000006</v>
      </c>
    </row>
    <row r="30189" spans="1:5">
      <c r="A30189" s="32" t="s">
        <v>73198</v>
      </c>
      <c r="B30189" s="33" t="s">
        <v>73199</v>
      </c>
      <c r="C30189" s="34" t="s">
        <v>32</v>
      </c>
      <c r="D30189" s="36">
        <v>100</v>
      </c>
      <c r="E30189" s="59">
        <v>6.14</v>
      </c>
    </row>
    <row r="30190" spans="1:5">
      <c r="A30190" s="32" t="s">
        <v>73252</v>
      </c>
      <c r="B30190" s="33" t="s">
        <v>73253</v>
      </c>
      <c r="C30190" s="34" t="s">
        <v>32</v>
      </c>
      <c r="D30190" s="36">
        <v>100</v>
      </c>
      <c r="E30190" s="59">
        <v>6.14</v>
      </c>
    </row>
    <row r="30191" spans="1:5">
      <c r="A30191" s="32" t="s">
        <v>73200</v>
      </c>
      <c r="B30191" s="33" t="s">
        <v>73201</v>
      </c>
      <c r="C30191" s="34" t="s">
        <v>32</v>
      </c>
      <c r="D30191" s="36">
        <v>100</v>
      </c>
      <c r="E30191" s="59">
        <v>5.56</v>
      </c>
    </row>
    <row r="30192" spans="1:5">
      <c r="A30192" s="32" t="s">
        <v>43070</v>
      </c>
      <c r="B30192" s="33" t="s">
        <v>75718</v>
      </c>
      <c r="C30192" s="34" t="s">
        <v>32</v>
      </c>
      <c r="D30192" s="36">
        <v>100</v>
      </c>
      <c r="E30192" s="59">
        <v>7.94</v>
      </c>
    </row>
    <row r="30193" spans="1:5">
      <c r="A30193" s="32" t="s">
        <v>43140</v>
      </c>
      <c r="B30193" s="33" t="s">
        <v>43141</v>
      </c>
      <c r="C30193" s="34" t="s">
        <v>32</v>
      </c>
      <c r="D30193" s="36">
        <v>100</v>
      </c>
      <c r="E30193" s="59">
        <v>8.77</v>
      </c>
    </row>
    <row r="30194" spans="1:5">
      <c r="A30194" s="32" t="s">
        <v>73202</v>
      </c>
      <c r="B30194" s="33" t="s">
        <v>73203</v>
      </c>
      <c r="C30194" s="34" t="s">
        <v>32</v>
      </c>
      <c r="D30194" s="36">
        <v>100</v>
      </c>
      <c r="E30194" s="59">
        <v>6.43</v>
      </c>
    </row>
    <row r="30195" spans="1:5">
      <c r="A30195" s="32" t="s">
        <v>43072</v>
      </c>
      <c r="B30195" s="33" t="s">
        <v>75719</v>
      </c>
      <c r="C30195" s="34" t="s">
        <v>32</v>
      </c>
      <c r="D30195" s="36">
        <v>100</v>
      </c>
      <c r="E30195" s="59">
        <v>9.19</v>
      </c>
    </row>
    <row r="30196" spans="1:5">
      <c r="A30196" s="32" t="s">
        <v>73254</v>
      </c>
      <c r="B30196" s="33" t="s">
        <v>73255</v>
      </c>
      <c r="C30196" s="34" t="s">
        <v>32</v>
      </c>
      <c r="D30196" s="36">
        <v>100</v>
      </c>
      <c r="E30196" s="59">
        <v>6.43</v>
      </c>
    </row>
    <row r="30197" spans="1:5">
      <c r="A30197" s="32" t="s">
        <v>43142</v>
      </c>
      <c r="B30197" s="33" t="s">
        <v>75726</v>
      </c>
      <c r="C30197" s="34" t="s">
        <v>32</v>
      </c>
      <c r="D30197" s="36">
        <v>100</v>
      </c>
      <c r="E30197" s="59">
        <v>9.19</v>
      </c>
    </row>
    <row r="30198" spans="1:5">
      <c r="A30198" s="32" t="s">
        <v>73204</v>
      </c>
      <c r="B30198" s="33" t="s">
        <v>73205</v>
      </c>
      <c r="C30198" s="34" t="s">
        <v>32</v>
      </c>
      <c r="D30198" s="36">
        <v>100</v>
      </c>
      <c r="E30198" s="59">
        <v>8.48</v>
      </c>
    </row>
    <row r="30199" spans="1:5">
      <c r="A30199" s="32" t="s">
        <v>73256</v>
      </c>
      <c r="B30199" s="33" t="s">
        <v>73257</v>
      </c>
      <c r="C30199" s="34" t="s">
        <v>32</v>
      </c>
      <c r="D30199" s="36">
        <v>100</v>
      </c>
      <c r="E30199" s="59">
        <v>8.2799999999999994</v>
      </c>
    </row>
    <row r="30200" spans="1:5">
      <c r="A30200" s="32" t="s">
        <v>73206</v>
      </c>
      <c r="B30200" s="33" t="s">
        <v>73207</v>
      </c>
      <c r="C30200" s="34" t="s">
        <v>32</v>
      </c>
      <c r="D30200" s="36">
        <v>100</v>
      </c>
      <c r="E30200" s="59">
        <v>13.07</v>
      </c>
    </row>
    <row r="30201" spans="1:5">
      <c r="A30201" s="32" t="s">
        <v>43146</v>
      </c>
      <c r="B30201" s="33" t="s">
        <v>43147</v>
      </c>
      <c r="C30201" s="34" t="s">
        <v>32</v>
      </c>
      <c r="D30201" s="36">
        <v>100</v>
      </c>
      <c r="E30201" s="59">
        <v>14.35</v>
      </c>
    </row>
    <row r="30202" spans="1:5">
      <c r="A30202" s="32" t="s">
        <v>73208</v>
      </c>
      <c r="B30202" s="33" t="s">
        <v>73209</v>
      </c>
      <c r="C30202" s="34" t="s">
        <v>32</v>
      </c>
      <c r="D30202" s="36">
        <v>100</v>
      </c>
      <c r="E30202" s="59">
        <v>12.48</v>
      </c>
    </row>
    <row r="30203" spans="1:5">
      <c r="A30203" s="32" t="s">
        <v>73258</v>
      </c>
      <c r="B30203" s="33" t="s">
        <v>73259</v>
      </c>
      <c r="C30203" s="34" t="s">
        <v>32</v>
      </c>
      <c r="D30203" s="36">
        <v>100</v>
      </c>
      <c r="E30203" s="59">
        <v>15.47</v>
      </c>
    </row>
    <row r="30204" spans="1:5">
      <c r="A30204" s="32" t="s">
        <v>73210</v>
      </c>
      <c r="B30204" s="33" t="s">
        <v>73211</v>
      </c>
      <c r="C30204" s="34" t="s">
        <v>32</v>
      </c>
      <c r="D30204" s="36">
        <v>100</v>
      </c>
      <c r="E30204" s="59">
        <v>16.54</v>
      </c>
    </row>
    <row r="30205" spans="1:5">
      <c r="A30205" s="32" t="s">
        <v>73260</v>
      </c>
      <c r="B30205" s="33" t="s">
        <v>73261</v>
      </c>
      <c r="C30205" s="34" t="s">
        <v>32</v>
      </c>
      <c r="D30205" s="36">
        <v>100</v>
      </c>
      <c r="E30205" s="59">
        <v>17.149999999999999</v>
      </c>
    </row>
    <row r="30206" spans="1:5">
      <c r="A30206" s="32" t="s">
        <v>73212</v>
      </c>
      <c r="B30206" s="33" t="s">
        <v>73213</v>
      </c>
      <c r="C30206" s="34" t="s">
        <v>32</v>
      </c>
      <c r="D30206" s="36">
        <v>100</v>
      </c>
      <c r="E30206" s="59">
        <v>20.89</v>
      </c>
    </row>
    <row r="30207" spans="1:5">
      <c r="A30207" s="32" t="s">
        <v>73262</v>
      </c>
      <c r="B30207" s="33" t="s">
        <v>73263</v>
      </c>
      <c r="C30207" s="34" t="s">
        <v>32</v>
      </c>
      <c r="D30207" s="36">
        <v>100</v>
      </c>
      <c r="E30207" s="59">
        <v>20.89</v>
      </c>
    </row>
    <row r="30208" spans="1:5">
      <c r="A30208" s="32" t="s">
        <v>43154</v>
      </c>
      <c r="B30208" s="33" t="s">
        <v>81293</v>
      </c>
      <c r="C30208" s="34" t="s">
        <v>32</v>
      </c>
      <c r="D30208" s="36">
        <v>100</v>
      </c>
      <c r="E30208" s="59">
        <v>29.84</v>
      </c>
    </row>
    <row r="30209" spans="1:5">
      <c r="A30209" s="32" t="s">
        <v>73214</v>
      </c>
      <c r="B30209" s="33" t="s">
        <v>73215</v>
      </c>
      <c r="C30209" s="34" t="s">
        <v>32</v>
      </c>
      <c r="D30209" s="36">
        <v>100</v>
      </c>
      <c r="E30209" s="59">
        <v>30.68</v>
      </c>
    </row>
    <row r="30210" spans="1:5">
      <c r="A30210" s="32" t="s">
        <v>43086</v>
      </c>
      <c r="B30210" s="33" t="s">
        <v>75720</v>
      </c>
      <c r="C30210" s="34" t="s">
        <v>32</v>
      </c>
      <c r="D30210" s="36">
        <v>100</v>
      </c>
      <c r="E30210" s="59">
        <v>43.84</v>
      </c>
    </row>
    <row r="30211" spans="1:5">
      <c r="A30211" s="32" t="s">
        <v>73264</v>
      </c>
      <c r="B30211" s="33" t="s">
        <v>73265</v>
      </c>
      <c r="C30211" s="34" t="s">
        <v>32</v>
      </c>
      <c r="D30211" s="36">
        <v>100</v>
      </c>
      <c r="E30211" s="59">
        <v>30.68</v>
      </c>
    </row>
    <row r="30212" spans="1:5">
      <c r="A30212" s="32" t="s">
        <v>73216</v>
      </c>
      <c r="B30212" s="33" t="s">
        <v>73217</v>
      </c>
      <c r="C30212" s="34" t="s">
        <v>32</v>
      </c>
      <c r="D30212" s="36">
        <v>100</v>
      </c>
      <c r="E30212" s="59">
        <v>17.649999999999999</v>
      </c>
    </row>
    <row r="30213" spans="1:5">
      <c r="A30213" s="32" t="s">
        <v>73266</v>
      </c>
      <c r="B30213" s="33" t="s">
        <v>73267</v>
      </c>
      <c r="C30213" s="34" t="s">
        <v>32</v>
      </c>
      <c r="D30213" s="36">
        <v>100</v>
      </c>
      <c r="E30213" s="59">
        <v>17.649999999999999</v>
      </c>
    </row>
    <row r="30214" spans="1:5">
      <c r="A30214" s="32" t="s">
        <v>73218</v>
      </c>
      <c r="B30214" s="33" t="s">
        <v>73219</v>
      </c>
      <c r="C30214" s="34" t="s">
        <v>32</v>
      </c>
      <c r="D30214" s="36">
        <v>100</v>
      </c>
      <c r="E30214" s="59">
        <v>26.77</v>
      </c>
    </row>
    <row r="30215" spans="1:5">
      <c r="A30215" s="32" t="s">
        <v>73268</v>
      </c>
      <c r="B30215" s="33" t="s">
        <v>73269</v>
      </c>
      <c r="C30215" s="34" t="s">
        <v>32</v>
      </c>
      <c r="D30215" s="36">
        <v>100</v>
      </c>
      <c r="E30215" s="59">
        <v>25.99</v>
      </c>
    </row>
    <row r="30216" spans="1:5">
      <c r="A30216" s="32" t="s">
        <v>73220</v>
      </c>
      <c r="B30216" s="33" t="s">
        <v>73221</v>
      </c>
      <c r="C30216" s="34" t="s">
        <v>32</v>
      </c>
      <c r="D30216" s="36">
        <v>100</v>
      </c>
      <c r="E30216" s="59">
        <v>32.42</v>
      </c>
    </row>
    <row r="30217" spans="1:5">
      <c r="A30217" s="32" t="s">
        <v>73270</v>
      </c>
      <c r="B30217" s="33" t="s">
        <v>73271</v>
      </c>
      <c r="C30217" s="34" t="s">
        <v>32</v>
      </c>
      <c r="D30217" s="36">
        <v>100</v>
      </c>
      <c r="E30217" s="59">
        <v>31.49</v>
      </c>
    </row>
    <row r="30218" spans="1:5">
      <c r="A30218" s="32" t="s">
        <v>73222</v>
      </c>
      <c r="B30218" s="33" t="s">
        <v>73223</v>
      </c>
      <c r="C30218" s="34" t="s">
        <v>32</v>
      </c>
      <c r="D30218" s="36">
        <v>100</v>
      </c>
      <c r="E30218" s="59">
        <v>53.15</v>
      </c>
    </row>
    <row r="30219" spans="1:5">
      <c r="A30219" s="32" t="s">
        <v>43094</v>
      </c>
      <c r="B30219" s="33" t="s">
        <v>75721</v>
      </c>
      <c r="C30219" s="34" t="s">
        <v>32</v>
      </c>
      <c r="D30219" s="36">
        <v>50</v>
      </c>
      <c r="E30219" s="59">
        <v>75.92</v>
      </c>
    </row>
    <row r="30220" spans="1:5">
      <c r="A30220" s="32" t="s">
        <v>73272</v>
      </c>
      <c r="B30220" s="33" t="s">
        <v>73273</v>
      </c>
      <c r="C30220" s="34" t="s">
        <v>32</v>
      </c>
      <c r="D30220" s="36">
        <v>100</v>
      </c>
      <c r="E30220" s="59">
        <v>53.15</v>
      </c>
    </row>
    <row r="30221" spans="1:5">
      <c r="A30221" s="32" t="s">
        <v>43164</v>
      </c>
      <c r="B30221" s="33" t="s">
        <v>75727</v>
      </c>
      <c r="C30221" s="34" t="s">
        <v>32</v>
      </c>
      <c r="D30221" s="36">
        <v>50</v>
      </c>
      <c r="E30221" s="59">
        <v>75.92</v>
      </c>
    </row>
    <row r="30222" spans="1:5">
      <c r="A30222" s="32" t="s">
        <v>73224</v>
      </c>
      <c r="B30222" s="33" t="s">
        <v>73225</v>
      </c>
      <c r="C30222" s="34" t="s">
        <v>32</v>
      </c>
      <c r="D30222" s="36">
        <v>100</v>
      </c>
      <c r="E30222" s="59">
        <v>64.86</v>
      </c>
    </row>
    <row r="30223" spans="1:5">
      <c r="A30223" s="32" t="s">
        <v>73274</v>
      </c>
      <c r="B30223" s="33" t="s">
        <v>73275</v>
      </c>
      <c r="C30223" s="34" t="s">
        <v>32</v>
      </c>
      <c r="D30223" s="36">
        <v>100</v>
      </c>
      <c r="E30223" s="59">
        <v>60.41</v>
      </c>
    </row>
    <row r="30224" spans="1:5">
      <c r="A30224" s="32" t="s">
        <v>43166</v>
      </c>
      <c r="B30224" s="33" t="s">
        <v>81294</v>
      </c>
      <c r="C30224" s="34" t="s">
        <v>32</v>
      </c>
      <c r="D30224" s="36">
        <v>50</v>
      </c>
      <c r="E30224" s="59">
        <v>86.3</v>
      </c>
    </row>
    <row r="30225" spans="1:5">
      <c r="A30225" s="32" t="s">
        <v>43170</v>
      </c>
      <c r="B30225" s="33" t="s">
        <v>81295</v>
      </c>
      <c r="C30225" s="34" t="s">
        <v>32</v>
      </c>
      <c r="D30225" s="36">
        <v>50</v>
      </c>
      <c r="E30225" s="59">
        <v>31.64</v>
      </c>
    </row>
    <row r="30226" spans="1:5">
      <c r="A30226" s="32" t="s">
        <v>43210</v>
      </c>
      <c r="B30226" s="33" t="s">
        <v>81315</v>
      </c>
      <c r="C30226" s="34" t="s">
        <v>32</v>
      </c>
      <c r="D30226" s="36">
        <v>50</v>
      </c>
      <c r="E30226" s="59">
        <v>50.29</v>
      </c>
    </row>
    <row r="30227" spans="1:5">
      <c r="A30227" s="32" t="s">
        <v>43172</v>
      </c>
      <c r="B30227" s="33" t="s">
        <v>81296</v>
      </c>
      <c r="C30227" s="34" t="s">
        <v>32</v>
      </c>
      <c r="D30227" s="36">
        <v>50</v>
      </c>
      <c r="E30227" s="59">
        <v>34.18</v>
      </c>
    </row>
    <row r="30228" spans="1:5">
      <c r="A30228" s="32" t="s">
        <v>43212</v>
      </c>
      <c r="B30228" s="33" t="s">
        <v>81316</v>
      </c>
      <c r="C30228" s="34" t="s">
        <v>32</v>
      </c>
      <c r="D30228" s="36">
        <v>50</v>
      </c>
      <c r="E30228" s="59">
        <v>56.53</v>
      </c>
    </row>
    <row r="30229" spans="1:5">
      <c r="A30229" s="32" t="s">
        <v>43174</v>
      </c>
      <c r="B30229" s="33" t="s">
        <v>81297</v>
      </c>
      <c r="C30229" s="34" t="s">
        <v>32</v>
      </c>
      <c r="D30229" s="36">
        <v>50</v>
      </c>
      <c r="E30229" s="59">
        <v>37.93</v>
      </c>
    </row>
    <row r="30230" spans="1:5">
      <c r="A30230" s="32" t="s">
        <v>43214</v>
      </c>
      <c r="B30230" s="33" t="s">
        <v>81317</v>
      </c>
      <c r="C30230" s="34" t="s">
        <v>32</v>
      </c>
      <c r="D30230" s="36">
        <v>50</v>
      </c>
      <c r="E30230" s="59">
        <v>62.93</v>
      </c>
    </row>
    <row r="30231" spans="1:5">
      <c r="A30231" s="32" t="s">
        <v>43176</v>
      </c>
      <c r="B30231" s="33" t="s">
        <v>81298</v>
      </c>
      <c r="C30231" s="34" t="s">
        <v>32</v>
      </c>
      <c r="D30231" s="36">
        <v>50</v>
      </c>
      <c r="E30231" s="59">
        <v>39.74</v>
      </c>
    </row>
    <row r="30232" spans="1:5">
      <c r="A30232" s="32" t="s">
        <v>43216</v>
      </c>
      <c r="B30232" s="33" t="s">
        <v>81318</v>
      </c>
      <c r="C30232" s="34" t="s">
        <v>32</v>
      </c>
      <c r="D30232" s="36">
        <v>50</v>
      </c>
      <c r="E30232" s="59">
        <v>63.35</v>
      </c>
    </row>
    <row r="30233" spans="1:5">
      <c r="A30233" s="32" t="s">
        <v>43178</v>
      </c>
      <c r="B30233" s="33" t="s">
        <v>81299</v>
      </c>
      <c r="C30233" s="34" t="s">
        <v>32</v>
      </c>
      <c r="D30233" s="36">
        <v>30</v>
      </c>
      <c r="E30233" s="59">
        <v>47.2</v>
      </c>
    </row>
    <row r="30234" spans="1:5">
      <c r="A30234" s="32" t="s">
        <v>43218</v>
      </c>
      <c r="B30234" s="33" t="s">
        <v>81319</v>
      </c>
      <c r="C30234" s="34" t="s">
        <v>32</v>
      </c>
      <c r="D30234" s="36">
        <v>30</v>
      </c>
      <c r="E30234" s="59">
        <v>77.03</v>
      </c>
    </row>
    <row r="30235" spans="1:5">
      <c r="A30235" s="32" t="s">
        <v>43180</v>
      </c>
      <c r="B30235" s="33" t="s">
        <v>81300</v>
      </c>
      <c r="C30235" s="34" t="s">
        <v>32</v>
      </c>
      <c r="D30235" s="36">
        <v>30</v>
      </c>
      <c r="E30235" s="59">
        <v>52.19</v>
      </c>
    </row>
    <row r="30236" spans="1:5">
      <c r="A30236" s="32" t="s">
        <v>43220</v>
      </c>
      <c r="B30236" s="33" t="s">
        <v>81320</v>
      </c>
      <c r="C30236" s="34" t="s">
        <v>32</v>
      </c>
      <c r="D30236" s="36">
        <v>30</v>
      </c>
      <c r="E30236" s="59">
        <v>85.34</v>
      </c>
    </row>
    <row r="30237" spans="1:5">
      <c r="A30237" s="32" t="s">
        <v>43182</v>
      </c>
      <c r="B30237" s="33" t="s">
        <v>81301</v>
      </c>
      <c r="C30237" s="34" t="s">
        <v>32</v>
      </c>
      <c r="D30237" s="36">
        <v>50</v>
      </c>
      <c r="E30237" s="59">
        <v>34.18</v>
      </c>
    </row>
    <row r="30238" spans="1:5">
      <c r="A30238" s="32" t="s">
        <v>43222</v>
      </c>
      <c r="B30238" s="33" t="s">
        <v>81321</v>
      </c>
      <c r="C30238" s="34" t="s">
        <v>32</v>
      </c>
      <c r="D30238" s="36">
        <v>50</v>
      </c>
      <c r="E30238" s="59">
        <v>56.53</v>
      </c>
    </row>
    <row r="30239" spans="1:5">
      <c r="A30239" s="32" t="s">
        <v>43184</v>
      </c>
      <c r="B30239" s="33" t="s">
        <v>81302</v>
      </c>
      <c r="C30239" s="34" t="s">
        <v>32</v>
      </c>
      <c r="D30239" s="36">
        <v>50</v>
      </c>
      <c r="E30239" s="59">
        <v>37.270000000000003</v>
      </c>
    </row>
    <row r="30240" spans="1:5">
      <c r="A30240" s="32" t="s">
        <v>43224</v>
      </c>
      <c r="B30240" s="33" t="s">
        <v>81322</v>
      </c>
      <c r="C30240" s="34" t="s">
        <v>32</v>
      </c>
      <c r="D30240" s="36">
        <v>50</v>
      </c>
      <c r="E30240" s="59">
        <v>27.5</v>
      </c>
    </row>
    <row r="30241" spans="1:5">
      <c r="A30241" s="32" t="s">
        <v>43186</v>
      </c>
      <c r="B30241" s="33" t="s">
        <v>81303</v>
      </c>
      <c r="C30241" s="34" t="s">
        <v>32</v>
      </c>
      <c r="D30241" s="36">
        <v>50</v>
      </c>
      <c r="E30241" s="59">
        <v>44.1</v>
      </c>
    </row>
    <row r="30242" spans="1:5">
      <c r="A30242" s="32" t="s">
        <v>43226</v>
      </c>
      <c r="B30242" s="33" t="s">
        <v>81323</v>
      </c>
      <c r="C30242" s="34" t="s">
        <v>32</v>
      </c>
      <c r="D30242" s="36">
        <v>50</v>
      </c>
      <c r="E30242" s="59">
        <v>30.31</v>
      </c>
    </row>
    <row r="30243" spans="1:5">
      <c r="A30243" s="32" t="s">
        <v>43188</v>
      </c>
      <c r="B30243" s="33" t="s">
        <v>81304</v>
      </c>
      <c r="C30243" s="34" t="s">
        <v>32</v>
      </c>
      <c r="D30243" s="36">
        <v>30</v>
      </c>
      <c r="E30243" s="59">
        <v>50.89</v>
      </c>
    </row>
    <row r="30244" spans="1:5">
      <c r="A30244" s="32" t="s">
        <v>43228</v>
      </c>
      <c r="B30244" s="33" t="s">
        <v>81324</v>
      </c>
      <c r="C30244" s="34" t="s">
        <v>32</v>
      </c>
      <c r="D30244" s="36">
        <v>30</v>
      </c>
      <c r="E30244" s="59">
        <v>84.17</v>
      </c>
    </row>
    <row r="30245" spans="1:5">
      <c r="A30245" s="32" t="s">
        <v>43190</v>
      </c>
      <c r="B30245" s="33" t="s">
        <v>81305</v>
      </c>
      <c r="C30245" s="34" t="s">
        <v>32</v>
      </c>
      <c r="D30245" s="36">
        <v>30</v>
      </c>
      <c r="E30245" s="59">
        <v>55.24</v>
      </c>
    </row>
    <row r="30246" spans="1:5">
      <c r="A30246" s="32" t="s">
        <v>43230</v>
      </c>
      <c r="B30246" s="33" t="s">
        <v>81325</v>
      </c>
      <c r="C30246" s="34" t="s">
        <v>32</v>
      </c>
      <c r="D30246" s="36">
        <v>30</v>
      </c>
      <c r="E30246" s="59">
        <v>98.88</v>
      </c>
    </row>
    <row r="30247" spans="1:5">
      <c r="A30247" s="32" t="s">
        <v>43192</v>
      </c>
      <c r="B30247" s="33" t="s">
        <v>81306</v>
      </c>
      <c r="C30247" s="34" t="s">
        <v>32</v>
      </c>
      <c r="D30247" s="36">
        <v>30</v>
      </c>
      <c r="E30247" s="59">
        <v>61.5</v>
      </c>
    </row>
    <row r="30248" spans="1:5">
      <c r="A30248" s="32" t="s">
        <v>43232</v>
      </c>
      <c r="B30248" s="33" t="s">
        <v>81326</v>
      </c>
      <c r="C30248" s="34" t="s">
        <v>32</v>
      </c>
      <c r="D30248" s="36">
        <v>30</v>
      </c>
      <c r="E30248" s="59">
        <v>101.39</v>
      </c>
    </row>
    <row r="30249" spans="1:5">
      <c r="A30249" s="32" t="s">
        <v>43194</v>
      </c>
      <c r="B30249" s="33" t="s">
        <v>81307</v>
      </c>
      <c r="C30249" s="34" t="s">
        <v>32</v>
      </c>
      <c r="D30249" s="36">
        <v>30</v>
      </c>
      <c r="E30249" s="59">
        <v>65.150000000000006</v>
      </c>
    </row>
    <row r="30250" spans="1:5">
      <c r="A30250" s="32" t="s">
        <v>43234</v>
      </c>
      <c r="B30250" s="33" t="s">
        <v>81327</v>
      </c>
      <c r="C30250" s="34" t="s">
        <v>32</v>
      </c>
      <c r="D30250" s="36">
        <v>30</v>
      </c>
      <c r="E30250" s="59">
        <v>103.72</v>
      </c>
    </row>
    <row r="30251" spans="1:5">
      <c r="A30251" s="32" t="s">
        <v>43196</v>
      </c>
      <c r="B30251" s="33" t="s">
        <v>81308</v>
      </c>
      <c r="C30251" s="34" t="s">
        <v>32</v>
      </c>
      <c r="D30251" s="36">
        <v>20</v>
      </c>
      <c r="E30251" s="59">
        <v>71.44</v>
      </c>
    </row>
    <row r="30252" spans="1:5">
      <c r="A30252" s="32" t="s">
        <v>43236</v>
      </c>
      <c r="B30252" s="33" t="s">
        <v>81328</v>
      </c>
      <c r="C30252" s="34" t="s">
        <v>32</v>
      </c>
      <c r="D30252" s="36">
        <v>20</v>
      </c>
      <c r="E30252" s="59">
        <v>116.69</v>
      </c>
    </row>
    <row r="30253" spans="1:5">
      <c r="A30253" s="32" t="s">
        <v>43198</v>
      </c>
      <c r="B30253" s="33" t="s">
        <v>81309</v>
      </c>
      <c r="C30253" s="34" t="s">
        <v>32</v>
      </c>
      <c r="D30253" s="36">
        <v>30</v>
      </c>
      <c r="E30253" s="59">
        <v>71.44</v>
      </c>
    </row>
    <row r="30254" spans="1:5">
      <c r="A30254" s="32" t="s">
        <v>43200</v>
      </c>
      <c r="B30254" s="33" t="s">
        <v>81310</v>
      </c>
      <c r="C30254" s="34" t="s">
        <v>32</v>
      </c>
      <c r="D30254" s="36">
        <v>30</v>
      </c>
      <c r="E30254" s="59">
        <v>80.84</v>
      </c>
    </row>
    <row r="30255" spans="1:5">
      <c r="A30255" s="32" t="s">
        <v>43202</v>
      </c>
      <c r="B30255" s="33" t="s">
        <v>81311</v>
      </c>
      <c r="C30255" s="34" t="s">
        <v>32</v>
      </c>
      <c r="D30255" s="36">
        <v>20</v>
      </c>
      <c r="E30255" s="59">
        <v>100.54</v>
      </c>
    </row>
    <row r="30256" spans="1:5">
      <c r="A30256" s="32" t="s">
        <v>43204</v>
      </c>
      <c r="B30256" s="33" t="s">
        <v>81312</v>
      </c>
      <c r="C30256" s="34" t="s">
        <v>32</v>
      </c>
      <c r="D30256" s="36">
        <v>20</v>
      </c>
      <c r="E30256" s="59">
        <v>95.58</v>
      </c>
    </row>
    <row r="30257" spans="1:5">
      <c r="A30257" s="32" t="s">
        <v>43206</v>
      </c>
      <c r="B30257" s="33" t="s">
        <v>81313</v>
      </c>
      <c r="C30257" s="34" t="s">
        <v>32</v>
      </c>
      <c r="D30257" s="36">
        <v>20</v>
      </c>
      <c r="E30257" s="59">
        <v>100.01</v>
      </c>
    </row>
    <row r="30258" spans="1:5">
      <c r="A30258" s="32" t="s">
        <v>43208</v>
      </c>
      <c r="B30258" s="33" t="s">
        <v>81314</v>
      </c>
      <c r="C30258" s="34" t="s">
        <v>32</v>
      </c>
      <c r="D30258" s="36">
        <v>20</v>
      </c>
      <c r="E30258" s="59">
        <v>125.09</v>
      </c>
    </row>
    <row r="30259" spans="1:5">
      <c r="A30259" s="32" t="s">
        <v>73280</v>
      </c>
      <c r="B30259" s="33" t="s">
        <v>73281</v>
      </c>
      <c r="C30259" s="34" t="s">
        <v>32</v>
      </c>
      <c r="D30259" s="36">
        <v>100</v>
      </c>
      <c r="E30259" s="59">
        <v>5.84</v>
      </c>
    </row>
    <row r="30260" spans="1:5">
      <c r="A30260" s="32" t="s">
        <v>43320</v>
      </c>
      <c r="B30260" s="33" t="s">
        <v>75728</v>
      </c>
      <c r="C30260" s="34" t="s">
        <v>32</v>
      </c>
      <c r="D30260" s="36">
        <v>100</v>
      </c>
      <c r="E30260" s="59">
        <v>8.34</v>
      </c>
    </row>
    <row r="30261" spans="1:5">
      <c r="A30261" s="32" t="s">
        <v>73294</v>
      </c>
      <c r="B30261" s="33" t="s">
        <v>73295</v>
      </c>
      <c r="C30261" s="34" t="s">
        <v>32</v>
      </c>
      <c r="D30261" s="36">
        <v>100</v>
      </c>
      <c r="E30261" s="59">
        <v>5.84</v>
      </c>
    </row>
    <row r="30262" spans="1:5">
      <c r="A30262" s="32" t="s">
        <v>43342</v>
      </c>
      <c r="B30262" s="33" t="s">
        <v>75731</v>
      </c>
      <c r="C30262" s="34" t="s">
        <v>32</v>
      </c>
      <c r="D30262" s="36">
        <v>100</v>
      </c>
      <c r="E30262" s="59">
        <v>8.34</v>
      </c>
    </row>
    <row r="30263" spans="1:5">
      <c r="A30263" s="32" t="s">
        <v>43324</v>
      </c>
      <c r="B30263" s="33" t="s">
        <v>43325</v>
      </c>
      <c r="C30263" s="34" t="s">
        <v>32</v>
      </c>
      <c r="D30263" s="36">
        <v>100</v>
      </c>
      <c r="E30263" s="59">
        <v>9.89</v>
      </c>
    </row>
    <row r="30264" spans="1:5">
      <c r="A30264" s="32" t="s">
        <v>73298</v>
      </c>
      <c r="B30264" s="33" t="s">
        <v>73299</v>
      </c>
      <c r="C30264" s="34" t="s">
        <v>32</v>
      </c>
      <c r="D30264" s="36">
        <v>100</v>
      </c>
      <c r="E30264" s="59">
        <v>8.36</v>
      </c>
    </row>
    <row r="30265" spans="1:5">
      <c r="A30265" s="32" t="s">
        <v>73296</v>
      </c>
      <c r="B30265" s="33" t="s">
        <v>73297</v>
      </c>
      <c r="C30265" s="34" t="s">
        <v>32</v>
      </c>
      <c r="D30265" s="36">
        <v>100</v>
      </c>
      <c r="E30265" s="59">
        <v>6</v>
      </c>
    </row>
    <row r="30266" spans="1:5">
      <c r="A30266" s="32" t="s">
        <v>73284</v>
      </c>
      <c r="B30266" s="33" t="s">
        <v>73285</v>
      </c>
      <c r="C30266" s="34" t="s">
        <v>32</v>
      </c>
      <c r="D30266" s="36">
        <v>100</v>
      </c>
      <c r="E30266" s="59">
        <v>7.34</v>
      </c>
    </row>
    <row r="30267" spans="1:5">
      <c r="A30267" s="32" t="s">
        <v>73302</v>
      </c>
      <c r="B30267" s="33" t="s">
        <v>73303</v>
      </c>
      <c r="C30267" s="34" t="s">
        <v>32</v>
      </c>
      <c r="D30267" s="36">
        <v>100</v>
      </c>
      <c r="E30267" s="59">
        <v>7.34</v>
      </c>
    </row>
    <row r="30268" spans="1:5">
      <c r="A30268" s="32" t="s">
        <v>73286</v>
      </c>
      <c r="B30268" s="33" t="s">
        <v>73287</v>
      </c>
      <c r="C30268" s="34" t="s">
        <v>32</v>
      </c>
      <c r="D30268" s="36">
        <v>100</v>
      </c>
      <c r="E30268" s="59">
        <v>9.1199999999999992</v>
      </c>
    </row>
    <row r="30269" spans="1:5">
      <c r="A30269" s="32" t="s">
        <v>43330</v>
      </c>
      <c r="B30269" s="33" t="s">
        <v>75729</v>
      </c>
      <c r="C30269" s="34" t="s">
        <v>32</v>
      </c>
      <c r="D30269" s="36">
        <v>100</v>
      </c>
      <c r="E30269" s="59">
        <v>13.03</v>
      </c>
    </row>
    <row r="30270" spans="1:5">
      <c r="A30270" s="32" t="s">
        <v>73304</v>
      </c>
      <c r="B30270" s="33" t="s">
        <v>73305</v>
      </c>
      <c r="C30270" s="34" t="s">
        <v>32</v>
      </c>
      <c r="D30270" s="36">
        <v>100</v>
      </c>
      <c r="E30270" s="59">
        <v>9.1199999999999992</v>
      </c>
    </row>
    <row r="30271" spans="1:5">
      <c r="A30271" s="32" t="s">
        <v>43352</v>
      </c>
      <c r="B30271" s="33" t="s">
        <v>81329</v>
      </c>
      <c r="C30271" s="34" t="s">
        <v>32</v>
      </c>
      <c r="D30271" s="36">
        <v>100</v>
      </c>
      <c r="E30271" s="59">
        <v>13.03</v>
      </c>
    </row>
    <row r="30272" spans="1:5">
      <c r="A30272" s="32" t="s">
        <v>73312</v>
      </c>
      <c r="B30272" s="33" t="s">
        <v>73313</v>
      </c>
      <c r="C30272" s="34" t="s">
        <v>32</v>
      </c>
      <c r="D30272" s="36">
        <v>100</v>
      </c>
      <c r="E30272" s="59">
        <v>14.24</v>
      </c>
    </row>
    <row r="30273" spans="1:5">
      <c r="A30273" s="32" t="s">
        <v>73288</v>
      </c>
      <c r="B30273" s="33" t="s">
        <v>73289</v>
      </c>
      <c r="C30273" s="34" t="s">
        <v>32</v>
      </c>
      <c r="D30273" s="36">
        <v>100</v>
      </c>
      <c r="E30273" s="59">
        <v>6.9</v>
      </c>
    </row>
    <row r="30274" spans="1:5">
      <c r="A30274" s="32" t="s">
        <v>43332</v>
      </c>
      <c r="B30274" s="33" t="s">
        <v>75730</v>
      </c>
      <c r="C30274" s="34" t="s">
        <v>32</v>
      </c>
      <c r="D30274" s="36">
        <v>100</v>
      </c>
      <c r="E30274" s="59">
        <v>13.8</v>
      </c>
    </row>
    <row r="30275" spans="1:5">
      <c r="A30275" s="32" t="s">
        <v>73306</v>
      </c>
      <c r="B30275" s="33" t="s">
        <v>73307</v>
      </c>
      <c r="C30275" s="34" t="s">
        <v>32</v>
      </c>
      <c r="D30275" s="36">
        <v>100</v>
      </c>
      <c r="E30275" s="59">
        <v>9.35</v>
      </c>
    </row>
    <row r="30276" spans="1:5">
      <c r="A30276" s="32" t="s">
        <v>73282</v>
      </c>
      <c r="B30276" s="33" t="s">
        <v>73283</v>
      </c>
      <c r="C30276" s="34" t="s">
        <v>32</v>
      </c>
      <c r="D30276" s="36">
        <v>100</v>
      </c>
      <c r="E30276" s="59">
        <v>8.7100000000000009</v>
      </c>
    </row>
    <row r="30277" spans="1:5">
      <c r="A30277" s="32" t="s">
        <v>73300</v>
      </c>
      <c r="B30277" s="33" t="s">
        <v>73301</v>
      </c>
      <c r="C30277" s="34" t="s">
        <v>32</v>
      </c>
      <c r="D30277" s="36">
        <v>100</v>
      </c>
      <c r="E30277" s="59">
        <v>8.41</v>
      </c>
    </row>
    <row r="30278" spans="1:5">
      <c r="A30278" s="32" t="s">
        <v>73290</v>
      </c>
      <c r="B30278" s="33" t="s">
        <v>73291</v>
      </c>
      <c r="C30278" s="34" t="s">
        <v>32</v>
      </c>
      <c r="D30278" s="36">
        <v>100</v>
      </c>
      <c r="E30278" s="59">
        <v>10.66</v>
      </c>
    </row>
    <row r="30279" spans="1:5">
      <c r="A30279" s="32" t="s">
        <v>73308</v>
      </c>
      <c r="B30279" s="33" t="s">
        <v>73309</v>
      </c>
      <c r="C30279" s="34" t="s">
        <v>32</v>
      </c>
      <c r="D30279" s="36">
        <v>100</v>
      </c>
      <c r="E30279" s="59">
        <v>10.31</v>
      </c>
    </row>
    <row r="30280" spans="1:5">
      <c r="A30280" s="32" t="s">
        <v>73292</v>
      </c>
      <c r="B30280" s="33" t="s">
        <v>73293</v>
      </c>
      <c r="C30280" s="34" t="s">
        <v>32</v>
      </c>
      <c r="D30280" s="36">
        <v>100</v>
      </c>
      <c r="E30280" s="59">
        <v>11.34</v>
      </c>
    </row>
    <row r="30281" spans="1:5">
      <c r="A30281" s="32" t="s">
        <v>73310</v>
      </c>
      <c r="B30281" s="33" t="s">
        <v>73311</v>
      </c>
      <c r="C30281" s="34" t="s">
        <v>32</v>
      </c>
      <c r="D30281" s="36">
        <v>100</v>
      </c>
      <c r="E30281" s="59">
        <v>13.44</v>
      </c>
    </row>
    <row r="30282" spans="1:5">
      <c r="A30282" s="32" t="s">
        <v>73314</v>
      </c>
      <c r="B30282" s="33" t="s">
        <v>73315</v>
      </c>
      <c r="C30282" s="34" t="s">
        <v>32</v>
      </c>
      <c r="D30282" s="36">
        <v>100</v>
      </c>
      <c r="E30282" s="59">
        <v>18.34</v>
      </c>
    </row>
    <row r="30283" spans="1:5">
      <c r="A30283" s="32" t="s">
        <v>73316</v>
      </c>
      <c r="B30283" s="33" t="s">
        <v>93249</v>
      </c>
      <c r="C30283" s="34" t="s">
        <v>32</v>
      </c>
      <c r="D30283" s="36">
        <v>100</v>
      </c>
      <c r="E30283" s="59">
        <v>1.1399999999999999</v>
      </c>
    </row>
    <row r="30284" spans="1:5">
      <c r="A30284" s="32" t="s">
        <v>43030</v>
      </c>
      <c r="B30284" s="33" t="s">
        <v>75732</v>
      </c>
      <c r="C30284" s="34" t="s">
        <v>32</v>
      </c>
      <c r="D30284" s="36">
        <v>100</v>
      </c>
      <c r="E30284" s="59">
        <v>1.26</v>
      </c>
    </row>
    <row r="30285" spans="1:5">
      <c r="A30285" s="32" t="s">
        <v>73322</v>
      </c>
      <c r="B30285" s="33" t="s">
        <v>93250</v>
      </c>
      <c r="C30285" s="34" t="s">
        <v>32</v>
      </c>
      <c r="D30285" s="36">
        <v>100</v>
      </c>
      <c r="E30285" s="59">
        <v>1.25</v>
      </c>
    </row>
    <row r="30286" spans="1:5">
      <c r="A30286" s="32" t="s">
        <v>73317</v>
      </c>
      <c r="B30286" s="33" t="s">
        <v>93251</v>
      </c>
      <c r="C30286" s="34" t="s">
        <v>32</v>
      </c>
      <c r="D30286" s="36">
        <v>100</v>
      </c>
      <c r="E30286" s="59">
        <v>2.39</v>
      </c>
    </row>
    <row r="30287" spans="1:5">
      <c r="A30287" s="32" t="s">
        <v>43042</v>
      </c>
      <c r="B30287" s="33" t="s">
        <v>75733</v>
      </c>
      <c r="C30287" s="34" t="s">
        <v>32</v>
      </c>
      <c r="D30287" s="36">
        <v>100</v>
      </c>
      <c r="E30287" s="59">
        <v>3.41</v>
      </c>
    </row>
    <row r="30288" spans="1:5">
      <c r="A30288" s="32" t="s">
        <v>73323</v>
      </c>
      <c r="B30288" s="33" t="s">
        <v>93252</v>
      </c>
      <c r="C30288" s="34" t="s">
        <v>32</v>
      </c>
      <c r="D30288" s="36">
        <v>100</v>
      </c>
      <c r="E30288" s="59">
        <v>2.39</v>
      </c>
    </row>
    <row r="30289" spans="1:5">
      <c r="A30289" s="32" t="s">
        <v>43112</v>
      </c>
      <c r="B30289" s="33" t="s">
        <v>75738</v>
      </c>
      <c r="C30289" s="34" t="s">
        <v>32</v>
      </c>
      <c r="D30289" s="36">
        <v>100</v>
      </c>
      <c r="E30289" s="59">
        <v>3.41</v>
      </c>
    </row>
    <row r="30290" spans="1:5">
      <c r="A30290" s="32" t="s">
        <v>73318</v>
      </c>
      <c r="B30290" s="33" t="s">
        <v>93253</v>
      </c>
      <c r="C30290" s="34" t="s">
        <v>32</v>
      </c>
      <c r="D30290" s="36">
        <v>100</v>
      </c>
      <c r="E30290" s="59">
        <v>4.25</v>
      </c>
    </row>
    <row r="30291" spans="1:5">
      <c r="A30291" s="32" t="s">
        <v>43052</v>
      </c>
      <c r="B30291" s="33" t="s">
        <v>75734</v>
      </c>
      <c r="C30291" s="34" t="s">
        <v>32</v>
      </c>
      <c r="D30291" s="36">
        <v>100</v>
      </c>
      <c r="E30291" s="59">
        <v>6.07</v>
      </c>
    </row>
    <row r="30292" spans="1:5">
      <c r="A30292" s="32" t="s">
        <v>73324</v>
      </c>
      <c r="B30292" s="33" t="s">
        <v>93254</v>
      </c>
      <c r="C30292" s="34" t="s">
        <v>32</v>
      </c>
      <c r="D30292" s="36">
        <v>100</v>
      </c>
      <c r="E30292" s="59">
        <v>4.25</v>
      </c>
    </row>
    <row r="30293" spans="1:5">
      <c r="A30293" s="32" t="s">
        <v>73319</v>
      </c>
      <c r="B30293" s="33" t="s">
        <v>93255</v>
      </c>
      <c r="C30293" s="34" t="s">
        <v>32</v>
      </c>
      <c r="D30293" s="36">
        <v>100</v>
      </c>
      <c r="E30293" s="59">
        <v>4.5</v>
      </c>
    </row>
    <row r="30294" spans="1:5">
      <c r="A30294" s="32" t="s">
        <v>43056</v>
      </c>
      <c r="B30294" s="33" t="s">
        <v>75735</v>
      </c>
      <c r="C30294" s="34" t="s">
        <v>32</v>
      </c>
      <c r="D30294" s="36">
        <v>100</v>
      </c>
      <c r="E30294" s="59">
        <v>6.42</v>
      </c>
    </row>
    <row r="30295" spans="1:5">
      <c r="A30295" s="32" t="s">
        <v>73325</v>
      </c>
      <c r="B30295" s="33" t="s">
        <v>93256</v>
      </c>
      <c r="C30295" s="34" t="s">
        <v>32</v>
      </c>
      <c r="D30295" s="36">
        <v>100</v>
      </c>
      <c r="E30295" s="59">
        <v>4.5</v>
      </c>
    </row>
    <row r="30296" spans="1:5">
      <c r="A30296" s="32" t="s">
        <v>43126</v>
      </c>
      <c r="B30296" s="33" t="s">
        <v>81330</v>
      </c>
      <c r="C30296" s="34" t="s">
        <v>32</v>
      </c>
      <c r="D30296" s="36">
        <v>100</v>
      </c>
      <c r="E30296" s="59">
        <v>6.42</v>
      </c>
    </row>
    <row r="30297" spans="1:5">
      <c r="A30297" s="32" t="s">
        <v>73320</v>
      </c>
      <c r="B30297" s="33" t="s">
        <v>93257</v>
      </c>
      <c r="C30297" s="34" t="s">
        <v>32</v>
      </c>
      <c r="D30297" s="36">
        <v>100</v>
      </c>
      <c r="E30297" s="59">
        <v>9.2799999999999994</v>
      </c>
    </row>
    <row r="30298" spans="1:5">
      <c r="A30298" s="32" t="s">
        <v>43062</v>
      </c>
      <c r="B30298" s="33" t="s">
        <v>75736</v>
      </c>
      <c r="C30298" s="34" t="s">
        <v>32</v>
      </c>
      <c r="D30298" s="36">
        <v>100</v>
      </c>
      <c r="E30298" s="59">
        <v>10.31</v>
      </c>
    </row>
    <row r="30299" spans="1:5">
      <c r="A30299" s="32" t="s">
        <v>73326</v>
      </c>
      <c r="B30299" s="33" t="s">
        <v>93258</v>
      </c>
      <c r="C30299" s="34" t="s">
        <v>32</v>
      </c>
      <c r="D30299" s="36">
        <v>100</v>
      </c>
      <c r="E30299" s="59">
        <v>7.21</v>
      </c>
    </row>
    <row r="30300" spans="1:5">
      <c r="A30300" s="32" t="s">
        <v>73321</v>
      </c>
      <c r="B30300" s="33" t="s">
        <v>93259</v>
      </c>
      <c r="C30300" s="34" t="s">
        <v>32</v>
      </c>
      <c r="D30300" s="36">
        <v>100</v>
      </c>
      <c r="E30300" s="59">
        <v>23.95</v>
      </c>
    </row>
    <row r="30301" spans="1:5">
      <c r="A30301" s="32" t="s">
        <v>43078</v>
      </c>
      <c r="B30301" s="33" t="s">
        <v>75737</v>
      </c>
      <c r="C30301" s="34" t="s">
        <v>32</v>
      </c>
      <c r="D30301" s="36">
        <v>100</v>
      </c>
      <c r="E30301" s="59">
        <v>26.62</v>
      </c>
    </row>
    <row r="30302" spans="1:5">
      <c r="A30302" s="32" t="s">
        <v>73327</v>
      </c>
      <c r="B30302" s="33" t="s">
        <v>93260</v>
      </c>
      <c r="C30302" s="34" t="s">
        <v>32</v>
      </c>
      <c r="D30302" s="36">
        <v>100</v>
      </c>
      <c r="E30302" s="59">
        <v>18.05</v>
      </c>
    </row>
    <row r="30303" spans="1:5">
      <c r="A30303" s="32" t="s">
        <v>73328</v>
      </c>
      <c r="B30303" s="33" t="s">
        <v>73329</v>
      </c>
      <c r="C30303" s="34" t="s">
        <v>32</v>
      </c>
      <c r="D30303" s="36">
        <v>100</v>
      </c>
      <c r="E30303" s="59">
        <v>1.44</v>
      </c>
    </row>
    <row r="30304" spans="1:5">
      <c r="A30304" s="32" t="s">
        <v>43366</v>
      </c>
      <c r="B30304" s="33" t="s">
        <v>75739</v>
      </c>
      <c r="C30304" s="34" t="s">
        <v>32</v>
      </c>
      <c r="D30304" s="36">
        <v>100</v>
      </c>
      <c r="E30304" s="59">
        <v>2.0499999999999998</v>
      </c>
    </row>
    <row r="30305" spans="1:5">
      <c r="A30305" s="32" t="s">
        <v>73330</v>
      </c>
      <c r="B30305" s="33" t="s">
        <v>73331</v>
      </c>
      <c r="C30305" s="34" t="s">
        <v>32</v>
      </c>
      <c r="D30305" s="36">
        <v>100</v>
      </c>
      <c r="E30305" s="59">
        <v>1.64</v>
      </c>
    </row>
    <row r="30306" spans="1:5">
      <c r="A30306" s="32" t="s">
        <v>73332</v>
      </c>
      <c r="B30306" s="33" t="s">
        <v>73333</v>
      </c>
      <c r="C30306" s="34" t="s">
        <v>32</v>
      </c>
      <c r="D30306" s="36">
        <v>100</v>
      </c>
      <c r="E30306" s="59">
        <v>3.12</v>
      </c>
    </row>
    <row r="30307" spans="1:5">
      <c r="A30307" s="32" t="s">
        <v>73334</v>
      </c>
      <c r="B30307" s="33" t="s">
        <v>73335</v>
      </c>
      <c r="C30307" s="34" t="s">
        <v>32</v>
      </c>
      <c r="D30307" s="36">
        <v>100</v>
      </c>
      <c r="E30307" s="59">
        <v>4.87</v>
      </c>
    </row>
    <row r="30308" spans="1:5">
      <c r="A30308" s="32" t="s">
        <v>73336</v>
      </c>
      <c r="B30308" s="33" t="s">
        <v>73337</v>
      </c>
      <c r="C30308" s="34" t="s">
        <v>32</v>
      </c>
      <c r="D30308" s="36">
        <v>100</v>
      </c>
      <c r="E30308" s="59">
        <v>7.52</v>
      </c>
    </row>
    <row r="30309" spans="1:5">
      <c r="A30309" s="32" t="s">
        <v>73338</v>
      </c>
      <c r="B30309" s="33" t="s">
        <v>73339</v>
      </c>
      <c r="C30309" s="34" t="s">
        <v>32</v>
      </c>
      <c r="D30309" s="36">
        <v>100</v>
      </c>
      <c r="E30309" s="59">
        <v>1.66</v>
      </c>
    </row>
    <row r="30310" spans="1:5">
      <c r="A30310" s="32" t="s">
        <v>43364</v>
      </c>
      <c r="B30310" s="33" t="s">
        <v>75740</v>
      </c>
      <c r="C30310" s="34" t="s">
        <v>32</v>
      </c>
      <c r="D30310" s="36">
        <v>100</v>
      </c>
      <c r="E30310" s="59">
        <v>2.36</v>
      </c>
    </row>
    <row r="30311" spans="1:5">
      <c r="A30311" s="32" t="s">
        <v>43368</v>
      </c>
      <c r="B30311" s="33" t="s">
        <v>43369</v>
      </c>
      <c r="C30311" s="34" t="s">
        <v>32</v>
      </c>
      <c r="D30311" s="36">
        <v>100</v>
      </c>
      <c r="E30311" s="59">
        <v>4.26</v>
      </c>
    </row>
    <row r="30312" spans="1:5">
      <c r="A30312" s="32" t="s">
        <v>73340</v>
      </c>
      <c r="B30312" s="33" t="s">
        <v>73341</v>
      </c>
      <c r="C30312" s="34" t="s">
        <v>32</v>
      </c>
      <c r="D30312" s="36">
        <v>100</v>
      </c>
      <c r="E30312" s="59">
        <v>4.37</v>
      </c>
    </row>
    <row r="30313" spans="1:5">
      <c r="A30313" s="32" t="s">
        <v>43376</v>
      </c>
      <c r="B30313" s="33" t="s">
        <v>92214</v>
      </c>
      <c r="C30313" s="34" t="s">
        <v>32</v>
      </c>
      <c r="D30313" s="36">
        <v>100</v>
      </c>
      <c r="E30313" s="59">
        <v>6.24</v>
      </c>
    </row>
    <row r="30314" spans="1:5">
      <c r="A30314" s="32" t="s">
        <v>73342</v>
      </c>
      <c r="B30314" s="33" t="s">
        <v>73343</v>
      </c>
      <c r="C30314" s="34" t="s">
        <v>32</v>
      </c>
      <c r="D30314" s="36">
        <v>100</v>
      </c>
      <c r="E30314" s="59">
        <v>5.94</v>
      </c>
    </row>
    <row r="30315" spans="1:5">
      <c r="A30315" s="32" t="s">
        <v>73344</v>
      </c>
      <c r="B30315" s="33" t="s">
        <v>73345</v>
      </c>
      <c r="C30315" s="34" t="s">
        <v>32</v>
      </c>
      <c r="D30315" s="36">
        <v>100</v>
      </c>
      <c r="E30315" s="59">
        <v>8.7200000000000006</v>
      </c>
    </row>
    <row r="30316" spans="1:5">
      <c r="A30316" s="32" t="s">
        <v>43388</v>
      </c>
      <c r="B30316" s="33" t="s">
        <v>75741</v>
      </c>
      <c r="C30316" s="34" t="s">
        <v>32</v>
      </c>
      <c r="D30316" s="36">
        <v>100</v>
      </c>
      <c r="E30316" s="59">
        <v>12.46</v>
      </c>
    </row>
    <row r="30317" spans="1:5">
      <c r="A30317" s="32" t="s">
        <v>73346</v>
      </c>
      <c r="B30317" s="33" t="s">
        <v>83910</v>
      </c>
      <c r="C30317" s="34" t="s">
        <v>32</v>
      </c>
      <c r="D30317" s="36">
        <v>100</v>
      </c>
      <c r="E30317" s="59">
        <v>11.52</v>
      </c>
    </row>
    <row r="30318" spans="1:5">
      <c r="A30318" s="32" t="s">
        <v>75007</v>
      </c>
      <c r="B30318" s="33" t="s">
        <v>75742</v>
      </c>
      <c r="C30318" s="34" t="s">
        <v>32</v>
      </c>
      <c r="D30318" s="36">
        <v>100</v>
      </c>
      <c r="E30318" s="59">
        <v>0.6</v>
      </c>
    </row>
    <row r="30319" spans="1:5">
      <c r="A30319" s="32" t="s">
        <v>75008</v>
      </c>
      <c r="B30319" s="33" t="s">
        <v>75743</v>
      </c>
      <c r="C30319" s="34" t="s">
        <v>32</v>
      </c>
      <c r="D30319" s="36">
        <v>100</v>
      </c>
      <c r="E30319" s="59">
        <v>1.44</v>
      </c>
    </row>
    <row r="30320" spans="1:5">
      <c r="A30320" s="32" t="s">
        <v>43418</v>
      </c>
      <c r="B30320" s="33" t="s">
        <v>81331</v>
      </c>
      <c r="C30320" s="34" t="s">
        <v>32</v>
      </c>
      <c r="D30320" s="36">
        <v>100</v>
      </c>
      <c r="E30320" s="59">
        <v>3.38</v>
      </c>
    </row>
    <row r="30321" spans="1:5">
      <c r="A30321" s="32" t="s">
        <v>75009</v>
      </c>
      <c r="B30321" s="33" t="s">
        <v>75745</v>
      </c>
      <c r="C30321" s="34" t="s">
        <v>32</v>
      </c>
      <c r="D30321" s="36">
        <v>100</v>
      </c>
      <c r="E30321" s="59">
        <v>1.98</v>
      </c>
    </row>
    <row r="30322" spans="1:5">
      <c r="A30322" s="32" t="s">
        <v>43420</v>
      </c>
      <c r="B30322" s="33" t="s">
        <v>75744</v>
      </c>
      <c r="C30322" s="34" t="s">
        <v>32</v>
      </c>
      <c r="D30322" s="36">
        <v>100</v>
      </c>
      <c r="E30322" s="59">
        <v>4.28</v>
      </c>
    </row>
    <row r="30323" spans="1:5">
      <c r="A30323" s="32" t="s">
        <v>75010</v>
      </c>
      <c r="B30323" s="33" t="s">
        <v>43423</v>
      </c>
      <c r="C30323" s="34" t="s">
        <v>32</v>
      </c>
      <c r="D30323" s="36">
        <v>100</v>
      </c>
      <c r="E30323" s="59">
        <v>2.6</v>
      </c>
    </row>
    <row r="30324" spans="1:5">
      <c r="A30324" s="32" t="s">
        <v>75011</v>
      </c>
      <c r="B30324" s="33" t="s">
        <v>75746</v>
      </c>
      <c r="C30324" s="34" t="s">
        <v>32</v>
      </c>
      <c r="D30324" s="36">
        <v>100</v>
      </c>
      <c r="E30324" s="59">
        <v>4.12</v>
      </c>
    </row>
    <row r="30325" spans="1:5">
      <c r="A30325" s="32" t="s">
        <v>43424</v>
      </c>
      <c r="B30325" s="33" t="s">
        <v>75747</v>
      </c>
      <c r="C30325" s="34" t="s">
        <v>32</v>
      </c>
      <c r="D30325" s="36">
        <v>100</v>
      </c>
      <c r="E30325" s="59">
        <v>8.09</v>
      </c>
    </row>
    <row r="30326" spans="1:5">
      <c r="A30326" s="32" t="s">
        <v>75012</v>
      </c>
      <c r="B30326" s="33" t="s">
        <v>75748</v>
      </c>
      <c r="C30326" s="34" t="s">
        <v>32</v>
      </c>
      <c r="D30326" s="36">
        <v>100</v>
      </c>
      <c r="E30326" s="59">
        <v>9.6199999999999992</v>
      </c>
    </row>
    <row r="30327" spans="1:5">
      <c r="A30327" s="32" t="s">
        <v>43428</v>
      </c>
      <c r="B30327" s="33" t="s">
        <v>43429</v>
      </c>
      <c r="C30327" s="34" t="s">
        <v>32</v>
      </c>
      <c r="D30327" s="36">
        <v>100</v>
      </c>
      <c r="E30327" s="59">
        <v>20.239999999999998</v>
      </c>
    </row>
    <row r="30328" spans="1:5">
      <c r="A30328" s="32" t="s">
        <v>56559</v>
      </c>
      <c r="B30328" s="33" t="s">
        <v>56560</v>
      </c>
      <c r="C30328" s="34" t="s">
        <v>32</v>
      </c>
      <c r="D30328" s="36">
        <v>100</v>
      </c>
      <c r="E30328" s="59">
        <v>28.86</v>
      </c>
    </row>
    <row r="30329" spans="1:5">
      <c r="A30329" s="32" t="s">
        <v>73347</v>
      </c>
      <c r="B30329" s="33" t="s">
        <v>73348</v>
      </c>
      <c r="C30329" s="34" t="s">
        <v>32</v>
      </c>
      <c r="D30329" s="36">
        <v>100</v>
      </c>
      <c r="E30329" s="59">
        <v>2.56</v>
      </c>
    </row>
    <row r="30330" spans="1:5">
      <c r="A30330" s="32" t="s">
        <v>73349</v>
      </c>
      <c r="B30330" s="33" t="s">
        <v>73350</v>
      </c>
      <c r="C30330" s="34" t="s">
        <v>32</v>
      </c>
      <c r="D30330" s="36">
        <v>100</v>
      </c>
      <c r="E30330" s="59">
        <v>2.77</v>
      </c>
    </row>
    <row r="30331" spans="1:5">
      <c r="A30331" s="32" t="s">
        <v>73351</v>
      </c>
      <c r="B30331" s="33" t="s">
        <v>91077</v>
      </c>
      <c r="C30331" s="34" t="s">
        <v>32</v>
      </c>
      <c r="D30331" s="36">
        <v>100</v>
      </c>
      <c r="E30331" s="59">
        <v>2.83</v>
      </c>
    </row>
    <row r="30332" spans="1:5">
      <c r="A30332" s="32" t="s">
        <v>43392</v>
      </c>
      <c r="B30332" s="33" t="s">
        <v>75749</v>
      </c>
      <c r="C30332" s="34" t="s">
        <v>32</v>
      </c>
      <c r="D30332" s="36">
        <v>100</v>
      </c>
      <c r="E30332" s="59">
        <v>3.14</v>
      </c>
    </row>
    <row r="30333" spans="1:5">
      <c r="A30333" s="32" t="s">
        <v>73352</v>
      </c>
      <c r="B30333" s="33" t="s">
        <v>73353</v>
      </c>
      <c r="C30333" s="34" t="s">
        <v>32</v>
      </c>
      <c r="D30333" s="36">
        <v>100</v>
      </c>
      <c r="E30333" s="59">
        <v>12.32</v>
      </c>
    </row>
    <row r="30334" spans="1:5">
      <c r="A30334" s="32" t="s">
        <v>43406</v>
      </c>
      <c r="B30334" s="33" t="s">
        <v>75750</v>
      </c>
      <c r="C30334" s="34" t="s">
        <v>32</v>
      </c>
      <c r="D30334" s="36">
        <v>100</v>
      </c>
      <c r="E30334" s="59">
        <v>24.65</v>
      </c>
    </row>
    <row r="30335" spans="1:5">
      <c r="A30335" s="32" t="s">
        <v>73354</v>
      </c>
      <c r="B30335" s="33" t="s">
        <v>73355</v>
      </c>
      <c r="C30335" s="34" t="s">
        <v>32</v>
      </c>
      <c r="D30335" s="36">
        <v>100</v>
      </c>
      <c r="E30335" s="59">
        <v>9.3699999999999992</v>
      </c>
    </row>
    <row r="30336" spans="1:5">
      <c r="A30336" s="32" t="s">
        <v>73356</v>
      </c>
      <c r="B30336" s="33" t="s">
        <v>73357</v>
      </c>
      <c r="C30336" s="34" t="s">
        <v>32</v>
      </c>
      <c r="D30336" s="36">
        <v>100</v>
      </c>
      <c r="E30336" s="59">
        <v>12.67</v>
      </c>
    </row>
    <row r="30337" spans="1:5">
      <c r="A30337" s="32" t="s">
        <v>73358</v>
      </c>
      <c r="B30337" s="33" t="s">
        <v>81332</v>
      </c>
      <c r="C30337" s="34" t="s">
        <v>32</v>
      </c>
      <c r="D30337" s="36">
        <v>100</v>
      </c>
      <c r="E30337" s="59">
        <v>5.32</v>
      </c>
    </row>
    <row r="30338" spans="1:5">
      <c r="A30338" s="32" t="s">
        <v>73359</v>
      </c>
      <c r="B30338" s="33" t="s">
        <v>73360</v>
      </c>
      <c r="C30338" s="34" t="s">
        <v>32</v>
      </c>
      <c r="D30338" s="36">
        <v>100</v>
      </c>
      <c r="E30338" s="59">
        <v>5.62</v>
      </c>
    </row>
    <row r="30339" spans="1:5">
      <c r="A30339" s="32" t="s">
        <v>73361</v>
      </c>
      <c r="B30339" s="33" t="s">
        <v>73362</v>
      </c>
      <c r="C30339" s="34" t="s">
        <v>32</v>
      </c>
      <c r="D30339" s="36">
        <v>100</v>
      </c>
      <c r="E30339" s="59">
        <v>6.82</v>
      </c>
    </row>
    <row r="30340" spans="1:5">
      <c r="A30340" s="32" t="s">
        <v>43400</v>
      </c>
      <c r="B30340" s="33" t="s">
        <v>75751</v>
      </c>
      <c r="C30340" s="34" t="s">
        <v>32</v>
      </c>
      <c r="D30340" s="36">
        <v>100</v>
      </c>
      <c r="E30340" s="59">
        <v>13.63</v>
      </c>
    </row>
    <row r="30341" spans="1:5">
      <c r="A30341" s="32" t="s">
        <v>73363</v>
      </c>
      <c r="B30341" s="33" t="s">
        <v>73364</v>
      </c>
      <c r="C30341" s="34" t="s">
        <v>32</v>
      </c>
      <c r="D30341" s="36">
        <v>100</v>
      </c>
      <c r="E30341" s="59">
        <v>8.6199999999999992</v>
      </c>
    </row>
    <row r="30342" spans="1:5">
      <c r="A30342" s="32" t="s">
        <v>43402</v>
      </c>
      <c r="B30342" s="33" t="s">
        <v>75752</v>
      </c>
      <c r="C30342" s="34" t="s">
        <v>32</v>
      </c>
      <c r="D30342" s="36">
        <v>100</v>
      </c>
      <c r="E30342" s="59">
        <v>12.3</v>
      </c>
    </row>
    <row r="30343" spans="1:5">
      <c r="A30343" s="32" t="s">
        <v>73365</v>
      </c>
      <c r="B30343" s="33" t="s">
        <v>73366</v>
      </c>
      <c r="C30343" s="34" t="s">
        <v>32</v>
      </c>
      <c r="D30343" s="36">
        <v>100</v>
      </c>
      <c r="E30343" s="59">
        <v>24.26</v>
      </c>
    </row>
    <row r="30344" spans="1:5">
      <c r="A30344" s="32" t="s">
        <v>43412</v>
      </c>
      <c r="B30344" s="33" t="s">
        <v>75753</v>
      </c>
      <c r="C30344" s="34" t="s">
        <v>32</v>
      </c>
      <c r="D30344" s="36">
        <v>100</v>
      </c>
      <c r="E30344" s="59">
        <v>48.52</v>
      </c>
    </row>
    <row r="30345" spans="1:5">
      <c r="A30345" s="32" t="s">
        <v>73367</v>
      </c>
      <c r="B30345" s="33" t="s">
        <v>73368</v>
      </c>
      <c r="C30345" s="34" t="s">
        <v>32</v>
      </c>
      <c r="D30345" s="36">
        <v>100</v>
      </c>
      <c r="E30345" s="59">
        <v>31.76</v>
      </c>
    </row>
    <row r="30346" spans="1:5">
      <c r="A30346" s="32" t="s">
        <v>43414</v>
      </c>
      <c r="B30346" s="33" t="s">
        <v>75754</v>
      </c>
      <c r="C30346" s="34" t="s">
        <v>32</v>
      </c>
      <c r="D30346" s="36">
        <v>100</v>
      </c>
      <c r="E30346" s="59">
        <v>45.37</v>
      </c>
    </row>
    <row r="30347" spans="1:5">
      <c r="A30347" s="32" t="s">
        <v>78003</v>
      </c>
      <c r="B30347" s="33" t="s">
        <v>81333</v>
      </c>
      <c r="C30347" s="34" t="s">
        <v>32</v>
      </c>
      <c r="D30347" s="36">
        <v>25</v>
      </c>
      <c r="E30347" s="59">
        <v>33.6</v>
      </c>
    </row>
    <row r="30348" spans="1:5">
      <c r="A30348" s="32" t="s">
        <v>75016</v>
      </c>
      <c r="B30348" s="33" t="s">
        <v>75759</v>
      </c>
      <c r="C30348" s="34" t="s">
        <v>32</v>
      </c>
      <c r="D30348" s="36">
        <v>100</v>
      </c>
      <c r="E30348" s="59">
        <v>0.43</v>
      </c>
    </row>
    <row r="30349" spans="1:5">
      <c r="A30349" s="32" t="s">
        <v>75014</v>
      </c>
      <c r="B30349" s="33" t="s">
        <v>75757</v>
      </c>
      <c r="C30349" s="34" t="s">
        <v>32</v>
      </c>
      <c r="D30349" s="36">
        <v>100</v>
      </c>
      <c r="E30349" s="59">
        <v>0.43</v>
      </c>
    </row>
    <row r="30350" spans="1:5">
      <c r="A30350" s="32" t="s">
        <v>75015</v>
      </c>
      <c r="B30350" s="33" t="s">
        <v>75758</v>
      </c>
      <c r="C30350" s="34" t="s">
        <v>32</v>
      </c>
      <c r="D30350" s="36">
        <v>100</v>
      </c>
      <c r="E30350" s="59">
        <v>0.43</v>
      </c>
    </row>
    <row r="30351" spans="1:5">
      <c r="A30351" s="32" t="s">
        <v>75013</v>
      </c>
      <c r="B30351" s="33" t="s">
        <v>75756</v>
      </c>
      <c r="C30351" s="34" t="s">
        <v>32</v>
      </c>
      <c r="D30351" s="36">
        <v>100</v>
      </c>
      <c r="E30351" s="59">
        <v>0.43</v>
      </c>
    </row>
    <row r="30352" spans="1:5">
      <c r="A30352" s="32" t="s">
        <v>43240</v>
      </c>
      <c r="B30352" s="33" t="s">
        <v>75755</v>
      </c>
      <c r="C30352" s="34" t="s">
        <v>32</v>
      </c>
      <c r="D30352" s="36">
        <v>100</v>
      </c>
      <c r="E30352" s="59">
        <v>1.03</v>
      </c>
    </row>
    <row r="30353" spans="1:5">
      <c r="A30353" s="32" t="s">
        <v>75020</v>
      </c>
      <c r="B30353" s="33" t="s">
        <v>75765</v>
      </c>
      <c r="C30353" s="34" t="s">
        <v>32</v>
      </c>
      <c r="D30353" s="36">
        <v>100</v>
      </c>
      <c r="E30353" s="59">
        <v>1.01</v>
      </c>
    </row>
    <row r="30354" spans="1:5">
      <c r="A30354" s="32" t="s">
        <v>43250</v>
      </c>
      <c r="B30354" s="33" t="s">
        <v>75760</v>
      </c>
      <c r="C30354" s="34" t="s">
        <v>32</v>
      </c>
      <c r="D30354" s="36">
        <v>100</v>
      </c>
      <c r="E30354" s="59">
        <v>2.39</v>
      </c>
    </row>
    <row r="30355" spans="1:5">
      <c r="A30355" s="32" t="s">
        <v>75018</v>
      </c>
      <c r="B30355" s="33" t="s">
        <v>75763</v>
      </c>
      <c r="C30355" s="34" t="s">
        <v>32</v>
      </c>
      <c r="D30355" s="36">
        <v>100</v>
      </c>
      <c r="E30355" s="59">
        <v>1.01</v>
      </c>
    </row>
    <row r="30356" spans="1:5">
      <c r="A30356" s="32" t="s">
        <v>75019</v>
      </c>
      <c r="B30356" s="33" t="s">
        <v>75764</v>
      </c>
      <c r="C30356" s="34" t="s">
        <v>32</v>
      </c>
      <c r="D30356" s="36">
        <v>100</v>
      </c>
      <c r="E30356" s="59">
        <v>1.01</v>
      </c>
    </row>
    <row r="30357" spans="1:5">
      <c r="A30357" s="32" t="s">
        <v>43252</v>
      </c>
      <c r="B30357" s="33" t="s">
        <v>75761</v>
      </c>
      <c r="C30357" s="34" t="s">
        <v>32</v>
      </c>
      <c r="D30357" s="36">
        <v>100</v>
      </c>
      <c r="E30357" s="59">
        <v>2.39</v>
      </c>
    </row>
    <row r="30358" spans="1:5">
      <c r="A30358" s="32" t="s">
        <v>75017</v>
      </c>
      <c r="B30358" s="33" t="s">
        <v>75762</v>
      </c>
      <c r="C30358" s="34" t="s">
        <v>32</v>
      </c>
      <c r="D30358" s="36">
        <v>100</v>
      </c>
      <c r="E30358" s="59">
        <v>1.01</v>
      </c>
    </row>
    <row r="30359" spans="1:5">
      <c r="A30359" s="32" t="s">
        <v>75024</v>
      </c>
      <c r="B30359" s="33" t="s">
        <v>75771</v>
      </c>
      <c r="C30359" s="34" t="s">
        <v>32</v>
      </c>
      <c r="D30359" s="36">
        <v>100</v>
      </c>
      <c r="E30359" s="59">
        <v>1.39</v>
      </c>
    </row>
    <row r="30360" spans="1:5">
      <c r="A30360" s="32" t="s">
        <v>43258</v>
      </c>
      <c r="B30360" s="33" t="s">
        <v>75766</v>
      </c>
      <c r="C30360" s="34" t="s">
        <v>32</v>
      </c>
      <c r="D30360" s="36">
        <v>100</v>
      </c>
      <c r="E30360" s="59">
        <v>4.04</v>
      </c>
    </row>
    <row r="30361" spans="1:5">
      <c r="A30361" s="32" t="s">
        <v>75022</v>
      </c>
      <c r="B30361" s="33" t="s">
        <v>75769</v>
      </c>
      <c r="C30361" s="34" t="s">
        <v>32</v>
      </c>
      <c r="D30361" s="36">
        <v>100</v>
      </c>
      <c r="E30361" s="59">
        <v>1.39</v>
      </c>
    </row>
    <row r="30362" spans="1:5">
      <c r="A30362" s="32" t="s">
        <v>43262</v>
      </c>
      <c r="B30362" s="33" t="s">
        <v>75767</v>
      </c>
      <c r="C30362" s="34" t="s">
        <v>32</v>
      </c>
      <c r="D30362" s="36">
        <v>100</v>
      </c>
      <c r="E30362" s="59">
        <v>4.04</v>
      </c>
    </row>
    <row r="30363" spans="1:5">
      <c r="A30363" s="32" t="s">
        <v>75023</v>
      </c>
      <c r="B30363" s="33" t="s">
        <v>75770</v>
      </c>
      <c r="C30363" s="34" t="s">
        <v>32</v>
      </c>
      <c r="D30363" s="36">
        <v>100</v>
      </c>
      <c r="E30363" s="59">
        <v>1.39</v>
      </c>
    </row>
    <row r="30364" spans="1:5">
      <c r="A30364" s="32" t="s">
        <v>75021</v>
      </c>
      <c r="B30364" s="33" t="s">
        <v>75768</v>
      </c>
      <c r="C30364" s="34" t="s">
        <v>32</v>
      </c>
      <c r="D30364" s="36">
        <v>100</v>
      </c>
      <c r="E30364" s="59">
        <v>1.39</v>
      </c>
    </row>
    <row r="30365" spans="1:5">
      <c r="A30365" s="32" t="s">
        <v>75028</v>
      </c>
      <c r="B30365" s="33" t="s">
        <v>75778</v>
      </c>
      <c r="C30365" s="34" t="s">
        <v>32</v>
      </c>
      <c r="D30365" s="36">
        <v>100</v>
      </c>
      <c r="E30365" s="59">
        <v>1.84</v>
      </c>
    </row>
    <row r="30366" spans="1:5">
      <c r="A30366" s="32" t="s">
        <v>43266</v>
      </c>
      <c r="B30366" s="33" t="s">
        <v>75773</v>
      </c>
      <c r="C30366" s="34" t="s">
        <v>32</v>
      </c>
      <c r="D30366" s="36">
        <v>100</v>
      </c>
      <c r="E30366" s="59">
        <v>1.33</v>
      </c>
    </row>
    <row r="30367" spans="1:5">
      <c r="A30367" s="32" t="s">
        <v>75026</v>
      </c>
      <c r="B30367" s="33" t="s">
        <v>75776</v>
      </c>
      <c r="C30367" s="34" t="s">
        <v>32</v>
      </c>
      <c r="D30367" s="36">
        <v>100</v>
      </c>
      <c r="E30367" s="59">
        <v>1.84</v>
      </c>
    </row>
    <row r="30368" spans="1:5">
      <c r="A30368" s="32" t="s">
        <v>75027</v>
      </c>
      <c r="B30368" s="33" t="s">
        <v>75777</v>
      </c>
      <c r="C30368" s="34" t="s">
        <v>32</v>
      </c>
      <c r="D30368" s="36">
        <v>100</v>
      </c>
      <c r="E30368" s="59">
        <v>1.84</v>
      </c>
    </row>
    <row r="30369" spans="1:5">
      <c r="A30369" s="32" t="s">
        <v>43268</v>
      </c>
      <c r="B30369" s="33" t="s">
        <v>75774</v>
      </c>
      <c r="C30369" s="34" t="s">
        <v>32</v>
      </c>
      <c r="D30369" s="36">
        <v>100</v>
      </c>
      <c r="E30369" s="59">
        <v>4.5199999999999996</v>
      </c>
    </row>
    <row r="30370" spans="1:5">
      <c r="A30370" s="32" t="s">
        <v>75025</v>
      </c>
      <c r="B30370" s="33" t="s">
        <v>75775</v>
      </c>
      <c r="C30370" s="34" t="s">
        <v>32</v>
      </c>
      <c r="D30370" s="36">
        <v>100</v>
      </c>
      <c r="E30370" s="59">
        <v>1.84</v>
      </c>
    </row>
    <row r="30371" spans="1:5">
      <c r="A30371" s="32" t="s">
        <v>43264</v>
      </c>
      <c r="B30371" s="33" t="s">
        <v>75772</v>
      </c>
      <c r="C30371" s="34" t="s">
        <v>32</v>
      </c>
      <c r="D30371" s="36">
        <v>100</v>
      </c>
      <c r="E30371" s="59">
        <v>4.5199999999999996</v>
      </c>
    </row>
    <row r="30372" spans="1:5">
      <c r="A30372" s="32" t="s">
        <v>75032</v>
      </c>
      <c r="B30372" s="33" t="s">
        <v>75785</v>
      </c>
      <c r="C30372" s="34" t="s">
        <v>32</v>
      </c>
      <c r="D30372" s="36">
        <v>100</v>
      </c>
      <c r="E30372" s="59">
        <v>2.87</v>
      </c>
    </row>
    <row r="30373" spans="1:5">
      <c r="A30373" s="32" t="s">
        <v>43274</v>
      </c>
      <c r="B30373" s="33" t="s">
        <v>75780</v>
      </c>
      <c r="C30373" s="34" t="s">
        <v>32</v>
      </c>
      <c r="D30373" s="36">
        <v>100</v>
      </c>
      <c r="E30373" s="59">
        <v>7.09</v>
      </c>
    </row>
    <row r="30374" spans="1:5">
      <c r="A30374" s="32" t="s">
        <v>75030</v>
      </c>
      <c r="B30374" s="33" t="s">
        <v>75783</v>
      </c>
      <c r="C30374" s="34" t="s">
        <v>32</v>
      </c>
      <c r="D30374" s="36">
        <v>100</v>
      </c>
      <c r="E30374" s="59">
        <v>2.87</v>
      </c>
    </row>
    <row r="30375" spans="1:5">
      <c r="A30375" s="32" t="s">
        <v>43278</v>
      </c>
      <c r="B30375" s="33" t="s">
        <v>75786</v>
      </c>
      <c r="C30375" s="34" t="s">
        <v>32</v>
      </c>
      <c r="D30375" s="36">
        <v>100</v>
      </c>
      <c r="E30375" s="59">
        <v>7.09</v>
      </c>
    </row>
    <row r="30376" spans="1:5">
      <c r="A30376" s="32" t="s">
        <v>75031</v>
      </c>
      <c r="B30376" s="33" t="s">
        <v>75784</v>
      </c>
      <c r="C30376" s="34" t="s">
        <v>32</v>
      </c>
      <c r="D30376" s="36">
        <v>100</v>
      </c>
      <c r="E30376" s="59">
        <v>2.87</v>
      </c>
    </row>
    <row r="30377" spans="1:5">
      <c r="A30377" s="32" t="s">
        <v>43276</v>
      </c>
      <c r="B30377" s="33" t="s">
        <v>75781</v>
      </c>
      <c r="C30377" s="34" t="s">
        <v>32</v>
      </c>
      <c r="D30377" s="36">
        <v>100</v>
      </c>
      <c r="E30377" s="59">
        <v>7.09</v>
      </c>
    </row>
    <row r="30378" spans="1:5">
      <c r="A30378" s="32" t="s">
        <v>75029</v>
      </c>
      <c r="B30378" s="33" t="s">
        <v>75782</v>
      </c>
      <c r="C30378" s="34" t="s">
        <v>32</v>
      </c>
      <c r="D30378" s="36">
        <v>100</v>
      </c>
      <c r="E30378" s="59">
        <v>2.87</v>
      </c>
    </row>
    <row r="30379" spans="1:5">
      <c r="A30379" s="32" t="s">
        <v>43272</v>
      </c>
      <c r="B30379" s="33" t="s">
        <v>75779</v>
      </c>
      <c r="C30379" s="34" t="s">
        <v>32</v>
      </c>
      <c r="D30379" s="36">
        <v>100</v>
      </c>
      <c r="E30379" s="59">
        <v>7.09</v>
      </c>
    </row>
    <row r="30380" spans="1:5">
      <c r="A30380" s="32" t="s">
        <v>73369</v>
      </c>
      <c r="B30380" s="33" t="s">
        <v>93261</v>
      </c>
      <c r="C30380" s="34" t="s">
        <v>32</v>
      </c>
      <c r="D30380" s="36">
        <v>100</v>
      </c>
      <c r="E30380" s="59">
        <v>22.56</v>
      </c>
    </row>
    <row r="30381" spans="1:5">
      <c r="A30381" s="32" t="s">
        <v>73370</v>
      </c>
      <c r="B30381" s="33" t="s">
        <v>73371</v>
      </c>
      <c r="C30381" s="34" t="s">
        <v>32</v>
      </c>
      <c r="D30381" s="36">
        <v>100</v>
      </c>
      <c r="E30381" s="59">
        <v>7.67</v>
      </c>
    </row>
    <row r="30382" spans="1:5">
      <c r="A30382" s="32" t="s">
        <v>43306</v>
      </c>
      <c r="B30382" s="33" t="s">
        <v>75787</v>
      </c>
      <c r="C30382" s="34" t="s">
        <v>32</v>
      </c>
      <c r="D30382" s="36">
        <v>100</v>
      </c>
      <c r="E30382" s="59">
        <v>10.96</v>
      </c>
    </row>
    <row r="30383" spans="1:5">
      <c r="A30383" s="32" t="s">
        <v>73376</v>
      </c>
      <c r="B30383" s="33" t="s">
        <v>73377</v>
      </c>
      <c r="C30383" s="34" t="s">
        <v>32</v>
      </c>
      <c r="D30383" s="36">
        <v>100</v>
      </c>
      <c r="E30383" s="59">
        <v>6.58</v>
      </c>
    </row>
    <row r="30384" spans="1:5">
      <c r="A30384" s="32" t="s">
        <v>43312</v>
      </c>
      <c r="B30384" s="33" t="s">
        <v>75789</v>
      </c>
      <c r="C30384" s="34" t="s">
        <v>32</v>
      </c>
      <c r="D30384" s="36">
        <v>100</v>
      </c>
      <c r="E30384" s="59">
        <v>10.96</v>
      </c>
    </row>
    <row r="30385" spans="1:5">
      <c r="A30385" s="32" t="s">
        <v>73372</v>
      </c>
      <c r="B30385" s="33" t="s">
        <v>73373</v>
      </c>
      <c r="C30385" s="34" t="s">
        <v>32</v>
      </c>
      <c r="D30385" s="36">
        <v>100</v>
      </c>
      <c r="E30385" s="59">
        <v>8.2799999999999994</v>
      </c>
    </row>
    <row r="30386" spans="1:5">
      <c r="A30386" s="32" t="s">
        <v>43308</v>
      </c>
      <c r="B30386" s="33" t="s">
        <v>75788</v>
      </c>
      <c r="C30386" s="34" t="s">
        <v>32</v>
      </c>
      <c r="D30386" s="36">
        <v>100</v>
      </c>
      <c r="E30386" s="59">
        <v>11.82</v>
      </c>
    </row>
    <row r="30387" spans="1:5">
      <c r="A30387" s="32" t="s">
        <v>73378</v>
      </c>
      <c r="B30387" s="33" t="s">
        <v>73379</v>
      </c>
      <c r="C30387" s="34" t="s">
        <v>32</v>
      </c>
      <c r="D30387" s="36">
        <v>100</v>
      </c>
      <c r="E30387" s="59">
        <v>10.130000000000001</v>
      </c>
    </row>
    <row r="30388" spans="1:5">
      <c r="A30388" s="32" t="s">
        <v>73374</v>
      </c>
      <c r="B30388" s="33" t="s">
        <v>73375</v>
      </c>
      <c r="C30388" s="34" t="s">
        <v>32</v>
      </c>
      <c r="D30388" s="36">
        <v>100</v>
      </c>
      <c r="E30388" s="59">
        <v>11.92</v>
      </c>
    </row>
    <row r="30389" spans="1:5">
      <c r="A30389" s="32" t="s">
        <v>73380</v>
      </c>
      <c r="B30389" s="33" t="s">
        <v>73381</v>
      </c>
      <c r="C30389" s="34" t="s">
        <v>32</v>
      </c>
      <c r="D30389" s="36">
        <v>100</v>
      </c>
      <c r="E30389" s="59">
        <v>11.92</v>
      </c>
    </row>
    <row r="30390" spans="1:5">
      <c r="A30390" s="32" t="s">
        <v>43316</v>
      </c>
      <c r="B30390" s="33" t="s">
        <v>75790</v>
      </c>
      <c r="C30390" s="34" t="s">
        <v>32</v>
      </c>
      <c r="D30390" s="36">
        <v>100</v>
      </c>
      <c r="E30390" s="59">
        <v>17.02</v>
      </c>
    </row>
    <row r="30391" spans="1:5">
      <c r="A30391" s="32" t="s">
        <v>43503</v>
      </c>
      <c r="B30391" s="33" t="s">
        <v>43504</v>
      </c>
      <c r="C30391" s="34" t="s">
        <v>32</v>
      </c>
      <c r="D30391" s="36">
        <v>100</v>
      </c>
      <c r="E30391" s="59">
        <v>3.71</v>
      </c>
    </row>
    <row r="30392" spans="1:5">
      <c r="A30392" s="32" t="s">
        <v>73392</v>
      </c>
      <c r="B30392" s="33" t="s">
        <v>73393</v>
      </c>
      <c r="C30392" s="34" t="s">
        <v>32</v>
      </c>
      <c r="D30392" s="36">
        <v>100</v>
      </c>
      <c r="E30392" s="59">
        <v>5.72</v>
      </c>
    </row>
    <row r="30393" spans="1:5">
      <c r="A30393" s="32" t="s">
        <v>43505</v>
      </c>
      <c r="B30393" s="33" t="s">
        <v>75795</v>
      </c>
      <c r="C30393" s="34" t="s">
        <v>32</v>
      </c>
      <c r="D30393" s="36">
        <v>100</v>
      </c>
      <c r="E30393" s="59">
        <v>8.17</v>
      </c>
    </row>
    <row r="30394" spans="1:5">
      <c r="A30394" s="32" t="s">
        <v>73394</v>
      </c>
      <c r="B30394" s="33" t="s">
        <v>73395</v>
      </c>
      <c r="C30394" s="34" t="s">
        <v>32</v>
      </c>
      <c r="D30394" s="36">
        <v>100</v>
      </c>
      <c r="E30394" s="59">
        <v>10.1</v>
      </c>
    </row>
    <row r="30395" spans="1:5">
      <c r="A30395" s="32" t="s">
        <v>73396</v>
      </c>
      <c r="B30395" s="33" t="s">
        <v>73397</v>
      </c>
      <c r="C30395" s="34" t="s">
        <v>32</v>
      </c>
      <c r="D30395" s="36">
        <v>100</v>
      </c>
      <c r="E30395" s="59">
        <v>4.42</v>
      </c>
    </row>
    <row r="30396" spans="1:5">
      <c r="A30396" s="32" t="s">
        <v>43509</v>
      </c>
      <c r="B30396" s="33" t="s">
        <v>75796</v>
      </c>
      <c r="C30396" s="34" t="s">
        <v>32</v>
      </c>
      <c r="D30396" s="36">
        <v>100</v>
      </c>
      <c r="E30396" s="59">
        <v>8.83</v>
      </c>
    </row>
    <row r="30397" spans="1:5">
      <c r="A30397" s="32" t="s">
        <v>73398</v>
      </c>
      <c r="B30397" s="33" t="s">
        <v>73399</v>
      </c>
      <c r="C30397" s="34" t="s">
        <v>32</v>
      </c>
      <c r="D30397" s="36">
        <v>100</v>
      </c>
      <c r="E30397" s="59">
        <v>10.55</v>
      </c>
    </row>
    <row r="30398" spans="1:5">
      <c r="A30398" s="32" t="s">
        <v>43515</v>
      </c>
      <c r="B30398" s="33" t="s">
        <v>43516</v>
      </c>
      <c r="C30398" s="34" t="s">
        <v>32</v>
      </c>
      <c r="D30398" s="36">
        <v>100</v>
      </c>
      <c r="E30398" s="59">
        <v>6.89</v>
      </c>
    </row>
    <row r="30399" spans="1:5">
      <c r="A30399" s="32" t="s">
        <v>73400</v>
      </c>
      <c r="B30399" s="33" t="s">
        <v>73401</v>
      </c>
      <c r="C30399" s="34" t="s">
        <v>32</v>
      </c>
      <c r="D30399" s="36">
        <v>100</v>
      </c>
      <c r="E30399" s="59">
        <v>8.9499999999999993</v>
      </c>
    </row>
    <row r="30400" spans="1:5">
      <c r="A30400" s="32" t="s">
        <v>43517</v>
      </c>
      <c r="B30400" s="33" t="s">
        <v>92216</v>
      </c>
      <c r="C30400" s="34" t="s">
        <v>32</v>
      </c>
      <c r="D30400" s="36">
        <v>100</v>
      </c>
      <c r="E30400" s="59">
        <v>12.78</v>
      </c>
    </row>
    <row r="30401" spans="1:5">
      <c r="A30401" s="32" t="s">
        <v>73402</v>
      </c>
      <c r="B30401" s="33" t="s">
        <v>73403</v>
      </c>
      <c r="C30401" s="34" t="s">
        <v>32</v>
      </c>
      <c r="D30401" s="36">
        <v>100</v>
      </c>
      <c r="E30401" s="59">
        <v>17.32</v>
      </c>
    </row>
    <row r="30402" spans="1:5">
      <c r="A30402" s="32" t="s">
        <v>73404</v>
      </c>
      <c r="B30402" s="33" t="s">
        <v>91078</v>
      </c>
      <c r="C30402" s="34" t="s">
        <v>32</v>
      </c>
      <c r="D30402" s="36">
        <v>100</v>
      </c>
      <c r="E30402" s="59">
        <v>4.63</v>
      </c>
    </row>
    <row r="30403" spans="1:5">
      <c r="A30403" s="32" t="s">
        <v>43521</v>
      </c>
      <c r="B30403" s="33" t="s">
        <v>75797</v>
      </c>
      <c r="C30403" s="34" t="s">
        <v>32</v>
      </c>
      <c r="D30403" s="36">
        <v>100</v>
      </c>
      <c r="E30403" s="59">
        <v>6.61</v>
      </c>
    </row>
    <row r="30404" spans="1:5">
      <c r="A30404" s="32" t="s">
        <v>43523</v>
      </c>
      <c r="B30404" s="33" t="s">
        <v>43524</v>
      </c>
      <c r="C30404" s="34" t="s">
        <v>32</v>
      </c>
      <c r="D30404" s="36">
        <v>100</v>
      </c>
      <c r="E30404" s="59">
        <v>13.14</v>
      </c>
    </row>
    <row r="30405" spans="1:5">
      <c r="A30405" s="32" t="s">
        <v>73405</v>
      </c>
      <c r="B30405" s="33" t="s">
        <v>91079</v>
      </c>
      <c r="C30405" s="34" t="s">
        <v>32</v>
      </c>
      <c r="D30405" s="36">
        <v>100</v>
      </c>
      <c r="E30405" s="59">
        <v>12.37</v>
      </c>
    </row>
    <row r="30406" spans="1:5">
      <c r="A30406" s="32" t="s">
        <v>73408</v>
      </c>
      <c r="B30406" s="33" t="s">
        <v>73409</v>
      </c>
      <c r="C30406" s="34" t="s">
        <v>32</v>
      </c>
      <c r="D30406" s="36">
        <v>100</v>
      </c>
      <c r="E30406" s="59">
        <v>8.23</v>
      </c>
    </row>
    <row r="30407" spans="1:5">
      <c r="A30407" s="32" t="s">
        <v>43531</v>
      </c>
      <c r="B30407" s="33" t="s">
        <v>75799</v>
      </c>
      <c r="C30407" s="34" t="s">
        <v>32</v>
      </c>
      <c r="D30407" s="36">
        <v>100</v>
      </c>
      <c r="E30407" s="59">
        <v>16.45</v>
      </c>
    </row>
    <row r="30408" spans="1:5">
      <c r="A30408" s="32" t="s">
        <v>43533</v>
      </c>
      <c r="B30408" s="33" t="s">
        <v>43534</v>
      </c>
      <c r="C30408" s="34" t="s">
        <v>32</v>
      </c>
      <c r="D30408" s="36">
        <v>100</v>
      </c>
      <c r="E30408" s="59">
        <v>16.45</v>
      </c>
    </row>
    <row r="30409" spans="1:5">
      <c r="A30409" s="32" t="s">
        <v>73406</v>
      </c>
      <c r="B30409" s="33" t="s">
        <v>98101</v>
      </c>
      <c r="C30409" s="34" t="s">
        <v>32</v>
      </c>
      <c r="D30409" s="36">
        <v>100</v>
      </c>
      <c r="E30409" s="59">
        <v>6.77</v>
      </c>
    </row>
    <row r="30410" spans="1:5">
      <c r="A30410" s="32" t="s">
        <v>43527</v>
      </c>
      <c r="B30410" s="33" t="s">
        <v>75798</v>
      </c>
      <c r="C30410" s="34" t="s">
        <v>32</v>
      </c>
      <c r="D30410" s="36">
        <v>100</v>
      </c>
      <c r="E30410" s="59">
        <v>9.66</v>
      </c>
    </row>
    <row r="30411" spans="1:5">
      <c r="A30411" s="32" t="s">
        <v>73407</v>
      </c>
      <c r="B30411" s="33" t="s">
        <v>98102</v>
      </c>
      <c r="C30411" s="34" t="s">
        <v>32</v>
      </c>
      <c r="D30411" s="36">
        <v>100</v>
      </c>
      <c r="E30411" s="59">
        <v>6.77</v>
      </c>
    </row>
    <row r="30412" spans="1:5">
      <c r="A30412" s="32" t="s">
        <v>73382</v>
      </c>
      <c r="B30412" s="33" t="s">
        <v>73383</v>
      </c>
      <c r="C30412" s="34" t="s">
        <v>32</v>
      </c>
      <c r="D30412" s="36">
        <v>100</v>
      </c>
      <c r="E30412" s="59">
        <v>6.58</v>
      </c>
    </row>
    <row r="30413" spans="1:5">
      <c r="A30413" s="32" t="s">
        <v>43475</v>
      </c>
      <c r="B30413" s="33" t="s">
        <v>75791</v>
      </c>
      <c r="C30413" s="34" t="s">
        <v>32</v>
      </c>
      <c r="D30413" s="36">
        <v>100</v>
      </c>
      <c r="E30413" s="59">
        <v>9.4</v>
      </c>
    </row>
    <row r="30414" spans="1:5">
      <c r="A30414" s="32" t="s">
        <v>43477</v>
      </c>
      <c r="B30414" s="33" t="s">
        <v>43478</v>
      </c>
      <c r="C30414" s="34" t="s">
        <v>32</v>
      </c>
      <c r="D30414" s="36">
        <v>100</v>
      </c>
      <c r="E30414" s="59">
        <v>2.4500000000000002</v>
      </c>
    </row>
    <row r="30415" spans="1:5">
      <c r="A30415" s="32" t="s">
        <v>73384</v>
      </c>
      <c r="B30415" s="33" t="s">
        <v>73385</v>
      </c>
      <c r="C30415" s="34" t="s">
        <v>32</v>
      </c>
      <c r="D30415" s="36">
        <v>100</v>
      </c>
      <c r="E30415" s="59">
        <v>4.9000000000000004</v>
      </c>
    </row>
    <row r="30416" spans="1:5">
      <c r="A30416" s="32" t="s">
        <v>43481</v>
      </c>
      <c r="B30416" s="33" t="s">
        <v>75792</v>
      </c>
      <c r="C30416" s="34" t="s">
        <v>32</v>
      </c>
      <c r="D30416" s="36">
        <v>100</v>
      </c>
      <c r="E30416" s="59">
        <v>9.7899999999999991</v>
      </c>
    </row>
    <row r="30417" spans="1:5">
      <c r="A30417" s="32" t="s">
        <v>43483</v>
      </c>
      <c r="B30417" s="33" t="s">
        <v>43484</v>
      </c>
      <c r="C30417" s="34" t="s">
        <v>32</v>
      </c>
      <c r="D30417" s="36">
        <v>100</v>
      </c>
      <c r="E30417" s="59">
        <v>24.26</v>
      </c>
    </row>
    <row r="30418" spans="1:5">
      <c r="A30418" s="32" t="s">
        <v>73386</v>
      </c>
      <c r="B30418" s="33" t="s">
        <v>73387</v>
      </c>
      <c r="C30418" s="34" t="s">
        <v>32</v>
      </c>
      <c r="D30418" s="36">
        <v>100</v>
      </c>
      <c r="E30418" s="59">
        <v>10.97</v>
      </c>
    </row>
    <row r="30419" spans="1:5">
      <c r="A30419" s="32" t="s">
        <v>43485</v>
      </c>
      <c r="B30419" s="33" t="s">
        <v>75793</v>
      </c>
      <c r="C30419" s="34" t="s">
        <v>32</v>
      </c>
      <c r="D30419" s="36">
        <v>100</v>
      </c>
      <c r="E30419" s="59">
        <v>15.67</v>
      </c>
    </row>
    <row r="30420" spans="1:5">
      <c r="A30420" s="32" t="s">
        <v>73390</v>
      </c>
      <c r="B30420" s="33" t="s">
        <v>73391</v>
      </c>
      <c r="C30420" s="34" t="s">
        <v>32</v>
      </c>
      <c r="D30420" s="36">
        <v>100</v>
      </c>
      <c r="E30420" s="59">
        <v>13.74</v>
      </c>
    </row>
    <row r="30421" spans="1:5">
      <c r="A30421" s="32" t="s">
        <v>43495</v>
      </c>
      <c r="B30421" s="33" t="s">
        <v>92215</v>
      </c>
      <c r="C30421" s="34" t="s">
        <v>32</v>
      </c>
      <c r="D30421" s="36">
        <v>100</v>
      </c>
      <c r="E30421" s="59">
        <v>19.63</v>
      </c>
    </row>
    <row r="30422" spans="1:5">
      <c r="A30422" s="32" t="s">
        <v>73388</v>
      </c>
      <c r="B30422" s="33" t="s">
        <v>73389</v>
      </c>
      <c r="C30422" s="34" t="s">
        <v>32</v>
      </c>
      <c r="D30422" s="36">
        <v>100</v>
      </c>
      <c r="E30422" s="59">
        <v>13.74</v>
      </c>
    </row>
    <row r="30423" spans="1:5">
      <c r="A30423" s="32" t="s">
        <v>43489</v>
      </c>
      <c r="B30423" s="33" t="s">
        <v>75794</v>
      </c>
      <c r="C30423" s="34" t="s">
        <v>32</v>
      </c>
      <c r="D30423" s="36">
        <v>100</v>
      </c>
      <c r="E30423" s="59">
        <v>19.63</v>
      </c>
    </row>
    <row r="30424" spans="1:5">
      <c r="A30424" s="32" t="s">
        <v>43449</v>
      </c>
      <c r="B30424" s="33" t="s">
        <v>43450</v>
      </c>
      <c r="C30424" s="34" t="s">
        <v>32</v>
      </c>
      <c r="D30424" s="36">
        <v>100</v>
      </c>
      <c r="E30424" s="59">
        <v>23.16</v>
      </c>
    </row>
    <row r="30425" spans="1:5">
      <c r="A30425" s="32" t="s">
        <v>43451</v>
      </c>
      <c r="B30425" s="33" t="s">
        <v>43452</v>
      </c>
      <c r="C30425" s="34" t="s">
        <v>32</v>
      </c>
      <c r="D30425" s="36">
        <v>100</v>
      </c>
      <c r="E30425" s="59">
        <v>1.55</v>
      </c>
    </row>
    <row r="30426" spans="1:5">
      <c r="A30426" s="32" t="s">
        <v>43453</v>
      </c>
      <c r="B30426" s="33" t="s">
        <v>43454</v>
      </c>
      <c r="C30426" s="34" t="s">
        <v>32</v>
      </c>
      <c r="D30426" s="36">
        <v>100</v>
      </c>
      <c r="E30426" s="59">
        <v>4.2699999999999996</v>
      </c>
    </row>
    <row r="30427" spans="1:5">
      <c r="A30427" s="32" t="s">
        <v>43455</v>
      </c>
      <c r="B30427" s="33" t="s">
        <v>43456</v>
      </c>
      <c r="C30427" s="34" t="s">
        <v>32</v>
      </c>
      <c r="D30427" s="36">
        <v>100</v>
      </c>
      <c r="E30427" s="59">
        <v>0.79</v>
      </c>
    </row>
    <row r="30428" spans="1:5">
      <c r="A30428" s="32" t="s">
        <v>43457</v>
      </c>
      <c r="B30428" s="33" t="s">
        <v>43458</v>
      </c>
      <c r="C30428" s="34" t="s">
        <v>32</v>
      </c>
      <c r="D30428" s="36">
        <v>100</v>
      </c>
      <c r="E30428" s="59">
        <v>0.79</v>
      </c>
    </row>
    <row r="30429" spans="1:5">
      <c r="A30429" s="32" t="s">
        <v>43459</v>
      </c>
      <c r="B30429" s="33" t="s">
        <v>43460</v>
      </c>
      <c r="C30429" s="34" t="s">
        <v>32</v>
      </c>
      <c r="D30429" s="36">
        <v>100</v>
      </c>
      <c r="E30429" s="59">
        <v>1.02</v>
      </c>
    </row>
    <row r="30430" spans="1:5">
      <c r="A30430" s="32" t="s">
        <v>43461</v>
      </c>
      <c r="B30430" s="33" t="s">
        <v>43462</v>
      </c>
      <c r="C30430" s="34" t="s">
        <v>32</v>
      </c>
      <c r="D30430" s="36">
        <v>100</v>
      </c>
      <c r="E30430" s="59">
        <v>1.67</v>
      </c>
    </row>
    <row r="30431" spans="1:5">
      <c r="A30431" s="32" t="s">
        <v>43463</v>
      </c>
      <c r="B30431" s="33" t="s">
        <v>43464</v>
      </c>
      <c r="C30431" s="34" t="s">
        <v>32</v>
      </c>
      <c r="D30431" s="36">
        <v>100</v>
      </c>
      <c r="E30431" s="59">
        <v>1.18</v>
      </c>
    </row>
    <row r="30432" spans="1:5">
      <c r="A30432" s="32" t="s">
        <v>43465</v>
      </c>
      <c r="B30432" s="33" t="s">
        <v>43466</v>
      </c>
      <c r="C30432" s="34" t="s">
        <v>32</v>
      </c>
      <c r="D30432" s="36">
        <v>100</v>
      </c>
      <c r="E30432" s="59">
        <v>1.56</v>
      </c>
    </row>
    <row r="30433" spans="1:5">
      <c r="A30433" s="32" t="s">
        <v>43469</v>
      </c>
      <c r="B30433" s="33" t="s">
        <v>43470</v>
      </c>
      <c r="C30433" s="34" t="s">
        <v>32</v>
      </c>
      <c r="D30433" s="36">
        <v>100</v>
      </c>
      <c r="E30433" s="59">
        <v>1.69</v>
      </c>
    </row>
    <row r="30434" spans="1:5">
      <c r="A30434" s="32" t="s">
        <v>100789</v>
      </c>
      <c r="B30434" s="33" t="s">
        <v>101030</v>
      </c>
      <c r="C30434" s="34" t="s">
        <v>32</v>
      </c>
      <c r="D30434" s="36">
        <v>100</v>
      </c>
      <c r="E30434" s="59">
        <v>106.8</v>
      </c>
    </row>
    <row r="30435" spans="1:5">
      <c r="A30435" s="32" t="s">
        <v>73411</v>
      </c>
      <c r="B30435" s="33" t="s">
        <v>73412</v>
      </c>
      <c r="C30435" s="34" t="s">
        <v>32</v>
      </c>
      <c r="D30435" s="36">
        <v>10</v>
      </c>
      <c r="E30435" s="59">
        <v>31.08</v>
      </c>
    </row>
    <row r="30436" spans="1:5">
      <c r="A30436" s="32" t="s">
        <v>100790</v>
      </c>
      <c r="B30436" s="33" t="s">
        <v>101031</v>
      </c>
      <c r="C30436" s="34" t="s">
        <v>32</v>
      </c>
      <c r="D30436" s="36">
        <v>100</v>
      </c>
      <c r="E30436" s="59">
        <v>66</v>
      </c>
    </row>
    <row r="30437" spans="1:5">
      <c r="A30437" s="32" t="s">
        <v>43977</v>
      </c>
      <c r="B30437" s="33" t="s">
        <v>43978</v>
      </c>
      <c r="C30437" s="34" t="s">
        <v>32</v>
      </c>
      <c r="D30437" s="36">
        <v>1000</v>
      </c>
      <c r="E30437" s="59">
        <v>4.96</v>
      </c>
    </row>
    <row r="30438" spans="1:5">
      <c r="A30438" s="32" t="s">
        <v>43979</v>
      </c>
      <c r="B30438" s="33" t="s">
        <v>43980</v>
      </c>
      <c r="C30438" s="34" t="s">
        <v>32</v>
      </c>
      <c r="D30438" s="36">
        <v>1000</v>
      </c>
      <c r="E30438" s="59">
        <v>9.06</v>
      </c>
    </row>
    <row r="30439" spans="1:5">
      <c r="A30439" s="32" t="s">
        <v>43981</v>
      </c>
      <c r="B30439" s="33" t="s">
        <v>43982</v>
      </c>
      <c r="C30439" s="34" t="s">
        <v>32</v>
      </c>
      <c r="D30439" s="36">
        <v>500</v>
      </c>
      <c r="E30439" s="59">
        <v>13.8</v>
      </c>
    </row>
    <row r="30440" spans="1:5">
      <c r="A30440" s="32" t="s">
        <v>43983</v>
      </c>
      <c r="B30440" s="33" t="s">
        <v>43984</v>
      </c>
      <c r="C30440" s="34" t="s">
        <v>32</v>
      </c>
      <c r="D30440" s="36">
        <v>500</v>
      </c>
      <c r="E30440" s="59">
        <v>17.88</v>
      </c>
    </row>
    <row r="30441" spans="1:5">
      <c r="A30441" s="32" t="s">
        <v>43985</v>
      </c>
      <c r="B30441" s="33" t="s">
        <v>43986</v>
      </c>
      <c r="C30441" s="34" t="s">
        <v>32</v>
      </c>
      <c r="D30441" s="36">
        <v>1000</v>
      </c>
      <c r="E30441" s="59">
        <v>7.38</v>
      </c>
    </row>
    <row r="30442" spans="1:5">
      <c r="A30442" s="32" t="s">
        <v>43987</v>
      </c>
      <c r="B30442" s="33" t="s">
        <v>43988</v>
      </c>
      <c r="C30442" s="34" t="s">
        <v>32</v>
      </c>
      <c r="D30442" s="36">
        <v>1000</v>
      </c>
      <c r="E30442" s="59">
        <v>13.56</v>
      </c>
    </row>
    <row r="30443" spans="1:5">
      <c r="A30443" s="32" t="s">
        <v>43989</v>
      </c>
      <c r="B30443" s="33" t="s">
        <v>43990</v>
      </c>
      <c r="C30443" s="34" t="s">
        <v>32</v>
      </c>
      <c r="D30443" s="36">
        <v>500</v>
      </c>
      <c r="E30443" s="59">
        <v>20.64</v>
      </c>
    </row>
    <row r="30444" spans="1:5">
      <c r="A30444" s="32" t="s">
        <v>43991</v>
      </c>
      <c r="B30444" s="33" t="s">
        <v>43992</v>
      </c>
      <c r="C30444" s="34" t="s">
        <v>32</v>
      </c>
      <c r="D30444" s="36">
        <v>500</v>
      </c>
      <c r="E30444" s="59">
        <v>17.04</v>
      </c>
    </row>
    <row r="30445" spans="1:5">
      <c r="A30445" s="32" t="s">
        <v>43993</v>
      </c>
      <c r="B30445" s="33" t="s">
        <v>43994</v>
      </c>
      <c r="C30445" s="34" t="s">
        <v>32</v>
      </c>
      <c r="D30445" s="36">
        <v>500</v>
      </c>
      <c r="E30445" s="59">
        <v>8.94</v>
      </c>
    </row>
    <row r="30446" spans="1:5">
      <c r="A30446" s="32" t="s">
        <v>43995</v>
      </c>
      <c r="B30446" s="33" t="s">
        <v>43996</v>
      </c>
      <c r="C30446" s="34" t="s">
        <v>32</v>
      </c>
      <c r="D30446" s="36">
        <v>500</v>
      </c>
      <c r="E30446" s="59">
        <v>16.2</v>
      </c>
    </row>
    <row r="30447" spans="1:5">
      <c r="A30447" s="32" t="s">
        <v>43997</v>
      </c>
      <c r="B30447" s="33" t="s">
        <v>43998</v>
      </c>
      <c r="C30447" s="34" t="s">
        <v>32</v>
      </c>
      <c r="D30447" s="36">
        <v>200</v>
      </c>
      <c r="E30447" s="59">
        <v>27.12</v>
      </c>
    </row>
    <row r="30448" spans="1:5">
      <c r="A30448" s="32" t="s">
        <v>43999</v>
      </c>
      <c r="B30448" s="33" t="s">
        <v>44000</v>
      </c>
      <c r="C30448" s="34" t="s">
        <v>32</v>
      </c>
      <c r="D30448" s="36">
        <v>200</v>
      </c>
      <c r="E30448" s="59">
        <v>32.28</v>
      </c>
    </row>
    <row r="30449" spans="1:5">
      <c r="A30449" s="32" t="s">
        <v>44001</v>
      </c>
      <c r="B30449" s="33" t="s">
        <v>44002</v>
      </c>
      <c r="C30449" s="34" t="s">
        <v>32</v>
      </c>
      <c r="D30449" s="36">
        <v>500</v>
      </c>
      <c r="E30449" s="59">
        <v>13.2</v>
      </c>
    </row>
    <row r="30450" spans="1:5">
      <c r="A30450" s="32" t="s">
        <v>44003</v>
      </c>
      <c r="B30450" s="33" t="s">
        <v>44004</v>
      </c>
      <c r="C30450" s="34" t="s">
        <v>32</v>
      </c>
      <c r="D30450" s="36">
        <v>500</v>
      </c>
      <c r="E30450" s="59">
        <v>19.68</v>
      </c>
    </row>
    <row r="30451" spans="1:5">
      <c r="A30451" s="32" t="s">
        <v>44005</v>
      </c>
      <c r="B30451" s="33" t="s">
        <v>44006</v>
      </c>
      <c r="C30451" s="34" t="s">
        <v>32</v>
      </c>
      <c r="D30451" s="36">
        <v>200</v>
      </c>
      <c r="E30451" s="59">
        <v>31.2</v>
      </c>
    </row>
    <row r="30452" spans="1:5">
      <c r="A30452" s="32" t="s">
        <v>44007</v>
      </c>
      <c r="B30452" s="33" t="s">
        <v>44008</v>
      </c>
      <c r="C30452" s="34" t="s">
        <v>32</v>
      </c>
      <c r="D30452" s="36">
        <v>200</v>
      </c>
      <c r="E30452" s="59">
        <v>39.479999999999997</v>
      </c>
    </row>
    <row r="30453" spans="1:5">
      <c r="A30453" s="32" t="s">
        <v>43796</v>
      </c>
      <c r="B30453" s="33" t="s">
        <v>43797</v>
      </c>
      <c r="C30453" s="34" t="s">
        <v>32</v>
      </c>
      <c r="D30453" s="36">
        <v>1000</v>
      </c>
      <c r="E30453" s="59">
        <v>2.66</v>
      </c>
    </row>
    <row r="30454" spans="1:5">
      <c r="A30454" s="32" t="s">
        <v>43798</v>
      </c>
      <c r="B30454" s="33" t="s">
        <v>43797</v>
      </c>
      <c r="C30454" s="34" t="s">
        <v>32</v>
      </c>
      <c r="D30454" s="36">
        <v>3000</v>
      </c>
      <c r="E30454" s="59">
        <v>1.94</v>
      </c>
    </row>
    <row r="30455" spans="1:5">
      <c r="A30455" s="32" t="s">
        <v>43799</v>
      </c>
      <c r="B30455" s="33" t="s">
        <v>43800</v>
      </c>
      <c r="C30455" s="34" t="s">
        <v>32</v>
      </c>
      <c r="D30455" s="36">
        <v>1000</v>
      </c>
      <c r="E30455" s="59">
        <v>2.66</v>
      </c>
    </row>
    <row r="30456" spans="1:5">
      <c r="A30456" s="32" t="s">
        <v>43801</v>
      </c>
      <c r="B30456" s="33" t="s">
        <v>43800</v>
      </c>
      <c r="C30456" s="34" t="s">
        <v>32</v>
      </c>
      <c r="D30456" s="36">
        <v>3000</v>
      </c>
      <c r="E30456" s="59">
        <v>1.94</v>
      </c>
    </row>
    <row r="30457" spans="1:5">
      <c r="A30457" s="32" t="s">
        <v>43802</v>
      </c>
      <c r="B30457" s="33" t="s">
        <v>43803</v>
      </c>
      <c r="C30457" s="34" t="s">
        <v>32</v>
      </c>
      <c r="D30457" s="36">
        <v>500</v>
      </c>
      <c r="E30457" s="59">
        <v>3.5</v>
      </c>
    </row>
    <row r="30458" spans="1:5">
      <c r="A30458" s="32" t="s">
        <v>43804</v>
      </c>
      <c r="B30458" s="33" t="s">
        <v>43803</v>
      </c>
      <c r="C30458" s="34" t="s">
        <v>32</v>
      </c>
      <c r="D30458" s="36">
        <v>3000</v>
      </c>
      <c r="E30458" s="59">
        <v>2.42</v>
      </c>
    </row>
    <row r="30459" spans="1:5">
      <c r="A30459" s="32" t="s">
        <v>43805</v>
      </c>
      <c r="B30459" s="33" t="s">
        <v>43806</v>
      </c>
      <c r="C30459" s="34" t="s">
        <v>32</v>
      </c>
      <c r="D30459" s="36">
        <v>500</v>
      </c>
      <c r="E30459" s="59">
        <v>3.74</v>
      </c>
    </row>
    <row r="30460" spans="1:5">
      <c r="A30460" s="32" t="s">
        <v>43807</v>
      </c>
      <c r="B30460" s="33" t="s">
        <v>43808</v>
      </c>
      <c r="C30460" s="34" t="s">
        <v>32</v>
      </c>
      <c r="D30460" s="36">
        <v>200</v>
      </c>
      <c r="E30460" s="59">
        <v>7.12</v>
      </c>
    </row>
    <row r="30461" spans="1:5">
      <c r="A30461" s="32" t="s">
        <v>43809</v>
      </c>
      <c r="B30461" s="33" t="s">
        <v>43810</v>
      </c>
      <c r="C30461" s="34" t="s">
        <v>32</v>
      </c>
      <c r="D30461" s="36">
        <v>200</v>
      </c>
      <c r="E30461" s="59">
        <v>2.88</v>
      </c>
    </row>
    <row r="30462" spans="1:5">
      <c r="A30462" s="32" t="s">
        <v>43813</v>
      </c>
      <c r="B30462" s="33" t="s">
        <v>43814</v>
      </c>
      <c r="C30462" s="34" t="s">
        <v>32</v>
      </c>
      <c r="D30462" s="36">
        <v>1000</v>
      </c>
      <c r="E30462" s="59">
        <v>2.66</v>
      </c>
    </row>
    <row r="30463" spans="1:5">
      <c r="A30463" s="32" t="s">
        <v>43815</v>
      </c>
      <c r="B30463" s="33" t="s">
        <v>43814</v>
      </c>
      <c r="C30463" s="34" t="s">
        <v>32</v>
      </c>
      <c r="D30463" s="36">
        <v>3000</v>
      </c>
      <c r="E30463" s="59">
        <v>1.94</v>
      </c>
    </row>
    <row r="30464" spans="1:5">
      <c r="A30464" s="32" t="s">
        <v>43819</v>
      </c>
      <c r="B30464" s="33" t="s">
        <v>43820</v>
      </c>
      <c r="C30464" s="34" t="s">
        <v>32</v>
      </c>
      <c r="D30464" s="36">
        <v>1000</v>
      </c>
      <c r="E30464" s="59">
        <v>2.66</v>
      </c>
    </row>
    <row r="30465" spans="1:5">
      <c r="A30465" s="32" t="s">
        <v>43821</v>
      </c>
      <c r="B30465" s="33" t="s">
        <v>43820</v>
      </c>
      <c r="C30465" s="34" t="s">
        <v>32</v>
      </c>
      <c r="D30465" s="36">
        <v>3000</v>
      </c>
      <c r="E30465" s="59">
        <v>1.94</v>
      </c>
    </row>
    <row r="30466" spans="1:5">
      <c r="A30466" s="32" t="s">
        <v>43825</v>
      </c>
      <c r="B30466" s="33" t="s">
        <v>43826</v>
      </c>
      <c r="C30466" s="34" t="s">
        <v>32</v>
      </c>
      <c r="D30466" s="36">
        <v>500</v>
      </c>
      <c r="E30466" s="59">
        <v>3.5</v>
      </c>
    </row>
    <row r="30467" spans="1:5">
      <c r="A30467" s="32" t="s">
        <v>43827</v>
      </c>
      <c r="B30467" s="33" t="s">
        <v>43826</v>
      </c>
      <c r="C30467" s="34" t="s">
        <v>32</v>
      </c>
      <c r="D30467" s="36">
        <v>3000</v>
      </c>
      <c r="E30467" s="59">
        <v>2.42</v>
      </c>
    </row>
    <row r="30468" spans="1:5">
      <c r="A30468" s="32" t="s">
        <v>43831</v>
      </c>
      <c r="B30468" s="33" t="s">
        <v>43832</v>
      </c>
      <c r="C30468" s="34" t="s">
        <v>32</v>
      </c>
      <c r="D30468" s="36">
        <v>500</v>
      </c>
      <c r="E30468" s="59">
        <v>3.74</v>
      </c>
    </row>
    <row r="30469" spans="1:5">
      <c r="A30469" s="32" t="s">
        <v>43835</v>
      </c>
      <c r="B30469" s="33" t="s">
        <v>43836</v>
      </c>
      <c r="C30469" s="34" t="s">
        <v>32</v>
      </c>
      <c r="D30469" s="36">
        <v>200</v>
      </c>
      <c r="E30469" s="59">
        <v>7.12</v>
      </c>
    </row>
    <row r="30470" spans="1:5">
      <c r="A30470" s="32" t="s">
        <v>43839</v>
      </c>
      <c r="B30470" s="33" t="s">
        <v>43840</v>
      </c>
      <c r="C30470" s="34" t="s">
        <v>32</v>
      </c>
      <c r="D30470" s="36">
        <v>200</v>
      </c>
      <c r="E30470" s="59">
        <v>9.3000000000000007</v>
      </c>
    </row>
    <row r="30471" spans="1:5">
      <c r="A30471" s="32" t="s">
        <v>43843</v>
      </c>
      <c r="B30471" s="33" t="s">
        <v>43844</v>
      </c>
      <c r="C30471" s="34" t="s">
        <v>32</v>
      </c>
      <c r="D30471" s="36">
        <v>1000</v>
      </c>
      <c r="E30471" s="59">
        <v>2.78</v>
      </c>
    </row>
    <row r="30472" spans="1:5">
      <c r="A30472" s="32" t="s">
        <v>43845</v>
      </c>
      <c r="B30472" s="33" t="s">
        <v>43844</v>
      </c>
      <c r="C30472" s="34" t="s">
        <v>32</v>
      </c>
      <c r="D30472" s="36">
        <v>3000</v>
      </c>
      <c r="E30472" s="59">
        <v>2.78</v>
      </c>
    </row>
    <row r="30473" spans="1:5">
      <c r="A30473" s="32" t="s">
        <v>43849</v>
      </c>
      <c r="B30473" s="33" t="s">
        <v>43850</v>
      </c>
      <c r="C30473" s="34" t="s">
        <v>32</v>
      </c>
      <c r="D30473" s="36">
        <v>1000</v>
      </c>
      <c r="E30473" s="59">
        <v>3.62</v>
      </c>
    </row>
    <row r="30474" spans="1:5">
      <c r="A30474" s="32" t="s">
        <v>43851</v>
      </c>
      <c r="B30474" s="33" t="s">
        <v>43850</v>
      </c>
      <c r="C30474" s="34" t="s">
        <v>32</v>
      </c>
      <c r="D30474" s="36">
        <v>3000</v>
      </c>
      <c r="E30474" s="59">
        <v>3.62</v>
      </c>
    </row>
    <row r="30475" spans="1:5">
      <c r="A30475" s="32" t="s">
        <v>43855</v>
      </c>
      <c r="B30475" s="33" t="s">
        <v>43856</v>
      </c>
      <c r="C30475" s="34" t="s">
        <v>32</v>
      </c>
      <c r="D30475" s="36">
        <v>500</v>
      </c>
      <c r="E30475" s="59">
        <v>4.84</v>
      </c>
    </row>
    <row r="30476" spans="1:5">
      <c r="A30476" s="32" t="s">
        <v>43857</v>
      </c>
      <c r="B30476" s="33" t="s">
        <v>43856</v>
      </c>
      <c r="C30476" s="34" t="s">
        <v>32</v>
      </c>
      <c r="D30476" s="36">
        <v>3000</v>
      </c>
      <c r="E30476" s="59">
        <v>4.72</v>
      </c>
    </row>
    <row r="30477" spans="1:5">
      <c r="A30477" s="32" t="s">
        <v>43861</v>
      </c>
      <c r="B30477" s="33" t="s">
        <v>43862</v>
      </c>
      <c r="C30477" s="34" t="s">
        <v>32</v>
      </c>
      <c r="D30477" s="36">
        <v>500</v>
      </c>
      <c r="E30477" s="59">
        <v>5.45</v>
      </c>
    </row>
    <row r="30478" spans="1:5">
      <c r="A30478" s="32" t="s">
        <v>43865</v>
      </c>
      <c r="B30478" s="33" t="s">
        <v>43866</v>
      </c>
      <c r="C30478" s="34" t="s">
        <v>32</v>
      </c>
      <c r="D30478" s="36">
        <v>200</v>
      </c>
      <c r="E30478" s="59">
        <v>10.62</v>
      </c>
    </row>
    <row r="30479" spans="1:5">
      <c r="A30479" s="32" t="s">
        <v>43869</v>
      </c>
      <c r="B30479" s="33" t="s">
        <v>43870</v>
      </c>
      <c r="C30479" s="34" t="s">
        <v>32</v>
      </c>
      <c r="D30479" s="36">
        <v>200</v>
      </c>
      <c r="E30479" s="59">
        <v>13.15</v>
      </c>
    </row>
    <row r="30480" spans="1:5">
      <c r="A30480" s="32" t="s">
        <v>43873</v>
      </c>
      <c r="B30480" s="33" t="s">
        <v>43874</v>
      </c>
      <c r="C30480" s="34" t="s">
        <v>32</v>
      </c>
      <c r="D30480" s="36">
        <v>1000</v>
      </c>
      <c r="E30480" s="59">
        <v>4.34</v>
      </c>
    </row>
    <row r="30481" spans="1:5">
      <c r="A30481" s="32" t="s">
        <v>43877</v>
      </c>
      <c r="B30481" s="33" t="s">
        <v>43878</v>
      </c>
      <c r="C30481" s="34" t="s">
        <v>32</v>
      </c>
      <c r="D30481" s="36">
        <v>1000</v>
      </c>
      <c r="E30481" s="59">
        <v>4.84</v>
      </c>
    </row>
    <row r="30482" spans="1:5">
      <c r="A30482" s="32" t="s">
        <v>43881</v>
      </c>
      <c r="B30482" s="33" t="s">
        <v>43882</v>
      </c>
      <c r="C30482" s="34" t="s">
        <v>32</v>
      </c>
      <c r="D30482" s="36">
        <v>500</v>
      </c>
      <c r="E30482" s="59">
        <v>6.29</v>
      </c>
    </row>
    <row r="30483" spans="1:5">
      <c r="A30483" s="32" t="s">
        <v>43885</v>
      </c>
      <c r="B30483" s="33" t="s">
        <v>43886</v>
      </c>
      <c r="C30483" s="34" t="s">
        <v>32</v>
      </c>
      <c r="D30483" s="36">
        <v>500</v>
      </c>
      <c r="E30483" s="59">
        <v>6</v>
      </c>
    </row>
    <row r="30484" spans="1:5">
      <c r="A30484" s="32" t="s">
        <v>43889</v>
      </c>
      <c r="B30484" s="33" t="s">
        <v>43890</v>
      </c>
      <c r="C30484" s="34" t="s">
        <v>32</v>
      </c>
      <c r="D30484" s="36">
        <v>200</v>
      </c>
      <c r="E30484" s="59">
        <v>11.4</v>
      </c>
    </row>
    <row r="30485" spans="1:5">
      <c r="A30485" s="32" t="s">
        <v>43893</v>
      </c>
      <c r="B30485" s="33" t="s">
        <v>43894</v>
      </c>
      <c r="C30485" s="34" t="s">
        <v>32</v>
      </c>
      <c r="D30485" s="36">
        <v>200</v>
      </c>
      <c r="E30485" s="59">
        <v>14.52</v>
      </c>
    </row>
    <row r="30486" spans="1:5">
      <c r="A30486" s="32" t="s">
        <v>43897</v>
      </c>
      <c r="B30486" s="33" t="s">
        <v>43898</v>
      </c>
      <c r="C30486" s="34" t="s">
        <v>32</v>
      </c>
      <c r="D30486" s="36">
        <v>1000</v>
      </c>
      <c r="E30486" s="59">
        <v>5.93</v>
      </c>
    </row>
    <row r="30487" spans="1:5">
      <c r="A30487" s="32" t="s">
        <v>43901</v>
      </c>
      <c r="B30487" s="33" t="s">
        <v>43902</v>
      </c>
      <c r="C30487" s="34" t="s">
        <v>32</v>
      </c>
      <c r="D30487" s="36">
        <v>500</v>
      </c>
      <c r="E30487" s="59">
        <v>5.93</v>
      </c>
    </row>
    <row r="30488" spans="1:5">
      <c r="A30488" s="32" t="s">
        <v>43905</v>
      </c>
      <c r="B30488" s="33" t="s">
        <v>43906</v>
      </c>
      <c r="C30488" s="34" t="s">
        <v>32</v>
      </c>
      <c r="D30488" s="36">
        <v>500</v>
      </c>
      <c r="E30488" s="59">
        <v>7.86</v>
      </c>
    </row>
    <row r="30489" spans="1:5">
      <c r="A30489" s="32" t="s">
        <v>43909</v>
      </c>
      <c r="B30489" s="33" t="s">
        <v>43910</v>
      </c>
      <c r="C30489" s="34" t="s">
        <v>32</v>
      </c>
      <c r="D30489" s="36">
        <v>200</v>
      </c>
      <c r="E30489" s="59">
        <v>8.34</v>
      </c>
    </row>
    <row r="30490" spans="1:5">
      <c r="A30490" s="32" t="s">
        <v>43913</v>
      </c>
      <c r="B30490" s="33" t="s">
        <v>43914</v>
      </c>
      <c r="C30490" s="34" t="s">
        <v>32</v>
      </c>
      <c r="D30490" s="36">
        <v>200</v>
      </c>
      <c r="E30490" s="59">
        <v>16.059999999999999</v>
      </c>
    </row>
    <row r="30491" spans="1:5">
      <c r="A30491" s="32" t="s">
        <v>43917</v>
      </c>
      <c r="B30491" s="33" t="s">
        <v>43918</v>
      </c>
      <c r="C30491" s="34" t="s">
        <v>32</v>
      </c>
      <c r="D30491" s="36">
        <v>100</v>
      </c>
      <c r="E30491" s="59">
        <v>21.48</v>
      </c>
    </row>
    <row r="30492" spans="1:5">
      <c r="A30492" s="32" t="s">
        <v>43921</v>
      </c>
      <c r="B30492" s="33" t="s">
        <v>43922</v>
      </c>
      <c r="C30492" s="34" t="s">
        <v>32</v>
      </c>
      <c r="D30492" s="36">
        <v>500</v>
      </c>
      <c r="E30492" s="59">
        <v>6.89</v>
      </c>
    </row>
    <row r="30493" spans="1:5">
      <c r="A30493" s="32" t="s">
        <v>43925</v>
      </c>
      <c r="B30493" s="33" t="s">
        <v>43926</v>
      </c>
      <c r="C30493" s="34" t="s">
        <v>32</v>
      </c>
      <c r="D30493" s="36">
        <v>500</v>
      </c>
      <c r="E30493" s="59">
        <v>5.56</v>
      </c>
    </row>
    <row r="30494" spans="1:5">
      <c r="A30494" s="32" t="s">
        <v>43929</v>
      </c>
      <c r="B30494" s="33" t="s">
        <v>43930</v>
      </c>
      <c r="C30494" s="34" t="s">
        <v>32</v>
      </c>
      <c r="D30494" s="36">
        <v>200</v>
      </c>
      <c r="E30494" s="59">
        <v>9.66</v>
      </c>
    </row>
    <row r="30495" spans="1:5">
      <c r="A30495" s="32" t="s">
        <v>43933</v>
      </c>
      <c r="B30495" s="33" t="s">
        <v>43934</v>
      </c>
      <c r="C30495" s="34" t="s">
        <v>32</v>
      </c>
      <c r="D30495" s="36">
        <v>200</v>
      </c>
      <c r="E30495" s="59">
        <v>6.77</v>
      </c>
    </row>
    <row r="30496" spans="1:5">
      <c r="A30496" s="32" t="s">
        <v>43937</v>
      </c>
      <c r="B30496" s="33" t="s">
        <v>43938</v>
      </c>
      <c r="C30496" s="34" t="s">
        <v>32</v>
      </c>
      <c r="D30496" s="36">
        <v>200</v>
      </c>
      <c r="E30496" s="59">
        <v>20.88</v>
      </c>
    </row>
    <row r="30497" spans="1:5">
      <c r="A30497" s="32" t="s">
        <v>43941</v>
      </c>
      <c r="B30497" s="33" t="s">
        <v>43942</v>
      </c>
      <c r="C30497" s="34" t="s">
        <v>32</v>
      </c>
      <c r="D30497" s="36">
        <v>100</v>
      </c>
      <c r="E30497" s="59">
        <v>28.14</v>
      </c>
    </row>
    <row r="30498" spans="1:5">
      <c r="A30498" s="32" t="s">
        <v>43811</v>
      </c>
      <c r="B30498" s="33" t="s">
        <v>43812</v>
      </c>
      <c r="C30498" s="34" t="s">
        <v>32</v>
      </c>
      <c r="D30498" s="36">
        <v>1000</v>
      </c>
      <c r="E30498" s="59">
        <v>2.66</v>
      </c>
    </row>
    <row r="30499" spans="1:5">
      <c r="A30499" s="32" t="s">
        <v>43816</v>
      </c>
      <c r="B30499" s="33" t="s">
        <v>43812</v>
      </c>
      <c r="C30499" s="34" t="s">
        <v>32</v>
      </c>
      <c r="D30499" s="36">
        <v>3000</v>
      </c>
      <c r="E30499" s="59">
        <v>1.94</v>
      </c>
    </row>
    <row r="30500" spans="1:5">
      <c r="A30500" s="32" t="s">
        <v>43817</v>
      </c>
      <c r="B30500" s="33" t="s">
        <v>43818</v>
      </c>
      <c r="C30500" s="34" t="s">
        <v>32</v>
      </c>
      <c r="D30500" s="36">
        <v>1000</v>
      </c>
      <c r="E30500" s="59">
        <v>2.66</v>
      </c>
    </row>
    <row r="30501" spans="1:5">
      <c r="A30501" s="32" t="s">
        <v>43822</v>
      </c>
      <c r="B30501" s="33" t="s">
        <v>43818</v>
      </c>
      <c r="C30501" s="34" t="s">
        <v>32</v>
      </c>
      <c r="D30501" s="36">
        <v>3000</v>
      </c>
      <c r="E30501" s="59">
        <v>1.94</v>
      </c>
    </row>
    <row r="30502" spans="1:5">
      <c r="A30502" s="32" t="s">
        <v>43823</v>
      </c>
      <c r="B30502" s="33" t="s">
        <v>43824</v>
      </c>
      <c r="C30502" s="34" t="s">
        <v>32</v>
      </c>
      <c r="D30502" s="36">
        <v>500</v>
      </c>
      <c r="E30502" s="59">
        <v>3.5</v>
      </c>
    </row>
    <row r="30503" spans="1:5">
      <c r="A30503" s="32" t="s">
        <v>43828</v>
      </c>
      <c r="B30503" s="33" t="s">
        <v>43824</v>
      </c>
      <c r="C30503" s="34" t="s">
        <v>32</v>
      </c>
      <c r="D30503" s="36">
        <v>3000</v>
      </c>
      <c r="E30503" s="59">
        <v>2.42</v>
      </c>
    </row>
    <row r="30504" spans="1:5">
      <c r="A30504" s="32" t="s">
        <v>43829</v>
      </c>
      <c r="B30504" s="33" t="s">
        <v>43830</v>
      </c>
      <c r="C30504" s="34" t="s">
        <v>32</v>
      </c>
      <c r="D30504" s="36">
        <v>500</v>
      </c>
      <c r="E30504" s="59">
        <v>3.74</v>
      </c>
    </row>
    <row r="30505" spans="1:5">
      <c r="A30505" s="32" t="s">
        <v>43833</v>
      </c>
      <c r="B30505" s="33" t="s">
        <v>43834</v>
      </c>
      <c r="C30505" s="34" t="s">
        <v>32</v>
      </c>
      <c r="D30505" s="36">
        <v>200</v>
      </c>
      <c r="E30505" s="59">
        <v>3.04</v>
      </c>
    </row>
    <row r="30506" spans="1:5">
      <c r="A30506" s="32" t="s">
        <v>43837</v>
      </c>
      <c r="B30506" s="33" t="s">
        <v>43838</v>
      </c>
      <c r="C30506" s="34" t="s">
        <v>32</v>
      </c>
      <c r="D30506" s="36">
        <v>200</v>
      </c>
      <c r="E30506" s="59">
        <v>3.04</v>
      </c>
    </row>
    <row r="30507" spans="1:5">
      <c r="A30507" s="32" t="s">
        <v>43841</v>
      </c>
      <c r="B30507" s="33" t="s">
        <v>43842</v>
      </c>
      <c r="C30507" s="34" t="s">
        <v>32</v>
      </c>
      <c r="D30507" s="36">
        <v>1000</v>
      </c>
      <c r="E30507" s="59">
        <v>2.78</v>
      </c>
    </row>
    <row r="30508" spans="1:5">
      <c r="A30508" s="32" t="s">
        <v>43846</v>
      </c>
      <c r="B30508" s="33" t="s">
        <v>43842</v>
      </c>
      <c r="C30508" s="34" t="s">
        <v>32</v>
      </c>
      <c r="D30508" s="36">
        <v>3000</v>
      </c>
      <c r="E30508" s="59">
        <v>2.42</v>
      </c>
    </row>
    <row r="30509" spans="1:5">
      <c r="A30509" s="32" t="s">
        <v>43847</v>
      </c>
      <c r="B30509" s="33" t="s">
        <v>43848</v>
      </c>
      <c r="C30509" s="34" t="s">
        <v>32</v>
      </c>
      <c r="D30509" s="36">
        <v>1000</v>
      </c>
      <c r="E30509" s="59">
        <v>3.74</v>
      </c>
    </row>
    <row r="30510" spans="1:5">
      <c r="A30510" s="32" t="s">
        <v>43852</v>
      </c>
      <c r="B30510" s="33" t="s">
        <v>43848</v>
      </c>
      <c r="C30510" s="34" t="s">
        <v>32</v>
      </c>
      <c r="D30510" s="36">
        <v>3000</v>
      </c>
      <c r="E30510" s="59">
        <v>3.62</v>
      </c>
    </row>
    <row r="30511" spans="1:5">
      <c r="A30511" s="32" t="s">
        <v>43853</v>
      </c>
      <c r="B30511" s="33" t="s">
        <v>43854</v>
      </c>
      <c r="C30511" s="34" t="s">
        <v>32</v>
      </c>
      <c r="D30511" s="36">
        <v>500</v>
      </c>
      <c r="E30511" s="59">
        <v>4.84</v>
      </c>
    </row>
    <row r="30512" spans="1:5">
      <c r="A30512" s="32" t="s">
        <v>43858</v>
      </c>
      <c r="B30512" s="33" t="s">
        <v>43854</v>
      </c>
      <c r="C30512" s="34" t="s">
        <v>32</v>
      </c>
      <c r="D30512" s="36">
        <v>3000</v>
      </c>
      <c r="E30512" s="59">
        <v>4.72</v>
      </c>
    </row>
    <row r="30513" spans="1:5">
      <c r="A30513" s="32" t="s">
        <v>43859</v>
      </c>
      <c r="B30513" s="33" t="s">
        <v>43860</v>
      </c>
      <c r="C30513" s="34" t="s">
        <v>32</v>
      </c>
      <c r="D30513" s="36">
        <v>500</v>
      </c>
      <c r="E30513" s="59">
        <v>5.45</v>
      </c>
    </row>
    <row r="30514" spans="1:5">
      <c r="A30514" s="32" t="s">
        <v>43863</v>
      </c>
      <c r="B30514" s="33" t="s">
        <v>43864</v>
      </c>
      <c r="C30514" s="34" t="s">
        <v>32</v>
      </c>
      <c r="D30514" s="36">
        <v>200</v>
      </c>
      <c r="E30514" s="59">
        <v>10.62</v>
      </c>
    </row>
    <row r="30515" spans="1:5">
      <c r="A30515" s="32" t="s">
        <v>43867</v>
      </c>
      <c r="B30515" s="33" t="s">
        <v>43868</v>
      </c>
      <c r="C30515" s="34" t="s">
        <v>32</v>
      </c>
      <c r="D30515" s="36">
        <v>200</v>
      </c>
      <c r="E30515" s="59">
        <v>8.76</v>
      </c>
    </row>
    <row r="30516" spans="1:5">
      <c r="A30516" s="32" t="s">
        <v>43871</v>
      </c>
      <c r="B30516" s="33" t="s">
        <v>43872</v>
      </c>
      <c r="C30516" s="34" t="s">
        <v>32</v>
      </c>
      <c r="D30516" s="36">
        <v>1000</v>
      </c>
      <c r="E30516" s="59">
        <v>4.34</v>
      </c>
    </row>
    <row r="30517" spans="1:5">
      <c r="A30517" s="32" t="s">
        <v>43875</v>
      </c>
      <c r="B30517" s="33" t="s">
        <v>43876</v>
      </c>
      <c r="C30517" s="34" t="s">
        <v>32</v>
      </c>
      <c r="D30517" s="36">
        <v>1000</v>
      </c>
      <c r="E30517" s="59">
        <v>4.84</v>
      </c>
    </row>
    <row r="30518" spans="1:5">
      <c r="A30518" s="32" t="s">
        <v>43879</v>
      </c>
      <c r="B30518" s="33" t="s">
        <v>43880</v>
      </c>
      <c r="C30518" s="34" t="s">
        <v>32</v>
      </c>
      <c r="D30518" s="36">
        <v>500</v>
      </c>
      <c r="E30518" s="59">
        <v>6.29</v>
      </c>
    </row>
    <row r="30519" spans="1:5">
      <c r="A30519" s="32" t="s">
        <v>43883</v>
      </c>
      <c r="B30519" s="33" t="s">
        <v>43884</v>
      </c>
      <c r="C30519" s="34" t="s">
        <v>32</v>
      </c>
      <c r="D30519" s="36">
        <v>500</v>
      </c>
      <c r="E30519" s="59">
        <v>6.89</v>
      </c>
    </row>
    <row r="30520" spans="1:5">
      <c r="A30520" s="32" t="s">
        <v>43887</v>
      </c>
      <c r="B30520" s="33" t="s">
        <v>43888</v>
      </c>
      <c r="C30520" s="34" t="s">
        <v>32</v>
      </c>
      <c r="D30520" s="36">
        <v>200</v>
      </c>
      <c r="E30520" s="59">
        <v>5.57</v>
      </c>
    </row>
    <row r="30521" spans="1:5">
      <c r="A30521" s="32" t="s">
        <v>43891</v>
      </c>
      <c r="B30521" s="33" t="s">
        <v>43892</v>
      </c>
      <c r="C30521" s="34" t="s">
        <v>32</v>
      </c>
      <c r="D30521" s="36">
        <v>200</v>
      </c>
      <c r="E30521" s="59">
        <v>5.56</v>
      </c>
    </row>
    <row r="30522" spans="1:5">
      <c r="A30522" s="32" t="s">
        <v>43895</v>
      </c>
      <c r="B30522" s="33" t="s">
        <v>43896</v>
      </c>
      <c r="C30522" s="34" t="s">
        <v>32</v>
      </c>
      <c r="D30522" s="36">
        <v>1000</v>
      </c>
      <c r="E30522" s="59">
        <v>5.93</v>
      </c>
    </row>
    <row r="30523" spans="1:5">
      <c r="A30523" s="32" t="s">
        <v>43899</v>
      </c>
      <c r="B30523" s="33" t="s">
        <v>43900</v>
      </c>
      <c r="C30523" s="34" t="s">
        <v>32</v>
      </c>
      <c r="D30523" s="36">
        <v>500</v>
      </c>
      <c r="E30523" s="59">
        <v>5.93</v>
      </c>
    </row>
    <row r="30524" spans="1:5">
      <c r="A30524" s="32" t="s">
        <v>43903</v>
      </c>
      <c r="B30524" s="33" t="s">
        <v>43904</v>
      </c>
      <c r="C30524" s="34" t="s">
        <v>32</v>
      </c>
      <c r="D30524" s="36">
        <v>500</v>
      </c>
      <c r="E30524" s="59">
        <v>7.86</v>
      </c>
    </row>
    <row r="30525" spans="1:5">
      <c r="A30525" s="32" t="s">
        <v>43907</v>
      </c>
      <c r="B30525" s="33" t="s">
        <v>43908</v>
      </c>
      <c r="C30525" s="34" t="s">
        <v>32</v>
      </c>
      <c r="D30525" s="36">
        <v>200</v>
      </c>
      <c r="E30525" s="59">
        <v>8.34</v>
      </c>
    </row>
    <row r="30526" spans="1:5">
      <c r="A30526" s="32" t="s">
        <v>43911</v>
      </c>
      <c r="B30526" s="33" t="s">
        <v>43912</v>
      </c>
      <c r="C30526" s="34" t="s">
        <v>32</v>
      </c>
      <c r="D30526" s="36">
        <v>200</v>
      </c>
      <c r="E30526" s="59">
        <v>16.059999999999999</v>
      </c>
    </row>
    <row r="30527" spans="1:5">
      <c r="A30527" s="32" t="s">
        <v>43915</v>
      </c>
      <c r="B30527" s="33" t="s">
        <v>43916</v>
      </c>
      <c r="C30527" s="34" t="s">
        <v>32</v>
      </c>
      <c r="D30527" s="36">
        <v>100</v>
      </c>
      <c r="E30527" s="59">
        <v>21.48</v>
      </c>
    </row>
    <row r="30528" spans="1:5">
      <c r="A30528" s="32" t="s">
        <v>43919</v>
      </c>
      <c r="B30528" s="33" t="s">
        <v>43920</v>
      </c>
      <c r="C30528" s="34" t="s">
        <v>32</v>
      </c>
      <c r="D30528" s="36">
        <v>500</v>
      </c>
      <c r="E30528" s="59">
        <v>6.89</v>
      </c>
    </row>
    <row r="30529" spans="1:5">
      <c r="A30529" s="32" t="s">
        <v>43923</v>
      </c>
      <c r="B30529" s="33" t="s">
        <v>43924</v>
      </c>
      <c r="C30529" s="34" t="s">
        <v>32</v>
      </c>
      <c r="D30529" s="36">
        <v>500</v>
      </c>
      <c r="E30529" s="59">
        <v>7.38</v>
      </c>
    </row>
    <row r="30530" spans="1:5">
      <c r="A30530" s="32" t="s">
        <v>43927</v>
      </c>
      <c r="B30530" s="33" t="s">
        <v>43928</v>
      </c>
      <c r="C30530" s="34" t="s">
        <v>32</v>
      </c>
      <c r="D30530" s="36">
        <v>200</v>
      </c>
      <c r="E30530" s="59">
        <v>5.56</v>
      </c>
    </row>
    <row r="30531" spans="1:5">
      <c r="A30531" s="32" t="s">
        <v>43931</v>
      </c>
      <c r="B30531" s="33" t="s">
        <v>43932</v>
      </c>
      <c r="C30531" s="34" t="s">
        <v>32</v>
      </c>
      <c r="D30531" s="36">
        <v>200</v>
      </c>
      <c r="E30531" s="59">
        <v>11.46</v>
      </c>
    </row>
    <row r="30532" spans="1:5">
      <c r="A30532" s="32" t="s">
        <v>43935</v>
      </c>
      <c r="B30532" s="33" t="s">
        <v>43936</v>
      </c>
      <c r="C30532" s="34" t="s">
        <v>32</v>
      </c>
      <c r="D30532" s="36">
        <v>200</v>
      </c>
      <c r="E30532" s="59">
        <v>9.18</v>
      </c>
    </row>
    <row r="30533" spans="1:5">
      <c r="A30533" s="32" t="s">
        <v>43939</v>
      </c>
      <c r="B30533" s="33" t="s">
        <v>43940</v>
      </c>
      <c r="C30533" s="34" t="s">
        <v>32</v>
      </c>
      <c r="D30533" s="36">
        <v>100</v>
      </c>
      <c r="E30533" s="59">
        <v>28.14</v>
      </c>
    </row>
    <row r="30534" spans="1:5">
      <c r="A30534" s="32" t="s">
        <v>44772</v>
      </c>
      <c r="B30534" s="33" t="s">
        <v>44773</v>
      </c>
      <c r="C30534" s="34" t="s">
        <v>32</v>
      </c>
      <c r="D30534" s="36">
        <v>270</v>
      </c>
      <c r="E30534" s="59">
        <v>55.56</v>
      </c>
    </row>
    <row r="30535" spans="1:5">
      <c r="A30535" s="32" t="s">
        <v>44774</v>
      </c>
      <c r="B30535" s="33" t="s">
        <v>44775</v>
      </c>
      <c r="C30535" s="34" t="s">
        <v>32</v>
      </c>
      <c r="D30535" s="36">
        <v>270</v>
      </c>
      <c r="E30535" s="59">
        <v>64.680000000000007</v>
      </c>
    </row>
    <row r="30536" spans="1:5">
      <c r="A30536" s="32" t="s">
        <v>44776</v>
      </c>
      <c r="B30536" s="33" t="s">
        <v>44777</v>
      </c>
      <c r="C30536" s="34" t="s">
        <v>32</v>
      </c>
      <c r="D30536" s="36">
        <v>270</v>
      </c>
      <c r="E30536" s="59">
        <v>92.4</v>
      </c>
    </row>
    <row r="30537" spans="1:5">
      <c r="A30537" s="32" t="s">
        <v>44778</v>
      </c>
      <c r="B30537" s="33" t="s">
        <v>44779</v>
      </c>
      <c r="C30537" s="34" t="s">
        <v>32</v>
      </c>
      <c r="D30537" s="36">
        <v>270</v>
      </c>
      <c r="E30537" s="59">
        <v>55.44</v>
      </c>
    </row>
    <row r="30538" spans="1:5">
      <c r="A30538" s="32" t="s">
        <v>44780</v>
      </c>
      <c r="B30538" s="33" t="s">
        <v>44781</v>
      </c>
      <c r="C30538" s="34" t="s">
        <v>32</v>
      </c>
      <c r="D30538" s="36">
        <v>10</v>
      </c>
      <c r="E30538" s="59">
        <v>64.2</v>
      </c>
    </row>
    <row r="30539" spans="1:5">
      <c r="A30539" s="32" t="s">
        <v>44782</v>
      </c>
      <c r="B30539" s="33" t="s">
        <v>44783</v>
      </c>
      <c r="C30539" s="34" t="s">
        <v>32</v>
      </c>
      <c r="D30539" s="36">
        <v>150</v>
      </c>
      <c r="E30539" s="59">
        <v>73.92</v>
      </c>
    </row>
    <row r="30540" spans="1:5">
      <c r="A30540" s="32" t="s">
        <v>44784</v>
      </c>
      <c r="B30540" s="33" t="s">
        <v>44785</v>
      </c>
      <c r="C30540" s="34" t="s">
        <v>32</v>
      </c>
      <c r="D30540" s="36">
        <v>75</v>
      </c>
      <c r="E30540" s="59">
        <v>129.24</v>
      </c>
    </row>
    <row r="30541" spans="1:5">
      <c r="A30541" s="32" t="s">
        <v>44786</v>
      </c>
      <c r="B30541" s="33" t="s">
        <v>44787</v>
      </c>
      <c r="C30541" s="34" t="s">
        <v>32</v>
      </c>
      <c r="D30541" s="36">
        <v>75</v>
      </c>
      <c r="E30541" s="59">
        <v>88.68</v>
      </c>
    </row>
    <row r="30542" spans="1:5">
      <c r="A30542" s="32" t="s">
        <v>44794</v>
      </c>
      <c r="B30542" s="33" t="s">
        <v>44795</v>
      </c>
      <c r="C30542" s="34" t="s">
        <v>32</v>
      </c>
      <c r="D30542" s="36">
        <v>270</v>
      </c>
      <c r="E30542" s="59">
        <v>27.72</v>
      </c>
    </row>
    <row r="30543" spans="1:5">
      <c r="A30543" s="32" t="s">
        <v>44796</v>
      </c>
      <c r="B30543" s="33" t="s">
        <v>44797</v>
      </c>
      <c r="C30543" s="34" t="s">
        <v>32</v>
      </c>
      <c r="D30543" s="36">
        <v>150</v>
      </c>
      <c r="E30543" s="59">
        <v>55.44</v>
      </c>
    </row>
    <row r="30544" spans="1:5">
      <c r="A30544" s="32" t="s">
        <v>44798</v>
      </c>
      <c r="B30544" s="33" t="s">
        <v>44799</v>
      </c>
      <c r="C30544" s="34" t="s">
        <v>32</v>
      </c>
      <c r="D30544" s="36">
        <v>75</v>
      </c>
      <c r="E30544" s="59">
        <v>83.16</v>
      </c>
    </row>
    <row r="30545" spans="1:5">
      <c r="A30545" s="32" t="s">
        <v>44800</v>
      </c>
      <c r="B30545" s="33" t="s">
        <v>44801</v>
      </c>
      <c r="C30545" s="34" t="s">
        <v>32</v>
      </c>
      <c r="D30545" s="36">
        <v>20</v>
      </c>
      <c r="E30545" s="59">
        <v>443.04</v>
      </c>
    </row>
    <row r="30546" spans="1:5">
      <c r="A30546" s="32" t="s">
        <v>44802</v>
      </c>
      <c r="B30546" s="33" t="s">
        <v>44803</v>
      </c>
      <c r="C30546" s="34" t="s">
        <v>32</v>
      </c>
      <c r="D30546" s="36">
        <v>20</v>
      </c>
      <c r="E30546" s="59">
        <v>5806.44</v>
      </c>
    </row>
    <row r="30547" spans="1:5">
      <c r="A30547" s="32" t="s">
        <v>44880</v>
      </c>
      <c r="B30547" s="33" t="s">
        <v>44881</v>
      </c>
      <c r="C30547" s="34" t="s">
        <v>32</v>
      </c>
      <c r="D30547" s="36">
        <v>2000</v>
      </c>
      <c r="E30547" s="59">
        <v>9.36</v>
      </c>
    </row>
    <row r="30548" spans="1:5">
      <c r="A30548" s="32" t="s">
        <v>44882</v>
      </c>
      <c r="B30548" s="33" t="s">
        <v>44883</v>
      </c>
      <c r="C30548" s="34" t="s">
        <v>32</v>
      </c>
      <c r="D30548" s="36">
        <v>2000</v>
      </c>
      <c r="E30548" s="59">
        <v>11.16</v>
      </c>
    </row>
    <row r="30549" spans="1:5">
      <c r="A30549" s="32" t="s">
        <v>44886</v>
      </c>
      <c r="B30549" s="33" t="s">
        <v>44887</v>
      </c>
      <c r="C30549" s="34" t="s">
        <v>32</v>
      </c>
      <c r="D30549" s="36">
        <v>1000</v>
      </c>
      <c r="E30549" s="59">
        <v>14.88</v>
      </c>
    </row>
    <row r="30550" spans="1:5">
      <c r="A30550" s="32" t="s">
        <v>44890</v>
      </c>
      <c r="B30550" s="33" t="s">
        <v>44891</v>
      </c>
      <c r="C30550" s="34" t="s">
        <v>32</v>
      </c>
      <c r="D30550" s="36">
        <v>1000</v>
      </c>
      <c r="E30550" s="59">
        <v>9.9600000000000009</v>
      </c>
    </row>
    <row r="30551" spans="1:5">
      <c r="A30551" s="32" t="s">
        <v>44884</v>
      </c>
      <c r="B30551" s="33" t="s">
        <v>44885</v>
      </c>
      <c r="C30551" s="34" t="s">
        <v>32</v>
      </c>
      <c r="D30551" s="36">
        <v>1000</v>
      </c>
      <c r="E30551" s="59">
        <v>44.4</v>
      </c>
    </row>
    <row r="30552" spans="1:5">
      <c r="A30552" s="32" t="s">
        <v>44888</v>
      </c>
      <c r="B30552" s="33" t="s">
        <v>44889</v>
      </c>
      <c r="C30552" s="34" t="s">
        <v>32</v>
      </c>
      <c r="D30552" s="36">
        <v>500</v>
      </c>
      <c r="E30552" s="59">
        <v>36.96</v>
      </c>
    </row>
    <row r="30553" spans="1:5">
      <c r="A30553" s="32" t="s">
        <v>44892</v>
      </c>
      <c r="B30553" s="33" t="s">
        <v>44893</v>
      </c>
      <c r="C30553" s="34" t="s">
        <v>32</v>
      </c>
      <c r="D30553" s="36">
        <v>500</v>
      </c>
      <c r="E30553" s="59">
        <v>55.44</v>
      </c>
    </row>
    <row r="30554" spans="1:5">
      <c r="A30554" s="32" t="s">
        <v>44894</v>
      </c>
      <c r="B30554" s="33" t="s">
        <v>44895</v>
      </c>
      <c r="C30554" s="34" t="s">
        <v>32</v>
      </c>
      <c r="D30554" s="36">
        <v>250</v>
      </c>
      <c r="E30554" s="59">
        <v>35.159999999999997</v>
      </c>
    </row>
    <row r="30555" spans="1:5">
      <c r="A30555" s="32" t="s">
        <v>44896</v>
      </c>
      <c r="B30555" s="33" t="s">
        <v>44897</v>
      </c>
      <c r="C30555" s="34" t="s">
        <v>32</v>
      </c>
      <c r="D30555" s="36">
        <v>125</v>
      </c>
      <c r="E30555" s="59">
        <v>92.4</v>
      </c>
    </row>
    <row r="30556" spans="1:5">
      <c r="A30556" s="32" t="s">
        <v>50674</v>
      </c>
      <c r="B30556" s="33" t="s">
        <v>50675</v>
      </c>
      <c r="C30556" s="34" t="s">
        <v>32</v>
      </c>
      <c r="D30556" s="36">
        <v>15</v>
      </c>
      <c r="E30556" s="59">
        <v>304.32</v>
      </c>
    </row>
    <row r="30557" spans="1:5">
      <c r="A30557" s="32" t="s">
        <v>50676</v>
      </c>
      <c r="B30557" s="33" t="s">
        <v>50274</v>
      </c>
      <c r="C30557" s="34" t="s">
        <v>32</v>
      </c>
      <c r="D30557" s="36">
        <v>36</v>
      </c>
      <c r="E30557" s="59">
        <v>202.92</v>
      </c>
    </row>
    <row r="30558" spans="1:5">
      <c r="A30558" s="32" t="s">
        <v>50779</v>
      </c>
      <c r="B30558" s="33" t="s">
        <v>50780</v>
      </c>
      <c r="C30558" s="34" t="s">
        <v>32</v>
      </c>
      <c r="D30558" s="36">
        <v>10</v>
      </c>
      <c r="E30558" s="59">
        <v>343.08</v>
      </c>
    </row>
    <row r="30559" spans="1:5">
      <c r="A30559" s="32" t="s">
        <v>44898</v>
      </c>
      <c r="B30559" s="33" t="s">
        <v>83911</v>
      </c>
      <c r="C30559" s="34" t="s">
        <v>32</v>
      </c>
      <c r="D30559" s="36">
        <v>1</v>
      </c>
      <c r="E30559" s="59">
        <v>22616.400000000001</v>
      </c>
    </row>
    <row r="30560" spans="1:5">
      <c r="A30560" s="32" t="s">
        <v>44900</v>
      </c>
      <c r="B30560" s="33" t="s">
        <v>83912</v>
      </c>
      <c r="C30560" s="34" t="s">
        <v>32</v>
      </c>
      <c r="D30560" s="36">
        <v>1</v>
      </c>
      <c r="E30560" s="59">
        <v>20560.32</v>
      </c>
    </row>
    <row r="30561" spans="1:5">
      <c r="A30561" s="32" t="s">
        <v>44902</v>
      </c>
      <c r="B30561" s="33" t="s">
        <v>83913</v>
      </c>
      <c r="C30561" s="34" t="s">
        <v>32</v>
      </c>
      <c r="D30561" s="36">
        <v>1</v>
      </c>
      <c r="E30561" s="59">
        <v>20560.32</v>
      </c>
    </row>
    <row r="30562" spans="1:5">
      <c r="A30562" s="32" t="s">
        <v>44904</v>
      </c>
      <c r="B30562" s="33" t="s">
        <v>83914</v>
      </c>
      <c r="C30562" s="34" t="s">
        <v>32</v>
      </c>
      <c r="D30562" s="36">
        <v>1</v>
      </c>
      <c r="E30562" s="59">
        <v>20560.32</v>
      </c>
    </row>
    <row r="30563" spans="1:5">
      <c r="A30563" s="32" t="s">
        <v>44804</v>
      </c>
      <c r="B30563" s="33" t="s">
        <v>44805</v>
      </c>
      <c r="C30563" s="34" t="s">
        <v>32</v>
      </c>
      <c r="D30563" s="36">
        <v>1</v>
      </c>
      <c r="E30563" s="59">
        <v>24425.759999999998</v>
      </c>
    </row>
    <row r="30564" spans="1:5">
      <c r="A30564" s="32" t="s">
        <v>78004</v>
      </c>
      <c r="B30564" s="33" t="s">
        <v>81334</v>
      </c>
      <c r="C30564" s="34" t="s">
        <v>32</v>
      </c>
      <c r="D30564" s="36">
        <v>1</v>
      </c>
      <c r="E30564" s="59">
        <v>25200</v>
      </c>
    </row>
    <row r="30565" spans="1:5">
      <c r="A30565" s="32" t="s">
        <v>78005</v>
      </c>
      <c r="B30565" s="33" t="s">
        <v>81335</v>
      </c>
      <c r="C30565" s="34" t="s">
        <v>32</v>
      </c>
      <c r="D30565" s="36">
        <v>1</v>
      </c>
      <c r="E30565" s="59">
        <v>25200</v>
      </c>
    </row>
    <row r="30566" spans="1:5">
      <c r="A30566" s="32" t="s">
        <v>78006</v>
      </c>
      <c r="B30566" s="33" t="s">
        <v>81336</v>
      </c>
      <c r="C30566" s="34" t="s">
        <v>32</v>
      </c>
      <c r="D30566" s="36">
        <v>1</v>
      </c>
      <c r="E30566" s="59">
        <v>25200</v>
      </c>
    </row>
    <row r="30567" spans="1:5">
      <c r="A30567" s="32" t="s">
        <v>78007</v>
      </c>
      <c r="B30567" s="33" t="s">
        <v>81337</v>
      </c>
      <c r="C30567" s="34" t="s">
        <v>32</v>
      </c>
      <c r="D30567" s="36">
        <v>1</v>
      </c>
      <c r="E30567" s="59">
        <v>25200</v>
      </c>
    </row>
    <row r="30568" spans="1:5">
      <c r="A30568" s="32" t="s">
        <v>78008</v>
      </c>
      <c r="B30568" s="33" t="s">
        <v>81338</v>
      </c>
      <c r="C30568" s="34" t="s">
        <v>32</v>
      </c>
      <c r="D30568" s="36">
        <v>1</v>
      </c>
      <c r="E30568" s="59">
        <v>25200</v>
      </c>
    </row>
    <row r="30569" spans="1:5">
      <c r="A30569" s="32" t="s">
        <v>85303</v>
      </c>
      <c r="B30569" s="33" t="s">
        <v>91080</v>
      </c>
      <c r="C30569" s="34" t="s">
        <v>32</v>
      </c>
      <c r="D30569" s="36">
        <v>1</v>
      </c>
      <c r="E30569" s="59">
        <v>25200</v>
      </c>
    </row>
    <row r="30570" spans="1:5">
      <c r="A30570" s="32" t="s">
        <v>44733</v>
      </c>
      <c r="B30570" s="33" t="s">
        <v>44734</v>
      </c>
      <c r="C30570" s="34" t="s">
        <v>32</v>
      </c>
      <c r="D30570" s="36">
        <v>1</v>
      </c>
      <c r="E30570" s="59">
        <v>19950</v>
      </c>
    </row>
    <row r="30571" spans="1:5">
      <c r="A30571" s="32" t="s">
        <v>44731</v>
      </c>
      <c r="B30571" s="33" t="s">
        <v>44732</v>
      </c>
      <c r="C30571" s="34" t="s">
        <v>32</v>
      </c>
      <c r="D30571" s="36">
        <v>1</v>
      </c>
      <c r="E30571" s="59">
        <v>31142.76</v>
      </c>
    </row>
    <row r="30572" spans="1:5">
      <c r="A30572" s="32" t="s">
        <v>44735</v>
      </c>
      <c r="B30572" s="33" t="s">
        <v>44736</v>
      </c>
      <c r="C30572" s="34" t="s">
        <v>32</v>
      </c>
      <c r="D30572" s="36">
        <v>1</v>
      </c>
      <c r="E30572" s="59">
        <v>20416.2</v>
      </c>
    </row>
    <row r="30573" spans="1:5">
      <c r="A30573" s="32" t="s">
        <v>44737</v>
      </c>
      <c r="B30573" s="33" t="s">
        <v>44736</v>
      </c>
      <c r="C30573" s="34" t="s">
        <v>32</v>
      </c>
      <c r="D30573" s="36">
        <v>1</v>
      </c>
      <c r="E30573" s="59">
        <v>20089.080000000002</v>
      </c>
    </row>
    <row r="30574" spans="1:5">
      <c r="A30574" s="32" t="s">
        <v>44738</v>
      </c>
      <c r="B30574" s="33" t="s">
        <v>44739</v>
      </c>
      <c r="C30574" s="34" t="s">
        <v>32</v>
      </c>
      <c r="D30574" s="36">
        <v>1</v>
      </c>
      <c r="E30574" s="59">
        <v>31142.76</v>
      </c>
    </row>
    <row r="30575" spans="1:5">
      <c r="A30575" s="32" t="s">
        <v>44740</v>
      </c>
      <c r="B30575" s="33" t="s">
        <v>44741</v>
      </c>
      <c r="C30575" s="34" t="s">
        <v>32</v>
      </c>
      <c r="D30575" s="36">
        <v>1</v>
      </c>
      <c r="E30575" s="59">
        <v>21239.16</v>
      </c>
    </row>
    <row r="30576" spans="1:5">
      <c r="A30576" s="32" t="s">
        <v>44742</v>
      </c>
      <c r="B30576" s="33" t="s">
        <v>44743</v>
      </c>
      <c r="C30576" s="34" t="s">
        <v>32</v>
      </c>
      <c r="D30576" s="36">
        <v>1</v>
      </c>
      <c r="E30576" s="59">
        <v>31142.76</v>
      </c>
    </row>
    <row r="30577" spans="1:5">
      <c r="A30577" s="32" t="s">
        <v>44746</v>
      </c>
      <c r="B30577" s="33" t="s">
        <v>44747</v>
      </c>
      <c r="C30577" s="34" t="s">
        <v>32</v>
      </c>
      <c r="D30577" s="36">
        <v>1</v>
      </c>
      <c r="E30577" s="59">
        <v>21563.52</v>
      </c>
    </row>
    <row r="30578" spans="1:5">
      <c r="A30578" s="32" t="s">
        <v>44748</v>
      </c>
      <c r="B30578" s="33" t="s">
        <v>44749</v>
      </c>
      <c r="C30578" s="34" t="s">
        <v>32</v>
      </c>
      <c r="D30578" s="36">
        <v>1</v>
      </c>
      <c r="E30578" s="59">
        <v>21675.360000000001</v>
      </c>
    </row>
    <row r="30579" spans="1:5">
      <c r="A30579" s="32" t="s">
        <v>44750</v>
      </c>
      <c r="B30579" s="33" t="s">
        <v>44751</v>
      </c>
      <c r="C30579" s="34" t="s">
        <v>32</v>
      </c>
      <c r="D30579" s="36">
        <v>1</v>
      </c>
      <c r="E30579" s="59">
        <v>21032.880000000001</v>
      </c>
    </row>
    <row r="30580" spans="1:5">
      <c r="A30580" s="32" t="s">
        <v>44752</v>
      </c>
      <c r="B30580" s="33" t="s">
        <v>44753</v>
      </c>
      <c r="C30580" s="34" t="s">
        <v>32</v>
      </c>
      <c r="D30580" s="36">
        <v>1</v>
      </c>
      <c r="E30580" s="59">
        <v>20335.8</v>
      </c>
    </row>
    <row r="30581" spans="1:5">
      <c r="A30581" s="32" t="s">
        <v>44758</v>
      </c>
      <c r="B30581" s="33" t="s">
        <v>44759</v>
      </c>
      <c r="C30581" s="34" t="s">
        <v>32</v>
      </c>
      <c r="D30581" s="36">
        <v>1</v>
      </c>
      <c r="E30581" s="59">
        <v>33634.199999999997</v>
      </c>
    </row>
    <row r="30582" spans="1:5">
      <c r="A30582" s="32" t="s">
        <v>78009</v>
      </c>
      <c r="B30582" s="33" t="s">
        <v>81339</v>
      </c>
      <c r="C30582" s="34" t="s">
        <v>32</v>
      </c>
      <c r="D30582" s="36">
        <v>1</v>
      </c>
      <c r="E30582" s="59">
        <v>588025.19999999995</v>
      </c>
    </row>
    <row r="30583" spans="1:5">
      <c r="A30583" s="32" t="s">
        <v>43588</v>
      </c>
      <c r="B30583" s="33" t="s">
        <v>43589</v>
      </c>
      <c r="C30583" s="34" t="s">
        <v>32</v>
      </c>
      <c r="D30583" s="36">
        <v>1</v>
      </c>
      <c r="E30583" s="59">
        <v>3538.8</v>
      </c>
    </row>
    <row r="30584" spans="1:5">
      <c r="A30584" s="32" t="s">
        <v>43586</v>
      </c>
      <c r="B30584" s="33" t="s">
        <v>43587</v>
      </c>
      <c r="C30584" s="34" t="s">
        <v>32</v>
      </c>
      <c r="D30584" s="36">
        <v>1</v>
      </c>
      <c r="E30584" s="59">
        <v>3418.92</v>
      </c>
    </row>
    <row r="30585" spans="1:5">
      <c r="A30585" s="32" t="s">
        <v>43584</v>
      </c>
      <c r="B30585" s="33" t="s">
        <v>43585</v>
      </c>
      <c r="C30585" s="34" t="s">
        <v>32</v>
      </c>
      <c r="D30585" s="36">
        <v>1</v>
      </c>
      <c r="E30585" s="59">
        <v>3306.65</v>
      </c>
    </row>
    <row r="30586" spans="1:5">
      <c r="A30586" s="32" t="s">
        <v>43582</v>
      </c>
      <c r="B30586" s="33" t="s">
        <v>43583</v>
      </c>
      <c r="C30586" s="34" t="s">
        <v>32</v>
      </c>
      <c r="D30586" s="36">
        <v>1</v>
      </c>
      <c r="E30586" s="59">
        <v>3906.72</v>
      </c>
    </row>
    <row r="30587" spans="1:5">
      <c r="A30587" s="32" t="s">
        <v>43580</v>
      </c>
      <c r="B30587" s="33" t="s">
        <v>43581</v>
      </c>
      <c r="C30587" s="34" t="s">
        <v>32</v>
      </c>
      <c r="D30587" s="36">
        <v>1</v>
      </c>
      <c r="E30587" s="59">
        <v>3731.4</v>
      </c>
    </row>
    <row r="30588" spans="1:5">
      <c r="A30588" s="32" t="s">
        <v>43578</v>
      </c>
      <c r="B30588" s="33" t="s">
        <v>43579</v>
      </c>
      <c r="C30588" s="34" t="s">
        <v>32</v>
      </c>
      <c r="D30588" s="36">
        <v>1</v>
      </c>
      <c r="E30588" s="59">
        <v>5199.3599999999997</v>
      </c>
    </row>
    <row r="30589" spans="1:5">
      <c r="A30589" s="32" t="s">
        <v>43624</v>
      </c>
      <c r="B30589" s="33" t="s">
        <v>81340</v>
      </c>
      <c r="C30589" s="34" t="s">
        <v>32</v>
      </c>
      <c r="D30589" s="36">
        <v>1</v>
      </c>
      <c r="E30589" s="59">
        <v>1287.5999999999999</v>
      </c>
    </row>
    <row r="30590" spans="1:5">
      <c r="A30590" s="32" t="s">
        <v>43622</v>
      </c>
      <c r="B30590" s="33" t="s">
        <v>43623</v>
      </c>
      <c r="C30590" s="34" t="s">
        <v>32</v>
      </c>
      <c r="D30590" s="36">
        <v>1</v>
      </c>
      <c r="E30590" s="59">
        <v>1287.5999999999999</v>
      </c>
    </row>
    <row r="30591" spans="1:5">
      <c r="A30591" s="32" t="s">
        <v>43612</v>
      </c>
      <c r="B30591" s="33" t="s">
        <v>43613</v>
      </c>
      <c r="C30591" s="34" t="s">
        <v>32</v>
      </c>
      <c r="D30591" s="36">
        <v>1</v>
      </c>
      <c r="E30591" s="59">
        <v>1622.64</v>
      </c>
    </row>
    <row r="30592" spans="1:5">
      <c r="A30592" s="32" t="s">
        <v>43574</v>
      </c>
      <c r="B30592" s="33" t="s">
        <v>98103</v>
      </c>
      <c r="C30592" s="34" t="s">
        <v>32</v>
      </c>
      <c r="D30592" s="36">
        <v>1</v>
      </c>
      <c r="E30592" s="59">
        <v>1287.5999999999999</v>
      </c>
    </row>
    <row r="30593" spans="1:5">
      <c r="A30593" s="32" t="s">
        <v>43610</v>
      </c>
      <c r="B30593" s="33" t="s">
        <v>43611</v>
      </c>
      <c r="C30593" s="34" t="s">
        <v>32</v>
      </c>
      <c r="D30593" s="36">
        <v>1</v>
      </c>
      <c r="E30593" s="59">
        <v>1287.5999999999999</v>
      </c>
    </row>
    <row r="30594" spans="1:5">
      <c r="A30594" s="32" t="s">
        <v>43572</v>
      </c>
      <c r="B30594" s="33" t="s">
        <v>43573</v>
      </c>
      <c r="C30594" s="34" t="s">
        <v>32</v>
      </c>
      <c r="D30594" s="36">
        <v>1</v>
      </c>
      <c r="E30594" s="59">
        <v>1622.64</v>
      </c>
    </row>
    <row r="30595" spans="1:5">
      <c r="A30595" s="32" t="s">
        <v>43570</v>
      </c>
      <c r="B30595" s="33" t="s">
        <v>81341</v>
      </c>
      <c r="C30595" s="34" t="s">
        <v>32</v>
      </c>
      <c r="D30595" s="36">
        <v>1</v>
      </c>
      <c r="E30595" s="59">
        <v>1622.64</v>
      </c>
    </row>
    <row r="30596" spans="1:5">
      <c r="A30596" s="32" t="s">
        <v>43608</v>
      </c>
      <c r="B30596" s="33" t="s">
        <v>81342</v>
      </c>
      <c r="C30596" s="34" t="s">
        <v>32</v>
      </c>
      <c r="D30596" s="36">
        <v>1</v>
      </c>
      <c r="E30596" s="59">
        <v>1622.64</v>
      </c>
    </row>
    <row r="30597" spans="1:5">
      <c r="A30597" s="32" t="s">
        <v>43620</v>
      </c>
      <c r="B30597" s="33" t="s">
        <v>43621</v>
      </c>
      <c r="C30597" s="34" t="s">
        <v>32</v>
      </c>
      <c r="D30597" s="36">
        <v>1</v>
      </c>
      <c r="E30597" s="59">
        <v>1388.76</v>
      </c>
    </row>
    <row r="30598" spans="1:5">
      <c r="A30598" s="32" t="s">
        <v>43618</v>
      </c>
      <c r="B30598" s="33" t="s">
        <v>43619</v>
      </c>
      <c r="C30598" s="34" t="s">
        <v>32</v>
      </c>
      <c r="D30598" s="36">
        <v>1</v>
      </c>
      <c r="E30598" s="59">
        <v>1388.76</v>
      </c>
    </row>
    <row r="30599" spans="1:5">
      <c r="A30599" s="32" t="s">
        <v>43606</v>
      </c>
      <c r="B30599" s="33" t="s">
        <v>43607</v>
      </c>
      <c r="C30599" s="34" t="s">
        <v>32</v>
      </c>
      <c r="D30599" s="36">
        <v>1</v>
      </c>
      <c r="E30599" s="59">
        <v>1388.76</v>
      </c>
    </row>
    <row r="30600" spans="1:5">
      <c r="A30600" s="32" t="s">
        <v>43568</v>
      </c>
      <c r="B30600" s="33" t="s">
        <v>43569</v>
      </c>
      <c r="C30600" s="34" t="s">
        <v>32</v>
      </c>
      <c r="D30600" s="36">
        <v>1</v>
      </c>
      <c r="E30600" s="59">
        <v>2544</v>
      </c>
    </row>
    <row r="30601" spans="1:5">
      <c r="A30601" s="32" t="s">
        <v>43604</v>
      </c>
      <c r="B30601" s="33" t="s">
        <v>43605</v>
      </c>
      <c r="C30601" s="34" t="s">
        <v>32</v>
      </c>
      <c r="D30601" s="36">
        <v>1</v>
      </c>
      <c r="E30601" s="59">
        <v>1388.76</v>
      </c>
    </row>
    <row r="30602" spans="1:5">
      <c r="A30602" s="32" t="s">
        <v>43602</v>
      </c>
      <c r="B30602" s="33" t="s">
        <v>43603</v>
      </c>
      <c r="C30602" s="34" t="s">
        <v>32</v>
      </c>
      <c r="D30602" s="36">
        <v>1</v>
      </c>
      <c r="E30602" s="59">
        <v>1388.76</v>
      </c>
    </row>
    <row r="30603" spans="1:5">
      <c r="A30603" s="32" t="s">
        <v>43566</v>
      </c>
      <c r="B30603" s="33" t="s">
        <v>43567</v>
      </c>
      <c r="C30603" s="34" t="s">
        <v>32</v>
      </c>
      <c r="D30603" s="36">
        <v>1</v>
      </c>
      <c r="E30603" s="59">
        <v>1388.76</v>
      </c>
    </row>
    <row r="30604" spans="1:5">
      <c r="A30604" s="32" t="s">
        <v>43600</v>
      </c>
      <c r="B30604" s="33" t="s">
        <v>43601</v>
      </c>
      <c r="C30604" s="34" t="s">
        <v>32</v>
      </c>
      <c r="D30604" s="36">
        <v>1</v>
      </c>
      <c r="E30604" s="59">
        <v>1388.76</v>
      </c>
    </row>
    <row r="30605" spans="1:5">
      <c r="A30605" s="32" t="s">
        <v>43616</v>
      </c>
      <c r="B30605" s="33" t="s">
        <v>43617</v>
      </c>
      <c r="C30605" s="34" t="s">
        <v>32</v>
      </c>
      <c r="D30605" s="36">
        <v>1</v>
      </c>
      <c r="E30605" s="59">
        <v>1620</v>
      </c>
    </row>
    <row r="30606" spans="1:5">
      <c r="A30606" s="32" t="s">
        <v>43614</v>
      </c>
      <c r="B30606" s="33" t="s">
        <v>43615</v>
      </c>
      <c r="C30606" s="34" t="s">
        <v>32</v>
      </c>
      <c r="D30606" s="36">
        <v>1</v>
      </c>
      <c r="E30606" s="59">
        <v>1620</v>
      </c>
    </row>
    <row r="30607" spans="1:5">
      <c r="A30607" s="32" t="s">
        <v>43598</v>
      </c>
      <c r="B30607" s="33" t="s">
        <v>43599</v>
      </c>
      <c r="C30607" s="34" t="s">
        <v>32</v>
      </c>
      <c r="D30607" s="36">
        <v>1</v>
      </c>
      <c r="E30607" s="59">
        <v>1620</v>
      </c>
    </row>
    <row r="30608" spans="1:5">
      <c r="A30608" s="32" t="s">
        <v>43564</v>
      </c>
      <c r="B30608" s="33" t="s">
        <v>43565</v>
      </c>
      <c r="C30608" s="34" t="s">
        <v>32</v>
      </c>
      <c r="D30608" s="36">
        <v>1</v>
      </c>
      <c r="E30608" s="59">
        <v>3010.68</v>
      </c>
    </row>
    <row r="30609" spans="1:5">
      <c r="A30609" s="32" t="s">
        <v>43596</v>
      </c>
      <c r="B30609" s="33" t="s">
        <v>43597</v>
      </c>
      <c r="C30609" s="34" t="s">
        <v>32</v>
      </c>
      <c r="D30609" s="36">
        <v>1</v>
      </c>
      <c r="E30609" s="59">
        <v>1620</v>
      </c>
    </row>
    <row r="30610" spans="1:5">
      <c r="A30610" s="32" t="s">
        <v>43594</v>
      </c>
      <c r="B30610" s="33" t="s">
        <v>43595</v>
      </c>
      <c r="C30610" s="34" t="s">
        <v>32</v>
      </c>
      <c r="D30610" s="36">
        <v>1</v>
      </c>
      <c r="E30610" s="59">
        <v>1620</v>
      </c>
    </row>
    <row r="30611" spans="1:5">
      <c r="A30611" s="32" t="s">
        <v>43562</v>
      </c>
      <c r="B30611" s="33" t="s">
        <v>43563</v>
      </c>
      <c r="C30611" s="34" t="s">
        <v>32</v>
      </c>
      <c r="D30611" s="36">
        <v>1</v>
      </c>
      <c r="E30611" s="59">
        <v>1620</v>
      </c>
    </row>
    <row r="30612" spans="1:5">
      <c r="A30612" s="32" t="s">
        <v>43592</v>
      </c>
      <c r="B30612" s="33" t="s">
        <v>43593</v>
      </c>
      <c r="C30612" s="34" t="s">
        <v>32</v>
      </c>
      <c r="D30612" s="36">
        <v>1</v>
      </c>
      <c r="E30612" s="59">
        <v>1620</v>
      </c>
    </row>
    <row r="30613" spans="1:5">
      <c r="A30613" s="32" t="s">
        <v>43556</v>
      </c>
      <c r="B30613" s="33" t="s">
        <v>43557</v>
      </c>
      <c r="C30613" s="34" t="s">
        <v>32</v>
      </c>
      <c r="D30613" s="36">
        <v>1</v>
      </c>
      <c r="E30613" s="59">
        <v>14688.12</v>
      </c>
    </row>
    <row r="30614" spans="1:5">
      <c r="A30614" s="32" t="s">
        <v>43558</v>
      </c>
      <c r="B30614" s="33" t="s">
        <v>43559</v>
      </c>
      <c r="C30614" s="34" t="s">
        <v>32</v>
      </c>
      <c r="D30614" s="36">
        <v>1</v>
      </c>
      <c r="E30614" s="59">
        <v>6879.84</v>
      </c>
    </row>
    <row r="30615" spans="1:5">
      <c r="A30615" s="32" t="s">
        <v>50279</v>
      </c>
      <c r="B30615" s="33" t="s">
        <v>56561</v>
      </c>
      <c r="C30615" s="34" t="s">
        <v>32</v>
      </c>
      <c r="D30615" s="36">
        <v>500</v>
      </c>
      <c r="E30615" s="59">
        <v>4.96</v>
      </c>
    </row>
    <row r="30616" spans="1:5">
      <c r="A30616" s="32" t="s">
        <v>50281</v>
      </c>
      <c r="B30616" s="33" t="s">
        <v>56562</v>
      </c>
      <c r="C30616" s="34" t="s">
        <v>32</v>
      </c>
      <c r="D30616" s="36">
        <v>500</v>
      </c>
      <c r="E30616" s="59">
        <v>2.17</v>
      </c>
    </row>
    <row r="30617" spans="1:5">
      <c r="A30617" s="32" t="s">
        <v>50283</v>
      </c>
      <c r="B30617" s="33" t="s">
        <v>50284</v>
      </c>
      <c r="C30617" s="34" t="s">
        <v>32</v>
      </c>
      <c r="D30617" s="36">
        <v>500</v>
      </c>
      <c r="E30617" s="59">
        <v>4.96</v>
      </c>
    </row>
    <row r="30618" spans="1:5">
      <c r="A30618" s="32" t="s">
        <v>50285</v>
      </c>
      <c r="B30618" s="33" t="s">
        <v>50286</v>
      </c>
      <c r="C30618" s="34" t="s">
        <v>32</v>
      </c>
      <c r="D30618" s="36">
        <v>500</v>
      </c>
      <c r="E30618" s="59">
        <v>4.96</v>
      </c>
    </row>
    <row r="30619" spans="1:5">
      <c r="A30619" s="32" t="s">
        <v>50287</v>
      </c>
      <c r="B30619" s="33" t="s">
        <v>56563</v>
      </c>
      <c r="C30619" s="34" t="s">
        <v>32</v>
      </c>
      <c r="D30619" s="36">
        <v>500</v>
      </c>
      <c r="E30619" s="59">
        <v>4.96</v>
      </c>
    </row>
    <row r="30620" spans="1:5">
      <c r="A30620" s="32" t="s">
        <v>50289</v>
      </c>
      <c r="B30620" s="33" t="s">
        <v>56564</v>
      </c>
      <c r="C30620" s="34" t="s">
        <v>32</v>
      </c>
      <c r="D30620" s="36">
        <v>500</v>
      </c>
      <c r="E30620" s="59">
        <v>4.96</v>
      </c>
    </row>
    <row r="30621" spans="1:5">
      <c r="A30621" s="32" t="s">
        <v>50291</v>
      </c>
      <c r="B30621" s="33" t="s">
        <v>56565</v>
      </c>
      <c r="C30621" s="34" t="s">
        <v>32</v>
      </c>
      <c r="D30621" s="36">
        <v>500</v>
      </c>
      <c r="E30621" s="59">
        <v>1.33</v>
      </c>
    </row>
    <row r="30622" spans="1:5">
      <c r="A30622" s="32" t="s">
        <v>50293</v>
      </c>
      <c r="B30622" s="33" t="s">
        <v>56566</v>
      </c>
      <c r="C30622" s="34" t="s">
        <v>32</v>
      </c>
      <c r="D30622" s="36">
        <v>500</v>
      </c>
      <c r="E30622" s="59">
        <v>2.9</v>
      </c>
    </row>
    <row r="30623" spans="1:5">
      <c r="A30623" s="32" t="s">
        <v>50295</v>
      </c>
      <c r="B30623" s="33" t="s">
        <v>56567</v>
      </c>
      <c r="C30623" s="34" t="s">
        <v>32</v>
      </c>
      <c r="D30623" s="36">
        <v>500</v>
      </c>
      <c r="E30623" s="59">
        <v>1.33</v>
      </c>
    </row>
    <row r="30624" spans="1:5">
      <c r="A30624" s="32" t="s">
        <v>50297</v>
      </c>
      <c r="B30624" s="33" t="s">
        <v>56568</v>
      </c>
      <c r="C30624" s="34" t="s">
        <v>32</v>
      </c>
      <c r="D30624" s="36">
        <v>500</v>
      </c>
      <c r="E30624" s="59">
        <v>2.9</v>
      </c>
    </row>
    <row r="30625" spans="1:5">
      <c r="A30625" s="32" t="s">
        <v>50299</v>
      </c>
      <c r="B30625" s="33" t="s">
        <v>56569</v>
      </c>
      <c r="C30625" s="34" t="s">
        <v>32</v>
      </c>
      <c r="D30625" s="36">
        <v>500</v>
      </c>
      <c r="E30625" s="59">
        <v>4.96</v>
      </c>
    </row>
    <row r="30626" spans="1:5">
      <c r="A30626" s="32" t="s">
        <v>50301</v>
      </c>
      <c r="B30626" s="33" t="s">
        <v>56570</v>
      </c>
      <c r="C30626" s="34" t="s">
        <v>32</v>
      </c>
      <c r="D30626" s="36">
        <v>500</v>
      </c>
      <c r="E30626" s="59">
        <v>2.9</v>
      </c>
    </row>
    <row r="30627" spans="1:5">
      <c r="A30627" s="32" t="s">
        <v>50303</v>
      </c>
      <c r="B30627" s="33" t="s">
        <v>56571</v>
      </c>
      <c r="C30627" s="34" t="s">
        <v>32</v>
      </c>
      <c r="D30627" s="36">
        <v>500</v>
      </c>
      <c r="E30627" s="59">
        <v>4.96</v>
      </c>
    </row>
    <row r="30628" spans="1:5">
      <c r="A30628" s="32" t="s">
        <v>50305</v>
      </c>
      <c r="B30628" s="33" t="s">
        <v>56572</v>
      </c>
      <c r="C30628" s="34" t="s">
        <v>32</v>
      </c>
      <c r="D30628" s="36">
        <v>500</v>
      </c>
      <c r="E30628" s="59">
        <v>4.96</v>
      </c>
    </row>
    <row r="30629" spans="1:5">
      <c r="A30629" s="32" t="s">
        <v>50307</v>
      </c>
      <c r="B30629" s="33" t="s">
        <v>56573</v>
      </c>
      <c r="C30629" s="34" t="s">
        <v>32</v>
      </c>
      <c r="D30629" s="36">
        <v>500</v>
      </c>
      <c r="E30629" s="59">
        <v>4.96</v>
      </c>
    </row>
    <row r="30630" spans="1:5">
      <c r="A30630" s="32" t="s">
        <v>50309</v>
      </c>
      <c r="B30630" s="33" t="s">
        <v>56574</v>
      </c>
      <c r="C30630" s="34" t="s">
        <v>32</v>
      </c>
      <c r="D30630" s="36">
        <v>500</v>
      </c>
      <c r="E30630" s="59">
        <v>2.9</v>
      </c>
    </row>
    <row r="30631" spans="1:5">
      <c r="A30631" s="32" t="s">
        <v>50311</v>
      </c>
      <c r="B30631" s="33" t="s">
        <v>56575</v>
      </c>
      <c r="C30631" s="34" t="s">
        <v>32</v>
      </c>
      <c r="D30631" s="36">
        <v>500</v>
      </c>
      <c r="E30631" s="59">
        <v>4.96</v>
      </c>
    </row>
    <row r="30632" spans="1:5">
      <c r="A30632" s="32" t="s">
        <v>50313</v>
      </c>
      <c r="B30632" s="33" t="s">
        <v>56576</v>
      </c>
      <c r="C30632" s="34" t="s">
        <v>32</v>
      </c>
      <c r="D30632" s="36">
        <v>500</v>
      </c>
      <c r="E30632" s="59">
        <v>2.9</v>
      </c>
    </row>
    <row r="30633" spans="1:5">
      <c r="A30633" s="32" t="s">
        <v>50315</v>
      </c>
      <c r="B30633" s="33" t="s">
        <v>56577</v>
      </c>
      <c r="C30633" s="34" t="s">
        <v>32</v>
      </c>
      <c r="D30633" s="36">
        <v>500</v>
      </c>
      <c r="E30633" s="59">
        <v>4.96</v>
      </c>
    </row>
    <row r="30634" spans="1:5">
      <c r="A30634" s="32" t="s">
        <v>50317</v>
      </c>
      <c r="B30634" s="33" t="s">
        <v>56578</v>
      </c>
      <c r="C30634" s="34" t="s">
        <v>32</v>
      </c>
      <c r="D30634" s="36">
        <v>500</v>
      </c>
      <c r="E30634" s="59">
        <v>2.9</v>
      </c>
    </row>
    <row r="30635" spans="1:5">
      <c r="A30635" s="32" t="s">
        <v>50319</v>
      </c>
      <c r="B30635" s="33" t="s">
        <v>56579</v>
      </c>
      <c r="C30635" s="34" t="s">
        <v>32</v>
      </c>
      <c r="D30635" s="36">
        <v>500</v>
      </c>
      <c r="E30635" s="59">
        <v>2.9</v>
      </c>
    </row>
    <row r="30636" spans="1:5">
      <c r="A30636" s="32" t="s">
        <v>50321</v>
      </c>
      <c r="B30636" s="33" t="s">
        <v>56580</v>
      </c>
      <c r="C30636" s="34" t="s">
        <v>32</v>
      </c>
      <c r="D30636" s="36">
        <v>500</v>
      </c>
      <c r="E30636" s="59">
        <v>2.9</v>
      </c>
    </row>
    <row r="30637" spans="1:5">
      <c r="A30637" s="32" t="s">
        <v>50323</v>
      </c>
      <c r="B30637" s="33" t="s">
        <v>56581</v>
      </c>
      <c r="C30637" s="34" t="s">
        <v>32</v>
      </c>
      <c r="D30637" s="36">
        <v>500</v>
      </c>
      <c r="E30637" s="59">
        <v>2.9</v>
      </c>
    </row>
    <row r="30638" spans="1:5">
      <c r="A30638" s="32" t="s">
        <v>50325</v>
      </c>
      <c r="B30638" s="33" t="s">
        <v>56582</v>
      </c>
      <c r="C30638" s="34" t="s">
        <v>32</v>
      </c>
      <c r="D30638" s="36">
        <v>500</v>
      </c>
      <c r="E30638" s="59">
        <v>4.96</v>
      </c>
    </row>
    <row r="30639" spans="1:5">
      <c r="A30639" s="32" t="s">
        <v>50327</v>
      </c>
      <c r="B30639" s="33" t="s">
        <v>56583</v>
      </c>
      <c r="C30639" s="34" t="s">
        <v>32</v>
      </c>
      <c r="D30639" s="36">
        <v>500</v>
      </c>
      <c r="E30639" s="59">
        <v>4.96</v>
      </c>
    </row>
    <row r="30640" spans="1:5">
      <c r="A30640" s="32" t="s">
        <v>50329</v>
      </c>
      <c r="B30640" s="33" t="s">
        <v>56584</v>
      </c>
      <c r="C30640" s="34" t="s">
        <v>32</v>
      </c>
      <c r="D30640" s="36">
        <v>500</v>
      </c>
      <c r="E30640" s="59">
        <v>4.96</v>
      </c>
    </row>
    <row r="30641" spans="1:5">
      <c r="A30641" s="32" t="s">
        <v>50331</v>
      </c>
      <c r="B30641" s="33" t="s">
        <v>56585</v>
      </c>
      <c r="C30641" s="34" t="s">
        <v>32</v>
      </c>
      <c r="D30641" s="36">
        <v>500</v>
      </c>
      <c r="E30641" s="59">
        <v>4.96</v>
      </c>
    </row>
    <row r="30642" spans="1:5">
      <c r="A30642" s="32" t="s">
        <v>50333</v>
      </c>
      <c r="B30642" s="33" t="s">
        <v>56586</v>
      </c>
      <c r="C30642" s="34" t="s">
        <v>32</v>
      </c>
      <c r="D30642" s="36">
        <v>500</v>
      </c>
      <c r="E30642" s="59">
        <v>4.96</v>
      </c>
    </row>
    <row r="30643" spans="1:5">
      <c r="A30643" s="32" t="s">
        <v>50335</v>
      </c>
      <c r="B30643" s="33" t="s">
        <v>50336</v>
      </c>
      <c r="C30643" s="34" t="s">
        <v>32</v>
      </c>
      <c r="D30643" s="36">
        <v>500</v>
      </c>
      <c r="E30643" s="59">
        <v>4.96</v>
      </c>
    </row>
    <row r="30644" spans="1:5">
      <c r="A30644" s="32" t="s">
        <v>50337</v>
      </c>
      <c r="B30644" s="33" t="s">
        <v>56587</v>
      </c>
      <c r="C30644" s="34" t="s">
        <v>32</v>
      </c>
      <c r="D30644" s="36">
        <v>500</v>
      </c>
      <c r="E30644" s="59">
        <v>4.96</v>
      </c>
    </row>
    <row r="30645" spans="1:5">
      <c r="A30645" s="32" t="s">
        <v>50339</v>
      </c>
      <c r="B30645" s="33" t="s">
        <v>56588</v>
      </c>
      <c r="C30645" s="34" t="s">
        <v>32</v>
      </c>
      <c r="D30645" s="36">
        <v>500</v>
      </c>
      <c r="E30645" s="59">
        <v>4.96</v>
      </c>
    </row>
    <row r="30646" spans="1:5">
      <c r="A30646" s="32" t="s">
        <v>50341</v>
      </c>
      <c r="B30646" s="33" t="s">
        <v>56589</v>
      </c>
      <c r="C30646" s="34" t="s">
        <v>32</v>
      </c>
      <c r="D30646" s="36">
        <v>500</v>
      </c>
      <c r="E30646" s="59">
        <v>4.96</v>
      </c>
    </row>
    <row r="30647" spans="1:5">
      <c r="A30647" s="32" t="s">
        <v>50343</v>
      </c>
      <c r="B30647" s="33" t="s">
        <v>50344</v>
      </c>
      <c r="C30647" s="34" t="s">
        <v>32</v>
      </c>
      <c r="D30647" s="36">
        <v>500</v>
      </c>
      <c r="E30647" s="59">
        <v>4.96</v>
      </c>
    </row>
    <row r="30648" spans="1:5">
      <c r="A30648" s="32" t="s">
        <v>50345</v>
      </c>
      <c r="B30648" s="33" t="s">
        <v>50346</v>
      </c>
      <c r="C30648" s="34" t="s">
        <v>32</v>
      </c>
      <c r="D30648" s="36">
        <v>500</v>
      </c>
      <c r="E30648" s="59">
        <v>4.96</v>
      </c>
    </row>
    <row r="30649" spans="1:5">
      <c r="A30649" s="32" t="s">
        <v>50351</v>
      </c>
      <c r="B30649" s="33" t="s">
        <v>56590</v>
      </c>
      <c r="C30649" s="34" t="s">
        <v>32</v>
      </c>
      <c r="D30649" s="36">
        <v>500</v>
      </c>
      <c r="E30649" s="59">
        <v>4.96</v>
      </c>
    </row>
    <row r="30650" spans="1:5">
      <c r="A30650" s="32" t="s">
        <v>50353</v>
      </c>
      <c r="B30650" s="33" t="s">
        <v>56591</v>
      </c>
      <c r="C30650" s="34" t="s">
        <v>32</v>
      </c>
      <c r="D30650" s="36">
        <v>500</v>
      </c>
      <c r="E30650" s="59">
        <v>4.96</v>
      </c>
    </row>
    <row r="30651" spans="1:5">
      <c r="A30651" s="32" t="s">
        <v>50355</v>
      </c>
      <c r="B30651" s="33" t="s">
        <v>56592</v>
      </c>
      <c r="C30651" s="34" t="s">
        <v>32</v>
      </c>
      <c r="D30651" s="36">
        <v>500</v>
      </c>
      <c r="E30651" s="59">
        <v>4.96</v>
      </c>
    </row>
    <row r="30652" spans="1:5">
      <c r="A30652" s="32" t="s">
        <v>50357</v>
      </c>
      <c r="B30652" s="33" t="s">
        <v>56593</v>
      </c>
      <c r="C30652" s="34" t="s">
        <v>32</v>
      </c>
      <c r="D30652" s="36">
        <v>500</v>
      </c>
      <c r="E30652" s="59">
        <v>4.96</v>
      </c>
    </row>
    <row r="30653" spans="1:5">
      <c r="A30653" s="32" t="s">
        <v>50359</v>
      </c>
      <c r="B30653" s="33" t="s">
        <v>56594</v>
      </c>
      <c r="C30653" s="34" t="s">
        <v>32</v>
      </c>
      <c r="D30653" s="36">
        <v>500</v>
      </c>
      <c r="E30653" s="59">
        <v>4.96</v>
      </c>
    </row>
    <row r="30654" spans="1:5">
      <c r="A30654" s="32" t="s">
        <v>50361</v>
      </c>
      <c r="B30654" s="33" t="s">
        <v>56595</v>
      </c>
      <c r="C30654" s="34" t="s">
        <v>32</v>
      </c>
      <c r="D30654" s="36">
        <v>500</v>
      </c>
      <c r="E30654" s="59">
        <v>4.96</v>
      </c>
    </row>
    <row r="30655" spans="1:5">
      <c r="A30655" s="32" t="s">
        <v>50363</v>
      </c>
      <c r="B30655" s="33" t="s">
        <v>56596</v>
      </c>
      <c r="C30655" s="34" t="s">
        <v>32</v>
      </c>
      <c r="D30655" s="36">
        <v>500</v>
      </c>
      <c r="E30655" s="59">
        <v>4.96</v>
      </c>
    </row>
    <row r="30656" spans="1:5">
      <c r="A30656" s="32" t="s">
        <v>50365</v>
      </c>
      <c r="B30656" s="33" t="s">
        <v>56597</v>
      </c>
      <c r="C30656" s="34" t="s">
        <v>32</v>
      </c>
      <c r="D30656" s="36">
        <v>500</v>
      </c>
      <c r="E30656" s="59">
        <v>4.96</v>
      </c>
    </row>
    <row r="30657" spans="1:5">
      <c r="A30657" s="32" t="s">
        <v>50367</v>
      </c>
      <c r="B30657" s="33" t="s">
        <v>56598</v>
      </c>
      <c r="C30657" s="34" t="s">
        <v>32</v>
      </c>
      <c r="D30657" s="36">
        <v>500</v>
      </c>
      <c r="E30657" s="59">
        <v>4.96</v>
      </c>
    </row>
    <row r="30658" spans="1:5">
      <c r="A30658" s="32" t="s">
        <v>50371</v>
      </c>
      <c r="B30658" s="33" t="s">
        <v>56599</v>
      </c>
      <c r="C30658" s="34" t="s">
        <v>32</v>
      </c>
      <c r="D30658" s="36">
        <v>500</v>
      </c>
      <c r="E30658" s="59">
        <v>4.96</v>
      </c>
    </row>
    <row r="30659" spans="1:5">
      <c r="A30659" s="32" t="s">
        <v>50373</v>
      </c>
      <c r="B30659" s="33" t="s">
        <v>56600</v>
      </c>
      <c r="C30659" s="34" t="s">
        <v>32</v>
      </c>
      <c r="D30659" s="36">
        <v>500</v>
      </c>
      <c r="E30659" s="59">
        <v>4.96</v>
      </c>
    </row>
    <row r="30660" spans="1:5">
      <c r="A30660" s="32" t="s">
        <v>50375</v>
      </c>
      <c r="B30660" s="33" t="s">
        <v>56601</v>
      </c>
      <c r="C30660" s="34" t="s">
        <v>32</v>
      </c>
      <c r="D30660" s="36">
        <v>500</v>
      </c>
      <c r="E30660" s="59">
        <v>4.96</v>
      </c>
    </row>
    <row r="30661" spans="1:5">
      <c r="A30661" s="32" t="s">
        <v>50377</v>
      </c>
      <c r="B30661" s="33" t="s">
        <v>56602</v>
      </c>
      <c r="C30661" s="34" t="s">
        <v>32</v>
      </c>
      <c r="D30661" s="36">
        <v>500</v>
      </c>
      <c r="E30661" s="59">
        <v>4.96</v>
      </c>
    </row>
    <row r="30662" spans="1:5">
      <c r="A30662" s="32" t="s">
        <v>50379</v>
      </c>
      <c r="B30662" s="33" t="s">
        <v>56603</v>
      </c>
      <c r="C30662" s="34" t="s">
        <v>32</v>
      </c>
      <c r="D30662" s="36">
        <v>500</v>
      </c>
      <c r="E30662" s="59">
        <v>4.96</v>
      </c>
    </row>
    <row r="30663" spans="1:5">
      <c r="A30663" s="32" t="s">
        <v>50381</v>
      </c>
      <c r="B30663" s="33" t="s">
        <v>56604</v>
      </c>
      <c r="C30663" s="34" t="s">
        <v>32</v>
      </c>
      <c r="D30663" s="36">
        <v>500</v>
      </c>
      <c r="E30663" s="59">
        <v>4.96</v>
      </c>
    </row>
    <row r="30664" spans="1:5">
      <c r="A30664" s="32" t="s">
        <v>50383</v>
      </c>
      <c r="B30664" s="33" t="s">
        <v>56605</v>
      </c>
      <c r="C30664" s="34" t="s">
        <v>32</v>
      </c>
      <c r="D30664" s="36">
        <v>500</v>
      </c>
      <c r="E30664" s="59">
        <v>4.96</v>
      </c>
    </row>
    <row r="30665" spans="1:5">
      <c r="A30665" s="32" t="s">
        <v>50385</v>
      </c>
      <c r="B30665" s="33" t="s">
        <v>56606</v>
      </c>
      <c r="C30665" s="34" t="s">
        <v>32</v>
      </c>
      <c r="D30665" s="36">
        <v>500</v>
      </c>
      <c r="E30665" s="59">
        <v>4.96</v>
      </c>
    </row>
    <row r="30666" spans="1:5">
      <c r="A30666" s="32" t="s">
        <v>50387</v>
      </c>
      <c r="B30666" s="33" t="s">
        <v>56607</v>
      </c>
      <c r="C30666" s="34" t="s">
        <v>32</v>
      </c>
      <c r="D30666" s="36">
        <v>500</v>
      </c>
      <c r="E30666" s="59">
        <v>4.96</v>
      </c>
    </row>
    <row r="30667" spans="1:5">
      <c r="A30667" s="32" t="s">
        <v>50389</v>
      </c>
      <c r="B30667" s="33" t="s">
        <v>56608</v>
      </c>
      <c r="C30667" s="34" t="s">
        <v>32</v>
      </c>
      <c r="D30667" s="36">
        <v>500</v>
      </c>
      <c r="E30667" s="59">
        <v>4.96</v>
      </c>
    </row>
    <row r="30668" spans="1:5">
      <c r="A30668" s="32" t="s">
        <v>50391</v>
      </c>
      <c r="B30668" s="33" t="s">
        <v>56609</v>
      </c>
      <c r="C30668" s="34" t="s">
        <v>32</v>
      </c>
      <c r="D30668" s="36">
        <v>500</v>
      </c>
      <c r="E30668" s="59">
        <v>4.96</v>
      </c>
    </row>
    <row r="30669" spans="1:5">
      <c r="A30669" s="32" t="s">
        <v>50393</v>
      </c>
      <c r="B30669" s="33" t="s">
        <v>56610</v>
      </c>
      <c r="C30669" s="34" t="s">
        <v>32</v>
      </c>
      <c r="D30669" s="36">
        <v>500</v>
      </c>
      <c r="E30669" s="59">
        <v>4.96</v>
      </c>
    </row>
    <row r="30670" spans="1:5">
      <c r="A30670" s="32" t="s">
        <v>50395</v>
      </c>
      <c r="B30670" s="33" t="s">
        <v>56611</v>
      </c>
      <c r="C30670" s="34" t="s">
        <v>32</v>
      </c>
      <c r="D30670" s="36">
        <v>500</v>
      </c>
      <c r="E30670" s="59">
        <v>2.9</v>
      </c>
    </row>
    <row r="30671" spans="1:5">
      <c r="A30671" s="32" t="s">
        <v>50397</v>
      </c>
      <c r="B30671" s="33" t="s">
        <v>56612</v>
      </c>
      <c r="C30671" s="34" t="s">
        <v>32</v>
      </c>
      <c r="D30671" s="36">
        <v>500</v>
      </c>
      <c r="E30671" s="59">
        <v>4.96</v>
      </c>
    </row>
    <row r="30672" spans="1:5">
      <c r="A30672" s="32" t="s">
        <v>50399</v>
      </c>
      <c r="B30672" s="33" t="s">
        <v>56613</v>
      </c>
      <c r="C30672" s="34" t="s">
        <v>32</v>
      </c>
      <c r="D30672" s="36">
        <v>500</v>
      </c>
      <c r="E30672" s="59">
        <v>4.96</v>
      </c>
    </row>
    <row r="30673" spans="1:5">
      <c r="A30673" s="32" t="s">
        <v>50403</v>
      </c>
      <c r="B30673" s="33" t="s">
        <v>56614</v>
      </c>
      <c r="C30673" s="34" t="s">
        <v>32</v>
      </c>
      <c r="D30673" s="36">
        <v>500</v>
      </c>
      <c r="E30673" s="59">
        <v>4.96</v>
      </c>
    </row>
    <row r="30674" spans="1:5">
      <c r="A30674" s="32" t="s">
        <v>50405</v>
      </c>
      <c r="B30674" s="33" t="s">
        <v>56615</v>
      </c>
      <c r="C30674" s="34" t="s">
        <v>32</v>
      </c>
      <c r="D30674" s="36">
        <v>500</v>
      </c>
      <c r="E30674" s="59">
        <v>2.9</v>
      </c>
    </row>
    <row r="30675" spans="1:5">
      <c r="A30675" s="32" t="s">
        <v>50407</v>
      </c>
      <c r="B30675" s="33" t="s">
        <v>56616</v>
      </c>
      <c r="C30675" s="34" t="s">
        <v>32</v>
      </c>
      <c r="D30675" s="36">
        <v>500</v>
      </c>
      <c r="E30675" s="59">
        <v>4.96</v>
      </c>
    </row>
    <row r="30676" spans="1:5">
      <c r="A30676" s="32" t="s">
        <v>50409</v>
      </c>
      <c r="B30676" s="33" t="s">
        <v>56617</v>
      </c>
      <c r="C30676" s="34" t="s">
        <v>32</v>
      </c>
      <c r="D30676" s="36">
        <v>500</v>
      </c>
      <c r="E30676" s="59">
        <v>4.96</v>
      </c>
    </row>
    <row r="30677" spans="1:5">
      <c r="A30677" s="32" t="s">
        <v>50411</v>
      </c>
      <c r="B30677" s="33" t="s">
        <v>56618</v>
      </c>
      <c r="C30677" s="34" t="s">
        <v>32</v>
      </c>
      <c r="D30677" s="36">
        <v>500</v>
      </c>
      <c r="E30677" s="59">
        <v>4.96</v>
      </c>
    </row>
    <row r="30678" spans="1:5">
      <c r="A30678" s="32" t="s">
        <v>50413</v>
      </c>
      <c r="B30678" s="33" t="s">
        <v>56619</v>
      </c>
      <c r="C30678" s="34" t="s">
        <v>32</v>
      </c>
      <c r="D30678" s="36">
        <v>500</v>
      </c>
      <c r="E30678" s="59">
        <v>4.96</v>
      </c>
    </row>
    <row r="30679" spans="1:5">
      <c r="A30679" s="32" t="s">
        <v>50415</v>
      </c>
      <c r="B30679" s="33" t="s">
        <v>50416</v>
      </c>
      <c r="C30679" s="34" t="s">
        <v>32</v>
      </c>
      <c r="D30679" s="36">
        <v>500</v>
      </c>
      <c r="E30679" s="59">
        <v>4.96</v>
      </c>
    </row>
    <row r="30680" spans="1:5">
      <c r="A30680" s="32" t="s">
        <v>50417</v>
      </c>
      <c r="B30680" s="33" t="s">
        <v>50418</v>
      </c>
      <c r="C30680" s="34" t="s">
        <v>32</v>
      </c>
      <c r="D30680" s="36">
        <v>500</v>
      </c>
      <c r="E30680" s="59">
        <v>4.96</v>
      </c>
    </row>
    <row r="30681" spans="1:5">
      <c r="A30681" s="32" t="s">
        <v>50431</v>
      </c>
      <c r="B30681" s="33" t="s">
        <v>56620</v>
      </c>
      <c r="C30681" s="34" t="s">
        <v>32</v>
      </c>
      <c r="D30681" s="36">
        <v>500</v>
      </c>
      <c r="E30681" s="59">
        <v>4.96</v>
      </c>
    </row>
    <row r="30682" spans="1:5">
      <c r="A30682" s="32" t="s">
        <v>50433</v>
      </c>
      <c r="B30682" s="33" t="s">
        <v>56621</v>
      </c>
      <c r="C30682" s="34" t="s">
        <v>32</v>
      </c>
      <c r="D30682" s="36">
        <v>500</v>
      </c>
      <c r="E30682" s="59">
        <v>2.9</v>
      </c>
    </row>
    <row r="30683" spans="1:5">
      <c r="A30683" s="32" t="s">
        <v>50439</v>
      </c>
      <c r="B30683" s="33" t="s">
        <v>56622</v>
      </c>
      <c r="C30683" s="34" t="s">
        <v>32</v>
      </c>
      <c r="D30683" s="36">
        <v>500</v>
      </c>
      <c r="E30683" s="59">
        <v>4.96</v>
      </c>
    </row>
    <row r="30684" spans="1:5">
      <c r="A30684" s="32" t="s">
        <v>50441</v>
      </c>
      <c r="B30684" s="33" t="s">
        <v>56623</v>
      </c>
      <c r="C30684" s="34" t="s">
        <v>32</v>
      </c>
      <c r="D30684" s="36">
        <v>500</v>
      </c>
      <c r="E30684" s="59">
        <v>4.96</v>
      </c>
    </row>
    <row r="30685" spans="1:5">
      <c r="A30685" s="32" t="s">
        <v>50443</v>
      </c>
      <c r="B30685" s="33" t="s">
        <v>56624</v>
      </c>
      <c r="C30685" s="34" t="s">
        <v>32</v>
      </c>
      <c r="D30685" s="36">
        <v>500</v>
      </c>
      <c r="E30685" s="59">
        <v>4.96</v>
      </c>
    </row>
    <row r="30686" spans="1:5">
      <c r="A30686" s="32" t="s">
        <v>50445</v>
      </c>
      <c r="B30686" s="33" t="s">
        <v>56625</v>
      </c>
      <c r="C30686" s="34" t="s">
        <v>32</v>
      </c>
      <c r="D30686" s="36">
        <v>500</v>
      </c>
      <c r="E30686" s="59">
        <v>4.96</v>
      </c>
    </row>
    <row r="30687" spans="1:5">
      <c r="A30687" s="32" t="s">
        <v>50447</v>
      </c>
      <c r="B30687" s="33" t="s">
        <v>56626</v>
      </c>
      <c r="C30687" s="34" t="s">
        <v>32</v>
      </c>
      <c r="D30687" s="36">
        <v>500</v>
      </c>
      <c r="E30687" s="59">
        <v>4.96</v>
      </c>
    </row>
    <row r="30688" spans="1:5">
      <c r="A30688" s="32" t="s">
        <v>50449</v>
      </c>
      <c r="B30688" s="33" t="s">
        <v>56627</v>
      </c>
      <c r="C30688" s="34" t="s">
        <v>32</v>
      </c>
      <c r="D30688" s="36">
        <v>500</v>
      </c>
      <c r="E30688" s="59">
        <v>4.96</v>
      </c>
    </row>
    <row r="30689" spans="1:5">
      <c r="A30689" s="32" t="s">
        <v>50451</v>
      </c>
      <c r="B30689" s="33" t="s">
        <v>56628</v>
      </c>
      <c r="C30689" s="34" t="s">
        <v>32</v>
      </c>
      <c r="D30689" s="36">
        <v>500</v>
      </c>
      <c r="E30689" s="59">
        <v>4.96</v>
      </c>
    </row>
    <row r="30690" spans="1:5">
      <c r="A30690" s="32" t="s">
        <v>50453</v>
      </c>
      <c r="B30690" s="33" t="s">
        <v>56629</v>
      </c>
      <c r="C30690" s="34" t="s">
        <v>32</v>
      </c>
      <c r="D30690" s="36">
        <v>500</v>
      </c>
      <c r="E30690" s="59">
        <v>4.96</v>
      </c>
    </row>
    <row r="30691" spans="1:5">
      <c r="A30691" s="32" t="s">
        <v>50455</v>
      </c>
      <c r="B30691" s="33" t="s">
        <v>56630</v>
      </c>
      <c r="C30691" s="34" t="s">
        <v>32</v>
      </c>
      <c r="D30691" s="36">
        <v>500</v>
      </c>
      <c r="E30691" s="59">
        <v>4.96</v>
      </c>
    </row>
    <row r="30692" spans="1:5">
      <c r="A30692" s="32" t="s">
        <v>50457</v>
      </c>
      <c r="B30692" s="33" t="s">
        <v>56631</v>
      </c>
      <c r="C30692" s="34" t="s">
        <v>32</v>
      </c>
      <c r="D30692" s="36">
        <v>500</v>
      </c>
      <c r="E30692" s="59">
        <v>4.96</v>
      </c>
    </row>
    <row r="30693" spans="1:5">
      <c r="A30693" s="32" t="s">
        <v>50459</v>
      </c>
      <c r="B30693" s="33" t="s">
        <v>56632</v>
      </c>
      <c r="C30693" s="34" t="s">
        <v>32</v>
      </c>
      <c r="D30693" s="36">
        <v>500</v>
      </c>
      <c r="E30693" s="59">
        <v>2.9</v>
      </c>
    </row>
    <row r="30694" spans="1:5">
      <c r="A30694" s="32" t="s">
        <v>50461</v>
      </c>
      <c r="B30694" s="33" t="s">
        <v>56633</v>
      </c>
      <c r="C30694" s="34" t="s">
        <v>32</v>
      </c>
      <c r="D30694" s="36">
        <v>500</v>
      </c>
      <c r="E30694" s="59">
        <v>4.96</v>
      </c>
    </row>
    <row r="30695" spans="1:5">
      <c r="A30695" s="32" t="s">
        <v>50463</v>
      </c>
      <c r="B30695" s="33" t="s">
        <v>56634</v>
      </c>
      <c r="C30695" s="34" t="s">
        <v>32</v>
      </c>
      <c r="D30695" s="36">
        <v>500</v>
      </c>
      <c r="E30695" s="59">
        <v>2.9</v>
      </c>
    </row>
    <row r="30696" spans="1:5">
      <c r="A30696" s="32" t="s">
        <v>50465</v>
      </c>
      <c r="B30696" s="33" t="s">
        <v>56635</v>
      </c>
      <c r="C30696" s="34" t="s">
        <v>32</v>
      </c>
      <c r="D30696" s="36">
        <v>500</v>
      </c>
      <c r="E30696" s="59">
        <v>4.96</v>
      </c>
    </row>
    <row r="30697" spans="1:5">
      <c r="A30697" s="32" t="s">
        <v>50467</v>
      </c>
      <c r="B30697" s="33" t="s">
        <v>56636</v>
      </c>
      <c r="C30697" s="34" t="s">
        <v>32</v>
      </c>
      <c r="D30697" s="36">
        <v>500</v>
      </c>
      <c r="E30697" s="59">
        <v>2.9</v>
      </c>
    </row>
    <row r="30698" spans="1:5">
      <c r="A30698" s="32" t="s">
        <v>50469</v>
      </c>
      <c r="B30698" s="33" t="s">
        <v>56637</v>
      </c>
      <c r="C30698" s="34" t="s">
        <v>32</v>
      </c>
      <c r="D30698" s="36">
        <v>500</v>
      </c>
      <c r="E30698" s="59">
        <v>4.96</v>
      </c>
    </row>
    <row r="30699" spans="1:5">
      <c r="A30699" s="32" t="s">
        <v>50471</v>
      </c>
      <c r="B30699" s="33" t="s">
        <v>56638</v>
      </c>
      <c r="C30699" s="34" t="s">
        <v>32</v>
      </c>
      <c r="D30699" s="36">
        <v>500</v>
      </c>
      <c r="E30699" s="59">
        <v>4.96</v>
      </c>
    </row>
    <row r="30700" spans="1:5">
      <c r="A30700" s="32" t="s">
        <v>50473</v>
      </c>
      <c r="B30700" s="33" t="s">
        <v>56639</v>
      </c>
      <c r="C30700" s="34" t="s">
        <v>32</v>
      </c>
      <c r="D30700" s="36">
        <v>500</v>
      </c>
      <c r="E30700" s="59">
        <v>4.96</v>
      </c>
    </row>
    <row r="30701" spans="1:5">
      <c r="A30701" s="32" t="s">
        <v>50475</v>
      </c>
      <c r="B30701" s="33" t="s">
        <v>56640</v>
      </c>
      <c r="C30701" s="34" t="s">
        <v>32</v>
      </c>
      <c r="D30701" s="36">
        <v>500</v>
      </c>
      <c r="E30701" s="59">
        <v>2.9</v>
      </c>
    </row>
    <row r="30702" spans="1:5">
      <c r="A30702" s="32" t="s">
        <v>50477</v>
      </c>
      <c r="B30702" s="33" t="s">
        <v>56641</v>
      </c>
      <c r="C30702" s="34" t="s">
        <v>32</v>
      </c>
      <c r="D30702" s="36">
        <v>500</v>
      </c>
      <c r="E30702" s="59">
        <v>4.96</v>
      </c>
    </row>
    <row r="30703" spans="1:5">
      <c r="A30703" s="32" t="s">
        <v>50479</v>
      </c>
      <c r="B30703" s="33" t="s">
        <v>83915</v>
      </c>
      <c r="C30703" s="34" t="s">
        <v>32</v>
      </c>
      <c r="D30703" s="36">
        <v>500</v>
      </c>
      <c r="E30703" s="59">
        <v>4.96</v>
      </c>
    </row>
    <row r="30704" spans="1:5">
      <c r="A30704" s="32" t="s">
        <v>50481</v>
      </c>
      <c r="B30704" s="33" t="s">
        <v>83916</v>
      </c>
      <c r="C30704" s="34" t="s">
        <v>32</v>
      </c>
      <c r="D30704" s="36">
        <v>500</v>
      </c>
      <c r="E30704" s="59">
        <v>4.96</v>
      </c>
    </row>
    <row r="30705" spans="1:5">
      <c r="A30705" s="32" t="s">
        <v>50483</v>
      </c>
      <c r="B30705" s="33" t="s">
        <v>56642</v>
      </c>
      <c r="C30705" s="34" t="s">
        <v>32</v>
      </c>
      <c r="D30705" s="36">
        <v>500</v>
      </c>
      <c r="E30705" s="59">
        <v>4.96</v>
      </c>
    </row>
    <row r="30706" spans="1:5">
      <c r="A30706" s="32" t="s">
        <v>50485</v>
      </c>
      <c r="B30706" s="33" t="s">
        <v>56643</v>
      </c>
      <c r="C30706" s="34" t="s">
        <v>32</v>
      </c>
      <c r="D30706" s="36">
        <v>500</v>
      </c>
      <c r="E30706" s="59">
        <v>4.96</v>
      </c>
    </row>
    <row r="30707" spans="1:5">
      <c r="A30707" s="32" t="s">
        <v>50487</v>
      </c>
      <c r="B30707" s="33" t="s">
        <v>83917</v>
      </c>
      <c r="C30707" s="34" t="s">
        <v>32</v>
      </c>
      <c r="D30707" s="36">
        <v>500</v>
      </c>
      <c r="E30707" s="59">
        <v>4.96</v>
      </c>
    </row>
    <row r="30708" spans="1:5">
      <c r="A30708" s="32" t="s">
        <v>50489</v>
      </c>
      <c r="B30708" s="33" t="s">
        <v>83918</v>
      </c>
      <c r="C30708" s="34" t="s">
        <v>32</v>
      </c>
      <c r="D30708" s="36">
        <v>500</v>
      </c>
      <c r="E30708" s="59">
        <v>4.96</v>
      </c>
    </row>
    <row r="30709" spans="1:5">
      <c r="A30709" s="32" t="s">
        <v>50491</v>
      </c>
      <c r="B30709" s="33" t="s">
        <v>83919</v>
      </c>
      <c r="C30709" s="34" t="s">
        <v>32</v>
      </c>
      <c r="D30709" s="36">
        <v>500</v>
      </c>
      <c r="E30709" s="59">
        <v>4.96</v>
      </c>
    </row>
    <row r="30710" spans="1:5">
      <c r="A30710" s="32" t="s">
        <v>50493</v>
      </c>
      <c r="B30710" s="33" t="s">
        <v>83920</v>
      </c>
      <c r="C30710" s="34" t="s">
        <v>32</v>
      </c>
      <c r="D30710" s="36">
        <v>500</v>
      </c>
      <c r="E30710" s="59">
        <v>4.96</v>
      </c>
    </row>
    <row r="30711" spans="1:5">
      <c r="A30711" s="32" t="s">
        <v>50495</v>
      </c>
      <c r="B30711" s="33" t="s">
        <v>56644</v>
      </c>
      <c r="C30711" s="34" t="s">
        <v>32</v>
      </c>
      <c r="D30711" s="36">
        <v>500</v>
      </c>
      <c r="E30711" s="59">
        <v>4.96</v>
      </c>
    </row>
    <row r="30712" spans="1:5">
      <c r="A30712" s="32" t="s">
        <v>50497</v>
      </c>
      <c r="B30712" s="33" t="s">
        <v>56645</v>
      </c>
      <c r="C30712" s="34" t="s">
        <v>32</v>
      </c>
      <c r="D30712" s="36">
        <v>500</v>
      </c>
      <c r="E30712" s="59">
        <v>4.96</v>
      </c>
    </row>
    <row r="30713" spans="1:5">
      <c r="A30713" s="32" t="s">
        <v>50499</v>
      </c>
      <c r="B30713" s="33" t="s">
        <v>83921</v>
      </c>
      <c r="C30713" s="34" t="s">
        <v>32</v>
      </c>
      <c r="D30713" s="36">
        <v>500</v>
      </c>
      <c r="E30713" s="59">
        <v>4.96</v>
      </c>
    </row>
    <row r="30714" spans="1:5">
      <c r="A30714" s="32" t="s">
        <v>50501</v>
      </c>
      <c r="B30714" s="33" t="s">
        <v>83922</v>
      </c>
      <c r="C30714" s="34" t="s">
        <v>32</v>
      </c>
      <c r="D30714" s="36">
        <v>500</v>
      </c>
      <c r="E30714" s="59">
        <v>4.96</v>
      </c>
    </row>
    <row r="30715" spans="1:5">
      <c r="A30715" s="32" t="s">
        <v>50503</v>
      </c>
      <c r="B30715" s="33" t="s">
        <v>83923</v>
      </c>
      <c r="C30715" s="34" t="s">
        <v>32</v>
      </c>
      <c r="D30715" s="36">
        <v>500</v>
      </c>
      <c r="E30715" s="59">
        <v>4.96</v>
      </c>
    </row>
    <row r="30716" spans="1:5">
      <c r="A30716" s="32" t="s">
        <v>50505</v>
      </c>
      <c r="B30716" s="33" t="s">
        <v>83924</v>
      </c>
      <c r="C30716" s="34" t="s">
        <v>32</v>
      </c>
      <c r="D30716" s="36">
        <v>500</v>
      </c>
      <c r="E30716" s="59">
        <v>2.88</v>
      </c>
    </row>
    <row r="30717" spans="1:5">
      <c r="A30717" s="32" t="s">
        <v>50507</v>
      </c>
      <c r="B30717" s="33" t="s">
        <v>56646</v>
      </c>
      <c r="C30717" s="34" t="s">
        <v>32</v>
      </c>
      <c r="D30717" s="36">
        <v>500</v>
      </c>
      <c r="E30717" s="59">
        <v>4.96</v>
      </c>
    </row>
    <row r="30718" spans="1:5">
      <c r="A30718" s="32" t="s">
        <v>50509</v>
      </c>
      <c r="B30718" s="33" t="s">
        <v>56647</v>
      </c>
      <c r="C30718" s="34" t="s">
        <v>32</v>
      </c>
      <c r="D30718" s="36">
        <v>500</v>
      </c>
      <c r="E30718" s="59">
        <v>4.96</v>
      </c>
    </row>
    <row r="30719" spans="1:5">
      <c r="A30719" s="32" t="s">
        <v>50511</v>
      </c>
      <c r="B30719" s="33" t="s">
        <v>83925</v>
      </c>
      <c r="C30719" s="34" t="s">
        <v>32</v>
      </c>
      <c r="D30719" s="36">
        <v>500</v>
      </c>
      <c r="E30719" s="59">
        <v>4.96</v>
      </c>
    </row>
    <row r="30720" spans="1:5">
      <c r="A30720" s="32" t="s">
        <v>50513</v>
      </c>
      <c r="B30720" s="33" t="s">
        <v>83926</v>
      </c>
      <c r="C30720" s="34" t="s">
        <v>32</v>
      </c>
      <c r="D30720" s="36">
        <v>500</v>
      </c>
      <c r="E30720" s="59">
        <v>2.88</v>
      </c>
    </row>
    <row r="30721" spans="1:5">
      <c r="A30721" s="32" t="s">
        <v>50515</v>
      </c>
      <c r="B30721" s="33" t="s">
        <v>83927</v>
      </c>
      <c r="C30721" s="34" t="s">
        <v>32</v>
      </c>
      <c r="D30721" s="36">
        <v>500</v>
      </c>
      <c r="E30721" s="59">
        <v>4.96</v>
      </c>
    </row>
    <row r="30722" spans="1:5">
      <c r="A30722" s="32" t="s">
        <v>50517</v>
      </c>
      <c r="B30722" s="33" t="s">
        <v>83928</v>
      </c>
      <c r="C30722" s="34" t="s">
        <v>32</v>
      </c>
      <c r="D30722" s="36">
        <v>500</v>
      </c>
      <c r="E30722" s="59">
        <v>2.88</v>
      </c>
    </row>
    <row r="30723" spans="1:5">
      <c r="A30723" s="32" t="s">
        <v>50519</v>
      </c>
      <c r="B30723" s="33" t="s">
        <v>56648</v>
      </c>
      <c r="C30723" s="34" t="s">
        <v>32</v>
      </c>
      <c r="D30723" s="36">
        <v>500</v>
      </c>
      <c r="E30723" s="59">
        <v>4.96</v>
      </c>
    </row>
    <row r="30724" spans="1:5">
      <c r="A30724" s="32" t="s">
        <v>50521</v>
      </c>
      <c r="B30724" s="33" t="s">
        <v>56649</v>
      </c>
      <c r="C30724" s="34" t="s">
        <v>32</v>
      </c>
      <c r="D30724" s="36">
        <v>500</v>
      </c>
      <c r="E30724" s="59">
        <v>4.96</v>
      </c>
    </row>
    <row r="30725" spans="1:5">
      <c r="A30725" s="32" t="s">
        <v>50523</v>
      </c>
      <c r="B30725" s="33" t="s">
        <v>83929</v>
      </c>
      <c r="C30725" s="34" t="s">
        <v>32</v>
      </c>
      <c r="D30725" s="36">
        <v>500</v>
      </c>
      <c r="E30725" s="59">
        <v>2.9</v>
      </c>
    </row>
    <row r="30726" spans="1:5">
      <c r="A30726" s="32" t="s">
        <v>50525</v>
      </c>
      <c r="B30726" s="33" t="s">
        <v>83930</v>
      </c>
      <c r="C30726" s="34" t="s">
        <v>32</v>
      </c>
      <c r="D30726" s="36">
        <v>500</v>
      </c>
      <c r="E30726" s="59">
        <v>2.9</v>
      </c>
    </row>
    <row r="30727" spans="1:5">
      <c r="A30727" s="32" t="s">
        <v>50527</v>
      </c>
      <c r="B30727" s="33" t="s">
        <v>83931</v>
      </c>
      <c r="C30727" s="34" t="s">
        <v>32</v>
      </c>
      <c r="D30727" s="36">
        <v>500</v>
      </c>
      <c r="E30727" s="59">
        <v>2.9</v>
      </c>
    </row>
    <row r="30728" spans="1:5">
      <c r="A30728" s="32" t="s">
        <v>50529</v>
      </c>
      <c r="B30728" s="33" t="s">
        <v>83932</v>
      </c>
      <c r="C30728" s="34" t="s">
        <v>32</v>
      </c>
      <c r="D30728" s="36">
        <v>500</v>
      </c>
      <c r="E30728" s="59">
        <v>4.96</v>
      </c>
    </row>
    <row r="30729" spans="1:5">
      <c r="A30729" s="32" t="s">
        <v>50531</v>
      </c>
      <c r="B30729" s="33" t="s">
        <v>83933</v>
      </c>
      <c r="C30729" s="34" t="s">
        <v>32</v>
      </c>
      <c r="D30729" s="36">
        <v>500</v>
      </c>
      <c r="E30729" s="59">
        <v>4.96</v>
      </c>
    </row>
    <row r="30730" spans="1:5">
      <c r="A30730" s="32" t="s">
        <v>50553</v>
      </c>
      <c r="B30730" s="33" t="s">
        <v>83934</v>
      </c>
      <c r="C30730" s="34" t="s">
        <v>32</v>
      </c>
      <c r="D30730" s="36">
        <v>500</v>
      </c>
      <c r="E30730" s="59">
        <v>2.9</v>
      </c>
    </row>
    <row r="30731" spans="1:5">
      <c r="A30731" s="32" t="s">
        <v>50555</v>
      </c>
      <c r="B30731" s="33" t="s">
        <v>83935</v>
      </c>
      <c r="C30731" s="34" t="s">
        <v>32</v>
      </c>
      <c r="D30731" s="36">
        <v>500</v>
      </c>
      <c r="E30731" s="59">
        <v>4.96</v>
      </c>
    </row>
    <row r="30732" spans="1:5">
      <c r="A30732" s="32" t="s">
        <v>50557</v>
      </c>
      <c r="B30732" s="33" t="s">
        <v>56650</v>
      </c>
      <c r="C30732" s="34" t="s">
        <v>32</v>
      </c>
      <c r="D30732" s="36">
        <v>500</v>
      </c>
      <c r="E30732" s="59">
        <v>4.96</v>
      </c>
    </row>
    <row r="30733" spans="1:5">
      <c r="A30733" s="32" t="s">
        <v>50559</v>
      </c>
      <c r="B30733" s="33" t="s">
        <v>56651</v>
      </c>
      <c r="C30733" s="34" t="s">
        <v>32</v>
      </c>
      <c r="D30733" s="36">
        <v>500</v>
      </c>
      <c r="E30733" s="59">
        <v>4.96</v>
      </c>
    </row>
    <row r="30734" spans="1:5">
      <c r="A30734" s="32" t="s">
        <v>50580</v>
      </c>
      <c r="B30734" s="33" t="s">
        <v>83936</v>
      </c>
      <c r="C30734" s="34" t="s">
        <v>32</v>
      </c>
      <c r="D30734" s="36">
        <v>500</v>
      </c>
      <c r="E30734" s="59">
        <v>2.9</v>
      </c>
    </row>
    <row r="30735" spans="1:5">
      <c r="A30735" s="32" t="s">
        <v>50584</v>
      </c>
      <c r="B30735" s="33" t="s">
        <v>83937</v>
      </c>
      <c r="C30735" s="34" t="s">
        <v>32</v>
      </c>
      <c r="D30735" s="36">
        <v>500</v>
      </c>
      <c r="E30735" s="59">
        <v>2.9</v>
      </c>
    </row>
    <row r="30736" spans="1:5">
      <c r="A30736" s="32" t="s">
        <v>50586</v>
      </c>
      <c r="B30736" s="33" t="s">
        <v>83938</v>
      </c>
      <c r="C30736" s="34" t="s">
        <v>32</v>
      </c>
      <c r="D30736" s="36">
        <v>500</v>
      </c>
      <c r="E30736" s="59">
        <v>4.96</v>
      </c>
    </row>
    <row r="30737" spans="1:5">
      <c r="A30737" s="32" t="s">
        <v>50588</v>
      </c>
      <c r="B30737" s="33" t="s">
        <v>56652</v>
      </c>
      <c r="C30737" s="34" t="s">
        <v>32</v>
      </c>
      <c r="D30737" s="36">
        <v>500</v>
      </c>
      <c r="E30737" s="59">
        <v>4.96</v>
      </c>
    </row>
    <row r="30738" spans="1:5">
      <c r="A30738" s="32" t="s">
        <v>50590</v>
      </c>
      <c r="B30738" s="33" t="s">
        <v>56653</v>
      </c>
      <c r="C30738" s="34" t="s">
        <v>32</v>
      </c>
      <c r="D30738" s="36">
        <v>500</v>
      </c>
      <c r="E30738" s="59">
        <v>4.96</v>
      </c>
    </row>
    <row r="30739" spans="1:5">
      <c r="A30739" s="32" t="s">
        <v>50592</v>
      </c>
      <c r="B30739" s="33" t="s">
        <v>83939</v>
      </c>
      <c r="C30739" s="34" t="s">
        <v>32</v>
      </c>
      <c r="D30739" s="36">
        <v>500</v>
      </c>
      <c r="E30739" s="59">
        <v>2.9</v>
      </c>
    </row>
    <row r="30740" spans="1:5">
      <c r="A30740" s="32" t="s">
        <v>50594</v>
      </c>
      <c r="B30740" s="33" t="s">
        <v>83940</v>
      </c>
      <c r="C30740" s="34" t="s">
        <v>32</v>
      </c>
      <c r="D30740" s="36">
        <v>500</v>
      </c>
      <c r="E30740" s="59">
        <v>4.96</v>
      </c>
    </row>
    <row r="30741" spans="1:5">
      <c r="A30741" s="32" t="s">
        <v>50596</v>
      </c>
      <c r="B30741" s="33" t="s">
        <v>83941</v>
      </c>
      <c r="C30741" s="34" t="s">
        <v>32</v>
      </c>
      <c r="D30741" s="36">
        <v>500</v>
      </c>
      <c r="E30741" s="59">
        <v>2.9</v>
      </c>
    </row>
    <row r="30742" spans="1:5">
      <c r="A30742" s="32" t="s">
        <v>50598</v>
      </c>
      <c r="B30742" s="33" t="s">
        <v>83942</v>
      </c>
      <c r="C30742" s="34" t="s">
        <v>32</v>
      </c>
      <c r="D30742" s="36">
        <v>500</v>
      </c>
      <c r="E30742" s="59">
        <v>4.96</v>
      </c>
    </row>
    <row r="30743" spans="1:5">
      <c r="A30743" s="32" t="s">
        <v>50600</v>
      </c>
      <c r="B30743" s="33" t="s">
        <v>56654</v>
      </c>
      <c r="C30743" s="34" t="s">
        <v>32</v>
      </c>
      <c r="D30743" s="36">
        <v>500</v>
      </c>
      <c r="E30743" s="59">
        <v>4.96</v>
      </c>
    </row>
    <row r="30744" spans="1:5">
      <c r="A30744" s="32" t="s">
        <v>50602</v>
      </c>
      <c r="B30744" s="33" t="s">
        <v>56655</v>
      </c>
      <c r="C30744" s="34" t="s">
        <v>32</v>
      </c>
      <c r="D30744" s="36">
        <v>500</v>
      </c>
      <c r="E30744" s="59">
        <v>4.96</v>
      </c>
    </row>
    <row r="30745" spans="1:5">
      <c r="A30745" s="32" t="s">
        <v>50604</v>
      </c>
      <c r="B30745" s="33" t="s">
        <v>83943</v>
      </c>
      <c r="C30745" s="34" t="s">
        <v>32</v>
      </c>
      <c r="D30745" s="36">
        <v>500</v>
      </c>
      <c r="E30745" s="59">
        <v>2.9</v>
      </c>
    </row>
    <row r="30746" spans="1:5">
      <c r="A30746" s="32" t="s">
        <v>50606</v>
      </c>
      <c r="B30746" s="33" t="s">
        <v>83944</v>
      </c>
      <c r="C30746" s="34" t="s">
        <v>32</v>
      </c>
      <c r="D30746" s="36">
        <v>500</v>
      </c>
      <c r="E30746" s="59">
        <v>4.96</v>
      </c>
    </row>
    <row r="30747" spans="1:5">
      <c r="A30747" s="32" t="s">
        <v>50608</v>
      </c>
      <c r="B30747" s="33" t="s">
        <v>83945</v>
      </c>
      <c r="C30747" s="34" t="s">
        <v>32</v>
      </c>
      <c r="D30747" s="36">
        <v>500</v>
      </c>
      <c r="E30747" s="59">
        <v>2.9</v>
      </c>
    </row>
    <row r="30748" spans="1:5">
      <c r="A30748" s="32" t="s">
        <v>50610</v>
      </c>
      <c r="B30748" s="33" t="s">
        <v>83946</v>
      </c>
      <c r="C30748" s="34" t="s">
        <v>32</v>
      </c>
      <c r="D30748" s="36">
        <v>500</v>
      </c>
      <c r="E30748" s="59">
        <v>4.96</v>
      </c>
    </row>
    <row r="30749" spans="1:5">
      <c r="A30749" s="32" t="s">
        <v>50612</v>
      </c>
      <c r="B30749" s="33" t="s">
        <v>56656</v>
      </c>
      <c r="C30749" s="34" t="s">
        <v>32</v>
      </c>
      <c r="D30749" s="36">
        <v>500</v>
      </c>
      <c r="E30749" s="59">
        <v>4.96</v>
      </c>
    </row>
    <row r="30750" spans="1:5">
      <c r="A30750" s="32" t="s">
        <v>50614</v>
      </c>
      <c r="B30750" s="33" t="s">
        <v>56657</v>
      </c>
      <c r="C30750" s="34" t="s">
        <v>32</v>
      </c>
      <c r="D30750" s="36">
        <v>500</v>
      </c>
      <c r="E30750" s="59">
        <v>4.96</v>
      </c>
    </row>
    <row r="30751" spans="1:5">
      <c r="A30751" s="32" t="s">
        <v>50616</v>
      </c>
      <c r="B30751" s="33" t="s">
        <v>83947</v>
      </c>
      <c r="C30751" s="34" t="s">
        <v>32</v>
      </c>
      <c r="D30751" s="36">
        <v>500</v>
      </c>
      <c r="E30751" s="59">
        <v>2.9</v>
      </c>
    </row>
    <row r="30752" spans="1:5">
      <c r="A30752" s="32" t="s">
        <v>50618</v>
      </c>
      <c r="B30752" s="33" t="s">
        <v>83948</v>
      </c>
      <c r="C30752" s="34" t="s">
        <v>32</v>
      </c>
      <c r="D30752" s="36">
        <v>500</v>
      </c>
      <c r="E30752" s="59">
        <v>4.96</v>
      </c>
    </row>
    <row r="30753" spans="1:5">
      <c r="A30753" s="32" t="s">
        <v>50620</v>
      </c>
      <c r="B30753" s="33" t="s">
        <v>83949</v>
      </c>
      <c r="C30753" s="34" t="s">
        <v>32</v>
      </c>
      <c r="D30753" s="36">
        <v>500</v>
      </c>
      <c r="E30753" s="59">
        <v>2.9</v>
      </c>
    </row>
    <row r="30754" spans="1:5">
      <c r="A30754" s="32" t="s">
        <v>50622</v>
      </c>
      <c r="B30754" s="33" t="s">
        <v>83950</v>
      </c>
      <c r="C30754" s="34" t="s">
        <v>32</v>
      </c>
      <c r="D30754" s="36">
        <v>500</v>
      </c>
      <c r="E30754" s="59">
        <v>4.96</v>
      </c>
    </row>
    <row r="30755" spans="1:5">
      <c r="A30755" s="32" t="s">
        <v>50624</v>
      </c>
      <c r="B30755" s="33" t="s">
        <v>56658</v>
      </c>
      <c r="C30755" s="34" t="s">
        <v>32</v>
      </c>
      <c r="D30755" s="36">
        <v>500</v>
      </c>
      <c r="E30755" s="59">
        <v>4.96</v>
      </c>
    </row>
    <row r="30756" spans="1:5">
      <c r="A30756" s="32" t="s">
        <v>50626</v>
      </c>
      <c r="B30756" s="33" t="s">
        <v>56659</v>
      </c>
      <c r="C30756" s="34" t="s">
        <v>32</v>
      </c>
      <c r="D30756" s="36">
        <v>500</v>
      </c>
      <c r="E30756" s="59">
        <v>4.96</v>
      </c>
    </row>
    <row r="30757" spans="1:5">
      <c r="A30757" s="32" t="s">
        <v>50628</v>
      </c>
      <c r="B30757" s="33" t="s">
        <v>56660</v>
      </c>
      <c r="C30757" s="34" t="s">
        <v>32</v>
      </c>
      <c r="D30757" s="36">
        <v>500</v>
      </c>
      <c r="E30757" s="59">
        <v>4.96</v>
      </c>
    </row>
    <row r="30758" spans="1:5">
      <c r="A30758" s="32" t="s">
        <v>50630</v>
      </c>
      <c r="B30758" s="33" t="s">
        <v>56661</v>
      </c>
      <c r="C30758" s="34" t="s">
        <v>32</v>
      </c>
      <c r="D30758" s="36">
        <v>500</v>
      </c>
      <c r="E30758" s="59">
        <v>4.96</v>
      </c>
    </row>
    <row r="30759" spans="1:5">
      <c r="A30759" s="32" t="s">
        <v>50632</v>
      </c>
      <c r="B30759" s="33" t="s">
        <v>56662</v>
      </c>
      <c r="C30759" s="34" t="s">
        <v>32</v>
      </c>
      <c r="D30759" s="36">
        <v>500</v>
      </c>
      <c r="E30759" s="59">
        <v>4.96</v>
      </c>
    </row>
    <row r="30760" spans="1:5">
      <c r="A30760" s="32" t="s">
        <v>50634</v>
      </c>
      <c r="B30760" s="33" t="s">
        <v>56663</v>
      </c>
      <c r="C30760" s="34" t="s">
        <v>32</v>
      </c>
      <c r="D30760" s="36">
        <v>500</v>
      </c>
      <c r="E30760" s="59">
        <v>4.96</v>
      </c>
    </row>
    <row r="30761" spans="1:5">
      <c r="A30761" s="32" t="s">
        <v>50636</v>
      </c>
      <c r="B30761" s="33" t="s">
        <v>56664</v>
      </c>
      <c r="C30761" s="34" t="s">
        <v>32</v>
      </c>
      <c r="D30761" s="36">
        <v>500</v>
      </c>
      <c r="E30761" s="59">
        <v>4.96</v>
      </c>
    </row>
    <row r="30762" spans="1:5">
      <c r="A30762" s="32" t="s">
        <v>50638</v>
      </c>
      <c r="B30762" s="33" t="s">
        <v>56665</v>
      </c>
      <c r="C30762" s="34" t="s">
        <v>32</v>
      </c>
      <c r="D30762" s="36">
        <v>500</v>
      </c>
      <c r="E30762" s="59">
        <v>4.96</v>
      </c>
    </row>
    <row r="30763" spans="1:5">
      <c r="A30763" s="32" t="s">
        <v>50640</v>
      </c>
      <c r="B30763" s="33" t="s">
        <v>56666</v>
      </c>
      <c r="C30763" s="34" t="s">
        <v>32</v>
      </c>
      <c r="D30763" s="36">
        <v>500</v>
      </c>
      <c r="E30763" s="59">
        <v>4.96</v>
      </c>
    </row>
    <row r="30764" spans="1:5">
      <c r="A30764" s="32" t="s">
        <v>50642</v>
      </c>
      <c r="B30764" s="33" t="s">
        <v>56667</v>
      </c>
      <c r="C30764" s="34" t="s">
        <v>32</v>
      </c>
      <c r="D30764" s="36">
        <v>500</v>
      </c>
      <c r="E30764" s="59">
        <v>4.96</v>
      </c>
    </row>
    <row r="30765" spans="1:5">
      <c r="A30765" s="32" t="s">
        <v>50644</v>
      </c>
      <c r="B30765" s="33" t="s">
        <v>56668</v>
      </c>
      <c r="C30765" s="34" t="s">
        <v>32</v>
      </c>
      <c r="D30765" s="36">
        <v>500</v>
      </c>
      <c r="E30765" s="59">
        <v>4.96</v>
      </c>
    </row>
    <row r="30766" spans="1:5">
      <c r="A30766" s="32" t="s">
        <v>50646</v>
      </c>
      <c r="B30766" s="33" t="s">
        <v>56669</v>
      </c>
      <c r="C30766" s="34" t="s">
        <v>32</v>
      </c>
      <c r="D30766" s="36">
        <v>500</v>
      </c>
      <c r="E30766" s="59">
        <v>4.96</v>
      </c>
    </row>
    <row r="30767" spans="1:5">
      <c r="A30767" s="32" t="s">
        <v>50648</v>
      </c>
      <c r="B30767" s="33" t="s">
        <v>56670</v>
      </c>
      <c r="C30767" s="34" t="s">
        <v>32</v>
      </c>
      <c r="D30767" s="36">
        <v>500</v>
      </c>
      <c r="E30767" s="59">
        <v>4.96</v>
      </c>
    </row>
    <row r="30768" spans="1:5">
      <c r="A30768" s="32" t="s">
        <v>50650</v>
      </c>
      <c r="B30768" s="33" t="s">
        <v>56671</v>
      </c>
      <c r="C30768" s="34" t="s">
        <v>32</v>
      </c>
      <c r="D30768" s="36">
        <v>500</v>
      </c>
      <c r="E30768" s="59">
        <v>4.96</v>
      </c>
    </row>
    <row r="30769" spans="1:5">
      <c r="A30769" s="32" t="s">
        <v>50652</v>
      </c>
      <c r="B30769" s="33" t="s">
        <v>56672</v>
      </c>
      <c r="C30769" s="34" t="s">
        <v>32</v>
      </c>
      <c r="D30769" s="36">
        <v>500</v>
      </c>
      <c r="E30769" s="59">
        <v>4.96</v>
      </c>
    </row>
    <row r="30770" spans="1:5">
      <c r="A30770" s="32" t="s">
        <v>50654</v>
      </c>
      <c r="B30770" s="33" t="s">
        <v>56673</v>
      </c>
      <c r="C30770" s="34" t="s">
        <v>32</v>
      </c>
      <c r="D30770" s="36">
        <v>500</v>
      </c>
      <c r="E30770" s="59">
        <v>4.96</v>
      </c>
    </row>
    <row r="30771" spans="1:5">
      <c r="A30771" s="32" t="s">
        <v>50656</v>
      </c>
      <c r="B30771" s="33" t="s">
        <v>56674</v>
      </c>
      <c r="C30771" s="34" t="s">
        <v>32</v>
      </c>
      <c r="D30771" s="36">
        <v>500</v>
      </c>
      <c r="E30771" s="59">
        <v>4.96</v>
      </c>
    </row>
    <row r="30772" spans="1:5">
      <c r="A30772" s="32" t="s">
        <v>50658</v>
      </c>
      <c r="B30772" s="33" t="s">
        <v>56675</v>
      </c>
      <c r="C30772" s="34" t="s">
        <v>32</v>
      </c>
      <c r="D30772" s="36">
        <v>500</v>
      </c>
      <c r="E30772" s="59">
        <v>4.96</v>
      </c>
    </row>
    <row r="30773" spans="1:5">
      <c r="A30773" s="32" t="s">
        <v>50660</v>
      </c>
      <c r="B30773" s="33" t="s">
        <v>56676</v>
      </c>
      <c r="C30773" s="34" t="s">
        <v>32</v>
      </c>
      <c r="D30773" s="36">
        <v>500</v>
      </c>
      <c r="E30773" s="59">
        <v>4.96</v>
      </c>
    </row>
    <row r="30774" spans="1:5">
      <c r="A30774" s="32" t="s">
        <v>50662</v>
      </c>
      <c r="B30774" s="33" t="s">
        <v>56677</v>
      </c>
      <c r="C30774" s="34" t="s">
        <v>32</v>
      </c>
      <c r="D30774" s="36">
        <v>500</v>
      </c>
      <c r="E30774" s="59">
        <v>4.96</v>
      </c>
    </row>
    <row r="30775" spans="1:5">
      <c r="A30775" s="32" t="s">
        <v>50664</v>
      </c>
      <c r="B30775" s="33" t="s">
        <v>56678</v>
      </c>
      <c r="C30775" s="34" t="s">
        <v>32</v>
      </c>
      <c r="D30775" s="36">
        <v>500</v>
      </c>
      <c r="E30775" s="59">
        <v>4.96</v>
      </c>
    </row>
    <row r="30776" spans="1:5">
      <c r="A30776" s="32" t="s">
        <v>50666</v>
      </c>
      <c r="B30776" s="33" t="s">
        <v>56679</v>
      </c>
      <c r="C30776" s="34" t="s">
        <v>32</v>
      </c>
      <c r="D30776" s="36">
        <v>500</v>
      </c>
      <c r="E30776" s="59">
        <v>4.96</v>
      </c>
    </row>
    <row r="30777" spans="1:5">
      <c r="A30777" s="32" t="s">
        <v>50679</v>
      </c>
      <c r="B30777" s="33" t="s">
        <v>50680</v>
      </c>
      <c r="C30777" s="34" t="s">
        <v>32</v>
      </c>
      <c r="D30777" s="36">
        <v>1500</v>
      </c>
      <c r="E30777" s="59">
        <v>6.78</v>
      </c>
    </row>
    <row r="30778" spans="1:5">
      <c r="A30778" s="32" t="s">
        <v>50681</v>
      </c>
      <c r="B30778" s="33" t="s">
        <v>50682</v>
      </c>
      <c r="C30778" s="34" t="s">
        <v>32</v>
      </c>
      <c r="D30778" s="36">
        <v>1500</v>
      </c>
      <c r="E30778" s="59">
        <v>7.85</v>
      </c>
    </row>
    <row r="30779" spans="1:5">
      <c r="A30779" s="32" t="s">
        <v>50683</v>
      </c>
      <c r="B30779" s="33" t="s">
        <v>50684</v>
      </c>
      <c r="C30779" s="34" t="s">
        <v>32</v>
      </c>
      <c r="D30779" s="36">
        <v>1500</v>
      </c>
      <c r="E30779" s="59">
        <v>7.85</v>
      </c>
    </row>
    <row r="30780" spans="1:5">
      <c r="A30780" s="32" t="s">
        <v>50685</v>
      </c>
      <c r="B30780" s="33" t="s">
        <v>50686</v>
      </c>
      <c r="C30780" s="34" t="s">
        <v>32</v>
      </c>
      <c r="D30780" s="36">
        <v>1500</v>
      </c>
      <c r="E30780" s="59">
        <v>7.85</v>
      </c>
    </row>
    <row r="30781" spans="1:5">
      <c r="A30781" s="32" t="s">
        <v>50687</v>
      </c>
      <c r="B30781" s="33" t="s">
        <v>50688</v>
      </c>
      <c r="C30781" s="34" t="s">
        <v>32</v>
      </c>
      <c r="D30781" s="36">
        <v>1500</v>
      </c>
      <c r="E30781" s="59">
        <v>7.85</v>
      </c>
    </row>
    <row r="30782" spans="1:5">
      <c r="A30782" s="32" t="s">
        <v>50689</v>
      </c>
      <c r="B30782" s="33" t="s">
        <v>50690</v>
      </c>
      <c r="C30782" s="34" t="s">
        <v>32</v>
      </c>
      <c r="D30782" s="36">
        <v>1500</v>
      </c>
      <c r="E30782" s="59">
        <v>7.85</v>
      </c>
    </row>
    <row r="30783" spans="1:5">
      <c r="A30783" s="32" t="s">
        <v>50691</v>
      </c>
      <c r="B30783" s="33" t="s">
        <v>50692</v>
      </c>
      <c r="C30783" s="34" t="s">
        <v>32</v>
      </c>
      <c r="D30783" s="36">
        <v>1500</v>
      </c>
      <c r="E30783" s="59">
        <v>7.85</v>
      </c>
    </row>
    <row r="30784" spans="1:5">
      <c r="A30784" s="32" t="s">
        <v>50693</v>
      </c>
      <c r="B30784" s="33" t="s">
        <v>50694</v>
      </c>
      <c r="C30784" s="34" t="s">
        <v>32</v>
      </c>
      <c r="D30784" s="36">
        <v>1500</v>
      </c>
      <c r="E30784" s="59">
        <v>7.85</v>
      </c>
    </row>
    <row r="30785" spans="1:5">
      <c r="A30785" s="32" t="s">
        <v>50695</v>
      </c>
      <c r="B30785" s="33" t="s">
        <v>50696</v>
      </c>
      <c r="C30785" s="34" t="s">
        <v>32</v>
      </c>
      <c r="D30785" s="36">
        <v>1500</v>
      </c>
      <c r="E30785" s="59">
        <v>7.85</v>
      </c>
    </row>
    <row r="30786" spans="1:5">
      <c r="A30786" s="32" t="s">
        <v>50697</v>
      </c>
      <c r="B30786" s="33" t="s">
        <v>50698</v>
      </c>
      <c r="C30786" s="34" t="s">
        <v>32</v>
      </c>
      <c r="D30786" s="36">
        <v>1500</v>
      </c>
      <c r="E30786" s="59">
        <v>7.85</v>
      </c>
    </row>
    <row r="30787" spans="1:5">
      <c r="A30787" s="32" t="s">
        <v>50699</v>
      </c>
      <c r="B30787" s="33" t="s">
        <v>50700</v>
      </c>
      <c r="C30787" s="34" t="s">
        <v>32</v>
      </c>
      <c r="D30787" s="36">
        <v>1500</v>
      </c>
      <c r="E30787" s="59">
        <v>7.85</v>
      </c>
    </row>
    <row r="30788" spans="1:5">
      <c r="A30788" s="32" t="s">
        <v>50701</v>
      </c>
      <c r="B30788" s="33" t="s">
        <v>50702</v>
      </c>
      <c r="C30788" s="34" t="s">
        <v>32</v>
      </c>
      <c r="D30788" s="36">
        <v>1500</v>
      </c>
      <c r="E30788" s="59">
        <v>7.85</v>
      </c>
    </row>
    <row r="30789" spans="1:5">
      <c r="A30789" s="32" t="s">
        <v>50703</v>
      </c>
      <c r="B30789" s="33" t="s">
        <v>50704</v>
      </c>
      <c r="C30789" s="34" t="s">
        <v>32</v>
      </c>
      <c r="D30789" s="36">
        <v>1500</v>
      </c>
      <c r="E30789" s="59">
        <v>7.85</v>
      </c>
    </row>
    <row r="30790" spans="1:5">
      <c r="A30790" s="32" t="s">
        <v>50705</v>
      </c>
      <c r="B30790" s="33" t="s">
        <v>50706</v>
      </c>
      <c r="C30790" s="34" t="s">
        <v>32</v>
      </c>
      <c r="D30790" s="36">
        <v>1500</v>
      </c>
      <c r="E30790" s="59">
        <v>7.85</v>
      </c>
    </row>
    <row r="30791" spans="1:5">
      <c r="A30791" s="32" t="s">
        <v>50707</v>
      </c>
      <c r="B30791" s="33" t="s">
        <v>50708</v>
      </c>
      <c r="C30791" s="34" t="s">
        <v>32</v>
      </c>
      <c r="D30791" s="36">
        <v>1500</v>
      </c>
      <c r="E30791" s="59">
        <v>7.85</v>
      </c>
    </row>
    <row r="30792" spans="1:5">
      <c r="A30792" s="32" t="s">
        <v>50711</v>
      </c>
      <c r="B30792" s="33" t="s">
        <v>50712</v>
      </c>
      <c r="C30792" s="34" t="s">
        <v>32</v>
      </c>
      <c r="D30792" s="36">
        <v>1500</v>
      </c>
      <c r="E30792" s="59">
        <v>7.85</v>
      </c>
    </row>
    <row r="30793" spans="1:5">
      <c r="A30793" s="32" t="s">
        <v>50713</v>
      </c>
      <c r="B30793" s="33" t="s">
        <v>50714</v>
      </c>
      <c r="C30793" s="34" t="s">
        <v>32</v>
      </c>
      <c r="D30793" s="36">
        <v>1500</v>
      </c>
      <c r="E30793" s="59">
        <v>7.85</v>
      </c>
    </row>
    <row r="30794" spans="1:5">
      <c r="A30794" s="32" t="s">
        <v>50715</v>
      </c>
      <c r="B30794" s="33" t="s">
        <v>50716</v>
      </c>
      <c r="C30794" s="34" t="s">
        <v>32</v>
      </c>
      <c r="D30794" s="36">
        <v>1500</v>
      </c>
      <c r="E30794" s="59">
        <v>7.85</v>
      </c>
    </row>
    <row r="30795" spans="1:5">
      <c r="A30795" s="32" t="s">
        <v>50717</v>
      </c>
      <c r="B30795" s="33" t="s">
        <v>50718</v>
      </c>
      <c r="C30795" s="34" t="s">
        <v>32</v>
      </c>
      <c r="D30795" s="36">
        <v>1500</v>
      </c>
      <c r="E30795" s="59">
        <v>7.85</v>
      </c>
    </row>
    <row r="30796" spans="1:5">
      <c r="A30796" s="32" t="s">
        <v>50719</v>
      </c>
      <c r="B30796" s="33" t="s">
        <v>50720</v>
      </c>
      <c r="C30796" s="34" t="s">
        <v>32</v>
      </c>
      <c r="D30796" s="36">
        <v>1500</v>
      </c>
      <c r="E30796" s="59">
        <v>7.85</v>
      </c>
    </row>
    <row r="30797" spans="1:5">
      <c r="A30797" s="32" t="s">
        <v>50721</v>
      </c>
      <c r="B30797" s="33" t="s">
        <v>50722</v>
      </c>
      <c r="C30797" s="34" t="s">
        <v>32</v>
      </c>
      <c r="D30797" s="36">
        <v>1500</v>
      </c>
      <c r="E30797" s="59">
        <v>7.85</v>
      </c>
    </row>
    <row r="30798" spans="1:5">
      <c r="A30798" s="32" t="s">
        <v>50723</v>
      </c>
      <c r="B30798" s="33" t="s">
        <v>50724</v>
      </c>
      <c r="C30798" s="34" t="s">
        <v>32</v>
      </c>
      <c r="D30798" s="36">
        <v>1500</v>
      </c>
      <c r="E30798" s="59">
        <v>7.85</v>
      </c>
    </row>
    <row r="30799" spans="1:5">
      <c r="A30799" s="32" t="s">
        <v>50725</v>
      </c>
      <c r="B30799" s="33" t="s">
        <v>50726</v>
      </c>
      <c r="C30799" s="34" t="s">
        <v>32</v>
      </c>
      <c r="D30799" s="36">
        <v>1500</v>
      </c>
      <c r="E30799" s="59">
        <v>7.85</v>
      </c>
    </row>
    <row r="30800" spans="1:5">
      <c r="A30800" s="32" t="s">
        <v>50727</v>
      </c>
      <c r="B30800" s="33" t="s">
        <v>50728</v>
      </c>
      <c r="C30800" s="34" t="s">
        <v>32</v>
      </c>
      <c r="D30800" s="36">
        <v>1500</v>
      </c>
      <c r="E30800" s="59">
        <v>7.85</v>
      </c>
    </row>
    <row r="30801" spans="1:5">
      <c r="A30801" s="32" t="s">
        <v>50729</v>
      </c>
      <c r="B30801" s="33" t="s">
        <v>50730</v>
      </c>
      <c r="C30801" s="34" t="s">
        <v>32</v>
      </c>
      <c r="D30801" s="36">
        <v>1500</v>
      </c>
      <c r="E30801" s="59">
        <v>7.85</v>
      </c>
    </row>
    <row r="30802" spans="1:5">
      <c r="A30802" s="32" t="s">
        <v>50731</v>
      </c>
      <c r="B30802" s="33" t="s">
        <v>50732</v>
      </c>
      <c r="C30802" s="34" t="s">
        <v>32</v>
      </c>
      <c r="D30802" s="36">
        <v>1500</v>
      </c>
      <c r="E30802" s="59">
        <v>7.85</v>
      </c>
    </row>
    <row r="30803" spans="1:5">
      <c r="A30803" s="32" t="s">
        <v>50733</v>
      </c>
      <c r="B30803" s="33" t="s">
        <v>50734</v>
      </c>
      <c r="C30803" s="34" t="s">
        <v>32</v>
      </c>
      <c r="D30803" s="36">
        <v>1500</v>
      </c>
      <c r="E30803" s="59">
        <v>7.85</v>
      </c>
    </row>
    <row r="30804" spans="1:5">
      <c r="A30804" s="32" t="s">
        <v>50735</v>
      </c>
      <c r="B30804" s="33" t="s">
        <v>50736</v>
      </c>
      <c r="C30804" s="34" t="s">
        <v>32</v>
      </c>
      <c r="D30804" s="36">
        <v>1500</v>
      </c>
      <c r="E30804" s="59">
        <v>7.85</v>
      </c>
    </row>
    <row r="30805" spans="1:5">
      <c r="A30805" s="32" t="s">
        <v>50737</v>
      </c>
      <c r="B30805" s="33" t="s">
        <v>50738</v>
      </c>
      <c r="C30805" s="34" t="s">
        <v>32</v>
      </c>
      <c r="D30805" s="36">
        <v>1500</v>
      </c>
      <c r="E30805" s="59">
        <v>7.85</v>
      </c>
    </row>
    <row r="30806" spans="1:5">
      <c r="A30806" s="32" t="s">
        <v>50739</v>
      </c>
      <c r="B30806" s="33" t="s">
        <v>50740</v>
      </c>
      <c r="C30806" s="34" t="s">
        <v>32</v>
      </c>
      <c r="D30806" s="36">
        <v>1500</v>
      </c>
      <c r="E30806" s="59">
        <v>7.85</v>
      </c>
    </row>
    <row r="30807" spans="1:5">
      <c r="A30807" s="32" t="s">
        <v>50743</v>
      </c>
      <c r="B30807" s="33" t="s">
        <v>50744</v>
      </c>
      <c r="C30807" s="34" t="s">
        <v>32</v>
      </c>
      <c r="D30807" s="36">
        <v>1500</v>
      </c>
      <c r="E30807" s="59">
        <v>7.85</v>
      </c>
    </row>
    <row r="30808" spans="1:5">
      <c r="A30808" s="32" t="s">
        <v>50747</v>
      </c>
      <c r="B30808" s="33" t="s">
        <v>50748</v>
      </c>
      <c r="C30808" s="34" t="s">
        <v>32</v>
      </c>
      <c r="D30808" s="36">
        <v>1500</v>
      </c>
      <c r="E30808" s="59">
        <v>7.85</v>
      </c>
    </row>
    <row r="30809" spans="1:5">
      <c r="A30809" s="32" t="s">
        <v>50751</v>
      </c>
      <c r="B30809" s="33" t="s">
        <v>50752</v>
      </c>
      <c r="C30809" s="34" t="s">
        <v>32</v>
      </c>
      <c r="D30809" s="36">
        <v>1500</v>
      </c>
      <c r="E30809" s="59">
        <v>7.85</v>
      </c>
    </row>
    <row r="30810" spans="1:5">
      <c r="A30810" s="32" t="s">
        <v>50753</v>
      </c>
      <c r="B30810" s="33" t="s">
        <v>50754</v>
      </c>
      <c r="C30810" s="34" t="s">
        <v>32</v>
      </c>
      <c r="D30810" s="36">
        <v>1500</v>
      </c>
      <c r="E30810" s="59">
        <v>7.85</v>
      </c>
    </row>
    <row r="30811" spans="1:5">
      <c r="A30811" s="32" t="s">
        <v>50755</v>
      </c>
      <c r="B30811" s="33" t="s">
        <v>50756</v>
      </c>
      <c r="C30811" s="34" t="s">
        <v>32</v>
      </c>
      <c r="D30811" s="36">
        <v>1500</v>
      </c>
      <c r="E30811" s="59">
        <v>7.85</v>
      </c>
    </row>
    <row r="30812" spans="1:5">
      <c r="A30812" s="32" t="s">
        <v>50757</v>
      </c>
      <c r="B30812" s="33" t="s">
        <v>50758</v>
      </c>
      <c r="C30812" s="34" t="s">
        <v>32</v>
      </c>
      <c r="D30812" s="36">
        <v>1500</v>
      </c>
      <c r="E30812" s="59">
        <v>7.85</v>
      </c>
    </row>
    <row r="30813" spans="1:5">
      <c r="A30813" s="32" t="s">
        <v>50759</v>
      </c>
      <c r="B30813" s="33" t="s">
        <v>50760</v>
      </c>
      <c r="C30813" s="34" t="s">
        <v>32</v>
      </c>
      <c r="D30813" s="36">
        <v>1500</v>
      </c>
      <c r="E30813" s="59">
        <v>7.85</v>
      </c>
    </row>
    <row r="30814" spans="1:5">
      <c r="A30814" s="32" t="s">
        <v>50761</v>
      </c>
      <c r="B30814" s="33" t="s">
        <v>50762</v>
      </c>
      <c r="C30814" s="34" t="s">
        <v>32</v>
      </c>
      <c r="D30814" s="36">
        <v>1500</v>
      </c>
      <c r="E30814" s="59">
        <v>7.85</v>
      </c>
    </row>
    <row r="30815" spans="1:5">
      <c r="A30815" s="32" t="s">
        <v>50763</v>
      </c>
      <c r="B30815" s="33" t="s">
        <v>50764</v>
      </c>
      <c r="C30815" s="34" t="s">
        <v>32</v>
      </c>
      <c r="D30815" s="36">
        <v>1500</v>
      </c>
      <c r="E30815" s="59">
        <v>7.85</v>
      </c>
    </row>
    <row r="30816" spans="1:5">
      <c r="A30816" s="32" t="s">
        <v>50765</v>
      </c>
      <c r="B30816" s="33" t="s">
        <v>50766</v>
      </c>
      <c r="C30816" s="34" t="s">
        <v>32</v>
      </c>
      <c r="D30816" s="36">
        <v>1500</v>
      </c>
      <c r="E30816" s="59">
        <v>7.85</v>
      </c>
    </row>
    <row r="30817" spans="1:5">
      <c r="A30817" s="32" t="s">
        <v>50767</v>
      </c>
      <c r="B30817" s="33" t="s">
        <v>50768</v>
      </c>
      <c r="C30817" s="34" t="s">
        <v>32</v>
      </c>
      <c r="D30817" s="36">
        <v>1500</v>
      </c>
      <c r="E30817" s="59">
        <v>7.85</v>
      </c>
    </row>
    <row r="30818" spans="1:5">
      <c r="A30818" s="32" t="s">
        <v>50769</v>
      </c>
      <c r="B30818" s="33" t="s">
        <v>50770</v>
      </c>
      <c r="C30818" s="34" t="s">
        <v>32</v>
      </c>
      <c r="D30818" s="36">
        <v>1500</v>
      </c>
      <c r="E30818" s="59">
        <v>7.85</v>
      </c>
    </row>
    <row r="30819" spans="1:5">
      <c r="A30819" s="32" t="s">
        <v>44267</v>
      </c>
      <c r="B30819" s="33" t="s">
        <v>83951</v>
      </c>
      <c r="C30819" s="34" t="s">
        <v>32</v>
      </c>
      <c r="D30819" s="36">
        <v>880</v>
      </c>
      <c r="E30819" s="59">
        <v>17.88</v>
      </c>
    </row>
    <row r="30820" spans="1:5">
      <c r="A30820" s="32" t="s">
        <v>44269</v>
      </c>
      <c r="B30820" s="33" t="s">
        <v>83952</v>
      </c>
      <c r="C30820" s="34" t="s">
        <v>32</v>
      </c>
      <c r="D30820" s="36">
        <v>560</v>
      </c>
      <c r="E30820" s="59">
        <v>28.2</v>
      </c>
    </row>
    <row r="30821" spans="1:5">
      <c r="A30821" s="32" t="s">
        <v>44271</v>
      </c>
      <c r="B30821" s="33" t="s">
        <v>83953</v>
      </c>
      <c r="C30821" s="34" t="s">
        <v>32</v>
      </c>
      <c r="D30821" s="36">
        <v>320</v>
      </c>
      <c r="E30821" s="59">
        <v>48.72</v>
      </c>
    </row>
    <row r="30822" spans="1:5">
      <c r="A30822" s="32" t="s">
        <v>44273</v>
      </c>
      <c r="B30822" s="33" t="s">
        <v>83952</v>
      </c>
      <c r="C30822" s="34" t="s">
        <v>32</v>
      </c>
      <c r="D30822" s="36">
        <v>240</v>
      </c>
      <c r="E30822" s="59">
        <v>64.680000000000007</v>
      </c>
    </row>
    <row r="30823" spans="1:5">
      <c r="A30823" s="32" t="s">
        <v>44275</v>
      </c>
      <c r="B30823" s="33" t="s">
        <v>83953</v>
      </c>
      <c r="C30823" s="34" t="s">
        <v>32</v>
      </c>
      <c r="D30823" s="36">
        <v>160</v>
      </c>
      <c r="E30823" s="59">
        <v>33.840000000000003</v>
      </c>
    </row>
    <row r="30824" spans="1:5">
      <c r="A30824" s="32" t="s">
        <v>44277</v>
      </c>
      <c r="B30824" s="33" t="s">
        <v>83953</v>
      </c>
      <c r="C30824" s="34" t="s">
        <v>32</v>
      </c>
      <c r="D30824" s="36">
        <v>100</v>
      </c>
      <c r="E30824" s="59">
        <v>155.76</v>
      </c>
    </row>
    <row r="30825" spans="1:5">
      <c r="A30825" s="32" t="s">
        <v>44279</v>
      </c>
      <c r="B30825" s="33" t="s">
        <v>83954</v>
      </c>
      <c r="C30825" s="34" t="s">
        <v>32</v>
      </c>
      <c r="D30825" s="36">
        <v>120</v>
      </c>
      <c r="E30825" s="59">
        <v>130.56</v>
      </c>
    </row>
    <row r="30826" spans="1:5">
      <c r="A30826" s="32" t="s">
        <v>44281</v>
      </c>
      <c r="B30826" s="33" t="s">
        <v>83954</v>
      </c>
      <c r="C30826" s="34" t="s">
        <v>32</v>
      </c>
      <c r="D30826" s="36">
        <v>75</v>
      </c>
      <c r="E30826" s="59">
        <v>206.4</v>
      </c>
    </row>
    <row r="30827" spans="1:5">
      <c r="A30827" s="32" t="s">
        <v>44283</v>
      </c>
      <c r="B30827" s="33" t="s">
        <v>83955</v>
      </c>
      <c r="C30827" s="34" t="s">
        <v>32</v>
      </c>
      <c r="D30827" s="36">
        <v>25</v>
      </c>
      <c r="E30827" s="59">
        <v>618</v>
      </c>
    </row>
    <row r="30828" spans="1:5">
      <c r="A30828" s="32" t="s">
        <v>44313</v>
      </c>
      <c r="B30828" s="33" t="s">
        <v>83956</v>
      </c>
      <c r="C30828" s="34" t="s">
        <v>32</v>
      </c>
      <c r="D30828" s="36">
        <v>1300</v>
      </c>
      <c r="E30828" s="59">
        <v>13.08</v>
      </c>
    </row>
    <row r="30829" spans="1:5">
      <c r="A30829" s="32" t="s">
        <v>44315</v>
      </c>
      <c r="B30829" s="33" t="s">
        <v>83957</v>
      </c>
      <c r="C30829" s="34" t="s">
        <v>32</v>
      </c>
      <c r="D30829" s="36">
        <v>1300</v>
      </c>
      <c r="E30829" s="59">
        <v>13.08</v>
      </c>
    </row>
    <row r="30830" spans="1:5">
      <c r="A30830" s="32" t="s">
        <v>44317</v>
      </c>
      <c r="B30830" s="33" t="s">
        <v>83958</v>
      </c>
      <c r="C30830" s="34" t="s">
        <v>32</v>
      </c>
      <c r="D30830" s="36">
        <v>910</v>
      </c>
      <c r="E30830" s="59">
        <v>19.440000000000001</v>
      </c>
    </row>
    <row r="30831" spans="1:5">
      <c r="A30831" s="32" t="s">
        <v>44319</v>
      </c>
      <c r="B30831" s="33" t="s">
        <v>83959</v>
      </c>
      <c r="C30831" s="34" t="s">
        <v>32</v>
      </c>
      <c r="D30831" s="36">
        <v>910</v>
      </c>
      <c r="E30831" s="59">
        <v>19.440000000000001</v>
      </c>
    </row>
    <row r="30832" spans="1:5">
      <c r="A30832" s="32" t="s">
        <v>44321</v>
      </c>
      <c r="B30832" s="33" t="s">
        <v>83960</v>
      </c>
      <c r="C30832" s="34" t="s">
        <v>32</v>
      </c>
      <c r="D30832" s="36">
        <v>480</v>
      </c>
      <c r="E30832" s="59">
        <v>40.08</v>
      </c>
    </row>
    <row r="30833" spans="1:5">
      <c r="A30833" s="32" t="s">
        <v>44323</v>
      </c>
      <c r="B30833" s="33" t="s">
        <v>83961</v>
      </c>
      <c r="C30833" s="34" t="s">
        <v>32</v>
      </c>
      <c r="D30833" s="36">
        <v>480</v>
      </c>
      <c r="E30833" s="59">
        <v>40.08</v>
      </c>
    </row>
    <row r="30834" spans="1:5">
      <c r="A30834" s="32" t="s">
        <v>44325</v>
      </c>
      <c r="B30834" s="33" t="s">
        <v>83962</v>
      </c>
      <c r="C30834" s="34" t="s">
        <v>32</v>
      </c>
      <c r="D30834" s="36">
        <v>280</v>
      </c>
      <c r="E30834" s="59">
        <v>61.8</v>
      </c>
    </row>
    <row r="30835" spans="1:5">
      <c r="A30835" s="32" t="s">
        <v>44327</v>
      </c>
      <c r="B30835" s="33" t="s">
        <v>83963</v>
      </c>
      <c r="C30835" s="34" t="s">
        <v>32</v>
      </c>
      <c r="D30835" s="36">
        <v>280</v>
      </c>
      <c r="E30835" s="59">
        <v>44.16</v>
      </c>
    </row>
    <row r="30836" spans="1:5">
      <c r="A30836" s="32" t="s">
        <v>44311</v>
      </c>
      <c r="B30836" s="33" t="s">
        <v>83964</v>
      </c>
      <c r="C30836" s="34" t="s">
        <v>32</v>
      </c>
      <c r="D30836" s="36">
        <v>140</v>
      </c>
      <c r="E30836" s="59">
        <v>132</v>
      </c>
    </row>
    <row r="30837" spans="1:5">
      <c r="A30837" s="32" t="s">
        <v>44329</v>
      </c>
      <c r="B30837" s="33" t="s">
        <v>83965</v>
      </c>
      <c r="C30837" s="34" t="s">
        <v>32</v>
      </c>
      <c r="D30837" s="36">
        <v>140</v>
      </c>
      <c r="E30837" s="59">
        <v>132</v>
      </c>
    </row>
    <row r="30838" spans="1:5">
      <c r="A30838" s="32" t="s">
        <v>44331</v>
      </c>
      <c r="B30838" s="33" t="s">
        <v>83966</v>
      </c>
      <c r="C30838" s="34" t="s">
        <v>32</v>
      </c>
      <c r="D30838" s="36">
        <v>70</v>
      </c>
      <c r="E30838" s="59">
        <v>262.8</v>
      </c>
    </row>
    <row r="30839" spans="1:5">
      <c r="A30839" s="32" t="s">
        <v>44333</v>
      </c>
      <c r="B30839" s="33" t="s">
        <v>83967</v>
      </c>
      <c r="C30839" s="34" t="s">
        <v>32</v>
      </c>
      <c r="D30839" s="36">
        <v>70</v>
      </c>
      <c r="E30839" s="59">
        <v>262.8</v>
      </c>
    </row>
    <row r="30840" spans="1:5">
      <c r="A30840" s="32" t="s">
        <v>44335</v>
      </c>
      <c r="B30840" s="33" t="s">
        <v>83968</v>
      </c>
      <c r="C30840" s="34" t="s">
        <v>32</v>
      </c>
      <c r="D30840" s="36">
        <v>3300</v>
      </c>
      <c r="E30840" s="59">
        <v>9</v>
      </c>
    </row>
    <row r="30841" spans="1:5">
      <c r="A30841" s="32" t="s">
        <v>44337</v>
      </c>
      <c r="B30841" s="33" t="s">
        <v>83969</v>
      </c>
      <c r="C30841" s="34" t="s">
        <v>32</v>
      </c>
      <c r="D30841" s="36">
        <v>3300</v>
      </c>
      <c r="E30841" s="59">
        <v>9</v>
      </c>
    </row>
    <row r="30842" spans="1:5">
      <c r="A30842" s="32" t="s">
        <v>44339</v>
      </c>
      <c r="B30842" s="33" t="s">
        <v>83970</v>
      </c>
      <c r="C30842" s="34" t="s">
        <v>32</v>
      </c>
      <c r="D30842" s="36">
        <v>3300</v>
      </c>
      <c r="E30842" s="59">
        <v>9</v>
      </c>
    </row>
    <row r="30843" spans="1:5">
      <c r="A30843" s="32" t="s">
        <v>44341</v>
      </c>
      <c r="B30843" s="33" t="s">
        <v>83971</v>
      </c>
      <c r="C30843" s="34" t="s">
        <v>32</v>
      </c>
      <c r="D30843" s="36">
        <v>900</v>
      </c>
      <c r="E30843" s="59">
        <v>11.4</v>
      </c>
    </row>
    <row r="30844" spans="1:5">
      <c r="A30844" s="32" t="s">
        <v>44343</v>
      </c>
      <c r="B30844" s="33" t="s">
        <v>83972</v>
      </c>
      <c r="C30844" s="34" t="s">
        <v>32</v>
      </c>
      <c r="D30844" s="36">
        <v>900</v>
      </c>
      <c r="E30844" s="59">
        <v>26.4</v>
      </c>
    </row>
    <row r="30845" spans="1:5">
      <c r="A30845" s="32" t="s">
        <v>44345</v>
      </c>
      <c r="B30845" s="33" t="s">
        <v>83973</v>
      </c>
      <c r="C30845" s="34" t="s">
        <v>32</v>
      </c>
      <c r="D30845" s="36">
        <v>900</v>
      </c>
      <c r="E30845" s="59">
        <v>11.16</v>
      </c>
    </row>
    <row r="30846" spans="1:5">
      <c r="A30846" s="32" t="s">
        <v>44347</v>
      </c>
      <c r="B30846" s="33" t="s">
        <v>83974</v>
      </c>
      <c r="C30846" s="34" t="s">
        <v>32</v>
      </c>
      <c r="D30846" s="36">
        <v>2860</v>
      </c>
      <c r="E30846" s="59">
        <v>4.2</v>
      </c>
    </row>
    <row r="30847" spans="1:5">
      <c r="A30847" s="32" t="s">
        <v>44349</v>
      </c>
      <c r="B30847" s="33" t="s">
        <v>83975</v>
      </c>
      <c r="C30847" s="34" t="s">
        <v>32</v>
      </c>
      <c r="D30847" s="36">
        <v>2860</v>
      </c>
      <c r="E30847" s="59">
        <v>4.2</v>
      </c>
    </row>
    <row r="30848" spans="1:5">
      <c r="A30848" s="32" t="s">
        <v>44351</v>
      </c>
      <c r="B30848" s="33" t="s">
        <v>83976</v>
      </c>
      <c r="C30848" s="34" t="s">
        <v>32</v>
      </c>
      <c r="D30848" s="36">
        <v>2860</v>
      </c>
      <c r="E30848" s="59">
        <v>4.2</v>
      </c>
    </row>
    <row r="30849" spans="1:5">
      <c r="A30849" s="32" t="s">
        <v>44353</v>
      </c>
      <c r="B30849" s="33" t="s">
        <v>83977</v>
      </c>
      <c r="C30849" s="34" t="s">
        <v>32</v>
      </c>
      <c r="D30849" s="36">
        <v>2420</v>
      </c>
      <c r="E30849" s="59">
        <v>5.4</v>
      </c>
    </row>
    <row r="30850" spans="1:5">
      <c r="A30850" s="32" t="s">
        <v>44355</v>
      </c>
      <c r="B30850" s="33" t="s">
        <v>83978</v>
      </c>
      <c r="C30850" s="34" t="s">
        <v>32</v>
      </c>
      <c r="D30850" s="36">
        <v>2420</v>
      </c>
      <c r="E30850" s="59">
        <v>5.4</v>
      </c>
    </row>
    <row r="30851" spans="1:5">
      <c r="A30851" s="32" t="s">
        <v>44357</v>
      </c>
      <c r="B30851" s="33" t="s">
        <v>83979</v>
      </c>
      <c r="C30851" s="34" t="s">
        <v>32</v>
      </c>
      <c r="D30851" s="36">
        <v>2420</v>
      </c>
      <c r="E30851" s="59">
        <v>10.56</v>
      </c>
    </row>
    <row r="30852" spans="1:5">
      <c r="A30852" s="32" t="s">
        <v>44359</v>
      </c>
      <c r="B30852" s="33" t="s">
        <v>83980</v>
      </c>
      <c r="C30852" s="34" t="s">
        <v>32</v>
      </c>
      <c r="D30852" s="36">
        <v>660</v>
      </c>
      <c r="E30852" s="59">
        <v>30.84</v>
      </c>
    </row>
    <row r="30853" spans="1:5">
      <c r="A30853" s="32" t="s">
        <v>44361</v>
      </c>
      <c r="B30853" s="33" t="s">
        <v>83981</v>
      </c>
      <c r="C30853" s="34" t="s">
        <v>32</v>
      </c>
      <c r="D30853" s="36">
        <v>660</v>
      </c>
      <c r="E30853" s="59">
        <v>16.440000000000001</v>
      </c>
    </row>
    <row r="30854" spans="1:5">
      <c r="A30854" s="32" t="s">
        <v>44363</v>
      </c>
      <c r="B30854" s="33" t="s">
        <v>83982</v>
      </c>
      <c r="C30854" s="34" t="s">
        <v>32</v>
      </c>
      <c r="D30854" s="36">
        <v>660</v>
      </c>
      <c r="E30854" s="59">
        <v>38.04</v>
      </c>
    </row>
    <row r="30855" spans="1:5">
      <c r="A30855" s="32" t="s">
        <v>44365</v>
      </c>
      <c r="B30855" s="33" t="s">
        <v>83983</v>
      </c>
      <c r="C30855" s="34" t="s">
        <v>32</v>
      </c>
      <c r="D30855" s="36">
        <v>1680</v>
      </c>
      <c r="E30855" s="59">
        <v>15.12</v>
      </c>
    </row>
    <row r="30856" spans="1:5">
      <c r="A30856" s="32" t="s">
        <v>44367</v>
      </c>
      <c r="B30856" s="33" t="s">
        <v>83984</v>
      </c>
      <c r="C30856" s="34" t="s">
        <v>32</v>
      </c>
      <c r="D30856" s="36">
        <v>1680</v>
      </c>
      <c r="E30856" s="59">
        <v>7.08</v>
      </c>
    </row>
    <row r="30857" spans="1:5">
      <c r="A30857" s="32" t="s">
        <v>44369</v>
      </c>
      <c r="B30857" s="33" t="s">
        <v>83985</v>
      </c>
      <c r="C30857" s="34" t="s">
        <v>32</v>
      </c>
      <c r="D30857" s="36">
        <v>1680</v>
      </c>
      <c r="E30857" s="59">
        <v>15.12</v>
      </c>
    </row>
    <row r="30858" spans="1:5">
      <c r="A30858" s="32" t="s">
        <v>44371</v>
      </c>
      <c r="B30858" s="33" t="s">
        <v>83986</v>
      </c>
      <c r="C30858" s="34" t="s">
        <v>32</v>
      </c>
      <c r="D30858" s="36">
        <v>990</v>
      </c>
      <c r="E30858" s="59">
        <v>11.16</v>
      </c>
    </row>
    <row r="30859" spans="1:5">
      <c r="A30859" s="32" t="s">
        <v>44373</v>
      </c>
      <c r="B30859" s="33" t="s">
        <v>83987</v>
      </c>
      <c r="C30859" s="34" t="s">
        <v>32</v>
      </c>
      <c r="D30859" s="36">
        <v>990</v>
      </c>
      <c r="E30859" s="59">
        <v>25.68</v>
      </c>
    </row>
    <row r="30860" spans="1:5">
      <c r="A30860" s="32" t="s">
        <v>44375</v>
      </c>
      <c r="B30860" s="33" t="s">
        <v>83988</v>
      </c>
      <c r="C30860" s="34" t="s">
        <v>32</v>
      </c>
      <c r="D30860" s="36">
        <v>990</v>
      </c>
      <c r="E30860" s="59">
        <v>12.36</v>
      </c>
    </row>
    <row r="30861" spans="1:5">
      <c r="A30861" s="32" t="s">
        <v>44377</v>
      </c>
      <c r="B30861" s="33" t="s">
        <v>83989</v>
      </c>
      <c r="C30861" s="34" t="s">
        <v>32</v>
      </c>
      <c r="D30861" s="36">
        <v>540</v>
      </c>
      <c r="E30861" s="59">
        <v>21.96</v>
      </c>
    </row>
    <row r="30862" spans="1:5">
      <c r="A30862" s="32" t="s">
        <v>44379</v>
      </c>
      <c r="B30862" s="33" t="s">
        <v>83990</v>
      </c>
      <c r="C30862" s="34" t="s">
        <v>32</v>
      </c>
      <c r="D30862" s="36">
        <v>540</v>
      </c>
      <c r="E30862" s="59">
        <v>22.2</v>
      </c>
    </row>
    <row r="30863" spans="1:5">
      <c r="A30863" s="32" t="s">
        <v>44381</v>
      </c>
      <c r="B30863" s="33" t="s">
        <v>83991</v>
      </c>
      <c r="C30863" s="34" t="s">
        <v>32</v>
      </c>
      <c r="D30863" s="36">
        <v>540</v>
      </c>
      <c r="E30863" s="59">
        <v>37.56</v>
      </c>
    </row>
    <row r="30864" spans="1:5">
      <c r="A30864" s="32" t="s">
        <v>44383</v>
      </c>
      <c r="B30864" s="33" t="s">
        <v>83992</v>
      </c>
      <c r="C30864" s="34" t="s">
        <v>32</v>
      </c>
      <c r="D30864" s="36">
        <v>10</v>
      </c>
      <c r="E30864" s="59">
        <v>2520</v>
      </c>
    </row>
    <row r="30865" spans="1:5">
      <c r="A30865" s="32" t="s">
        <v>44385</v>
      </c>
      <c r="B30865" s="33" t="s">
        <v>83993</v>
      </c>
      <c r="C30865" s="34" t="s">
        <v>32</v>
      </c>
      <c r="D30865" s="36">
        <v>10</v>
      </c>
      <c r="E30865" s="59">
        <v>2520</v>
      </c>
    </row>
    <row r="30866" spans="1:5">
      <c r="A30866" s="32" t="s">
        <v>44387</v>
      </c>
      <c r="B30866" s="33" t="s">
        <v>83994</v>
      </c>
      <c r="C30866" s="34" t="s">
        <v>32</v>
      </c>
      <c r="D30866" s="36">
        <v>10</v>
      </c>
      <c r="E30866" s="59">
        <v>2520</v>
      </c>
    </row>
    <row r="30867" spans="1:5">
      <c r="A30867" s="32" t="s">
        <v>44285</v>
      </c>
      <c r="B30867" s="33" t="s">
        <v>83995</v>
      </c>
      <c r="C30867" s="34" t="s">
        <v>32</v>
      </c>
      <c r="D30867" s="36">
        <v>5</v>
      </c>
      <c r="E30867" s="59">
        <v>718.32</v>
      </c>
    </row>
    <row r="30868" spans="1:5">
      <c r="A30868" s="32" t="s">
        <v>44287</v>
      </c>
      <c r="B30868" s="33" t="s">
        <v>83996</v>
      </c>
      <c r="C30868" s="34" t="s">
        <v>32</v>
      </c>
      <c r="D30868" s="36">
        <v>5</v>
      </c>
      <c r="E30868" s="59">
        <v>718.32</v>
      </c>
    </row>
    <row r="30869" spans="1:5">
      <c r="A30869" s="32" t="s">
        <v>44289</v>
      </c>
      <c r="B30869" s="33" t="s">
        <v>83997</v>
      </c>
      <c r="C30869" s="34" t="s">
        <v>32</v>
      </c>
      <c r="D30869" s="36">
        <v>5</v>
      </c>
      <c r="E30869" s="59">
        <v>718.32</v>
      </c>
    </row>
    <row r="30870" spans="1:5">
      <c r="A30870" s="32" t="s">
        <v>44291</v>
      </c>
      <c r="B30870" s="33" t="s">
        <v>83998</v>
      </c>
      <c r="C30870" s="34" t="s">
        <v>32</v>
      </c>
      <c r="D30870" s="36">
        <v>5</v>
      </c>
      <c r="E30870" s="59">
        <v>718.32</v>
      </c>
    </row>
    <row r="30871" spans="1:5">
      <c r="A30871" s="32" t="s">
        <v>44293</v>
      </c>
      <c r="B30871" s="33" t="s">
        <v>83999</v>
      </c>
      <c r="C30871" s="34" t="s">
        <v>32</v>
      </c>
      <c r="D30871" s="36">
        <v>5</v>
      </c>
      <c r="E30871" s="59">
        <v>718.32</v>
      </c>
    </row>
    <row r="30872" spans="1:5">
      <c r="A30872" s="32" t="s">
        <v>44295</v>
      </c>
      <c r="B30872" s="33" t="s">
        <v>84000</v>
      </c>
      <c r="C30872" s="34" t="s">
        <v>32</v>
      </c>
      <c r="D30872" s="36">
        <v>5</v>
      </c>
      <c r="E30872" s="59">
        <v>718.32</v>
      </c>
    </row>
    <row r="30873" spans="1:5">
      <c r="A30873" s="32" t="s">
        <v>44297</v>
      </c>
      <c r="B30873" s="33" t="s">
        <v>84001</v>
      </c>
      <c r="C30873" s="34" t="s">
        <v>32</v>
      </c>
      <c r="D30873" s="36">
        <v>5</v>
      </c>
      <c r="E30873" s="59">
        <v>718.32</v>
      </c>
    </row>
    <row r="30874" spans="1:5">
      <c r="A30874" s="32" t="s">
        <v>44299</v>
      </c>
      <c r="B30874" s="33" t="s">
        <v>84002</v>
      </c>
      <c r="C30874" s="34" t="s">
        <v>32</v>
      </c>
      <c r="D30874" s="36">
        <v>5</v>
      </c>
      <c r="E30874" s="59">
        <v>718.32</v>
      </c>
    </row>
    <row r="30875" spans="1:5">
      <c r="A30875" s="32" t="s">
        <v>44301</v>
      </c>
      <c r="B30875" s="33" t="s">
        <v>84003</v>
      </c>
      <c r="C30875" s="34" t="s">
        <v>32</v>
      </c>
      <c r="D30875" s="36">
        <v>5</v>
      </c>
      <c r="E30875" s="59">
        <v>718.32</v>
      </c>
    </row>
    <row r="30876" spans="1:5">
      <c r="A30876" s="32" t="s">
        <v>44303</v>
      </c>
      <c r="B30876" s="33" t="s">
        <v>84004</v>
      </c>
      <c r="C30876" s="34" t="s">
        <v>32</v>
      </c>
      <c r="D30876" s="36">
        <v>5</v>
      </c>
      <c r="E30876" s="59">
        <v>718.32</v>
      </c>
    </row>
    <row r="30877" spans="1:5">
      <c r="A30877" s="32" t="s">
        <v>44305</v>
      </c>
      <c r="B30877" s="33" t="s">
        <v>84005</v>
      </c>
      <c r="C30877" s="34" t="s">
        <v>32</v>
      </c>
      <c r="D30877" s="36">
        <v>5</v>
      </c>
      <c r="E30877" s="59">
        <v>718.32</v>
      </c>
    </row>
    <row r="30878" spans="1:5">
      <c r="A30878" s="32" t="s">
        <v>44307</v>
      </c>
      <c r="B30878" s="33" t="s">
        <v>84006</v>
      </c>
      <c r="C30878" s="34" t="s">
        <v>32</v>
      </c>
      <c r="D30878" s="36">
        <v>5</v>
      </c>
      <c r="E30878" s="59">
        <v>718.32</v>
      </c>
    </row>
    <row r="30879" spans="1:5">
      <c r="A30879" s="32" t="s">
        <v>44619</v>
      </c>
      <c r="B30879" s="33" t="s">
        <v>44620</v>
      </c>
      <c r="C30879" s="34" t="s">
        <v>32</v>
      </c>
      <c r="D30879" s="36">
        <v>200</v>
      </c>
      <c r="E30879" s="59">
        <v>1.8</v>
      </c>
    </row>
    <row r="30880" spans="1:5">
      <c r="A30880" s="32" t="s">
        <v>44625</v>
      </c>
      <c r="B30880" s="33" t="s">
        <v>44626</v>
      </c>
      <c r="C30880" s="34" t="s">
        <v>32</v>
      </c>
      <c r="D30880" s="36">
        <v>200</v>
      </c>
      <c r="E30880" s="59">
        <v>1.8</v>
      </c>
    </row>
    <row r="30881" spans="1:5">
      <c r="A30881" s="32" t="s">
        <v>44631</v>
      </c>
      <c r="B30881" s="33" t="s">
        <v>44632</v>
      </c>
      <c r="C30881" s="34" t="s">
        <v>32</v>
      </c>
      <c r="D30881" s="36">
        <v>200</v>
      </c>
      <c r="E30881" s="59">
        <v>1.8</v>
      </c>
    </row>
    <row r="30882" spans="1:5">
      <c r="A30882" s="32" t="s">
        <v>44637</v>
      </c>
      <c r="B30882" s="33" t="s">
        <v>44638</v>
      </c>
      <c r="C30882" s="34" t="s">
        <v>32</v>
      </c>
      <c r="D30882" s="36">
        <v>200</v>
      </c>
      <c r="E30882" s="59">
        <v>1.8</v>
      </c>
    </row>
    <row r="30883" spans="1:5">
      <c r="A30883" s="32" t="s">
        <v>44643</v>
      </c>
      <c r="B30883" s="33" t="s">
        <v>44644</v>
      </c>
      <c r="C30883" s="34" t="s">
        <v>32</v>
      </c>
      <c r="D30883" s="36">
        <v>200</v>
      </c>
      <c r="E30883" s="59">
        <v>1.8</v>
      </c>
    </row>
    <row r="30884" spans="1:5">
      <c r="A30884" s="32" t="s">
        <v>44649</v>
      </c>
      <c r="B30884" s="33" t="s">
        <v>44650</v>
      </c>
      <c r="C30884" s="34" t="s">
        <v>32</v>
      </c>
      <c r="D30884" s="36">
        <v>200</v>
      </c>
      <c r="E30884" s="59">
        <v>1.8</v>
      </c>
    </row>
    <row r="30885" spans="1:5">
      <c r="A30885" s="32" t="s">
        <v>44655</v>
      </c>
      <c r="B30885" s="33" t="s">
        <v>44656</v>
      </c>
      <c r="C30885" s="34" t="s">
        <v>32</v>
      </c>
      <c r="D30885" s="36">
        <v>200</v>
      </c>
      <c r="E30885" s="59">
        <v>1.8</v>
      </c>
    </row>
    <row r="30886" spans="1:5">
      <c r="A30886" s="32" t="s">
        <v>44661</v>
      </c>
      <c r="B30886" s="33" t="s">
        <v>44662</v>
      </c>
      <c r="C30886" s="34" t="s">
        <v>32</v>
      </c>
      <c r="D30886" s="36">
        <v>200</v>
      </c>
      <c r="E30886" s="59">
        <v>1.8</v>
      </c>
    </row>
    <row r="30887" spans="1:5">
      <c r="A30887" s="32" t="s">
        <v>44667</v>
      </c>
      <c r="B30887" s="33" t="s">
        <v>44668</v>
      </c>
      <c r="C30887" s="34" t="s">
        <v>32</v>
      </c>
      <c r="D30887" s="36">
        <v>200</v>
      </c>
      <c r="E30887" s="59">
        <v>1.8</v>
      </c>
    </row>
    <row r="30888" spans="1:5">
      <c r="A30888" s="32" t="s">
        <v>44673</v>
      </c>
      <c r="B30888" s="33" t="s">
        <v>44674</v>
      </c>
      <c r="C30888" s="34" t="s">
        <v>32</v>
      </c>
      <c r="D30888" s="36">
        <v>200</v>
      </c>
      <c r="E30888" s="59">
        <v>1.8</v>
      </c>
    </row>
    <row r="30889" spans="1:5">
      <c r="A30889" s="32" t="s">
        <v>44463</v>
      </c>
      <c r="B30889" s="33" t="s">
        <v>44464</v>
      </c>
      <c r="C30889" s="34" t="s">
        <v>32</v>
      </c>
      <c r="D30889" s="36">
        <v>200</v>
      </c>
      <c r="E30889" s="59">
        <v>1.8</v>
      </c>
    </row>
    <row r="30890" spans="1:5">
      <c r="A30890" s="32" t="s">
        <v>44469</v>
      </c>
      <c r="B30890" s="33" t="s">
        <v>44470</v>
      </c>
      <c r="C30890" s="34" t="s">
        <v>32</v>
      </c>
      <c r="D30890" s="36">
        <v>200</v>
      </c>
      <c r="E30890" s="59">
        <v>1.8</v>
      </c>
    </row>
    <row r="30891" spans="1:5">
      <c r="A30891" s="32" t="s">
        <v>44475</v>
      </c>
      <c r="B30891" s="33" t="s">
        <v>44476</v>
      </c>
      <c r="C30891" s="34" t="s">
        <v>32</v>
      </c>
      <c r="D30891" s="36">
        <v>200</v>
      </c>
      <c r="E30891" s="59">
        <v>1.8</v>
      </c>
    </row>
    <row r="30892" spans="1:5">
      <c r="A30892" s="32" t="s">
        <v>44481</v>
      </c>
      <c r="B30892" s="33" t="s">
        <v>44482</v>
      </c>
      <c r="C30892" s="34" t="s">
        <v>32</v>
      </c>
      <c r="D30892" s="36">
        <v>200</v>
      </c>
      <c r="E30892" s="59">
        <v>1.8</v>
      </c>
    </row>
    <row r="30893" spans="1:5">
      <c r="A30893" s="32" t="s">
        <v>44487</v>
      </c>
      <c r="B30893" s="33" t="s">
        <v>44488</v>
      </c>
      <c r="C30893" s="34" t="s">
        <v>32</v>
      </c>
      <c r="D30893" s="36">
        <v>200</v>
      </c>
      <c r="E30893" s="59">
        <v>1.8</v>
      </c>
    </row>
    <row r="30894" spans="1:5">
      <c r="A30894" s="32" t="s">
        <v>44493</v>
      </c>
      <c r="B30894" s="33" t="s">
        <v>44494</v>
      </c>
      <c r="C30894" s="34" t="s">
        <v>32</v>
      </c>
      <c r="D30894" s="36">
        <v>200</v>
      </c>
      <c r="E30894" s="59">
        <v>1.8</v>
      </c>
    </row>
    <row r="30895" spans="1:5">
      <c r="A30895" s="32" t="s">
        <v>44499</v>
      </c>
      <c r="B30895" s="33" t="s">
        <v>44500</v>
      </c>
      <c r="C30895" s="34" t="s">
        <v>32</v>
      </c>
      <c r="D30895" s="36">
        <v>200</v>
      </c>
      <c r="E30895" s="59">
        <v>1.8</v>
      </c>
    </row>
    <row r="30896" spans="1:5">
      <c r="A30896" s="32" t="s">
        <v>44505</v>
      </c>
      <c r="B30896" s="33" t="s">
        <v>44506</v>
      </c>
      <c r="C30896" s="34" t="s">
        <v>32</v>
      </c>
      <c r="D30896" s="36">
        <v>200</v>
      </c>
      <c r="E30896" s="59">
        <v>1.8</v>
      </c>
    </row>
    <row r="30897" spans="1:5">
      <c r="A30897" s="32" t="s">
        <v>44511</v>
      </c>
      <c r="B30897" s="33" t="s">
        <v>44512</v>
      </c>
      <c r="C30897" s="34" t="s">
        <v>32</v>
      </c>
      <c r="D30897" s="36">
        <v>200</v>
      </c>
      <c r="E30897" s="59">
        <v>1.8</v>
      </c>
    </row>
    <row r="30898" spans="1:5">
      <c r="A30898" s="32" t="s">
        <v>44517</v>
      </c>
      <c r="B30898" s="33" t="s">
        <v>44518</v>
      </c>
      <c r="C30898" s="34" t="s">
        <v>32</v>
      </c>
      <c r="D30898" s="36">
        <v>200</v>
      </c>
      <c r="E30898" s="59">
        <v>1.8</v>
      </c>
    </row>
    <row r="30899" spans="1:5">
      <c r="A30899" s="32" t="s">
        <v>44523</v>
      </c>
      <c r="B30899" s="33" t="s">
        <v>44524</v>
      </c>
      <c r="C30899" s="34" t="s">
        <v>32</v>
      </c>
      <c r="D30899" s="36">
        <v>200</v>
      </c>
      <c r="E30899" s="59">
        <v>1.8</v>
      </c>
    </row>
    <row r="30900" spans="1:5">
      <c r="A30900" s="32" t="s">
        <v>44529</v>
      </c>
      <c r="B30900" s="33" t="s">
        <v>44530</v>
      </c>
      <c r="C30900" s="34" t="s">
        <v>32</v>
      </c>
      <c r="D30900" s="36">
        <v>200</v>
      </c>
      <c r="E30900" s="59">
        <v>1.8</v>
      </c>
    </row>
    <row r="30901" spans="1:5">
      <c r="A30901" s="32" t="s">
        <v>44535</v>
      </c>
      <c r="B30901" s="33" t="s">
        <v>44536</v>
      </c>
      <c r="C30901" s="34" t="s">
        <v>32</v>
      </c>
      <c r="D30901" s="36">
        <v>200</v>
      </c>
      <c r="E30901" s="59">
        <v>1.8</v>
      </c>
    </row>
    <row r="30902" spans="1:5">
      <c r="A30902" s="32" t="s">
        <v>44541</v>
      </c>
      <c r="B30902" s="33" t="s">
        <v>44542</v>
      </c>
      <c r="C30902" s="34" t="s">
        <v>32</v>
      </c>
      <c r="D30902" s="36">
        <v>200</v>
      </c>
      <c r="E30902" s="59">
        <v>1.8</v>
      </c>
    </row>
    <row r="30903" spans="1:5">
      <c r="A30903" s="32" t="s">
        <v>44547</v>
      </c>
      <c r="B30903" s="33" t="s">
        <v>44548</v>
      </c>
      <c r="C30903" s="34" t="s">
        <v>32</v>
      </c>
      <c r="D30903" s="36">
        <v>200</v>
      </c>
      <c r="E30903" s="59">
        <v>1.8</v>
      </c>
    </row>
    <row r="30904" spans="1:5">
      <c r="A30904" s="32" t="s">
        <v>44553</v>
      </c>
      <c r="B30904" s="33" t="s">
        <v>44554</v>
      </c>
      <c r="C30904" s="34" t="s">
        <v>32</v>
      </c>
      <c r="D30904" s="36">
        <v>200</v>
      </c>
      <c r="E30904" s="59">
        <v>1.8</v>
      </c>
    </row>
    <row r="30905" spans="1:5">
      <c r="A30905" s="32" t="s">
        <v>44559</v>
      </c>
      <c r="B30905" s="33" t="s">
        <v>44560</v>
      </c>
      <c r="C30905" s="34" t="s">
        <v>32</v>
      </c>
      <c r="D30905" s="36">
        <v>200</v>
      </c>
      <c r="E30905" s="59">
        <v>1.8</v>
      </c>
    </row>
    <row r="30906" spans="1:5">
      <c r="A30906" s="32" t="s">
        <v>44565</v>
      </c>
      <c r="B30906" s="33" t="s">
        <v>44566</v>
      </c>
      <c r="C30906" s="34" t="s">
        <v>32</v>
      </c>
      <c r="D30906" s="36">
        <v>200</v>
      </c>
      <c r="E30906" s="59">
        <v>1.8</v>
      </c>
    </row>
    <row r="30907" spans="1:5">
      <c r="A30907" s="32" t="s">
        <v>44571</v>
      </c>
      <c r="B30907" s="33" t="s">
        <v>44572</v>
      </c>
      <c r="C30907" s="34" t="s">
        <v>32</v>
      </c>
      <c r="D30907" s="36">
        <v>200</v>
      </c>
      <c r="E30907" s="59">
        <v>1.8</v>
      </c>
    </row>
    <row r="30908" spans="1:5">
      <c r="A30908" s="32" t="s">
        <v>44577</v>
      </c>
      <c r="B30908" s="33" t="s">
        <v>44578</v>
      </c>
      <c r="C30908" s="34" t="s">
        <v>32</v>
      </c>
      <c r="D30908" s="36">
        <v>200</v>
      </c>
      <c r="E30908" s="59">
        <v>1.8</v>
      </c>
    </row>
    <row r="30909" spans="1:5">
      <c r="A30909" s="32" t="s">
        <v>44583</v>
      </c>
      <c r="B30909" s="33" t="s">
        <v>44584</v>
      </c>
      <c r="C30909" s="34" t="s">
        <v>32</v>
      </c>
      <c r="D30909" s="36">
        <v>200</v>
      </c>
      <c r="E30909" s="59">
        <v>1.8</v>
      </c>
    </row>
    <row r="30910" spans="1:5">
      <c r="A30910" s="32" t="s">
        <v>44589</v>
      </c>
      <c r="B30910" s="33" t="s">
        <v>44590</v>
      </c>
      <c r="C30910" s="34" t="s">
        <v>32</v>
      </c>
      <c r="D30910" s="36">
        <v>200</v>
      </c>
      <c r="E30910" s="59">
        <v>1.8</v>
      </c>
    </row>
    <row r="30911" spans="1:5">
      <c r="A30911" s="32" t="s">
        <v>44595</v>
      </c>
      <c r="B30911" s="33" t="s">
        <v>44596</v>
      </c>
      <c r="C30911" s="34" t="s">
        <v>32</v>
      </c>
      <c r="D30911" s="36">
        <v>200</v>
      </c>
      <c r="E30911" s="59">
        <v>1.8</v>
      </c>
    </row>
    <row r="30912" spans="1:5">
      <c r="A30912" s="32" t="s">
        <v>44601</v>
      </c>
      <c r="B30912" s="33" t="s">
        <v>44602</v>
      </c>
      <c r="C30912" s="34" t="s">
        <v>32</v>
      </c>
      <c r="D30912" s="36">
        <v>200</v>
      </c>
      <c r="E30912" s="59">
        <v>1.8</v>
      </c>
    </row>
    <row r="30913" spans="1:5">
      <c r="A30913" s="32" t="s">
        <v>44607</v>
      </c>
      <c r="B30913" s="33" t="s">
        <v>44608</v>
      </c>
      <c r="C30913" s="34" t="s">
        <v>32</v>
      </c>
      <c r="D30913" s="36">
        <v>200</v>
      </c>
      <c r="E30913" s="59">
        <v>1.8</v>
      </c>
    </row>
    <row r="30914" spans="1:5">
      <c r="A30914" s="32" t="s">
        <v>44613</v>
      </c>
      <c r="B30914" s="33" t="s">
        <v>44614</v>
      </c>
      <c r="C30914" s="34" t="s">
        <v>32</v>
      </c>
      <c r="D30914" s="36">
        <v>200</v>
      </c>
      <c r="E30914" s="59">
        <v>1.8</v>
      </c>
    </row>
    <row r="30915" spans="1:5">
      <c r="A30915" s="32" t="s">
        <v>44679</v>
      </c>
      <c r="B30915" s="33" t="s">
        <v>44680</v>
      </c>
      <c r="C30915" s="34" t="s">
        <v>32</v>
      </c>
      <c r="D30915" s="36">
        <v>200</v>
      </c>
      <c r="E30915" s="59">
        <v>1.8</v>
      </c>
    </row>
    <row r="30916" spans="1:5">
      <c r="A30916" s="32" t="s">
        <v>44451</v>
      </c>
      <c r="B30916" s="33" t="s">
        <v>44452</v>
      </c>
      <c r="C30916" s="34" t="s">
        <v>32</v>
      </c>
      <c r="D30916" s="36">
        <v>200</v>
      </c>
      <c r="E30916" s="59">
        <v>1.8</v>
      </c>
    </row>
    <row r="30917" spans="1:5">
      <c r="A30917" s="32" t="s">
        <v>44685</v>
      </c>
      <c r="B30917" s="33" t="s">
        <v>44686</v>
      </c>
      <c r="C30917" s="34" t="s">
        <v>32</v>
      </c>
      <c r="D30917" s="36">
        <v>200</v>
      </c>
      <c r="E30917" s="59">
        <v>1.8</v>
      </c>
    </row>
    <row r="30918" spans="1:5">
      <c r="A30918" s="32" t="s">
        <v>44691</v>
      </c>
      <c r="B30918" s="33" t="s">
        <v>44692</v>
      </c>
      <c r="C30918" s="34" t="s">
        <v>32</v>
      </c>
      <c r="D30918" s="36">
        <v>200</v>
      </c>
      <c r="E30918" s="59">
        <v>1.8</v>
      </c>
    </row>
    <row r="30919" spans="1:5">
      <c r="A30919" s="32" t="s">
        <v>44457</v>
      </c>
      <c r="B30919" s="33" t="s">
        <v>44458</v>
      </c>
      <c r="C30919" s="34" t="s">
        <v>32</v>
      </c>
      <c r="D30919" s="36">
        <v>200</v>
      </c>
      <c r="E30919" s="59">
        <v>1.8</v>
      </c>
    </row>
    <row r="30920" spans="1:5">
      <c r="A30920" s="32" t="s">
        <v>44697</v>
      </c>
      <c r="B30920" s="33" t="s">
        <v>44698</v>
      </c>
      <c r="C30920" s="34" t="s">
        <v>32</v>
      </c>
      <c r="D30920" s="36">
        <v>200</v>
      </c>
      <c r="E30920" s="59">
        <v>1.8</v>
      </c>
    </row>
    <row r="30921" spans="1:5">
      <c r="A30921" s="32" t="s">
        <v>44703</v>
      </c>
      <c r="B30921" s="33" t="s">
        <v>44704</v>
      </c>
      <c r="C30921" s="34" t="s">
        <v>32</v>
      </c>
      <c r="D30921" s="36">
        <v>200</v>
      </c>
      <c r="E30921" s="59">
        <v>1.8</v>
      </c>
    </row>
    <row r="30922" spans="1:5">
      <c r="A30922" s="32" t="s">
        <v>44705</v>
      </c>
      <c r="B30922" s="33" t="s">
        <v>44706</v>
      </c>
      <c r="C30922" s="34" t="s">
        <v>32</v>
      </c>
      <c r="D30922" s="36">
        <v>200</v>
      </c>
      <c r="E30922" s="59">
        <v>1.8</v>
      </c>
    </row>
    <row r="30923" spans="1:5">
      <c r="A30923" s="32" t="s">
        <v>44715</v>
      </c>
      <c r="B30923" s="33" t="s">
        <v>44716</v>
      </c>
      <c r="C30923" s="34" t="s">
        <v>32</v>
      </c>
      <c r="D30923" s="36">
        <v>200</v>
      </c>
      <c r="E30923" s="59">
        <v>1.8</v>
      </c>
    </row>
    <row r="30924" spans="1:5">
      <c r="A30924" s="32" t="s">
        <v>44721</v>
      </c>
      <c r="B30924" s="33" t="s">
        <v>44722</v>
      </c>
      <c r="C30924" s="34" t="s">
        <v>32</v>
      </c>
      <c r="D30924" s="36">
        <v>200</v>
      </c>
      <c r="E30924" s="59">
        <v>1.8</v>
      </c>
    </row>
    <row r="30925" spans="1:5">
      <c r="A30925" s="32" t="s">
        <v>44391</v>
      </c>
      <c r="B30925" s="33" t="s">
        <v>84007</v>
      </c>
      <c r="C30925" s="34" t="s">
        <v>32</v>
      </c>
      <c r="D30925" s="36">
        <v>200</v>
      </c>
      <c r="E30925" s="59">
        <v>1.8</v>
      </c>
    </row>
    <row r="30926" spans="1:5">
      <c r="A30926" s="32" t="s">
        <v>44397</v>
      </c>
      <c r="B30926" s="33" t="s">
        <v>84008</v>
      </c>
      <c r="C30926" s="34" t="s">
        <v>32</v>
      </c>
      <c r="D30926" s="36">
        <v>200</v>
      </c>
      <c r="E30926" s="59">
        <v>1.8</v>
      </c>
    </row>
    <row r="30927" spans="1:5">
      <c r="A30927" s="32" t="s">
        <v>44427</v>
      </c>
      <c r="B30927" s="33" t="s">
        <v>44428</v>
      </c>
      <c r="C30927" s="34" t="s">
        <v>32</v>
      </c>
      <c r="D30927" s="36">
        <v>200</v>
      </c>
      <c r="E30927" s="59">
        <v>1.8</v>
      </c>
    </row>
    <row r="30928" spans="1:5">
      <c r="A30928" s="32" t="s">
        <v>44403</v>
      </c>
      <c r="B30928" s="33" t="s">
        <v>84009</v>
      </c>
      <c r="C30928" s="34" t="s">
        <v>32</v>
      </c>
      <c r="D30928" s="36">
        <v>200</v>
      </c>
      <c r="E30928" s="59">
        <v>1.8</v>
      </c>
    </row>
    <row r="30929" spans="1:5">
      <c r="A30929" s="32" t="s">
        <v>44431</v>
      </c>
      <c r="B30929" s="33" t="s">
        <v>44432</v>
      </c>
      <c r="C30929" s="34" t="s">
        <v>32</v>
      </c>
      <c r="D30929" s="36">
        <v>200</v>
      </c>
      <c r="E30929" s="59">
        <v>1.8</v>
      </c>
    </row>
    <row r="30930" spans="1:5">
      <c r="A30930" s="32" t="s">
        <v>44435</v>
      </c>
      <c r="B30930" s="33" t="s">
        <v>44436</v>
      </c>
      <c r="C30930" s="34" t="s">
        <v>32</v>
      </c>
      <c r="D30930" s="36">
        <v>200</v>
      </c>
      <c r="E30930" s="59">
        <v>1.8</v>
      </c>
    </row>
    <row r="30931" spans="1:5">
      <c r="A30931" s="32" t="s">
        <v>44439</v>
      </c>
      <c r="B30931" s="33" t="s">
        <v>44440</v>
      </c>
      <c r="C30931" s="34" t="s">
        <v>32</v>
      </c>
      <c r="D30931" s="36">
        <v>200</v>
      </c>
      <c r="E30931" s="59">
        <v>1.8</v>
      </c>
    </row>
    <row r="30932" spans="1:5">
      <c r="A30932" s="32" t="s">
        <v>44443</v>
      </c>
      <c r="B30932" s="33" t="s">
        <v>44444</v>
      </c>
      <c r="C30932" s="34" t="s">
        <v>32</v>
      </c>
      <c r="D30932" s="36">
        <v>200</v>
      </c>
      <c r="E30932" s="59">
        <v>1.8</v>
      </c>
    </row>
    <row r="30933" spans="1:5">
      <c r="A30933" s="32" t="s">
        <v>44419</v>
      </c>
      <c r="B30933" s="33" t="s">
        <v>44420</v>
      </c>
      <c r="C30933" s="34" t="s">
        <v>32</v>
      </c>
      <c r="D30933" s="36">
        <v>200</v>
      </c>
      <c r="E30933" s="59">
        <v>1.8</v>
      </c>
    </row>
    <row r="30934" spans="1:5">
      <c r="A30934" s="32" t="s">
        <v>44447</v>
      </c>
      <c r="B30934" s="33" t="s">
        <v>44448</v>
      </c>
      <c r="C30934" s="34" t="s">
        <v>32</v>
      </c>
      <c r="D30934" s="36">
        <v>200</v>
      </c>
      <c r="E30934" s="59">
        <v>1.8</v>
      </c>
    </row>
    <row r="30935" spans="1:5">
      <c r="A30935" s="32" t="s">
        <v>44621</v>
      </c>
      <c r="B30935" s="33" t="s">
        <v>44622</v>
      </c>
      <c r="C30935" s="34" t="s">
        <v>32</v>
      </c>
      <c r="D30935" s="36">
        <v>200</v>
      </c>
      <c r="E30935" s="59">
        <v>2.09</v>
      </c>
    </row>
    <row r="30936" spans="1:5">
      <c r="A30936" s="32" t="s">
        <v>44627</v>
      </c>
      <c r="B30936" s="33" t="s">
        <v>44628</v>
      </c>
      <c r="C30936" s="34" t="s">
        <v>32</v>
      </c>
      <c r="D30936" s="36">
        <v>200</v>
      </c>
      <c r="E30936" s="59">
        <v>2.09</v>
      </c>
    </row>
    <row r="30937" spans="1:5">
      <c r="A30937" s="32" t="s">
        <v>44633</v>
      </c>
      <c r="B30937" s="33" t="s">
        <v>44634</v>
      </c>
      <c r="C30937" s="34" t="s">
        <v>32</v>
      </c>
      <c r="D30937" s="36">
        <v>200</v>
      </c>
      <c r="E30937" s="59">
        <v>2.09</v>
      </c>
    </row>
    <row r="30938" spans="1:5">
      <c r="A30938" s="32" t="s">
        <v>44639</v>
      </c>
      <c r="B30938" s="33" t="s">
        <v>44640</v>
      </c>
      <c r="C30938" s="34" t="s">
        <v>32</v>
      </c>
      <c r="D30938" s="36">
        <v>200</v>
      </c>
      <c r="E30938" s="59">
        <v>2.09</v>
      </c>
    </row>
    <row r="30939" spans="1:5">
      <c r="A30939" s="32" t="s">
        <v>44645</v>
      </c>
      <c r="B30939" s="33" t="s">
        <v>44646</v>
      </c>
      <c r="C30939" s="34" t="s">
        <v>32</v>
      </c>
      <c r="D30939" s="36">
        <v>200</v>
      </c>
      <c r="E30939" s="59">
        <v>2.09</v>
      </c>
    </row>
    <row r="30940" spans="1:5">
      <c r="A30940" s="32" t="s">
        <v>44651</v>
      </c>
      <c r="B30940" s="33" t="s">
        <v>44652</v>
      </c>
      <c r="C30940" s="34" t="s">
        <v>32</v>
      </c>
      <c r="D30940" s="36">
        <v>200</v>
      </c>
      <c r="E30940" s="59">
        <v>2.09</v>
      </c>
    </row>
    <row r="30941" spans="1:5">
      <c r="A30941" s="32" t="s">
        <v>44657</v>
      </c>
      <c r="B30941" s="33" t="s">
        <v>44658</v>
      </c>
      <c r="C30941" s="34" t="s">
        <v>32</v>
      </c>
      <c r="D30941" s="36">
        <v>200</v>
      </c>
      <c r="E30941" s="59">
        <v>2.09</v>
      </c>
    </row>
    <row r="30942" spans="1:5">
      <c r="A30942" s="32" t="s">
        <v>44663</v>
      </c>
      <c r="B30942" s="33" t="s">
        <v>44664</v>
      </c>
      <c r="C30942" s="34" t="s">
        <v>32</v>
      </c>
      <c r="D30942" s="36">
        <v>200</v>
      </c>
      <c r="E30942" s="59">
        <v>2.09</v>
      </c>
    </row>
    <row r="30943" spans="1:5">
      <c r="A30943" s="32" t="s">
        <v>44669</v>
      </c>
      <c r="B30943" s="33" t="s">
        <v>44670</v>
      </c>
      <c r="C30943" s="34" t="s">
        <v>32</v>
      </c>
      <c r="D30943" s="36">
        <v>200</v>
      </c>
      <c r="E30943" s="59">
        <v>2.09</v>
      </c>
    </row>
    <row r="30944" spans="1:5">
      <c r="A30944" s="32" t="s">
        <v>44675</v>
      </c>
      <c r="B30944" s="33" t="s">
        <v>44676</v>
      </c>
      <c r="C30944" s="34" t="s">
        <v>32</v>
      </c>
      <c r="D30944" s="36">
        <v>200</v>
      </c>
      <c r="E30944" s="59">
        <v>2.09</v>
      </c>
    </row>
    <row r="30945" spans="1:5">
      <c r="A30945" s="32" t="s">
        <v>44465</v>
      </c>
      <c r="B30945" s="33" t="s">
        <v>44466</v>
      </c>
      <c r="C30945" s="34" t="s">
        <v>32</v>
      </c>
      <c r="D30945" s="36">
        <v>200</v>
      </c>
      <c r="E30945" s="59">
        <v>2.09</v>
      </c>
    </row>
    <row r="30946" spans="1:5">
      <c r="A30946" s="32" t="s">
        <v>44471</v>
      </c>
      <c r="B30946" s="33" t="s">
        <v>44472</v>
      </c>
      <c r="C30946" s="34" t="s">
        <v>32</v>
      </c>
      <c r="D30946" s="36">
        <v>200</v>
      </c>
      <c r="E30946" s="59">
        <v>2.09</v>
      </c>
    </row>
    <row r="30947" spans="1:5">
      <c r="A30947" s="32" t="s">
        <v>44477</v>
      </c>
      <c r="B30947" s="33" t="s">
        <v>44478</v>
      </c>
      <c r="C30947" s="34" t="s">
        <v>32</v>
      </c>
      <c r="D30947" s="36">
        <v>200</v>
      </c>
      <c r="E30947" s="59">
        <v>2.09</v>
      </c>
    </row>
    <row r="30948" spans="1:5">
      <c r="A30948" s="32" t="s">
        <v>44483</v>
      </c>
      <c r="B30948" s="33" t="s">
        <v>44484</v>
      </c>
      <c r="C30948" s="34" t="s">
        <v>32</v>
      </c>
      <c r="D30948" s="36">
        <v>200</v>
      </c>
      <c r="E30948" s="59">
        <v>2.09</v>
      </c>
    </row>
    <row r="30949" spans="1:5">
      <c r="A30949" s="32" t="s">
        <v>44489</v>
      </c>
      <c r="B30949" s="33" t="s">
        <v>44490</v>
      </c>
      <c r="C30949" s="34" t="s">
        <v>32</v>
      </c>
      <c r="D30949" s="36">
        <v>200</v>
      </c>
      <c r="E30949" s="59">
        <v>2.09</v>
      </c>
    </row>
    <row r="30950" spans="1:5">
      <c r="A30950" s="32" t="s">
        <v>44495</v>
      </c>
      <c r="B30950" s="33" t="s">
        <v>44496</v>
      </c>
      <c r="C30950" s="34" t="s">
        <v>32</v>
      </c>
      <c r="D30950" s="36">
        <v>200</v>
      </c>
      <c r="E30950" s="59">
        <v>2.09</v>
      </c>
    </row>
    <row r="30951" spans="1:5">
      <c r="A30951" s="32" t="s">
        <v>44501</v>
      </c>
      <c r="B30951" s="33" t="s">
        <v>44502</v>
      </c>
      <c r="C30951" s="34" t="s">
        <v>32</v>
      </c>
      <c r="D30951" s="36">
        <v>200</v>
      </c>
      <c r="E30951" s="59">
        <v>2.09</v>
      </c>
    </row>
    <row r="30952" spans="1:5">
      <c r="A30952" s="32" t="s">
        <v>44507</v>
      </c>
      <c r="B30952" s="33" t="s">
        <v>44508</v>
      </c>
      <c r="C30952" s="34" t="s">
        <v>32</v>
      </c>
      <c r="D30952" s="36">
        <v>200</v>
      </c>
      <c r="E30952" s="59">
        <v>2.09</v>
      </c>
    </row>
    <row r="30953" spans="1:5">
      <c r="A30953" s="32" t="s">
        <v>44513</v>
      </c>
      <c r="B30953" s="33" t="s">
        <v>44514</v>
      </c>
      <c r="C30953" s="34" t="s">
        <v>32</v>
      </c>
      <c r="D30953" s="36">
        <v>200</v>
      </c>
      <c r="E30953" s="59">
        <v>2.09</v>
      </c>
    </row>
    <row r="30954" spans="1:5">
      <c r="A30954" s="32" t="s">
        <v>44519</v>
      </c>
      <c r="B30954" s="33" t="s">
        <v>44520</v>
      </c>
      <c r="C30954" s="34" t="s">
        <v>32</v>
      </c>
      <c r="D30954" s="36">
        <v>200</v>
      </c>
      <c r="E30954" s="59">
        <v>2.09</v>
      </c>
    </row>
    <row r="30955" spans="1:5">
      <c r="A30955" s="32" t="s">
        <v>44525</v>
      </c>
      <c r="B30955" s="33" t="s">
        <v>44526</v>
      </c>
      <c r="C30955" s="34" t="s">
        <v>32</v>
      </c>
      <c r="D30955" s="36">
        <v>200</v>
      </c>
      <c r="E30955" s="59">
        <v>2.09</v>
      </c>
    </row>
    <row r="30956" spans="1:5">
      <c r="A30956" s="32" t="s">
        <v>44531</v>
      </c>
      <c r="B30956" s="33" t="s">
        <v>44532</v>
      </c>
      <c r="C30956" s="34" t="s">
        <v>32</v>
      </c>
      <c r="D30956" s="36">
        <v>200</v>
      </c>
      <c r="E30956" s="59">
        <v>2.09</v>
      </c>
    </row>
    <row r="30957" spans="1:5">
      <c r="A30957" s="32" t="s">
        <v>44537</v>
      </c>
      <c r="B30957" s="33" t="s">
        <v>44538</v>
      </c>
      <c r="C30957" s="34" t="s">
        <v>32</v>
      </c>
      <c r="D30957" s="36">
        <v>200</v>
      </c>
      <c r="E30957" s="59">
        <v>2.09</v>
      </c>
    </row>
    <row r="30958" spans="1:5">
      <c r="A30958" s="32" t="s">
        <v>44543</v>
      </c>
      <c r="B30958" s="33" t="s">
        <v>44544</v>
      </c>
      <c r="C30958" s="34" t="s">
        <v>32</v>
      </c>
      <c r="D30958" s="36">
        <v>200</v>
      </c>
      <c r="E30958" s="59">
        <v>2.09</v>
      </c>
    </row>
    <row r="30959" spans="1:5">
      <c r="A30959" s="32" t="s">
        <v>44549</v>
      </c>
      <c r="B30959" s="33" t="s">
        <v>44550</v>
      </c>
      <c r="C30959" s="34" t="s">
        <v>32</v>
      </c>
      <c r="D30959" s="36">
        <v>200</v>
      </c>
      <c r="E30959" s="59">
        <v>2.09</v>
      </c>
    </row>
    <row r="30960" spans="1:5">
      <c r="A30960" s="32" t="s">
        <v>44555</v>
      </c>
      <c r="B30960" s="33" t="s">
        <v>44556</v>
      </c>
      <c r="C30960" s="34" t="s">
        <v>32</v>
      </c>
      <c r="D30960" s="36">
        <v>200</v>
      </c>
      <c r="E30960" s="59">
        <v>2.09</v>
      </c>
    </row>
    <row r="30961" spans="1:5">
      <c r="A30961" s="32" t="s">
        <v>44561</v>
      </c>
      <c r="B30961" s="33" t="s">
        <v>44562</v>
      </c>
      <c r="C30961" s="34" t="s">
        <v>32</v>
      </c>
      <c r="D30961" s="36">
        <v>200</v>
      </c>
      <c r="E30961" s="59">
        <v>2.09</v>
      </c>
    </row>
    <row r="30962" spans="1:5">
      <c r="A30962" s="32" t="s">
        <v>44567</v>
      </c>
      <c r="B30962" s="33" t="s">
        <v>44568</v>
      </c>
      <c r="C30962" s="34" t="s">
        <v>32</v>
      </c>
      <c r="D30962" s="36">
        <v>200</v>
      </c>
      <c r="E30962" s="59">
        <v>2.09</v>
      </c>
    </row>
    <row r="30963" spans="1:5">
      <c r="A30963" s="32" t="s">
        <v>44573</v>
      </c>
      <c r="B30963" s="33" t="s">
        <v>44574</v>
      </c>
      <c r="C30963" s="34" t="s">
        <v>32</v>
      </c>
      <c r="D30963" s="36">
        <v>200</v>
      </c>
      <c r="E30963" s="59">
        <v>2.09</v>
      </c>
    </row>
    <row r="30964" spans="1:5">
      <c r="A30964" s="32" t="s">
        <v>44579</v>
      </c>
      <c r="B30964" s="33" t="s">
        <v>44580</v>
      </c>
      <c r="C30964" s="34" t="s">
        <v>32</v>
      </c>
      <c r="D30964" s="36">
        <v>200</v>
      </c>
      <c r="E30964" s="59">
        <v>2.09</v>
      </c>
    </row>
    <row r="30965" spans="1:5">
      <c r="A30965" s="32" t="s">
        <v>44585</v>
      </c>
      <c r="B30965" s="33" t="s">
        <v>44586</v>
      </c>
      <c r="C30965" s="34" t="s">
        <v>32</v>
      </c>
      <c r="D30965" s="36">
        <v>200</v>
      </c>
      <c r="E30965" s="59">
        <v>2.09</v>
      </c>
    </row>
    <row r="30966" spans="1:5">
      <c r="A30966" s="32" t="s">
        <v>44591</v>
      </c>
      <c r="B30966" s="33" t="s">
        <v>44592</v>
      </c>
      <c r="C30966" s="34" t="s">
        <v>32</v>
      </c>
      <c r="D30966" s="36">
        <v>200</v>
      </c>
      <c r="E30966" s="59">
        <v>2.09</v>
      </c>
    </row>
    <row r="30967" spans="1:5">
      <c r="A30967" s="32" t="s">
        <v>44597</v>
      </c>
      <c r="B30967" s="33" t="s">
        <v>44598</v>
      </c>
      <c r="C30967" s="34" t="s">
        <v>32</v>
      </c>
      <c r="D30967" s="36">
        <v>200</v>
      </c>
      <c r="E30967" s="59">
        <v>2.09</v>
      </c>
    </row>
    <row r="30968" spans="1:5">
      <c r="A30968" s="32" t="s">
        <v>44603</v>
      </c>
      <c r="B30968" s="33" t="s">
        <v>44604</v>
      </c>
      <c r="C30968" s="34" t="s">
        <v>32</v>
      </c>
      <c r="D30968" s="36">
        <v>200</v>
      </c>
      <c r="E30968" s="59">
        <v>2.09</v>
      </c>
    </row>
    <row r="30969" spans="1:5">
      <c r="A30969" s="32" t="s">
        <v>44609</v>
      </c>
      <c r="B30969" s="33" t="s">
        <v>44610</v>
      </c>
      <c r="C30969" s="34" t="s">
        <v>32</v>
      </c>
      <c r="D30969" s="36">
        <v>200</v>
      </c>
      <c r="E30969" s="59">
        <v>2.09</v>
      </c>
    </row>
    <row r="30970" spans="1:5">
      <c r="A30970" s="32" t="s">
        <v>44615</v>
      </c>
      <c r="B30970" s="33" t="s">
        <v>44616</v>
      </c>
      <c r="C30970" s="34" t="s">
        <v>32</v>
      </c>
      <c r="D30970" s="36">
        <v>200</v>
      </c>
      <c r="E30970" s="59">
        <v>2.09</v>
      </c>
    </row>
    <row r="30971" spans="1:5">
      <c r="A30971" s="32" t="s">
        <v>44681</v>
      </c>
      <c r="B30971" s="33" t="s">
        <v>44682</v>
      </c>
      <c r="C30971" s="34" t="s">
        <v>32</v>
      </c>
      <c r="D30971" s="36">
        <v>200</v>
      </c>
      <c r="E30971" s="59">
        <v>2.09</v>
      </c>
    </row>
    <row r="30972" spans="1:5">
      <c r="A30972" s="32" t="s">
        <v>44453</v>
      </c>
      <c r="B30972" s="33" t="s">
        <v>44454</v>
      </c>
      <c r="C30972" s="34" t="s">
        <v>32</v>
      </c>
      <c r="D30972" s="36">
        <v>200</v>
      </c>
      <c r="E30972" s="59">
        <v>2.09</v>
      </c>
    </row>
    <row r="30973" spans="1:5">
      <c r="A30973" s="32" t="s">
        <v>44687</v>
      </c>
      <c r="B30973" s="33" t="s">
        <v>44688</v>
      </c>
      <c r="C30973" s="34" t="s">
        <v>32</v>
      </c>
      <c r="D30973" s="36">
        <v>200</v>
      </c>
      <c r="E30973" s="59">
        <v>2.09</v>
      </c>
    </row>
    <row r="30974" spans="1:5">
      <c r="A30974" s="32" t="s">
        <v>44693</v>
      </c>
      <c r="B30974" s="33" t="s">
        <v>44694</v>
      </c>
      <c r="C30974" s="34" t="s">
        <v>32</v>
      </c>
      <c r="D30974" s="36">
        <v>200</v>
      </c>
      <c r="E30974" s="59">
        <v>2.09</v>
      </c>
    </row>
    <row r="30975" spans="1:5">
      <c r="A30975" s="32" t="s">
        <v>44459</v>
      </c>
      <c r="B30975" s="33" t="s">
        <v>44460</v>
      </c>
      <c r="C30975" s="34" t="s">
        <v>32</v>
      </c>
      <c r="D30975" s="36">
        <v>200</v>
      </c>
      <c r="E30975" s="59">
        <v>2.09</v>
      </c>
    </row>
    <row r="30976" spans="1:5">
      <c r="A30976" s="32" t="s">
        <v>44699</v>
      </c>
      <c r="B30976" s="33" t="s">
        <v>44700</v>
      </c>
      <c r="C30976" s="34" t="s">
        <v>32</v>
      </c>
      <c r="D30976" s="36">
        <v>200</v>
      </c>
      <c r="E30976" s="59">
        <v>2.09</v>
      </c>
    </row>
    <row r="30977" spans="1:5">
      <c r="A30977" s="32" t="s">
        <v>44707</v>
      </c>
      <c r="B30977" s="33" t="s">
        <v>44708</v>
      </c>
      <c r="C30977" s="34" t="s">
        <v>32</v>
      </c>
      <c r="D30977" s="36">
        <v>200</v>
      </c>
      <c r="E30977" s="59">
        <v>2.09</v>
      </c>
    </row>
    <row r="30978" spans="1:5">
      <c r="A30978" s="32" t="s">
        <v>44709</v>
      </c>
      <c r="B30978" s="33" t="s">
        <v>44710</v>
      </c>
      <c r="C30978" s="34" t="s">
        <v>32</v>
      </c>
      <c r="D30978" s="36">
        <v>200</v>
      </c>
      <c r="E30978" s="59">
        <v>2.09</v>
      </c>
    </row>
    <row r="30979" spans="1:5">
      <c r="A30979" s="32" t="s">
        <v>44717</v>
      </c>
      <c r="B30979" s="33" t="s">
        <v>44718</v>
      </c>
      <c r="C30979" s="34" t="s">
        <v>32</v>
      </c>
      <c r="D30979" s="36">
        <v>200</v>
      </c>
      <c r="E30979" s="59">
        <v>2.09</v>
      </c>
    </row>
    <row r="30980" spans="1:5">
      <c r="A30980" s="32" t="s">
        <v>44723</v>
      </c>
      <c r="B30980" s="33" t="s">
        <v>44724</v>
      </c>
      <c r="C30980" s="34" t="s">
        <v>32</v>
      </c>
      <c r="D30980" s="36">
        <v>200</v>
      </c>
      <c r="E30980" s="59">
        <v>2.09</v>
      </c>
    </row>
    <row r="30981" spans="1:5">
      <c r="A30981" s="32" t="s">
        <v>44393</v>
      </c>
      <c r="B30981" s="33" t="s">
        <v>84010</v>
      </c>
      <c r="C30981" s="34" t="s">
        <v>32</v>
      </c>
      <c r="D30981" s="36">
        <v>200</v>
      </c>
      <c r="E30981" s="59">
        <v>2.09</v>
      </c>
    </row>
    <row r="30982" spans="1:5">
      <c r="A30982" s="32" t="s">
        <v>44399</v>
      </c>
      <c r="B30982" s="33" t="s">
        <v>84011</v>
      </c>
      <c r="C30982" s="34" t="s">
        <v>32</v>
      </c>
      <c r="D30982" s="36">
        <v>200</v>
      </c>
      <c r="E30982" s="59">
        <v>2.09</v>
      </c>
    </row>
    <row r="30983" spans="1:5">
      <c r="A30983" s="32" t="s">
        <v>44429</v>
      </c>
      <c r="B30983" s="33" t="s">
        <v>84012</v>
      </c>
      <c r="C30983" s="34" t="s">
        <v>32</v>
      </c>
      <c r="D30983" s="36">
        <v>200</v>
      </c>
      <c r="E30983" s="59">
        <v>2.09</v>
      </c>
    </row>
    <row r="30984" spans="1:5">
      <c r="A30984" s="32" t="s">
        <v>44405</v>
      </c>
      <c r="B30984" s="33" t="s">
        <v>84013</v>
      </c>
      <c r="C30984" s="34" t="s">
        <v>32</v>
      </c>
      <c r="D30984" s="36">
        <v>200</v>
      </c>
      <c r="E30984" s="59">
        <v>2.09</v>
      </c>
    </row>
    <row r="30985" spans="1:5">
      <c r="A30985" s="32" t="s">
        <v>44433</v>
      </c>
      <c r="B30985" s="33" t="s">
        <v>84014</v>
      </c>
      <c r="C30985" s="34" t="s">
        <v>32</v>
      </c>
      <c r="D30985" s="36">
        <v>200</v>
      </c>
      <c r="E30985" s="59">
        <v>2.09</v>
      </c>
    </row>
    <row r="30986" spans="1:5">
      <c r="A30986" s="32" t="s">
        <v>44437</v>
      </c>
      <c r="B30986" s="33" t="s">
        <v>84015</v>
      </c>
      <c r="C30986" s="34" t="s">
        <v>32</v>
      </c>
      <c r="D30986" s="36">
        <v>200</v>
      </c>
      <c r="E30986" s="59">
        <v>2.09</v>
      </c>
    </row>
    <row r="30987" spans="1:5">
      <c r="A30987" s="32" t="s">
        <v>44441</v>
      </c>
      <c r="B30987" s="33" t="s">
        <v>84016</v>
      </c>
      <c r="C30987" s="34" t="s">
        <v>32</v>
      </c>
      <c r="D30987" s="36">
        <v>200</v>
      </c>
      <c r="E30987" s="59">
        <v>2.09</v>
      </c>
    </row>
    <row r="30988" spans="1:5">
      <c r="A30988" s="32" t="s">
        <v>44445</v>
      </c>
      <c r="B30988" s="33" t="s">
        <v>84017</v>
      </c>
      <c r="C30988" s="34" t="s">
        <v>32</v>
      </c>
      <c r="D30988" s="36">
        <v>200</v>
      </c>
      <c r="E30988" s="59">
        <v>2.09</v>
      </c>
    </row>
    <row r="30989" spans="1:5">
      <c r="A30989" s="32" t="s">
        <v>44421</v>
      </c>
      <c r="B30989" s="33" t="s">
        <v>44422</v>
      </c>
      <c r="C30989" s="34" t="s">
        <v>32</v>
      </c>
      <c r="D30989" s="36">
        <v>200</v>
      </c>
      <c r="E30989" s="59">
        <v>2.09</v>
      </c>
    </row>
    <row r="30990" spans="1:5">
      <c r="A30990" s="32" t="s">
        <v>44449</v>
      </c>
      <c r="B30990" s="33" t="s">
        <v>84018</v>
      </c>
      <c r="C30990" s="34" t="s">
        <v>32</v>
      </c>
      <c r="D30990" s="36">
        <v>200</v>
      </c>
      <c r="E30990" s="59">
        <v>2.09</v>
      </c>
    </row>
    <row r="30991" spans="1:5">
      <c r="A30991" s="32" t="s">
        <v>44623</v>
      </c>
      <c r="B30991" s="33" t="s">
        <v>44624</v>
      </c>
      <c r="C30991" s="34" t="s">
        <v>32</v>
      </c>
      <c r="D30991" s="36">
        <v>160</v>
      </c>
      <c r="E30991" s="59">
        <v>2.81</v>
      </c>
    </row>
    <row r="30992" spans="1:5">
      <c r="A30992" s="32" t="s">
        <v>44629</v>
      </c>
      <c r="B30992" s="33" t="s">
        <v>44630</v>
      </c>
      <c r="C30992" s="34" t="s">
        <v>32</v>
      </c>
      <c r="D30992" s="36">
        <v>160</v>
      </c>
      <c r="E30992" s="59">
        <v>2.81</v>
      </c>
    </row>
    <row r="30993" spans="1:5">
      <c r="A30993" s="32" t="s">
        <v>44635</v>
      </c>
      <c r="B30993" s="33" t="s">
        <v>44636</v>
      </c>
      <c r="C30993" s="34" t="s">
        <v>32</v>
      </c>
      <c r="D30993" s="36">
        <v>160</v>
      </c>
      <c r="E30993" s="59">
        <v>2.81</v>
      </c>
    </row>
    <row r="30994" spans="1:5">
      <c r="A30994" s="32" t="s">
        <v>44641</v>
      </c>
      <c r="B30994" s="33" t="s">
        <v>44642</v>
      </c>
      <c r="C30994" s="34" t="s">
        <v>32</v>
      </c>
      <c r="D30994" s="36">
        <v>160</v>
      </c>
      <c r="E30994" s="59">
        <v>2.81</v>
      </c>
    </row>
    <row r="30995" spans="1:5">
      <c r="A30995" s="32" t="s">
        <v>44647</v>
      </c>
      <c r="B30995" s="33" t="s">
        <v>44648</v>
      </c>
      <c r="C30995" s="34" t="s">
        <v>32</v>
      </c>
      <c r="D30995" s="36">
        <v>160</v>
      </c>
      <c r="E30995" s="59">
        <v>2.81</v>
      </c>
    </row>
    <row r="30996" spans="1:5">
      <c r="A30996" s="32" t="s">
        <v>44653</v>
      </c>
      <c r="B30996" s="33" t="s">
        <v>44654</v>
      </c>
      <c r="C30996" s="34" t="s">
        <v>32</v>
      </c>
      <c r="D30996" s="36">
        <v>160</v>
      </c>
      <c r="E30996" s="59">
        <v>2.81</v>
      </c>
    </row>
    <row r="30997" spans="1:5">
      <c r="A30997" s="32" t="s">
        <v>44659</v>
      </c>
      <c r="B30997" s="33" t="s">
        <v>44660</v>
      </c>
      <c r="C30997" s="34" t="s">
        <v>32</v>
      </c>
      <c r="D30997" s="36">
        <v>160</v>
      </c>
      <c r="E30997" s="59">
        <v>2.81</v>
      </c>
    </row>
    <row r="30998" spans="1:5">
      <c r="A30998" s="32" t="s">
        <v>44665</v>
      </c>
      <c r="B30998" s="33" t="s">
        <v>44666</v>
      </c>
      <c r="C30998" s="34" t="s">
        <v>32</v>
      </c>
      <c r="D30998" s="36">
        <v>160</v>
      </c>
      <c r="E30998" s="59">
        <v>2.81</v>
      </c>
    </row>
    <row r="30999" spans="1:5">
      <c r="A30999" s="32" t="s">
        <v>44671</v>
      </c>
      <c r="B30999" s="33" t="s">
        <v>44672</v>
      </c>
      <c r="C30999" s="34" t="s">
        <v>32</v>
      </c>
      <c r="D30999" s="36">
        <v>160</v>
      </c>
      <c r="E30999" s="59">
        <v>2.81</v>
      </c>
    </row>
    <row r="31000" spans="1:5">
      <c r="A31000" s="32" t="s">
        <v>44677</v>
      </c>
      <c r="B31000" s="33" t="s">
        <v>44678</v>
      </c>
      <c r="C31000" s="34" t="s">
        <v>32</v>
      </c>
      <c r="D31000" s="36">
        <v>160</v>
      </c>
      <c r="E31000" s="59">
        <v>2.81</v>
      </c>
    </row>
    <row r="31001" spans="1:5">
      <c r="A31001" s="32" t="s">
        <v>44467</v>
      </c>
      <c r="B31001" s="33" t="s">
        <v>44468</v>
      </c>
      <c r="C31001" s="34" t="s">
        <v>32</v>
      </c>
      <c r="D31001" s="36">
        <v>160</v>
      </c>
      <c r="E31001" s="59">
        <v>2.81</v>
      </c>
    </row>
    <row r="31002" spans="1:5">
      <c r="A31002" s="32" t="s">
        <v>44473</v>
      </c>
      <c r="B31002" s="33" t="s">
        <v>44474</v>
      </c>
      <c r="C31002" s="34" t="s">
        <v>32</v>
      </c>
      <c r="D31002" s="36">
        <v>160</v>
      </c>
      <c r="E31002" s="59">
        <v>2.81</v>
      </c>
    </row>
    <row r="31003" spans="1:5">
      <c r="A31003" s="32" t="s">
        <v>44479</v>
      </c>
      <c r="B31003" s="33" t="s">
        <v>44480</v>
      </c>
      <c r="C31003" s="34" t="s">
        <v>32</v>
      </c>
      <c r="D31003" s="36">
        <v>160</v>
      </c>
      <c r="E31003" s="59">
        <v>2.81</v>
      </c>
    </row>
    <row r="31004" spans="1:5">
      <c r="A31004" s="32" t="s">
        <v>44485</v>
      </c>
      <c r="B31004" s="33" t="s">
        <v>44486</v>
      </c>
      <c r="C31004" s="34" t="s">
        <v>32</v>
      </c>
      <c r="D31004" s="36">
        <v>160</v>
      </c>
      <c r="E31004" s="59">
        <v>2.81</v>
      </c>
    </row>
    <row r="31005" spans="1:5">
      <c r="A31005" s="32" t="s">
        <v>44491</v>
      </c>
      <c r="B31005" s="33" t="s">
        <v>44492</v>
      </c>
      <c r="C31005" s="34" t="s">
        <v>32</v>
      </c>
      <c r="D31005" s="36">
        <v>160</v>
      </c>
      <c r="E31005" s="59">
        <v>2.81</v>
      </c>
    </row>
    <row r="31006" spans="1:5">
      <c r="A31006" s="32" t="s">
        <v>44497</v>
      </c>
      <c r="B31006" s="33" t="s">
        <v>44498</v>
      </c>
      <c r="C31006" s="34" t="s">
        <v>32</v>
      </c>
      <c r="D31006" s="36">
        <v>160</v>
      </c>
      <c r="E31006" s="59">
        <v>2.81</v>
      </c>
    </row>
    <row r="31007" spans="1:5">
      <c r="A31007" s="32" t="s">
        <v>44503</v>
      </c>
      <c r="B31007" s="33" t="s">
        <v>44504</v>
      </c>
      <c r="C31007" s="34" t="s">
        <v>32</v>
      </c>
      <c r="D31007" s="36">
        <v>160</v>
      </c>
      <c r="E31007" s="59">
        <v>2.81</v>
      </c>
    </row>
    <row r="31008" spans="1:5">
      <c r="A31008" s="32" t="s">
        <v>44509</v>
      </c>
      <c r="B31008" s="33" t="s">
        <v>44510</v>
      </c>
      <c r="C31008" s="34" t="s">
        <v>32</v>
      </c>
      <c r="D31008" s="36">
        <v>160</v>
      </c>
      <c r="E31008" s="59">
        <v>2.81</v>
      </c>
    </row>
    <row r="31009" spans="1:5">
      <c r="A31009" s="32" t="s">
        <v>44515</v>
      </c>
      <c r="B31009" s="33" t="s">
        <v>44516</v>
      </c>
      <c r="C31009" s="34" t="s">
        <v>32</v>
      </c>
      <c r="D31009" s="36">
        <v>160</v>
      </c>
      <c r="E31009" s="59">
        <v>2.81</v>
      </c>
    </row>
    <row r="31010" spans="1:5">
      <c r="A31010" s="32" t="s">
        <v>44521</v>
      </c>
      <c r="B31010" s="33" t="s">
        <v>44522</v>
      </c>
      <c r="C31010" s="34" t="s">
        <v>32</v>
      </c>
      <c r="D31010" s="36">
        <v>160</v>
      </c>
      <c r="E31010" s="59">
        <v>2.81</v>
      </c>
    </row>
    <row r="31011" spans="1:5">
      <c r="A31011" s="32" t="s">
        <v>44527</v>
      </c>
      <c r="B31011" s="33" t="s">
        <v>44528</v>
      </c>
      <c r="C31011" s="34" t="s">
        <v>32</v>
      </c>
      <c r="D31011" s="36">
        <v>160</v>
      </c>
      <c r="E31011" s="59">
        <v>2.81</v>
      </c>
    </row>
    <row r="31012" spans="1:5">
      <c r="A31012" s="32" t="s">
        <v>44533</v>
      </c>
      <c r="B31012" s="33" t="s">
        <v>44534</v>
      </c>
      <c r="C31012" s="34" t="s">
        <v>32</v>
      </c>
      <c r="D31012" s="36">
        <v>160</v>
      </c>
      <c r="E31012" s="59">
        <v>2.81</v>
      </c>
    </row>
    <row r="31013" spans="1:5">
      <c r="A31013" s="32" t="s">
        <v>44539</v>
      </c>
      <c r="B31013" s="33" t="s">
        <v>44540</v>
      </c>
      <c r="C31013" s="34" t="s">
        <v>32</v>
      </c>
      <c r="D31013" s="36">
        <v>160</v>
      </c>
      <c r="E31013" s="59">
        <v>2.81</v>
      </c>
    </row>
    <row r="31014" spans="1:5">
      <c r="A31014" s="32" t="s">
        <v>44545</v>
      </c>
      <c r="B31014" s="33" t="s">
        <v>44546</v>
      </c>
      <c r="C31014" s="34" t="s">
        <v>32</v>
      </c>
      <c r="D31014" s="36">
        <v>160</v>
      </c>
      <c r="E31014" s="59">
        <v>2.81</v>
      </c>
    </row>
    <row r="31015" spans="1:5">
      <c r="A31015" s="32" t="s">
        <v>44551</v>
      </c>
      <c r="B31015" s="33" t="s">
        <v>44552</v>
      </c>
      <c r="C31015" s="34" t="s">
        <v>32</v>
      </c>
      <c r="D31015" s="36">
        <v>160</v>
      </c>
      <c r="E31015" s="59">
        <v>2.81</v>
      </c>
    </row>
    <row r="31016" spans="1:5">
      <c r="A31016" s="32" t="s">
        <v>44557</v>
      </c>
      <c r="B31016" s="33" t="s">
        <v>44558</v>
      </c>
      <c r="C31016" s="34" t="s">
        <v>32</v>
      </c>
      <c r="D31016" s="36">
        <v>160</v>
      </c>
      <c r="E31016" s="59">
        <v>2.81</v>
      </c>
    </row>
    <row r="31017" spans="1:5">
      <c r="A31017" s="32" t="s">
        <v>44563</v>
      </c>
      <c r="B31017" s="33" t="s">
        <v>44564</v>
      </c>
      <c r="C31017" s="34" t="s">
        <v>32</v>
      </c>
      <c r="D31017" s="36">
        <v>160</v>
      </c>
      <c r="E31017" s="59">
        <v>2.81</v>
      </c>
    </row>
    <row r="31018" spans="1:5">
      <c r="A31018" s="32" t="s">
        <v>44569</v>
      </c>
      <c r="B31018" s="33" t="s">
        <v>44570</v>
      </c>
      <c r="C31018" s="34" t="s">
        <v>32</v>
      </c>
      <c r="D31018" s="36">
        <v>160</v>
      </c>
      <c r="E31018" s="59">
        <v>2.81</v>
      </c>
    </row>
    <row r="31019" spans="1:5">
      <c r="A31019" s="32" t="s">
        <v>44575</v>
      </c>
      <c r="B31019" s="33" t="s">
        <v>44576</v>
      </c>
      <c r="C31019" s="34" t="s">
        <v>32</v>
      </c>
      <c r="D31019" s="36">
        <v>160</v>
      </c>
      <c r="E31019" s="59">
        <v>2.81</v>
      </c>
    </row>
    <row r="31020" spans="1:5">
      <c r="A31020" s="32" t="s">
        <v>44581</v>
      </c>
      <c r="B31020" s="33" t="s">
        <v>44582</v>
      </c>
      <c r="C31020" s="34" t="s">
        <v>32</v>
      </c>
      <c r="D31020" s="36">
        <v>160</v>
      </c>
      <c r="E31020" s="59">
        <v>2.81</v>
      </c>
    </row>
    <row r="31021" spans="1:5">
      <c r="A31021" s="32" t="s">
        <v>44587</v>
      </c>
      <c r="B31021" s="33" t="s">
        <v>44588</v>
      </c>
      <c r="C31021" s="34" t="s">
        <v>32</v>
      </c>
      <c r="D31021" s="36">
        <v>160</v>
      </c>
      <c r="E31021" s="59">
        <v>2.81</v>
      </c>
    </row>
    <row r="31022" spans="1:5">
      <c r="A31022" s="32" t="s">
        <v>44593</v>
      </c>
      <c r="B31022" s="33" t="s">
        <v>44594</v>
      </c>
      <c r="C31022" s="34" t="s">
        <v>32</v>
      </c>
      <c r="D31022" s="36">
        <v>160</v>
      </c>
      <c r="E31022" s="59">
        <v>2.81</v>
      </c>
    </row>
    <row r="31023" spans="1:5">
      <c r="A31023" s="32" t="s">
        <v>44599</v>
      </c>
      <c r="B31023" s="33" t="s">
        <v>44600</v>
      </c>
      <c r="C31023" s="34" t="s">
        <v>32</v>
      </c>
      <c r="D31023" s="36">
        <v>160</v>
      </c>
      <c r="E31023" s="59">
        <v>2.81</v>
      </c>
    </row>
    <row r="31024" spans="1:5">
      <c r="A31024" s="32" t="s">
        <v>44605</v>
      </c>
      <c r="B31024" s="33" t="s">
        <v>44606</v>
      </c>
      <c r="C31024" s="34" t="s">
        <v>32</v>
      </c>
      <c r="D31024" s="36">
        <v>160</v>
      </c>
      <c r="E31024" s="59">
        <v>2.81</v>
      </c>
    </row>
    <row r="31025" spans="1:5">
      <c r="A31025" s="32" t="s">
        <v>44611</v>
      </c>
      <c r="B31025" s="33" t="s">
        <v>44612</v>
      </c>
      <c r="C31025" s="34" t="s">
        <v>32</v>
      </c>
      <c r="D31025" s="36">
        <v>160</v>
      </c>
      <c r="E31025" s="59">
        <v>2.81</v>
      </c>
    </row>
    <row r="31026" spans="1:5">
      <c r="A31026" s="32" t="s">
        <v>44617</v>
      </c>
      <c r="B31026" s="33" t="s">
        <v>44618</v>
      </c>
      <c r="C31026" s="34" t="s">
        <v>32</v>
      </c>
      <c r="D31026" s="36">
        <v>160</v>
      </c>
      <c r="E31026" s="59">
        <v>2.81</v>
      </c>
    </row>
    <row r="31027" spans="1:5">
      <c r="A31027" s="32" t="s">
        <v>44683</v>
      </c>
      <c r="B31027" s="33" t="s">
        <v>44684</v>
      </c>
      <c r="C31027" s="34" t="s">
        <v>32</v>
      </c>
      <c r="D31027" s="36">
        <v>160</v>
      </c>
      <c r="E31027" s="59">
        <v>2.81</v>
      </c>
    </row>
    <row r="31028" spans="1:5">
      <c r="A31028" s="32" t="s">
        <v>44455</v>
      </c>
      <c r="B31028" s="33" t="s">
        <v>44456</v>
      </c>
      <c r="C31028" s="34" t="s">
        <v>32</v>
      </c>
      <c r="D31028" s="36">
        <v>160</v>
      </c>
      <c r="E31028" s="59">
        <v>2.81</v>
      </c>
    </row>
    <row r="31029" spans="1:5">
      <c r="A31029" s="32" t="s">
        <v>44689</v>
      </c>
      <c r="B31029" s="33" t="s">
        <v>44690</v>
      </c>
      <c r="C31029" s="34" t="s">
        <v>32</v>
      </c>
      <c r="D31029" s="36">
        <v>160</v>
      </c>
      <c r="E31029" s="59">
        <v>2.81</v>
      </c>
    </row>
    <row r="31030" spans="1:5">
      <c r="A31030" s="32" t="s">
        <v>44695</v>
      </c>
      <c r="B31030" s="33" t="s">
        <v>44696</v>
      </c>
      <c r="C31030" s="34" t="s">
        <v>32</v>
      </c>
      <c r="D31030" s="36">
        <v>160</v>
      </c>
      <c r="E31030" s="59">
        <v>2.81</v>
      </c>
    </row>
    <row r="31031" spans="1:5">
      <c r="A31031" s="32" t="s">
        <v>44461</v>
      </c>
      <c r="B31031" s="33" t="s">
        <v>44462</v>
      </c>
      <c r="C31031" s="34" t="s">
        <v>32</v>
      </c>
      <c r="D31031" s="36">
        <v>160</v>
      </c>
      <c r="E31031" s="59">
        <v>2.81</v>
      </c>
    </row>
    <row r="31032" spans="1:5">
      <c r="A31032" s="32" t="s">
        <v>44701</v>
      </c>
      <c r="B31032" s="33" t="s">
        <v>44702</v>
      </c>
      <c r="C31032" s="34" t="s">
        <v>32</v>
      </c>
      <c r="D31032" s="36">
        <v>160</v>
      </c>
      <c r="E31032" s="59">
        <v>2.81</v>
      </c>
    </row>
    <row r="31033" spans="1:5">
      <c r="A31033" s="32" t="s">
        <v>44711</v>
      </c>
      <c r="B31033" s="33" t="s">
        <v>44712</v>
      </c>
      <c r="C31033" s="34" t="s">
        <v>32</v>
      </c>
      <c r="D31033" s="36">
        <v>160</v>
      </c>
      <c r="E31033" s="59">
        <v>2.81</v>
      </c>
    </row>
    <row r="31034" spans="1:5">
      <c r="A31034" s="32" t="s">
        <v>44713</v>
      </c>
      <c r="B31034" s="33" t="s">
        <v>44714</v>
      </c>
      <c r="C31034" s="34" t="s">
        <v>32</v>
      </c>
      <c r="D31034" s="36">
        <v>160</v>
      </c>
      <c r="E31034" s="59">
        <v>2.81</v>
      </c>
    </row>
    <row r="31035" spans="1:5">
      <c r="A31035" s="32" t="s">
        <v>44719</v>
      </c>
      <c r="B31035" s="33" t="s">
        <v>44720</v>
      </c>
      <c r="C31035" s="34" t="s">
        <v>32</v>
      </c>
      <c r="D31035" s="36">
        <v>160</v>
      </c>
      <c r="E31035" s="59">
        <v>2.81</v>
      </c>
    </row>
    <row r="31036" spans="1:5">
      <c r="A31036" s="32" t="s">
        <v>44725</v>
      </c>
      <c r="B31036" s="33" t="s">
        <v>44726</v>
      </c>
      <c r="C31036" s="34" t="s">
        <v>32</v>
      </c>
      <c r="D31036" s="36">
        <v>160</v>
      </c>
      <c r="E31036" s="59">
        <v>2.81</v>
      </c>
    </row>
    <row r="31037" spans="1:5">
      <c r="A31037" s="32" t="s">
        <v>44395</v>
      </c>
      <c r="B31037" s="33" t="s">
        <v>84019</v>
      </c>
      <c r="C31037" s="34" t="s">
        <v>32</v>
      </c>
      <c r="D31037" s="36">
        <v>160</v>
      </c>
      <c r="E31037" s="59">
        <v>2.81</v>
      </c>
    </row>
    <row r="31038" spans="1:5">
      <c r="A31038" s="32" t="s">
        <v>44401</v>
      </c>
      <c r="B31038" s="33" t="s">
        <v>84020</v>
      </c>
      <c r="C31038" s="34" t="s">
        <v>32</v>
      </c>
      <c r="D31038" s="36">
        <v>160</v>
      </c>
      <c r="E31038" s="59">
        <v>2.81</v>
      </c>
    </row>
    <row r="31039" spans="1:5">
      <c r="A31039" s="32" t="s">
        <v>44409</v>
      </c>
      <c r="B31039" s="33" t="s">
        <v>44410</v>
      </c>
      <c r="C31039" s="34" t="s">
        <v>32</v>
      </c>
      <c r="D31039" s="36">
        <v>160</v>
      </c>
      <c r="E31039" s="59">
        <v>2.81</v>
      </c>
    </row>
    <row r="31040" spans="1:5">
      <c r="A31040" s="32" t="s">
        <v>44407</v>
      </c>
      <c r="B31040" s="33" t="s">
        <v>84021</v>
      </c>
      <c r="C31040" s="34" t="s">
        <v>32</v>
      </c>
      <c r="D31040" s="36">
        <v>160</v>
      </c>
      <c r="E31040" s="59">
        <v>2.81</v>
      </c>
    </row>
    <row r="31041" spans="1:5">
      <c r="A31041" s="32" t="s">
        <v>44411</v>
      </c>
      <c r="B31041" s="33" t="s">
        <v>44412</v>
      </c>
      <c r="C31041" s="34" t="s">
        <v>32</v>
      </c>
      <c r="D31041" s="36">
        <v>160</v>
      </c>
      <c r="E31041" s="59">
        <v>2.81</v>
      </c>
    </row>
    <row r="31042" spans="1:5">
      <c r="A31042" s="32" t="s">
        <v>44413</v>
      </c>
      <c r="B31042" s="33" t="s">
        <v>44414</v>
      </c>
      <c r="C31042" s="34" t="s">
        <v>32</v>
      </c>
      <c r="D31042" s="36">
        <v>160</v>
      </c>
      <c r="E31042" s="59">
        <v>2.81</v>
      </c>
    </row>
    <row r="31043" spans="1:5">
      <c r="A31043" s="32" t="s">
        <v>44415</v>
      </c>
      <c r="B31043" s="33" t="s">
        <v>44416</v>
      </c>
      <c r="C31043" s="34" t="s">
        <v>32</v>
      </c>
      <c r="D31043" s="36">
        <v>160</v>
      </c>
      <c r="E31043" s="59">
        <v>2.81</v>
      </c>
    </row>
    <row r="31044" spans="1:5">
      <c r="A31044" s="32" t="s">
        <v>44417</v>
      </c>
      <c r="B31044" s="33" t="s">
        <v>44418</v>
      </c>
      <c r="C31044" s="34" t="s">
        <v>32</v>
      </c>
      <c r="D31044" s="36">
        <v>160</v>
      </c>
      <c r="E31044" s="59">
        <v>2.81</v>
      </c>
    </row>
    <row r="31045" spans="1:5">
      <c r="A31045" s="32" t="s">
        <v>44423</v>
      </c>
      <c r="B31045" s="33" t="s">
        <v>44424</v>
      </c>
      <c r="C31045" s="34" t="s">
        <v>32</v>
      </c>
      <c r="D31045" s="36">
        <v>160</v>
      </c>
      <c r="E31045" s="59">
        <v>2.81</v>
      </c>
    </row>
    <row r="31046" spans="1:5">
      <c r="A31046" s="32" t="s">
        <v>44425</v>
      </c>
      <c r="B31046" s="33" t="s">
        <v>44426</v>
      </c>
      <c r="C31046" s="34" t="s">
        <v>32</v>
      </c>
      <c r="D31046" s="36">
        <v>160</v>
      </c>
      <c r="E31046" s="59">
        <v>2.81</v>
      </c>
    </row>
    <row r="31047" spans="1:5">
      <c r="A31047" s="32" t="s">
        <v>44011</v>
      </c>
      <c r="B31047" s="33" t="s">
        <v>44012</v>
      </c>
      <c r="C31047" s="34" t="s">
        <v>32</v>
      </c>
      <c r="D31047" s="36">
        <v>1</v>
      </c>
      <c r="E31047" s="59">
        <v>4059.6</v>
      </c>
    </row>
    <row r="31048" spans="1:5">
      <c r="A31048" s="32" t="s">
        <v>44019</v>
      </c>
      <c r="B31048" s="33" t="s">
        <v>44020</v>
      </c>
      <c r="C31048" s="34" t="s">
        <v>32</v>
      </c>
      <c r="D31048" s="36">
        <v>1000</v>
      </c>
      <c r="E31048" s="59">
        <v>3.98</v>
      </c>
    </row>
    <row r="31049" spans="1:5">
      <c r="A31049" s="32" t="s">
        <v>44021</v>
      </c>
      <c r="B31049" s="33" t="s">
        <v>44022</v>
      </c>
      <c r="C31049" s="34" t="s">
        <v>32</v>
      </c>
      <c r="D31049" s="36">
        <v>1000</v>
      </c>
      <c r="E31049" s="59">
        <v>3.98</v>
      </c>
    </row>
    <row r="31050" spans="1:5">
      <c r="A31050" s="32" t="s">
        <v>44023</v>
      </c>
      <c r="B31050" s="33" t="s">
        <v>44024</v>
      </c>
      <c r="C31050" s="34" t="s">
        <v>32</v>
      </c>
      <c r="D31050" s="36">
        <v>1000</v>
      </c>
      <c r="E31050" s="59">
        <v>3.98</v>
      </c>
    </row>
    <row r="31051" spans="1:5">
      <c r="A31051" s="32" t="s">
        <v>44025</v>
      </c>
      <c r="B31051" s="33" t="s">
        <v>44026</v>
      </c>
      <c r="C31051" s="34" t="s">
        <v>32</v>
      </c>
      <c r="D31051" s="36">
        <v>1000</v>
      </c>
      <c r="E31051" s="59">
        <v>3.98</v>
      </c>
    </row>
    <row r="31052" spans="1:5">
      <c r="A31052" s="32" t="s">
        <v>44027</v>
      </c>
      <c r="B31052" s="33" t="s">
        <v>44028</v>
      </c>
      <c r="C31052" s="34" t="s">
        <v>32</v>
      </c>
      <c r="D31052" s="36">
        <v>1000</v>
      </c>
      <c r="E31052" s="59">
        <v>3.98</v>
      </c>
    </row>
    <row r="31053" spans="1:5">
      <c r="A31053" s="32" t="s">
        <v>44029</v>
      </c>
      <c r="B31053" s="33" t="s">
        <v>44030</v>
      </c>
      <c r="C31053" s="34" t="s">
        <v>32</v>
      </c>
      <c r="D31053" s="36">
        <v>1000</v>
      </c>
      <c r="E31053" s="59">
        <v>3.98</v>
      </c>
    </row>
    <row r="31054" spans="1:5">
      <c r="A31054" s="32" t="s">
        <v>44031</v>
      </c>
      <c r="B31054" s="33" t="s">
        <v>44032</v>
      </c>
      <c r="C31054" s="34" t="s">
        <v>32</v>
      </c>
      <c r="D31054" s="36">
        <v>1000</v>
      </c>
      <c r="E31054" s="59">
        <v>3.98</v>
      </c>
    </row>
    <row r="31055" spans="1:5">
      <c r="A31055" s="32" t="s">
        <v>44033</v>
      </c>
      <c r="B31055" s="33" t="s">
        <v>44034</v>
      </c>
      <c r="C31055" s="34" t="s">
        <v>32</v>
      </c>
      <c r="D31055" s="36">
        <v>1000</v>
      </c>
      <c r="E31055" s="59">
        <v>3.98</v>
      </c>
    </row>
    <row r="31056" spans="1:5">
      <c r="A31056" s="32" t="s">
        <v>44035</v>
      </c>
      <c r="B31056" s="33" t="s">
        <v>44036</v>
      </c>
      <c r="C31056" s="34" t="s">
        <v>32</v>
      </c>
      <c r="D31056" s="36">
        <v>1000</v>
      </c>
      <c r="E31056" s="59">
        <v>3.98</v>
      </c>
    </row>
    <row r="31057" spans="1:5">
      <c r="A31057" s="32" t="s">
        <v>44037</v>
      </c>
      <c r="B31057" s="33" t="s">
        <v>44038</v>
      </c>
      <c r="C31057" s="34" t="s">
        <v>32</v>
      </c>
      <c r="D31057" s="36">
        <v>1000</v>
      </c>
      <c r="E31057" s="59">
        <v>3.98</v>
      </c>
    </row>
    <row r="31058" spans="1:5">
      <c r="A31058" s="32" t="s">
        <v>44039</v>
      </c>
      <c r="B31058" s="33" t="s">
        <v>44040</v>
      </c>
      <c r="C31058" s="34" t="s">
        <v>32</v>
      </c>
      <c r="D31058" s="36">
        <v>1000</v>
      </c>
      <c r="E31058" s="59">
        <v>3.98</v>
      </c>
    </row>
    <row r="31059" spans="1:5">
      <c r="A31059" s="32" t="s">
        <v>44041</v>
      </c>
      <c r="B31059" s="33" t="s">
        <v>44042</v>
      </c>
      <c r="C31059" s="34" t="s">
        <v>32</v>
      </c>
      <c r="D31059" s="36">
        <v>1000</v>
      </c>
      <c r="E31059" s="59">
        <v>3.98</v>
      </c>
    </row>
    <row r="31060" spans="1:5">
      <c r="A31060" s="32" t="s">
        <v>44043</v>
      </c>
      <c r="B31060" s="33" t="s">
        <v>44044</v>
      </c>
      <c r="C31060" s="34" t="s">
        <v>32</v>
      </c>
      <c r="D31060" s="36">
        <v>1000</v>
      </c>
      <c r="E31060" s="59">
        <v>3.98</v>
      </c>
    </row>
    <row r="31061" spans="1:5">
      <c r="A31061" s="32" t="s">
        <v>44045</v>
      </c>
      <c r="B31061" s="33" t="s">
        <v>44046</v>
      </c>
      <c r="C31061" s="34" t="s">
        <v>32</v>
      </c>
      <c r="D31061" s="36">
        <v>1000</v>
      </c>
      <c r="E31061" s="59">
        <v>1.93</v>
      </c>
    </row>
    <row r="31062" spans="1:5">
      <c r="A31062" s="32" t="s">
        <v>44047</v>
      </c>
      <c r="B31062" s="33" t="s">
        <v>44048</v>
      </c>
      <c r="C31062" s="34" t="s">
        <v>32</v>
      </c>
      <c r="D31062" s="36">
        <v>1000</v>
      </c>
      <c r="E31062" s="59">
        <v>3.98</v>
      </c>
    </row>
    <row r="31063" spans="1:5">
      <c r="A31063" s="32" t="s">
        <v>44049</v>
      </c>
      <c r="B31063" s="33" t="s">
        <v>44050</v>
      </c>
      <c r="C31063" s="34" t="s">
        <v>32</v>
      </c>
      <c r="D31063" s="36">
        <v>1000</v>
      </c>
      <c r="E31063" s="59">
        <v>3.98</v>
      </c>
    </row>
    <row r="31064" spans="1:5">
      <c r="A31064" s="32" t="s">
        <v>44051</v>
      </c>
      <c r="B31064" s="33" t="s">
        <v>44052</v>
      </c>
      <c r="C31064" s="34" t="s">
        <v>32</v>
      </c>
      <c r="D31064" s="36">
        <v>1000</v>
      </c>
      <c r="E31064" s="59">
        <v>3.98</v>
      </c>
    </row>
    <row r="31065" spans="1:5">
      <c r="A31065" s="32" t="s">
        <v>44053</v>
      </c>
      <c r="B31065" s="33" t="s">
        <v>44054</v>
      </c>
      <c r="C31065" s="34" t="s">
        <v>32</v>
      </c>
      <c r="D31065" s="36">
        <v>1000</v>
      </c>
      <c r="E31065" s="59">
        <v>3.98</v>
      </c>
    </row>
    <row r="31066" spans="1:5">
      <c r="A31066" s="32" t="s">
        <v>44055</v>
      </c>
      <c r="B31066" s="33" t="s">
        <v>44056</v>
      </c>
      <c r="C31066" s="34" t="s">
        <v>32</v>
      </c>
      <c r="D31066" s="36">
        <v>1000</v>
      </c>
      <c r="E31066" s="59">
        <v>3.98</v>
      </c>
    </row>
    <row r="31067" spans="1:5">
      <c r="A31067" s="32" t="s">
        <v>44057</v>
      </c>
      <c r="B31067" s="33" t="s">
        <v>44058</v>
      </c>
      <c r="C31067" s="34" t="s">
        <v>32</v>
      </c>
      <c r="D31067" s="36">
        <v>1000</v>
      </c>
      <c r="E31067" s="59">
        <v>3.98</v>
      </c>
    </row>
    <row r="31068" spans="1:5">
      <c r="A31068" s="32" t="s">
        <v>44059</v>
      </c>
      <c r="B31068" s="33" t="s">
        <v>44060</v>
      </c>
      <c r="C31068" s="34" t="s">
        <v>32</v>
      </c>
      <c r="D31068" s="36">
        <v>1000</v>
      </c>
      <c r="E31068" s="59">
        <v>2.42</v>
      </c>
    </row>
    <row r="31069" spans="1:5">
      <c r="A31069" s="32" t="s">
        <v>44061</v>
      </c>
      <c r="B31069" s="33" t="s">
        <v>44062</v>
      </c>
      <c r="C31069" s="34" t="s">
        <v>32</v>
      </c>
      <c r="D31069" s="36">
        <v>1000</v>
      </c>
      <c r="E31069" s="59">
        <v>3.98</v>
      </c>
    </row>
    <row r="31070" spans="1:5">
      <c r="A31070" s="32" t="s">
        <v>44063</v>
      </c>
      <c r="B31070" s="33" t="s">
        <v>44064</v>
      </c>
      <c r="C31070" s="34" t="s">
        <v>32</v>
      </c>
      <c r="D31070" s="36">
        <v>1000</v>
      </c>
      <c r="E31070" s="59">
        <v>3.98</v>
      </c>
    </row>
    <row r="31071" spans="1:5">
      <c r="A31071" s="32" t="s">
        <v>44065</v>
      </c>
      <c r="B31071" s="33" t="s">
        <v>44066</v>
      </c>
      <c r="C31071" s="34" t="s">
        <v>32</v>
      </c>
      <c r="D31071" s="36">
        <v>1000</v>
      </c>
      <c r="E31071" s="59">
        <v>2.1800000000000002</v>
      </c>
    </row>
    <row r="31072" spans="1:5">
      <c r="A31072" s="32" t="s">
        <v>44067</v>
      </c>
      <c r="B31072" s="33" t="s">
        <v>44068</v>
      </c>
      <c r="C31072" s="34" t="s">
        <v>32</v>
      </c>
      <c r="D31072" s="36">
        <v>1000</v>
      </c>
      <c r="E31072" s="59">
        <v>1.45</v>
      </c>
    </row>
    <row r="31073" spans="1:5">
      <c r="A31073" s="32" t="s">
        <v>44069</v>
      </c>
      <c r="B31073" s="33" t="s">
        <v>44070</v>
      </c>
      <c r="C31073" s="34" t="s">
        <v>32</v>
      </c>
      <c r="D31073" s="36">
        <v>1000</v>
      </c>
      <c r="E31073" s="59">
        <v>3.98</v>
      </c>
    </row>
    <row r="31074" spans="1:5">
      <c r="A31074" s="32" t="s">
        <v>44071</v>
      </c>
      <c r="B31074" s="33" t="s">
        <v>44072</v>
      </c>
      <c r="C31074" s="34" t="s">
        <v>32</v>
      </c>
      <c r="D31074" s="36">
        <v>1000</v>
      </c>
      <c r="E31074" s="59">
        <v>3.98</v>
      </c>
    </row>
    <row r="31075" spans="1:5">
      <c r="A31075" s="32" t="s">
        <v>44073</v>
      </c>
      <c r="B31075" s="33" t="s">
        <v>44074</v>
      </c>
      <c r="C31075" s="34" t="s">
        <v>32</v>
      </c>
      <c r="D31075" s="36">
        <v>1000</v>
      </c>
      <c r="E31075" s="59">
        <v>3.98</v>
      </c>
    </row>
    <row r="31076" spans="1:5">
      <c r="A31076" s="32" t="s">
        <v>44075</v>
      </c>
      <c r="B31076" s="33" t="s">
        <v>44076</v>
      </c>
      <c r="C31076" s="34" t="s">
        <v>32</v>
      </c>
      <c r="D31076" s="36">
        <v>1000</v>
      </c>
      <c r="E31076" s="59">
        <v>3.98</v>
      </c>
    </row>
    <row r="31077" spans="1:5">
      <c r="A31077" s="32" t="s">
        <v>44077</v>
      </c>
      <c r="B31077" s="33" t="s">
        <v>44078</v>
      </c>
      <c r="C31077" s="34" t="s">
        <v>32</v>
      </c>
      <c r="D31077" s="36">
        <v>1000</v>
      </c>
      <c r="E31077" s="59">
        <v>1.33</v>
      </c>
    </row>
    <row r="31078" spans="1:5">
      <c r="A31078" s="32" t="s">
        <v>44079</v>
      </c>
      <c r="B31078" s="33" t="s">
        <v>44080</v>
      </c>
      <c r="C31078" s="34" t="s">
        <v>32</v>
      </c>
      <c r="D31078" s="36">
        <v>1000</v>
      </c>
      <c r="E31078" s="59">
        <v>3.98</v>
      </c>
    </row>
    <row r="31079" spans="1:5">
      <c r="A31079" s="32" t="s">
        <v>44081</v>
      </c>
      <c r="B31079" s="33" t="s">
        <v>44082</v>
      </c>
      <c r="C31079" s="34" t="s">
        <v>32</v>
      </c>
      <c r="D31079" s="36">
        <v>1000</v>
      </c>
      <c r="E31079" s="59">
        <v>2.42</v>
      </c>
    </row>
    <row r="31080" spans="1:5">
      <c r="A31080" s="32" t="s">
        <v>44083</v>
      </c>
      <c r="B31080" s="33" t="s">
        <v>44084</v>
      </c>
      <c r="C31080" s="34" t="s">
        <v>32</v>
      </c>
      <c r="D31080" s="36">
        <v>1000</v>
      </c>
      <c r="E31080" s="59">
        <v>2.29</v>
      </c>
    </row>
    <row r="31081" spans="1:5">
      <c r="A31081" s="32" t="s">
        <v>44085</v>
      </c>
      <c r="B31081" s="33" t="s">
        <v>44086</v>
      </c>
      <c r="C31081" s="34" t="s">
        <v>32</v>
      </c>
      <c r="D31081" s="36">
        <v>1000</v>
      </c>
      <c r="E31081" s="59">
        <v>2.42</v>
      </c>
    </row>
    <row r="31082" spans="1:5">
      <c r="A31082" s="32" t="s">
        <v>44087</v>
      </c>
      <c r="B31082" s="33" t="s">
        <v>44088</v>
      </c>
      <c r="C31082" s="34" t="s">
        <v>32</v>
      </c>
      <c r="D31082" s="36">
        <v>1000</v>
      </c>
      <c r="E31082" s="59">
        <v>2.29</v>
      </c>
    </row>
    <row r="31083" spans="1:5">
      <c r="A31083" s="32" t="s">
        <v>44089</v>
      </c>
      <c r="B31083" s="33" t="s">
        <v>44090</v>
      </c>
      <c r="C31083" s="34" t="s">
        <v>32</v>
      </c>
      <c r="D31083" s="36">
        <v>1000</v>
      </c>
      <c r="E31083" s="59">
        <v>3.98</v>
      </c>
    </row>
    <row r="31084" spans="1:5">
      <c r="A31084" s="32" t="s">
        <v>44091</v>
      </c>
      <c r="B31084" s="33" t="s">
        <v>44092</v>
      </c>
      <c r="C31084" s="34" t="s">
        <v>32</v>
      </c>
      <c r="D31084" s="36">
        <v>1000</v>
      </c>
      <c r="E31084" s="59">
        <v>3.98</v>
      </c>
    </row>
    <row r="31085" spans="1:5">
      <c r="A31085" s="32" t="s">
        <v>44093</v>
      </c>
      <c r="B31085" s="33" t="s">
        <v>44094</v>
      </c>
      <c r="C31085" s="34" t="s">
        <v>32</v>
      </c>
      <c r="D31085" s="36">
        <v>1000</v>
      </c>
      <c r="E31085" s="59">
        <v>3.98</v>
      </c>
    </row>
    <row r="31086" spans="1:5">
      <c r="A31086" s="32" t="s">
        <v>44095</v>
      </c>
      <c r="B31086" s="33" t="s">
        <v>44096</v>
      </c>
      <c r="C31086" s="34" t="s">
        <v>32</v>
      </c>
      <c r="D31086" s="36">
        <v>1000</v>
      </c>
      <c r="E31086" s="59">
        <v>2.29</v>
      </c>
    </row>
    <row r="31087" spans="1:5">
      <c r="A31087" s="32" t="s">
        <v>44097</v>
      </c>
      <c r="B31087" s="33" t="s">
        <v>44098</v>
      </c>
      <c r="C31087" s="34" t="s">
        <v>32</v>
      </c>
      <c r="D31087" s="36">
        <v>1000</v>
      </c>
      <c r="E31087" s="59">
        <v>1.45</v>
      </c>
    </row>
    <row r="31088" spans="1:5">
      <c r="A31088" s="32" t="s">
        <v>44099</v>
      </c>
      <c r="B31088" s="33" t="s">
        <v>44100</v>
      </c>
      <c r="C31088" s="34" t="s">
        <v>32</v>
      </c>
      <c r="D31088" s="36">
        <v>1000</v>
      </c>
      <c r="E31088" s="59">
        <v>2.42</v>
      </c>
    </row>
    <row r="31089" spans="1:5">
      <c r="A31089" s="32" t="s">
        <v>44101</v>
      </c>
      <c r="B31089" s="33" t="s">
        <v>44102</v>
      </c>
      <c r="C31089" s="34" t="s">
        <v>32</v>
      </c>
      <c r="D31089" s="36">
        <v>1000</v>
      </c>
      <c r="E31089" s="59">
        <v>3.64</v>
      </c>
    </row>
    <row r="31090" spans="1:5">
      <c r="A31090" s="32" t="s">
        <v>44103</v>
      </c>
      <c r="B31090" s="33" t="s">
        <v>44104</v>
      </c>
      <c r="C31090" s="34" t="s">
        <v>32</v>
      </c>
      <c r="D31090" s="36">
        <v>1000</v>
      </c>
      <c r="E31090" s="59">
        <v>3.98</v>
      </c>
    </row>
    <row r="31091" spans="1:5">
      <c r="A31091" s="32" t="s">
        <v>44105</v>
      </c>
      <c r="B31091" s="33" t="s">
        <v>44106</v>
      </c>
      <c r="C31091" s="34" t="s">
        <v>32</v>
      </c>
      <c r="D31091" s="36">
        <v>1000</v>
      </c>
      <c r="E31091" s="59">
        <v>3.98</v>
      </c>
    </row>
    <row r="31092" spans="1:5">
      <c r="A31092" s="32" t="s">
        <v>44107</v>
      </c>
      <c r="B31092" s="33" t="s">
        <v>44108</v>
      </c>
      <c r="C31092" s="34" t="s">
        <v>32</v>
      </c>
      <c r="D31092" s="36">
        <v>1000</v>
      </c>
      <c r="E31092" s="59">
        <v>3.98</v>
      </c>
    </row>
    <row r="31093" spans="1:5">
      <c r="A31093" s="32" t="s">
        <v>44109</v>
      </c>
      <c r="B31093" s="33" t="s">
        <v>44110</v>
      </c>
      <c r="C31093" s="34" t="s">
        <v>32</v>
      </c>
      <c r="D31093" s="36">
        <v>1000</v>
      </c>
      <c r="E31093" s="59">
        <v>3.98</v>
      </c>
    </row>
    <row r="31094" spans="1:5">
      <c r="A31094" s="32" t="s">
        <v>44111</v>
      </c>
      <c r="B31094" s="33" t="s">
        <v>44112</v>
      </c>
      <c r="C31094" s="34" t="s">
        <v>32</v>
      </c>
      <c r="D31094" s="36">
        <v>1000</v>
      </c>
      <c r="E31094" s="59">
        <v>3.98</v>
      </c>
    </row>
    <row r="31095" spans="1:5">
      <c r="A31095" s="32" t="s">
        <v>44113</v>
      </c>
      <c r="B31095" s="33" t="s">
        <v>44114</v>
      </c>
      <c r="C31095" s="34" t="s">
        <v>32</v>
      </c>
      <c r="D31095" s="36">
        <v>1000</v>
      </c>
      <c r="E31095" s="59">
        <v>3.98</v>
      </c>
    </row>
    <row r="31096" spans="1:5">
      <c r="A31096" s="32" t="s">
        <v>44115</v>
      </c>
      <c r="B31096" s="33" t="s">
        <v>44116</v>
      </c>
      <c r="C31096" s="34" t="s">
        <v>32</v>
      </c>
      <c r="D31096" s="36">
        <v>1000</v>
      </c>
      <c r="E31096" s="59">
        <v>3.98</v>
      </c>
    </row>
    <row r="31097" spans="1:5">
      <c r="A31097" s="32" t="s">
        <v>44117</v>
      </c>
      <c r="B31097" s="33" t="s">
        <v>44118</v>
      </c>
      <c r="C31097" s="34" t="s">
        <v>32</v>
      </c>
      <c r="D31097" s="36">
        <v>1000</v>
      </c>
      <c r="E31097" s="59">
        <v>3.98</v>
      </c>
    </row>
    <row r="31098" spans="1:5">
      <c r="A31098" s="32" t="s">
        <v>44119</v>
      </c>
      <c r="B31098" s="33" t="s">
        <v>44120</v>
      </c>
      <c r="C31098" s="34" t="s">
        <v>32</v>
      </c>
      <c r="D31098" s="36">
        <v>1000</v>
      </c>
      <c r="E31098" s="59">
        <v>3.98</v>
      </c>
    </row>
    <row r="31099" spans="1:5">
      <c r="A31099" s="32" t="s">
        <v>44121</v>
      </c>
      <c r="B31099" s="33" t="s">
        <v>44122</v>
      </c>
      <c r="C31099" s="34" t="s">
        <v>32</v>
      </c>
      <c r="D31099" s="36">
        <v>1000</v>
      </c>
      <c r="E31099" s="59">
        <v>3.98</v>
      </c>
    </row>
    <row r="31100" spans="1:5">
      <c r="A31100" s="32" t="s">
        <v>44123</v>
      </c>
      <c r="B31100" s="33" t="s">
        <v>44124</v>
      </c>
      <c r="C31100" s="34" t="s">
        <v>32</v>
      </c>
      <c r="D31100" s="36">
        <v>1000</v>
      </c>
      <c r="E31100" s="59">
        <v>3.98</v>
      </c>
    </row>
    <row r="31101" spans="1:5">
      <c r="A31101" s="32" t="s">
        <v>44125</v>
      </c>
      <c r="B31101" s="33" t="s">
        <v>44126</v>
      </c>
      <c r="C31101" s="34" t="s">
        <v>32</v>
      </c>
      <c r="D31101" s="36">
        <v>1000</v>
      </c>
      <c r="E31101" s="59">
        <v>3.98</v>
      </c>
    </row>
    <row r="31102" spans="1:5">
      <c r="A31102" s="32" t="s">
        <v>44127</v>
      </c>
      <c r="B31102" s="33" t="s">
        <v>44128</v>
      </c>
      <c r="C31102" s="34" t="s">
        <v>32</v>
      </c>
      <c r="D31102" s="36">
        <v>1000</v>
      </c>
      <c r="E31102" s="59">
        <v>2.42</v>
      </c>
    </row>
    <row r="31103" spans="1:5">
      <c r="A31103" s="32" t="s">
        <v>44129</v>
      </c>
      <c r="B31103" s="33" t="s">
        <v>44130</v>
      </c>
      <c r="C31103" s="34" t="s">
        <v>32</v>
      </c>
      <c r="D31103" s="36">
        <v>1000</v>
      </c>
      <c r="E31103" s="59">
        <v>2.06</v>
      </c>
    </row>
    <row r="31104" spans="1:5">
      <c r="A31104" s="32" t="s">
        <v>44131</v>
      </c>
      <c r="B31104" s="33" t="s">
        <v>44132</v>
      </c>
      <c r="C31104" s="34" t="s">
        <v>32</v>
      </c>
      <c r="D31104" s="36">
        <v>1000</v>
      </c>
      <c r="E31104" s="59">
        <v>3.98</v>
      </c>
    </row>
    <row r="31105" spans="1:5">
      <c r="A31105" s="32" t="s">
        <v>44133</v>
      </c>
      <c r="B31105" s="33" t="s">
        <v>44134</v>
      </c>
      <c r="C31105" s="34" t="s">
        <v>32</v>
      </c>
      <c r="D31105" s="36">
        <v>1000</v>
      </c>
      <c r="E31105" s="59">
        <v>3.98</v>
      </c>
    </row>
    <row r="31106" spans="1:5">
      <c r="A31106" s="32" t="s">
        <v>44135</v>
      </c>
      <c r="B31106" s="33" t="s">
        <v>44136</v>
      </c>
      <c r="C31106" s="34" t="s">
        <v>32</v>
      </c>
      <c r="D31106" s="36">
        <v>1000</v>
      </c>
      <c r="E31106" s="59">
        <v>3.98</v>
      </c>
    </row>
    <row r="31107" spans="1:5">
      <c r="A31107" s="32" t="s">
        <v>44137</v>
      </c>
      <c r="B31107" s="33" t="s">
        <v>44138</v>
      </c>
      <c r="C31107" s="34" t="s">
        <v>32</v>
      </c>
      <c r="D31107" s="36">
        <v>1000</v>
      </c>
      <c r="E31107" s="59">
        <v>1.0900000000000001</v>
      </c>
    </row>
    <row r="31108" spans="1:5">
      <c r="A31108" s="32" t="s">
        <v>44139</v>
      </c>
      <c r="B31108" s="33" t="s">
        <v>44140</v>
      </c>
      <c r="C31108" s="34" t="s">
        <v>32</v>
      </c>
      <c r="D31108" s="36">
        <v>1000</v>
      </c>
      <c r="E31108" s="59">
        <v>1.0900000000000001</v>
      </c>
    </row>
    <row r="31109" spans="1:5">
      <c r="A31109" s="32" t="s">
        <v>44141</v>
      </c>
      <c r="B31109" s="33" t="s">
        <v>44142</v>
      </c>
      <c r="C31109" s="34" t="s">
        <v>32</v>
      </c>
      <c r="D31109" s="36">
        <v>1000</v>
      </c>
      <c r="E31109" s="59">
        <v>3.98</v>
      </c>
    </row>
    <row r="31110" spans="1:5">
      <c r="A31110" s="32" t="s">
        <v>44143</v>
      </c>
      <c r="B31110" s="33" t="s">
        <v>44144</v>
      </c>
      <c r="C31110" s="34" t="s">
        <v>32</v>
      </c>
      <c r="D31110" s="36">
        <v>1000</v>
      </c>
      <c r="E31110" s="59">
        <v>3.98</v>
      </c>
    </row>
    <row r="31111" spans="1:5">
      <c r="A31111" s="32" t="s">
        <v>44145</v>
      </c>
      <c r="B31111" s="33" t="s">
        <v>44146</v>
      </c>
      <c r="C31111" s="34" t="s">
        <v>32</v>
      </c>
      <c r="D31111" s="36">
        <v>1000</v>
      </c>
      <c r="E31111" s="59">
        <v>3.98</v>
      </c>
    </row>
    <row r="31112" spans="1:5">
      <c r="A31112" s="32" t="s">
        <v>44147</v>
      </c>
      <c r="B31112" s="33" t="s">
        <v>44148</v>
      </c>
      <c r="C31112" s="34" t="s">
        <v>32</v>
      </c>
      <c r="D31112" s="36">
        <v>1000</v>
      </c>
      <c r="E31112" s="59">
        <v>3.98</v>
      </c>
    </row>
    <row r="31113" spans="1:5">
      <c r="A31113" s="32" t="s">
        <v>44149</v>
      </c>
      <c r="B31113" s="33" t="s">
        <v>44150</v>
      </c>
      <c r="C31113" s="34" t="s">
        <v>32</v>
      </c>
      <c r="D31113" s="36">
        <v>1000</v>
      </c>
      <c r="E31113" s="59">
        <v>3.98</v>
      </c>
    </row>
    <row r="31114" spans="1:5">
      <c r="A31114" s="32" t="s">
        <v>44151</v>
      </c>
      <c r="B31114" s="33" t="s">
        <v>44152</v>
      </c>
      <c r="C31114" s="34" t="s">
        <v>32</v>
      </c>
      <c r="D31114" s="36">
        <v>1000</v>
      </c>
      <c r="E31114" s="59">
        <v>1.58</v>
      </c>
    </row>
    <row r="31115" spans="1:5">
      <c r="A31115" s="32" t="s">
        <v>44153</v>
      </c>
      <c r="B31115" s="33" t="s">
        <v>44154</v>
      </c>
      <c r="C31115" s="34" t="s">
        <v>32</v>
      </c>
      <c r="D31115" s="36">
        <v>1000</v>
      </c>
      <c r="E31115" s="59">
        <v>4</v>
      </c>
    </row>
    <row r="31116" spans="1:5">
      <c r="A31116" s="32" t="s">
        <v>44155</v>
      </c>
      <c r="B31116" s="33" t="s">
        <v>44156</v>
      </c>
      <c r="C31116" s="34" t="s">
        <v>32</v>
      </c>
      <c r="D31116" s="36">
        <v>1000</v>
      </c>
      <c r="E31116" s="59">
        <v>4</v>
      </c>
    </row>
    <row r="31117" spans="1:5">
      <c r="A31117" s="32" t="s">
        <v>44157</v>
      </c>
      <c r="B31117" s="33" t="s">
        <v>44158</v>
      </c>
      <c r="C31117" s="34" t="s">
        <v>32</v>
      </c>
      <c r="D31117" s="36">
        <v>1000</v>
      </c>
      <c r="E31117" s="59">
        <v>4</v>
      </c>
    </row>
    <row r="31118" spans="1:5">
      <c r="A31118" s="32" t="s">
        <v>44159</v>
      </c>
      <c r="B31118" s="33" t="s">
        <v>44160</v>
      </c>
      <c r="C31118" s="34" t="s">
        <v>32</v>
      </c>
      <c r="D31118" s="36">
        <v>1000</v>
      </c>
      <c r="E31118" s="59">
        <v>1.33</v>
      </c>
    </row>
    <row r="31119" spans="1:5">
      <c r="A31119" s="32" t="s">
        <v>44161</v>
      </c>
      <c r="B31119" s="33" t="s">
        <v>44162</v>
      </c>
      <c r="C31119" s="34" t="s">
        <v>32</v>
      </c>
      <c r="D31119" s="36">
        <v>1000</v>
      </c>
      <c r="E31119" s="59">
        <v>1.0900000000000001</v>
      </c>
    </row>
    <row r="31120" spans="1:5">
      <c r="A31120" s="32" t="s">
        <v>44163</v>
      </c>
      <c r="B31120" s="33" t="s">
        <v>44164</v>
      </c>
      <c r="C31120" s="34" t="s">
        <v>32</v>
      </c>
      <c r="D31120" s="36">
        <v>1000</v>
      </c>
      <c r="E31120" s="59">
        <v>0.85</v>
      </c>
    </row>
    <row r="31121" spans="1:5">
      <c r="A31121" s="32" t="s">
        <v>44165</v>
      </c>
      <c r="B31121" s="33" t="s">
        <v>44166</v>
      </c>
      <c r="C31121" s="34" t="s">
        <v>32</v>
      </c>
      <c r="D31121" s="36">
        <v>1000</v>
      </c>
      <c r="E31121" s="59">
        <v>1.57</v>
      </c>
    </row>
    <row r="31122" spans="1:5">
      <c r="A31122" s="32" t="s">
        <v>44167</v>
      </c>
      <c r="B31122" s="33" t="s">
        <v>44168</v>
      </c>
      <c r="C31122" s="34" t="s">
        <v>32</v>
      </c>
      <c r="D31122" s="36">
        <v>1000</v>
      </c>
      <c r="E31122" s="59">
        <v>1.0900000000000001</v>
      </c>
    </row>
    <row r="31123" spans="1:5">
      <c r="A31123" s="32" t="s">
        <v>44169</v>
      </c>
      <c r="B31123" s="33" t="s">
        <v>44170</v>
      </c>
      <c r="C31123" s="34" t="s">
        <v>32</v>
      </c>
      <c r="D31123" s="36">
        <v>1000</v>
      </c>
      <c r="E31123" s="59">
        <v>1.7</v>
      </c>
    </row>
    <row r="31124" spans="1:5">
      <c r="A31124" s="32" t="s">
        <v>44171</v>
      </c>
      <c r="B31124" s="33" t="s">
        <v>44172</v>
      </c>
      <c r="C31124" s="34" t="s">
        <v>32</v>
      </c>
      <c r="D31124" s="36">
        <v>1000</v>
      </c>
      <c r="E31124" s="59">
        <v>4</v>
      </c>
    </row>
    <row r="31125" spans="1:5">
      <c r="A31125" s="32" t="s">
        <v>44173</v>
      </c>
      <c r="B31125" s="33" t="s">
        <v>44174</v>
      </c>
      <c r="C31125" s="34" t="s">
        <v>32</v>
      </c>
      <c r="D31125" s="36">
        <v>1000</v>
      </c>
      <c r="E31125" s="59">
        <v>4</v>
      </c>
    </row>
    <row r="31126" spans="1:5">
      <c r="A31126" s="32" t="s">
        <v>44175</v>
      </c>
      <c r="B31126" s="33" t="s">
        <v>44176</v>
      </c>
      <c r="C31126" s="34" t="s">
        <v>32</v>
      </c>
      <c r="D31126" s="36">
        <v>1000</v>
      </c>
      <c r="E31126" s="59">
        <v>4</v>
      </c>
    </row>
    <row r="31127" spans="1:5">
      <c r="A31127" s="32" t="s">
        <v>44177</v>
      </c>
      <c r="B31127" s="33" t="s">
        <v>44178</v>
      </c>
      <c r="C31127" s="34" t="s">
        <v>32</v>
      </c>
      <c r="D31127" s="36">
        <v>1000</v>
      </c>
      <c r="E31127" s="59">
        <v>4</v>
      </c>
    </row>
    <row r="31128" spans="1:5">
      <c r="A31128" s="32" t="s">
        <v>44179</v>
      </c>
      <c r="B31128" s="33" t="s">
        <v>44180</v>
      </c>
      <c r="C31128" s="34" t="s">
        <v>32</v>
      </c>
      <c r="D31128" s="36">
        <v>1000</v>
      </c>
      <c r="E31128" s="59">
        <v>1.57</v>
      </c>
    </row>
    <row r="31129" spans="1:5">
      <c r="A31129" s="32" t="s">
        <v>44181</v>
      </c>
      <c r="B31129" s="33" t="s">
        <v>44182</v>
      </c>
      <c r="C31129" s="34" t="s">
        <v>32</v>
      </c>
      <c r="D31129" s="36">
        <v>1000</v>
      </c>
      <c r="E31129" s="59">
        <v>2.0499999999999998</v>
      </c>
    </row>
    <row r="31130" spans="1:5">
      <c r="A31130" s="32" t="s">
        <v>44183</v>
      </c>
      <c r="B31130" s="33" t="s">
        <v>44184</v>
      </c>
      <c r="C31130" s="34" t="s">
        <v>32</v>
      </c>
      <c r="D31130" s="36">
        <v>250</v>
      </c>
      <c r="E31130" s="59">
        <v>7.85</v>
      </c>
    </row>
    <row r="31131" spans="1:5">
      <c r="A31131" s="32" t="s">
        <v>44185</v>
      </c>
      <c r="B31131" s="33" t="s">
        <v>44186</v>
      </c>
      <c r="C31131" s="34" t="s">
        <v>32</v>
      </c>
      <c r="D31131" s="36">
        <v>250</v>
      </c>
      <c r="E31131" s="59">
        <v>7.85</v>
      </c>
    </row>
    <row r="31132" spans="1:5">
      <c r="A31132" s="32" t="s">
        <v>44187</v>
      </c>
      <c r="B31132" s="33" t="s">
        <v>44188</v>
      </c>
      <c r="C31132" s="34" t="s">
        <v>32</v>
      </c>
      <c r="D31132" s="36">
        <v>250</v>
      </c>
      <c r="E31132" s="59">
        <v>7.85</v>
      </c>
    </row>
    <row r="31133" spans="1:5">
      <c r="A31133" s="32" t="s">
        <v>44189</v>
      </c>
      <c r="B31133" s="33" t="s">
        <v>44190</v>
      </c>
      <c r="C31133" s="34" t="s">
        <v>32</v>
      </c>
      <c r="D31133" s="36">
        <v>250</v>
      </c>
      <c r="E31133" s="59">
        <v>7.85</v>
      </c>
    </row>
    <row r="31134" spans="1:5">
      <c r="A31134" s="32" t="s">
        <v>44191</v>
      </c>
      <c r="B31134" s="33" t="s">
        <v>44192</v>
      </c>
      <c r="C31134" s="34" t="s">
        <v>32</v>
      </c>
      <c r="D31134" s="36">
        <v>250</v>
      </c>
      <c r="E31134" s="59">
        <v>7.85</v>
      </c>
    </row>
    <row r="31135" spans="1:5">
      <c r="A31135" s="32" t="s">
        <v>44193</v>
      </c>
      <c r="B31135" s="33" t="s">
        <v>44194</v>
      </c>
      <c r="C31135" s="34" t="s">
        <v>32</v>
      </c>
      <c r="D31135" s="36">
        <v>250</v>
      </c>
      <c r="E31135" s="59">
        <v>7.85</v>
      </c>
    </row>
    <row r="31136" spans="1:5">
      <c r="A31136" s="32" t="s">
        <v>44195</v>
      </c>
      <c r="B31136" s="33" t="s">
        <v>44196</v>
      </c>
      <c r="C31136" s="34" t="s">
        <v>32</v>
      </c>
      <c r="D31136" s="36">
        <v>250</v>
      </c>
      <c r="E31136" s="59">
        <v>7.85</v>
      </c>
    </row>
    <row r="31137" spans="1:5">
      <c r="A31137" s="32" t="s">
        <v>44197</v>
      </c>
      <c r="B31137" s="33" t="s">
        <v>44198</v>
      </c>
      <c r="C31137" s="34" t="s">
        <v>32</v>
      </c>
      <c r="D31137" s="36">
        <v>250</v>
      </c>
      <c r="E31137" s="59">
        <v>7.85</v>
      </c>
    </row>
    <row r="31138" spans="1:5">
      <c r="A31138" s="32" t="s">
        <v>44199</v>
      </c>
      <c r="B31138" s="33" t="s">
        <v>44200</v>
      </c>
      <c r="C31138" s="34" t="s">
        <v>32</v>
      </c>
      <c r="D31138" s="36">
        <v>250</v>
      </c>
      <c r="E31138" s="59">
        <v>7.85</v>
      </c>
    </row>
    <row r="31139" spans="1:5">
      <c r="A31139" s="32" t="s">
        <v>44201</v>
      </c>
      <c r="B31139" s="33" t="s">
        <v>44202</v>
      </c>
      <c r="C31139" s="34" t="s">
        <v>32</v>
      </c>
      <c r="D31139" s="36">
        <v>250</v>
      </c>
      <c r="E31139" s="59">
        <v>7.85</v>
      </c>
    </row>
    <row r="31140" spans="1:5">
      <c r="A31140" s="32" t="s">
        <v>44203</v>
      </c>
      <c r="B31140" s="33" t="s">
        <v>44204</v>
      </c>
      <c r="C31140" s="34" t="s">
        <v>32</v>
      </c>
      <c r="D31140" s="36">
        <v>500</v>
      </c>
      <c r="E31140" s="59">
        <v>7.85</v>
      </c>
    </row>
    <row r="31141" spans="1:5">
      <c r="A31141" s="32" t="s">
        <v>44205</v>
      </c>
      <c r="B31141" s="33" t="s">
        <v>44206</v>
      </c>
      <c r="C31141" s="34" t="s">
        <v>32</v>
      </c>
      <c r="D31141" s="36">
        <v>250</v>
      </c>
      <c r="E31141" s="59">
        <v>7.85</v>
      </c>
    </row>
    <row r="31142" spans="1:5">
      <c r="A31142" s="32" t="s">
        <v>44207</v>
      </c>
      <c r="B31142" s="33" t="s">
        <v>44208</v>
      </c>
      <c r="C31142" s="34" t="s">
        <v>32</v>
      </c>
      <c r="D31142" s="36">
        <v>250</v>
      </c>
      <c r="E31142" s="59">
        <v>6.52</v>
      </c>
    </row>
    <row r="31143" spans="1:5">
      <c r="A31143" s="32" t="s">
        <v>44209</v>
      </c>
      <c r="B31143" s="33" t="s">
        <v>44210</v>
      </c>
      <c r="C31143" s="34" t="s">
        <v>32</v>
      </c>
      <c r="D31143" s="36">
        <v>250</v>
      </c>
      <c r="E31143" s="59">
        <v>6.64</v>
      </c>
    </row>
    <row r="31144" spans="1:5">
      <c r="A31144" s="32" t="s">
        <v>44211</v>
      </c>
      <c r="B31144" s="33" t="s">
        <v>44212</v>
      </c>
      <c r="C31144" s="34" t="s">
        <v>32</v>
      </c>
      <c r="D31144" s="36">
        <v>250</v>
      </c>
      <c r="E31144" s="59">
        <v>7.85</v>
      </c>
    </row>
    <row r="31145" spans="1:5">
      <c r="A31145" s="32" t="s">
        <v>44213</v>
      </c>
      <c r="B31145" s="33" t="s">
        <v>44214</v>
      </c>
      <c r="C31145" s="34" t="s">
        <v>32</v>
      </c>
      <c r="D31145" s="36">
        <v>250</v>
      </c>
      <c r="E31145" s="59">
        <v>7.85</v>
      </c>
    </row>
    <row r="31146" spans="1:5">
      <c r="A31146" s="32" t="s">
        <v>44215</v>
      </c>
      <c r="B31146" s="33" t="s">
        <v>44216</v>
      </c>
      <c r="C31146" s="34" t="s">
        <v>32</v>
      </c>
      <c r="D31146" s="36">
        <v>250</v>
      </c>
      <c r="E31146" s="59">
        <v>7.85</v>
      </c>
    </row>
    <row r="31147" spans="1:5">
      <c r="A31147" s="32" t="s">
        <v>44217</v>
      </c>
      <c r="B31147" s="33" t="s">
        <v>44218</v>
      </c>
      <c r="C31147" s="34" t="s">
        <v>32</v>
      </c>
      <c r="D31147" s="36">
        <v>250</v>
      </c>
      <c r="E31147" s="59">
        <v>7.85</v>
      </c>
    </row>
    <row r="31148" spans="1:5">
      <c r="A31148" s="32" t="s">
        <v>44219</v>
      </c>
      <c r="B31148" s="33" t="s">
        <v>44220</v>
      </c>
      <c r="C31148" s="34" t="s">
        <v>32</v>
      </c>
      <c r="D31148" s="36">
        <v>250</v>
      </c>
      <c r="E31148" s="59">
        <v>6.64</v>
      </c>
    </row>
    <row r="31149" spans="1:5">
      <c r="A31149" s="32" t="s">
        <v>44221</v>
      </c>
      <c r="B31149" s="33" t="s">
        <v>44222</v>
      </c>
      <c r="C31149" s="34" t="s">
        <v>32</v>
      </c>
      <c r="D31149" s="36">
        <v>250</v>
      </c>
      <c r="E31149" s="59">
        <v>7.85</v>
      </c>
    </row>
    <row r="31150" spans="1:5">
      <c r="A31150" s="32" t="s">
        <v>44223</v>
      </c>
      <c r="B31150" s="33" t="s">
        <v>44224</v>
      </c>
      <c r="C31150" s="34" t="s">
        <v>32</v>
      </c>
      <c r="D31150" s="36">
        <v>500</v>
      </c>
      <c r="E31150" s="59">
        <v>5.08</v>
      </c>
    </row>
    <row r="31151" spans="1:5">
      <c r="A31151" s="32" t="s">
        <v>44225</v>
      </c>
      <c r="B31151" s="33" t="s">
        <v>44226</v>
      </c>
      <c r="C31151" s="34" t="s">
        <v>32</v>
      </c>
      <c r="D31151" s="36">
        <v>250</v>
      </c>
      <c r="E31151" s="59">
        <v>6.64</v>
      </c>
    </row>
    <row r="31152" spans="1:5">
      <c r="A31152" s="32" t="s">
        <v>44227</v>
      </c>
      <c r="B31152" s="33" t="s">
        <v>44228</v>
      </c>
      <c r="C31152" s="34" t="s">
        <v>32</v>
      </c>
      <c r="D31152" s="36">
        <v>250</v>
      </c>
      <c r="E31152" s="59">
        <v>6.64</v>
      </c>
    </row>
    <row r="31153" spans="1:5">
      <c r="A31153" s="32" t="s">
        <v>44229</v>
      </c>
      <c r="B31153" s="33" t="s">
        <v>44230</v>
      </c>
      <c r="C31153" s="34" t="s">
        <v>32</v>
      </c>
      <c r="D31153" s="36">
        <v>250</v>
      </c>
      <c r="E31153" s="59">
        <v>3.26</v>
      </c>
    </row>
    <row r="31154" spans="1:5">
      <c r="A31154" s="32" t="s">
        <v>44231</v>
      </c>
      <c r="B31154" s="33" t="s">
        <v>44232</v>
      </c>
      <c r="C31154" s="34" t="s">
        <v>32</v>
      </c>
      <c r="D31154" s="36">
        <v>250</v>
      </c>
      <c r="E31154" s="59">
        <v>6.64</v>
      </c>
    </row>
    <row r="31155" spans="1:5">
      <c r="A31155" s="32" t="s">
        <v>44233</v>
      </c>
      <c r="B31155" s="33" t="s">
        <v>44234</v>
      </c>
      <c r="C31155" s="34" t="s">
        <v>32</v>
      </c>
      <c r="D31155" s="36">
        <v>500</v>
      </c>
      <c r="E31155" s="59">
        <v>7.85</v>
      </c>
    </row>
    <row r="31156" spans="1:5">
      <c r="A31156" s="32" t="s">
        <v>44235</v>
      </c>
      <c r="B31156" s="33" t="s">
        <v>44236</v>
      </c>
      <c r="C31156" s="34" t="s">
        <v>32</v>
      </c>
      <c r="D31156" s="36">
        <v>250</v>
      </c>
      <c r="E31156" s="59">
        <v>7.85</v>
      </c>
    </row>
    <row r="31157" spans="1:5">
      <c r="A31157" s="32" t="s">
        <v>44237</v>
      </c>
      <c r="B31157" s="33" t="s">
        <v>44238</v>
      </c>
      <c r="C31157" s="34" t="s">
        <v>32</v>
      </c>
      <c r="D31157" s="36">
        <v>250</v>
      </c>
      <c r="E31157" s="59">
        <v>6.52</v>
      </c>
    </row>
    <row r="31158" spans="1:5">
      <c r="A31158" s="32" t="s">
        <v>44239</v>
      </c>
      <c r="B31158" s="33" t="s">
        <v>44240</v>
      </c>
      <c r="C31158" s="34" t="s">
        <v>32</v>
      </c>
      <c r="D31158" s="36">
        <v>250</v>
      </c>
      <c r="E31158" s="59">
        <v>7.85</v>
      </c>
    </row>
    <row r="31159" spans="1:5">
      <c r="A31159" s="32" t="s">
        <v>44241</v>
      </c>
      <c r="B31159" s="33" t="s">
        <v>44242</v>
      </c>
      <c r="C31159" s="34" t="s">
        <v>32</v>
      </c>
      <c r="D31159" s="36">
        <v>250</v>
      </c>
      <c r="E31159" s="59">
        <v>6.64</v>
      </c>
    </row>
    <row r="31160" spans="1:5">
      <c r="A31160" s="32" t="s">
        <v>44243</v>
      </c>
      <c r="B31160" s="33" t="s">
        <v>44244</v>
      </c>
      <c r="C31160" s="34" t="s">
        <v>32</v>
      </c>
      <c r="D31160" s="36">
        <v>250</v>
      </c>
      <c r="E31160" s="59">
        <v>7.85</v>
      </c>
    </row>
    <row r="31161" spans="1:5">
      <c r="A31161" s="32" t="s">
        <v>44245</v>
      </c>
      <c r="B31161" s="33" t="s">
        <v>44246</v>
      </c>
      <c r="C31161" s="34" t="s">
        <v>32</v>
      </c>
      <c r="D31161" s="36">
        <v>250</v>
      </c>
      <c r="E31161" s="59">
        <v>6.64</v>
      </c>
    </row>
    <row r="31162" spans="1:5">
      <c r="A31162" s="32" t="s">
        <v>44247</v>
      </c>
      <c r="B31162" s="33" t="s">
        <v>44248</v>
      </c>
      <c r="C31162" s="34" t="s">
        <v>32</v>
      </c>
      <c r="D31162" s="36">
        <v>500</v>
      </c>
      <c r="E31162" s="59">
        <v>7.85</v>
      </c>
    </row>
    <row r="31163" spans="1:5">
      <c r="A31163" s="32" t="s">
        <v>44249</v>
      </c>
      <c r="B31163" s="33" t="s">
        <v>44250</v>
      </c>
      <c r="C31163" s="34" t="s">
        <v>32</v>
      </c>
      <c r="D31163" s="36">
        <v>250</v>
      </c>
      <c r="E31163" s="59">
        <v>6.52</v>
      </c>
    </row>
    <row r="31164" spans="1:5">
      <c r="A31164" s="32" t="s">
        <v>44251</v>
      </c>
      <c r="B31164" s="33" t="s">
        <v>44252</v>
      </c>
      <c r="C31164" s="34" t="s">
        <v>32</v>
      </c>
      <c r="D31164" s="36">
        <v>250</v>
      </c>
      <c r="E31164" s="59">
        <v>7.85</v>
      </c>
    </row>
    <row r="31165" spans="1:5">
      <c r="A31165" s="32" t="s">
        <v>44253</v>
      </c>
      <c r="B31165" s="33" t="s">
        <v>44254</v>
      </c>
      <c r="C31165" s="34" t="s">
        <v>32</v>
      </c>
      <c r="D31165" s="36">
        <v>250</v>
      </c>
      <c r="E31165" s="59">
        <v>2.66</v>
      </c>
    </row>
    <row r="31166" spans="1:5">
      <c r="A31166" s="32" t="s">
        <v>44255</v>
      </c>
      <c r="B31166" s="33" t="s">
        <v>44256</v>
      </c>
      <c r="C31166" s="34" t="s">
        <v>32</v>
      </c>
      <c r="D31166" s="36">
        <v>250</v>
      </c>
      <c r="E31166" s="59">
        <v>6.64</v>
      </c>
    </row>
    <row r="31167" spans="1:5">
      <c r="A31167" s="32" t="s">
        <v>44257</v>
      </c>
      <c r="B31167" s="33" t="s">
        <v>44258</v>
      </c>
      <c r="C31167" s="34" t="s">
        <v>32</v>
      </c>
      <c r="D31167" s="36">
        <v>250</v>
      </c>
      <c r="E31167" s="59">
        <v>6.64</v>
      </c>
    </row>
    <row r="31168" spans="1:5">
      <c r="A31168" s="32" t="s">
        <v>44259</v>
      </c>
      <c r="B31168" s="33" t="s">
        <v>44260</v>
      </c>
      <c r="C31168" s="34" t="s">
        <v>32</v>
      </c>
      <c r="D31168" s="36">
        <v>250</v>
      </c>
      <c r="E31168" s="59">
        <v>6.64</v>
      </c>
    </row>
    <row r="31169" spans="1:5">
      <c r="A31169" s="32" t="s">
        <v>44261</v>
      </c>
      <c r="B31169" s="33" t="s">
        <v>44262</v>
      </c>
      <c r="C31169" s="34" t="s">
        <v>32</v>
      </c>
      <c r="D31169" s="36">
        <v>250</v>
      </c>
      <c r="E31169" s="59">
        <v>6.64</v>
      </c>
    </row>
    <row r="31170" spans="1:5">
      <c r="A31170" s="32" t="s">
        <v>44263</v>
      </c>
      <c r="B31170" s="33" t="s">
        <v>44264</v>
      </c>
      <c r="C31170" s="34" t="s">
        <v>32</v>
      </c>
      <c r="D31170" s="36">
        <v>250</v>
      </c>
      <c r="E31170" s="59">
        <v>6.64</v>
      </c>
    </row>
    <row r="31171" spans="1:5">
      <c r="A31171" s="32" t="s">
        <v>85304</v>
      </c>
      <c r="B31171" s="33" t="s">
        <v>91081</v>
      </c>
      <c r="C31171" s="34" t="s">
        <v>32</v>
      </c>
      <c r="D31171" s="36">
        <v>900</v>
      </c>
      <c r="E31171" s="59">
        <v>5.16</v>
      </c>
    </row>
    <row r="31172" spans="1:5">
      <c r="A31172" s="32" t="s">
        <v>85305</v>
      </c>
      <c r="B31172" s="33" t="s">
        <v>93262</v>
      </c>
      <c r="C31172" s="34" t="s">
        <v>32</v>
      </c>
      <c r="D31172" s="36">
        <v>2700</v>
      </c>
      <c r="E31172" s="59">
        <v>4.68</v>
      </c>
    </row>
    <row r="31173" spans="1:5">
      <c r="A31173" s="32" t="s">
        <v>45043</v>
      </c>
      <c r="B31173" s="33" t="s">
        <v>45044</v>
      </c>
      <c r="C31173" s="34" t="s">
        <v>32</v>
      </c>
      <c r="D31173" s="36">
        <v>1500</v>
      </c>
      <c r="E31173" s="59">
        <v>5.16</v>
      </c>
    </row>
    <row r="31174" spans="1:5">
      <c r="A31174" s="32" t="s">
        <v>45059</v>
      </c>
      <c r="B31174" s="33" t="s">
        <v>45060</v>
      </c>
      <c r="C31174" s="34" t="s">
        <v>32</v>
      </c>
      <c r="D31174" s="36">
        <v>1500</v>
      </c>
      <c r="E31174" s="59">
        <v>5.16</v>
      </c>
    </row>
    <row r="31175" spans="1:5">
      <c r="A31175" s="32" t="s">
        <v>45088</v>
      </c>
      <c r="B31175" s="33" t="s">
        <v>45044</v>
      </c>
      <c r="C31175" s="34" t="s">
        <v>32</v>
      </c>
      <c r="D31175" s="36">
        <v>1500</v>
      </c>
      <c r="E31175" s="59">
        <v>6</v>
      </c>
    </row>
    <row r="31176" spans="1:5">
      <c r="A31176" s="32" t="s">
        <v>45089</v>
      </c>
      <c r="B31176" s="33" t="s">
        <v>45044</v>
      </c>
      <c r="C31176" s="34" t="s">
        <v>32</v>
      </c>
      <c r="D31176" s="36">
        <v>1408</v>
      </c>
      <c r="E31176" s="59">
        <v>7.56</v>
      </c>
    </row>
    <row r="31177" spans="1:5">
      <c r="A31177" s="32" t="s">
        <v>78010</v>
      </c>
      <c r="B31177" s="33" t="s">
        <v>81343</v>
      </c>
      <c r="C31177" s="34" t="s">
        <v>32</v>
      </c>
      <c r="D31177" s="36">
        <v>320</v>
      </c>
      <c r="E31177" s="59">
        <v>11.46</v>
      </c>
    </row>
    <row r="31178" spans="1:5">
      <c r="A31178" s="32" t="s">
        <v>78011</v>
      </c>
      <c r="B31178" s="33" t="s">
        <v>81344</v>
      </c>
      <c r="C31178" s="34" t="s">
        <v>32</v>
      </c>
      <c r="D31178" s="36">
        <v>320</v>
      </c>
      <c r="E31178" s="59">
        <v>11.88</v>
      </c>
    </row>
    <row r="31179" spans="1:5">
      <c r="A31179" s="32" t="s">
        <v>78012</v>
      </c>
      <c r="B31179" s="33" t="s">
        <v>81345</v>
      </c>
      <c r="C31179" s="34" t="s">
        <v>32</v>
      </c>
      <c r="D31179" s="36">
        <v>240</v>
      </c>
      <c r="E31179" s="59">
        <v>15.58</v>
      </c>
    </row>
    <row r="31180" spans="1:5">
      <c r="A31180" s="32" t="s">
        <v>78013</v>
      </c>
      <c r="B31180" s="33" t="s">
        <v>81346</v>
      </c>
      <c r="C31180" s="34" t="s">
        <v>32</v>
      </c>
      <c r="D31180" s="36">
        <v>180</v>
      </c>
      <c r="E31180" s="59">
        <v>20.88</v>
      </c>
    </row>
    <row r="31181" spans="1:5">
      <c r="A31181" s="32" t="s">
        <v>78014</v>
      </c>
      <c r="B31181" s="33" t="s">
        <v>81347</v>
      </c>
      <c r="C31181" s="34" t="s">
        <v>32</v>
      </c>
      <c r="D31181" s="36">
        <v>120</v>
      </c>
      <c r="E31181" s="59">
        <v>21.84</v>
      </c>
    </row>
    <row r="31182" spans="1:5">
      <c r="A31182" s="32" t="s">
        <v>56680</v>
      </c>
      <c r="B31182" s="33" t="s">
        <v>56681</v>
      </c>
      <c r="C31182" s="34" t="s">
        <v>32</v>
      </c>
      <c r="D31182" s="36">
        <v>40</v>
      </c>
      <c r="E31182" s="59">
        <v>17.04</v>
      </c>
    </row>
    <row r="31183" spans="1:5">
      <c r="A31183" s="32" t="s">
        <v>56682</v>
      </c>
      <c r="B31183" s="33" t="s">
        <v>56683</v>
      </c>
      <c r="C31183" s="34" t="s">
        <v>32</v>
      </c>
      <c r="D31183" s="36">
        <v>40</v>
      </c>
      <c r="E31183" s="59">
        <v>17.04</v>
      </c>
    </row>
    <row r="31184" spans="1:5">
      <c r="A31184" s="32" t="s">
        <v>56684</v>
      </c>
      <c r="B31184" s="33" t="s">
        <v>56685</v>
      </c>
      <c r="C31184" s="34" t="s">
        <v>32</v>
      </c>
      <c r="D31184" s="36">
        <v>40</v>
      </c>
      <c r="E31184" s="59">
        <v>17.04</v>
      </c>
    </row>
    <row r="31185" spans="1:5">
      <c r="A31185" s="32" t="s">
        <v>43441</v>
      </c>
      <c r="B31185" s="33" t="s">
        <v>43442</v>
      </c>
      <c r="C31185" s="34" t="s">
        <v>32</v>
      </c>
      <c r="D31185" s="36">
        <v>100</v>
      </c>
      <c r="E31185" s="59">
        <v>21</v>
      </c>
    </row>
    <row r="31186" spans="1:5">
      <c r="A31186" s="32" t="s">
        <v>43443</v>
      </c>
      <c r="B31186" s="33" t="s">
        <v>43444</v>
      </c>
      <c r="C31186" s="34" t="s">
        <v>32</v>
      </c>
      <c r="D31186" s="36">
        <v>100</v>
      </c>
      <c r="E31186" s="59">
        <v>22.2</v>
      </c>
    </row>
    <row r="31187" spans="1:5">
      <c r="A31187" s="32" t="s">
        <v>43445</v>
      </c>
      <c r="B31187" s="33" t="s">
        <v>43446</v>
      </c>
      <c r="C31187" s="34" t="s">
        <v>32</v>
      </c>
      <c r="D31187" s="36">
        <v>100</v>
      </c>
      <c r="E31187" s="59">
        <v>29.22</v>
      </c>
    </row>
    <row r="31188" spans="1:5">
      <c r="A31188" s="32" t="s">
        <v>43447</v>
      </c>
      <c r="B31188" s="33" t="s">
        <v>43448</v>
      </c>
      <c r="C31188" s="34" t="s">
        <v>32</v>
      </c>
      <c r="D31188" s="36">
        <v>100</v>
      </c>
      <c r="E31188" s="59">
        <v>39</v>
      </c>
    </row>
    <row r="31189" spans="1:5">
      <c r="A31189" s="32" t="s">
        <v>45063</v>
      </c>
      <c r="B31189" s="33" t="s">
        <v>45064</v>
      </c>
      <c r="C31189" s="34" t="s">
        <v>32</v>
      </c>
      <c r="D31189" s="36">
        <v>4900</v>
      </c>
      <c r="E31189" s="59">
        <v>2.52</v>
      </c>
    </row>
    <row r="31190" spans="1:5">
      <c r="A31190" s="32" t="s">
        <v>45065</v>
      </c>
      <c r="B31190" s="33" t="s">
        <v>45066</v>
      </c>
      <c r="C31190" s="34" t="s">
        <v>32</v>
      </c>
      <c r="D31190" s="36">
        <v>4900</v>
      </c>
      <c r="E31190" s="59">
        <v>3</v>
      </c>
    </row>
    <row r="31191" spans="1:5">
      <c r="A31191" s="32" t="s">
        <v>45067</v>
      </c>
      <c r="B31191" s="33" t="s">
        <v>45068</v>
      </c>
      <c r="C31191" s="34" t="s">
        <v>32</v>
      </c>
      <c r="D31191" s="36">
        <v>3500</v>
      </c>
      <c r="E31191" s="59">
        <v>4.38</v>
      </c>
    </row>
    <row r="31192" spans="1:5">
      <c r="A31192" s="32" t="s">
        <v>45069</v>
      </c>
      <c r="B31192" s="33" t="s">
        <v>45070</v>
      </c>
      <c r="C31192" s="34" t="s">
        <v>32</v>
      </c>
      <c r="D31192" s="36">
        <v>3500</v>
      </c>
      <c r="E31192" s="59">
        <v>4.4400000000000004</v>
      </c>
    </row>
    <row r="31193" spans="1:5">
      <c r="A31193" s="32" t="s">
        <v>45071</v>
      </c>
      <c r="B31193" s="33" t="s">
        <v>45072</v>
      </c>
      <c r="C31193" s="34" t="s">
        <v>32</v>
      </c>
      <c r="D31193" s="36">
        <v>3500</v>
      </c>
      <c r="E31193" s="59">
        <v>5.09</v>
      </c>
    </row>
    <row r="31194" spans="1:5">
      <c r="A31194" s="32" t="s">
        <v>45073</v>
      </c>
      <c r="B31194" s="33" t="s">
        <v>45074</v>
      </c>
      <c r="C31194" s="34" t="s">
        <v>32</v>
      </c>
      <c r="D31194" s="36">
        <v>3500</v>
      </c>
      <c r="E31194" s="59">
        <v>4.68</v>
      </c>
    </row>
    <row r="31195" spans="1:5">
      <c r="A31195" s="32" t="s">
        <v>45075</v>
      </c>
      <c r="B31195" s="33" t="s">
        <v>45076</v>
      </c>
      <c r="C31195" s="34" t="s">
        <v>32</v>
      </c>
      <c r="D31195" s="36">
        <v>2800</v>
      </c>
      <c r="E31195" s="59">
        <v>5.95</v>
      </c>
    </row>
    <row r="31196" spans="1:5">
      <c r="A31196" s="32" t="s">
        <v>45077</v>
      </c>
      <c r="B31196" s="33" t="s">
        <v>45078</v>
      </c>
      <c r="C31196" s="34" t="s">
        <v>32</v>
      </c>
      <c r="D31196" s="36">
        <v>2800</v>
      </c>
      <c r="E31196" s="59">
        <v>5.64</v>
      </c>
    </row>
    <row r="31197" spans="1:5">
      <c r="A31197" s="32" t="s">
        <v>45079</v>
      </c>
      <c r="B31197" s="33" t="s">
        <v>45080</v>
      </c>
      <c r="C31197" s="34" t="s">
        <v>32</v>
      </c>
      <c r="D31197" s="36">
        <v>2800</v>
      </c>
      <c r="E31197" s="59">
        <v>6.53</v>
      </c>
    </row>
    <row r="31198" spans="1:5">
      <c r="A31198" s="32" t="s">
        <v>45081</v>
      </c>
      <c r="B31198" s="33" t="s">
        <v>45082</v>
      </c>
      <c r="C31198" s="34" t="s">
        <v>32</v>
      </c>
      <c r="D31198" s="36">
        <v>2800</v>
      </c>
      <c r="E31198" s="59">
        <v>7.26</v>
      </c>
    </row>
    <row r="31199" spans="1:5">
      <c r="A31199" s="32" t="s">
        <v>45083</v>
      </c>
      <c r="B31199" s="33" t="s">
        <v>45084</v>
      </c>
      <c r="C31199" s="34" t="s">
        <v>32</v>
      </c>
      <c r="D31199" s="36">
        <v>2100</v>
      </c>
      <c r="E31199" s="59">
        <v>7.44</v>
      </c>
    </row>
    <row r="31200" spans="1:5">
      <c r="A31200" s="32" t="s">
        <v>45085</v>
      </c>
      <c r="B31200" s="33" t="s">
        <v>45086</v>
      </c>
      <c r="C31200" s="34" t="s">
        <v>32</v>
      </c>
      <c r="D31200" s="36">
        <v>2100</v>
      </c>
      <c r="E31200" s="59">
        <v>8.34</v>
      </c>
    </row>
    <row r="31201" spans="1:5">
      <c r="A31201" s="32" t="s">
        <v>44910</v>
      </c>
      <c r="B31201" s="33" t="s">
        <v>84022</v>
      </c>
      <c r="C31201" s="34" t="s">
        <v>32</v>
      </c>
      <c r="D31201" s="36">
        <v>60</v>
      </c>
      <c r="E31201" s="59">
        <v>40.799999999999997</v>
      </c>
    </row>
    <row r="31202" spans="1:5">
      <c r="A31202" s="32" t="s">
        <v>44912</v>
      </c>
      <c r="B31202" s="33" t="s">
        <v>84023</v>
      </c>
      <c r="C31202" s="34" t="s">
        <v>32</v>
      </c>
      <c r="D31202" s="36">
        <v>60</v>
      </c>
      <c r="E31202" s="59">
        <v>40.799999999999997</v>
      </c>
    </row>
    <row r="31203" spans="1:5">
      <c r="A31203" s="32" t="s">
        <v>44914</v>
      </c>
      <c r="B31203" s="33" t="s">
        <v>84022</v>
      </c>
      <c r="C31203" s="34" t="s">
        <v>32</v>
      </c>
      <c r="D31203" s="36">
        <v>40</v>
      </c>
      <c r="E31203" s="59">
        <v>61.2</v>
      </c>
    </row>
    <row r="31204" spans="1:5">
      <c r="A31204" s="32" t="s">
        <v>44915</v>
      </c>
      <c r="B31204" s="33" t="s">
        <v>84023</v>
      </c>
      <c r="C31204" s="34" t="s">
        <v>32</v>
      </c>
      <c r="D31204" s="36">
        <v>40</v>
      </c>
      <c r="E31204" s="59">
        <v>61.2</v>
      </c>
    </row>
    <row r="31205" spans="1:5">
      <c r="A31205" s="32" t="s">
        <v>44916</v>
      </c>
      <c r="B31205" s="33" t="s">
        <v>84024</v>
      </c>
      <c r="C31205" s="34" t="s">
        <v>32</v>
      </c>
      <c r="D31205" s="36">
        <v>120</v>
      </c>
      <c r="E31205" s="59">
        <v>22.8</v>
      </c>
    </row>
    <row r="31206" spans="1:5">
      <c r="A31206" s="32" t="s">
        <v>44917</v>
      </c>
      <c r="B31206" s="33" t="s">
        <v>84025</v>
      </c>
      <c r="C31206" s="34" t="s">
        <v>32</v>
      </c>
      <c r="D31206" s="36">
        <v>120</v>
      </c>
      <c r="E31206" s="59">
        <v>22.8</v>
      </c>
    </row>
    <row r="31207" spans="1:5">
      <c r="A31207" s="32" t="s">
        <v>44918</v>
      </c>
      <c r="B31207" s="33" t="s">
        <v>84024</v>
      </c>
      <c r="C31207" s="34" t="s">
        <v>32</v>
      </c>
      <c r="D31207" s="36">
        <v>80</v>
      </c>
      <c r="E31207" s="59">
        <v>30</v>
      </c>
    </row>
    <row r="31208" spans="1:5">
      <c r="A31208" s="32" t="s">
        <v>44919</v>
      </c>
      <c r="B31208" s="33" t="s">
        <v>84025</v>
      </c>
      <c r="C31208" s="34" t="s">
        <v>32</v>
      </c>
      <c r="D31208" s="36">
        <v>80</v>
      </c>
      <c r="E31208" s="59">
        <v>30</v>
      </c>
    </row>
    <row r="31209" spans="1:5">
      <c r="A31209" s="32" t="s">
        <v>44920</v>
      </c>
      <c r="B31209" s="33" t="s">
        <v>84026</v>
      </c>
      <c r="C31209" s="34" t="s">
        <v>32</v>
      </c>
      <c r="D31209" s="36">
        <v>120</v>
      </c>
      <c r="E31209" s="59">
        <v>22.8</v>
      </c>
    </row>
    <row r="31210" spans="1:5">
      <c r="A31210" s="32" t="s">
        <v>44921</v>
      </c>
      <c r="B31210" s="33" t="s">
        <v>84027</v>
      </c>
      <c r="C31210" s="34" t="s">
        <v>32</v>
      </c>
      <c r="D31210" s="36">
        <v>120</v>
      </c>
      <c r="E31210" s="59">
        <v>22.8</v>
      </c>
    </row>
    <row r="31211" spans="1:5">
      <c r="A31211" s="32" t="s">
        <v>44922</v>
      </c>
      <c r="B31211" s="33" t="s">
        <v>84026</v>
      </c>
      <c r="C31211" s="34" t="s">
        <v>32</v>
      </c>
      <c r="D31211" s="36">
        <v>80</v>
      </c>
      <c r="E31211" s="59">
        <v>30</v>
      </c>
    </row>
    <row r="31212" spans="1:5">
      <c r="A31212" s="32" t="s">
        <v>44923</v>
      </c>
      <c r="B31212" s="33" t="s">
        <v>84027</v>
      </c>
      <c r="C31212" s="34" t="s">
        <v>32</v>
      </c>
      <c r="D31212" s="36">
        <v>80</v>
      </c>
      <c r="E31212" s="59">
        <v>38.4</v>
      </c>
    </row>
    <row r="31213" spans="1:5">
      <c r="A31213" s="32" t="s">
        <v>44924</v>
      </c>
      <c r="B31213" s="33" t="s">
        <v>84028</v>
      </c>
      <c r="C31213" s="34" t="s">
        <v>32</v>
      </c>
      <c r="D31213" s="36">
        <v>60</v>
      </c>
      <c r="E31213" s="59">
        <v>40.799999999999997</v>
      </c>
    </row>
    <row r="31214" spans="1:5">
      <c r="A31214" s="32" t="s">
        <v>44925</v>
      </c>
      <c r="B31214" s="33" t="s">
        <v>84029</v>
      </c>
      <c r="C31214" s="34" t="s">
        <v>32</v>
      </c>
      <c r="D31214" s="36">
        <v>60</v>
      </c>
      <c r="E31214" s="59">
        <v>40.799999999999997</v>
      </c>
    </row>
    <row r="31215" spans="1:5">
      <c r="A31215" s="32" t="s">
        <v>44926</v>
      </c>
      <c r="B31215" s="33" t="s">
        <v>84028</v>
      </c>
      <c r="C31215" s="34" t="s">
        <v>32</v>
      </c>
      <c r="D31215" s="36">
        <v>40</v>
      </c>
      <c r="E31215" s="59">
        <v>61.2</v>
      </c>
    </row>
    <row r="31216" spans="1:5">
      <c r="A31216" s="32" t="s">
        <v>44927</v>
      </c>
      <c r="B31216" s="33" t="s">
        <v>84029</v>
      </c>
      <c r="C31216" s="34" t="s">
        <v>32</v>
      </c>
      <c r="D31216" s="36">
        <v>40</v>
      </c>
      <c r="E31216" s="59">
        <v>61.2</v>
      </c>
    </row>
    <row r="31217" spans="1:5">
      <c r="A31217" s="32" t="s">
        <v>44770</v>
      </c>
      <c r="B31217" s="33" t="s">
        <v>44763</v>
      </c>
      <c r="C31217" s="34" t="s">
        <v>32</v>
      </c>
      <c r="D31217" s="36">
        <v>1920</v>
      </c>
      <c r="E31217" s="59">
        <v>11.04</v>
      </c>
    </row>
    <row r="31218" spans="1:5">
      <c r="A31218" s="32" t="s">
        <v>45045</v>
      </c>
      <c r="B31218" s="33" t="s">
        <v>45046</v>
      </c>
      <c r="C31218" s="34" t="s">
        <v>32</v>
      </c>
      <c r="D31218" s="36">
        <v>1500</v>
      </c>
      <c r="E31218" s="59">
        <v>9</v>
      </c>
    </row>
    <row r="31219" spans="1:5">
      <c r="A31219" s="32" t="s">
        <v>44930</v>
      </c>
      <c r="B31219" s="33" t="s">
        <v>44931</v>
      </c>
      <c r="C31219" s="34" t="s">
        <v>32</v>
      </c>
      <c r="D31219" s="36">
        <v>1500</v>
      </c>
      <c r="E31219" s="59">
        <v>9.6</v>
      </c>
    </row>
    <row r="31220" spans="1:5">
      <c r="A31220" s="32" t="s">
        <v>45051</v>
      </c>
      <c r="B31220" s="33" t="s">
        <v>45052</v>
      </c>
      <c r="C31220" s="34" t="s">
        <v>32</v>
      </c>
      <c r="D31220" s="36">
        <v>1500</v>
      </c>
      <c r="E31220" s="59">
        <v>9.7200000000000006</v>
      </c>
    </row>
    <row r="31221" spans="1:5">
      <c r="A31221" s="32" t="s">
        <v>45053</v>
      </c>
      <c r="B31221" s="33" t="s">
        <v>45054</v>
      </c>
      <c r="C31221" s="34" t="s">
        <v>32</v>
      </c>
      <c r="D31221" s="36">
        <v>1500</v>
      </c>
      <c r="E31221" s="59">
        <v>5.16</v>
      </c>
    </row>
    <row r="31222" spans="1:5">
      <c r="A31222" s="32" t="s">
        <v>45055</v>
      </c>
      <c r="B31222" s="33" t="s">
        <v>45056</v>
      </c>
      <c r="C31222" s="34" t="s">
        <v>32</v>
      </c>
      <c r="D31222" s="36">
        <v>1500</v>
      </c>
      <c r="E31222" s="59">
        <v>9.7200000000000006</v>
      </c>
    </row>
    <row r="31223" spans="1:5">
      <c r="A31223" s="32" t="s">
        <v>44932</v>
      </c>
      <c r="B31223" s="33" t="s">
        <v>84030</v>
      </c>
      <c r="C31223" s="34" t="s">
        <v>32</v>
      </c>
      <c r="D31223" s="36">
        <v>10</v>
      </c>
      <c r="E31223" s="59">
        <v>261.60000000000002</v>
      </c>
    </row>
    <row r="31224" spans="1:5">
      <c r="A31224" s="32" t="s">
        <v>44934</v>
      </c>
      <c r="B31224" s="33" t="s">
        <v>84031</v>
      </c>
      <c r="C31224" s="34" t="s">
        <v>32</v>
      </c>
      <c r="D31224" s="36">
        <v>10</v>
      </c>
      <c r="E31224" s="59">
        <v>261.60000000000002</v>
      </c>
    </row>
    <row r="31225" spans="1:5">
      <c r="A31225" s="32" t="s">
        <v>44935</v>
      </c>
      <c r="B31225" s="33" t="s">
        <v>84032</v>
      </c>
      <c r="C31225" s="34" t="s">
        <v>32</v>
      </c>
      <c r="D31225" s="36">
        <v>960</v>
      </c>
      <c r="E31225" s="59">
        <v>2.16</v>
      </c>
    </row>
    <row r="31226" spans="1:5">
      <c r="A31226" s="32" t="s">
        <v>44937</v>
      </c>
      <c r="B31226" s="33" t="s">
        <v>84033</v>
      </c>
      <c r="C31226" s="34" t="s">
        <v>32</v>
      </c>
      <c r="D31226" s="36">
        <v>960</v>
      </c>
      <c r="E31226" s="59">
        <v>4</v>
      </c>
    </row>
    <row r="31227" spans="1:5">
      <c r="A31227" s="32" t="s">
        <v>44939</v>
      </c>
      <c r="B31227" s="33" t="s">
        <v>84034</v>
      </c>
      <c r="C31227" s="34" t="s">
        <v>32</v>
      </c>
      <c r="D31227" s="36">
        <v>280</v>
      </c>
      <c r="E31227" s="59">
        <v>22.32</v>
      </c>
    </row>
    <row r="31228" spans="1:5">
      <c r="A31228" s="32" t="s">
        <v>44940</v>
      </c>
      <c r="B31228" s="33" t="s">
        <v>84035</v>
      </c>
      <c r="C31228" s="34" t="s">
        <v>32</v>
      </c>
      <c r="D31228" s="36">
        <v>280</v>
      </c>
      <c r="E31228" s="59">
        <v>22.32</v>
      </c>
    </row>
    <row r="31229" spans="1:5">
      <c r="A31229" s="32" t="s">
        <v>44941</v>
      </c>
      <c r="B31229" s="33" t="s">
        <v>84036</v>
      </c>
      <c r="C31229" s="34" t="s">
        <v>32</v>
      </c>
      <c r="D31229" s="36">
        <v>140</v>
      </c>
      <c r="E31229" s="59">
        <v>25.32</v>
      </c>
    </row>
    <row r="31230" spans="1:5">
      <c r="A31230" s="32" t="s">
        <v>44942</v>
      </c>
      <c r="B31230" s="33" t="s">
        <v>84037</v>
      </c>
      <c r="C31230" s="34" t="s">
        <v>32</v>
      </c>
      <c r="D31230" s="36">
        <v>140</v>
      </c>
      <c r="E31230" s="59">
        <v>11.52</v>
      </c>
    </row>
    <row r="31231" spans="1:5">
      <c r="A31231" s="32" t="s">
        <v>44943</v>
      </c>
      <c r="B31231" s="33" t="s">
        <v>84038</v>
      </c>
      <c r="C31231" s="34" t="s">
        <v>32</v>
      </c>
      <c r="D31231" s="36">
        <v>70</v>
      </c>
      <c r="E31231" s="59">
        <v>20.76</v>
      </c>
    </row>
    <row r="31232" spans="1:5">
      <c r="A31232" s="32" t="s">
        <v>44944</v>
      </c>
      <c r="B31232" s="33" t="s">
        <v>84039</v>
      </c>
      <c r="C31232" s="34" t="s">
        <v>32</v>
      </c>
      <c r="D31232" s="36">
        <v>70</v>
      </c>
      <c r="E31232" s="59">
        <v>20.76</v>
      </c>
    </row>
    <row r="31233" spans="1:5">
      <c r="A31233" s="32" t="s">
        <v>44945</v>
      </c>
      <c r="B31233" s="33" t="s">
        <v>84040</v>
      </c>
      <c r="C31233" s="34" t="s">
        <v>32</v>
      </c>
      <c r="D31233" s="36">
        <v>1050</v>
      </c>
      <c r="E31233" s="59">
        <v>5.52</v>
      </c>
    </row>
    <row r="31234" spans="1:5">
      <c r="A31234" s="32" t="s">
        <v>44946</v>
      </c>
      <c r="B31234" s="33" t="s">
        <v>84041</v>
      </c>
      <c r="C31234" s="34" t="s">
        <v>32</v>
      </c>
      <c r="D31234" s="36">
        <v>1050</v>
      </c>
      <c r="E31234" s="59">
        <v>5.58</v>
      </c>
    </row>
    <row r="31235" spans="1:5">
      <c r="A31235" s="32" t="s">
        <v>44947</v>
      </c>
      <c r="B31235" s="33" t="s">
        <v>84042</v>
      </c>
      <c r="C31235" s="34" t="s">
        <v>32</v>
      </c>
      <c r="D31235" s="36">
        <v>770</v>
      </c>
      <c r="E31235" s="59">
        <v>4.68</v>
      </c>
    </row>
    <row r="31236" spans="1:5">
      <c r="A31236" s="32" t="s">
        <v>44948</v>
      </c>
      <c r="B31236" s="33" t="s">
        <v>84043</v>
      </c>
      <c r="C31236" s="34" t="s">
        <v>32</v>
      </c>
      <c r="D31236" s="36">
        <v>770</v>
      </c>
      <c r="E31236" s="59">
        <v>5.0999999999999996</v>
      </c>
    </row>
    <row r="31237" spans="1:5">
      <c r="A31237" s="32" t="s">
        <v>44949</v>
      </c>
      <c r="B31237" s="33" t="s">
        <v>84044</v>
      </c>
      <c r="C31237" s="34" t="s">
        <v>32</v>
      </c>
      <c r="D31237" s="36">
        <v>720</v>
      </c>
      <c r="E31237" s="59">
        <v>5.52</v>
      </c>
    </row>
    <row r="31238" spans="1:5">
      <c r="A31238" s="32" t="s">
        <v>44950</v>
      </c>
      <c r="B31238" s="33" t="s">
        <v>84045</v>
      </c>
      <c r="C31238" s="34" t="s">
        <v>32</v>
      </c>
      <c r="D31238" s="36">
        <v>720</v>
      </c>
      <c r="E31238" s="59">
        <v>5.58</v>
      </c>
    </row>
    <row r="31239" spans="1:5">
      <c r="A31239" s="32" t="s">
        <v>44951</v>
      </c>
      <c r="B31239" s="33" t="s">
        <v>84046</v>
      </c>
      <c r="C31239" s="34" t="s">
        <v>32</v>
      </c>
      <c r="D31239" s="36">
        <v>550</v>
      </c>
      <c r="E31239" s="59">
        <v>3.84</v>
      </c>
    </row>
    <row r="31240" spans="1:5">
      <c r="A31240" s="32" t="s">
        <v>44952</v>
      </c>
      <c r="B31240" s="33" t="s">
        <v>84047</v>
      </c>
      <c r="C31240" s="34" t="s">
        <v>32</v>
      </c>
      <c r="D31240" s="36">
        <v>550</v>
      </c>
      <c r="E31240" s="59">
        <v>3.84</v>
      </c>
    </row>
    <row r="31241" spans="1:5">
      <c r="A31241" s="32" t="s">
        <v>44953</v>
      </c>
      <c r="B31241" s="33" t="s">
        <v>84048</v>
      </c>
      <c r="C31241" s="34" t="s">
        <v>32</v>
      </c>
      <c r="D31241" s="36">
        <v>330</v>
      </c>
      <c r="E31241" s="59">
        <v>6.24</v>
      </c>
    </row>
    <row r="31242" spans="1:5">
      <c r="A31242" s="32" t="s">
        <v>44954</v>
      </c>
      <c r="B31242" s="33" t="s">
        <v>84049</v>
      </c>
      <c r="C31242" s="34" t="s">
        <v>32</v>
      </c>
      <c r="D31242" s="36">
        <v>330</v>
      </c>
      <c r="E31242" s="59">
        <v>6.24</v>
      </c>
    </row>
    <row r="31243" spans="1:5">
      <c r="A31243" s="32" t="s">
        <v>44845</v>
      </c>
      <c r="B31243" s="33" t="s">
        <v>84050</v>
      </c>
      <c r="C31243" s="34" t="s">
        <v>32</v>
      </c>
      <c r="D31243" s="36">
        <v>10</v>
      </c>
      <c r="E31243" s="59">
        <v>218.88</v>
      </c>
    </row>
    <row r="31244" spans="1:5">
      <c r="A31244" s="32" t="s">
        <v>44847</v>
      </c>
      <c r="B31244" s="33" t="s">
        <v>84051</v>
      </c>
      <c r="C31244" s="34" t="s">
        <v>32</v>
      </c>
      <c r="D31244" s="36">
        <v>10</v>
      </c>
      <c r="E31244" s="59">
        <v>218.88</v>
      </c>
    </row>
    <row r="31245" spans="1:5">
      <c r="A31245" s="32" t="s">
        <v>44849</v>
      </c>
      <c r="B31245" s="33" t="s">
        <v>84052</v>
      </c>
      <c r="C31245" s="34" t="s">
        <v>32</v>
      </c>
      <c r="D31245" s="36">
        <v>10</v>
      </c>
      <c r="E31245" s="59">
        <v>218.88</v>
      </c>
    </row>
    <row r="31246" spans="1:5">
      <c r="A31246" s="32" t="s">
        <v>44851</v>
      </c>
      <c r="B31246" s="33" t="s">
        <v>84053</v>
      </c>
      <c r="C31246" s="34" t="s">
        <v>32</v>
      </c>
      <c r="D31246" s="36">
        <v>10</v>
      </c>
      <c r="E31246" s="59">
        <v>218.88</v>
      </c>
    </row>
    <row r="31247" spans="1:5">
      <c r="A31247" s="32" t="s">
        <v>44853</v>
      </c>
      <c r="B31247" s="33" t="s">
        <v>84054</v>
      </c>
      <c r="C31247" s="34" t="s">
        <v>32</v>
      </c>
      <c r="D31247" s="36">
        <v>10</v>
      </c>
      <c r="E31247" s="59">
        <v>155.76</v>
      </c>
    </row>
    <row r="31248" spans="1:5">
      <c r="A31248" s="32" t="s">
        <v>44855</v>
      </c>
      <c r="B31248" s="33" t="s">
        <v>84055</v>
      </c>
      <c r="C31248" s="34" t="s">
        <v>32</v>
      </c>
      <c r="D31248" s="36">
        <v>10</v>
      </c>
      <c r="E31248" s="59">
        <v>155.76</v>
      </c>
    </row>
    <row r="31249" spans="1:5">
      <c r="A31249" s="32" t="s">
        <v>44955</v>
      </c>
      <c r="B31249" s="33" t="s">
        <v>84056</v>
      </c>
      <c r="C31249" s="34" t="s">
        <v>32</v>
      </c>
      <c r="D31249" s="36">
        <v>600</v>
      </c>
      <c r="E31249" s="59">
        <v>3.6</v>
      </c>
    </row>
    <row r="31250" spans="1:5">
      <c r="A31250" s="32" t="s">
        <v>44956</v>
      </c>
      <c r="B31250" s="33" t="s">
        <v>84057</v>
      </c>
      <c r="C31250" s="34" t="s">
        <v>32</v>
      </c>
      <c r="D31250" s="36">
        <v>600</v>
      </c>
      <c r="E31250" s="59">
        <v>3.6</v>
      </c>
    </row>
    <row r="31251" spans="1:5">
      <c r="A31251" s="32" t="s">
        <v>44959</v>
      </c>
      <c r="B31251" s="33" t="s">
        <v>84058</v>
      </c>
      <c r="C31251" s="34" t="s">
        <v>32</v>
      </c>
      <c r="D31251" s="36">
        <v>60</v>
      </c>
      <c r="E31251" s="59">
        <v>99.36</v>
      </c>
    </row>
    <row r="31252" spans="1:5">
      <c r="A31252" s="32" t="s">
        <v>44961</v>
      </c>
      <c r="B31252" s="33" t="s">
        <v>84059</v>
      </c>
      <c r="C31252" s="34" t="s">
        <v>32</v>
      </c>
      <c r="D31252" s="36">
        <v>60</v>
      </c>
      <c r="E31252" s="59">
        <v>133.08000000000001</v>
      </c>
    </row>
    <row r="31253" spans="1:5">
      <c r="A31253" s="32" t="s">
        <v>44963</v>
      </c>
      <c r="B31253" s="33" t="s">
        <v>84060</v>
      </c>
      <c r="C31253" s="34" t="s">
        <v>32</v>
      </c>
      <c r="D31253" s="36">
        <v>60</v>
      </c>
      <c r="E31253" s="59">
        <v>99.36</v>
      </c>
    </row>
    <row r="31254" spans="1:5">
      <c r="A31254" s="32" t="s">
        <v>44971</v>
      </c>
      <c r="B31254" s="33" t="s">
        <v>84061</v>
      </c>
      <c r="C31254" s="34" t="s">
        <v>32</v>
      </c>
      <c r="D31254" s="36">
        <v>960</v>
      </c>
      <c r="E31254" s="59">
        <v>4.68</v>
      </c>
    </row>
    <row r="31255" spans="1:5">
      <c r="A31255" s="32" t="s">
        <v>44973</v>
      </c>
      <c r="B31255" s="33" t="s">
        <v>84062</v>
      </c>
      <c r="C31255" s="34" t="s">
        <v>32</v>
      </c>
      <c r="D31255" s="36">
        <v>960</v>
      </c>
      <c r="E31255" s="59">
        <v>5.4</v>
      </c>
    </row>
    <row r="31256" spans="1:5">
      <c r="A31256" s="32" t="s">
        <v>44975</v>
      </c>
      <c r="B31256" s="33" t="s">
        <v>84063</v>
      </c>
      <c r="C31256" s="34" t="s">
        <v>32</v>
      </c>
      <c r="D31256" s="36">
        <v>770</v>
      </c>
      <c r="E31256" s="59">
        <v>6.12</v>
      </c>
    </row>
    <row r="31257" spans="1:5">
      <c r="A31257" s="32" t="s">
        <v>44976</v>
      </c>
      <c r="B31257" s="33" t="s">
        <v>84064</v>
      </c>
      <c r="C31257" s="34" t="s">
        <v>32</v>
      </c>
      <c r="D31257" s="36">
        <v>770</v>
      </c>
      <c r="E31257" s="59">
        <v>6.96</v>
      </c>
    </row>
    <row r="31258" spans="1:5">
      <c r="A31258" s="32" t="s">
        <v>44867</v>
      </c>
      <c r="B31258" s="33" t="s">
        <v>84065</v>
      </c>
      <c r="C31258" s="34" t="s">
        <v>32</v>
      </c>
      <c r="D31258" s="36">
        <v>120</v>
      </c>
      <c r="E31258" s="59">
        <v>30.6</v>
      </c>
    </row>
    <row r="31259" spans="1:5">
      <c r="A31259" s="32" t="s">
        <v>44980</v>
      </c>
      <c r="B31259" s="33" t="s">
        <v>84066</v>
      </c>
      <c r="C31259" s="34" t="s">
        <v>32</v>
      </c>
      <c r="D31259" s="36">
        <v>720</v>
      </c>
      <c r="E31259" s="59">
        <v>7.08</v>
      </c>
    </row>
    <row r="31260" spans="1:5">
      <c r="A31260" s="32" t="s">
        <v>44981</v>
      </c>
      <c r="B31260" s="33" t="s">
        <v>84067</v>
      </c>
      <c r="C31260" s="34" t="s">
        <v>32</v>
      </c>
      <c r="D31260" s="36">
        <v>720</v>
      </c>
      <c r="E31260" s="59">
        <v>6.84</v>
      </c>
    </row>
    <row r="31261" spans="1:5">
      <c r="A31261" s="32" t="s">
        <v>44982</v>
      </c>
      <c r="B31261" s="33" t="s">
        <v>84068</v>
      </c>
      <c r="C31261" s="34" t="s">
        <v>32</v>
      </c>
      <c r="D31261" s="36">
        <v>600</v>
      </c>
      <c r="E31261" s="59">
        <v>7.08</v>
      </c>
    </row>
    <row r="31262" spans="1:5">
      <c r="A31262" s="32" t="s">
        <v>44983</v>
      </c>
      <c r="B31262" s="33" t="s">
        <v>84069</v>
      </c>
      <c r="C31262" s="34" t="s">
        <v>32</v>
      </c>
      <c r="D31262" s="36">
        <v>600</v>
      </c>
      <c r="E31262" s="59">
        <v>8.16</v>
      </c>
    </row>
    <row r="31263" spans="1:5">
      <c r="A31263" s="32" t="s">
        <v>44984</v>
      </c>
      <c r="B31263" s="33" t="s">
        <v>84070</v>
      </c>
      <c r="C31263" s="34" t="s">
        <v>32</v>
      </c>
      <c r="D31263" s="36">
        <v>550</v>
      </c>
      <c r="E31263" s="59">
        <v>7.8</v>
      </c>
    </row>
    <row r="31264" spans="1:5">
      <c r="A31264" s="32" t="s">
        <v>44985</v>
      </c>
      <c r="B31264" s="33" t="s">
        <v>84071</v>
      </c>
      <c r="C31264" s="34" t="s">
        <v>32</v>
      </c>
      <c r="D31264" s="36">
        <v>550</v>
      </c>
      <c r="E31264" s="59">
        <v>8.8800000000000008</v>
      </c>
    </row>
    <row r="31265" spans="1:5">
      <c r="A31265" s="32" t="s">
        <v>44869</v>
      </c>
      <c r="B31265" s="33" t="s">
        <v>84072</v>
      </c>
      <c r="C31265" s="34" t="s">
        <v>32</v>
      </c>
      <c r="D31265" s="36">
        <v>240</v>
      </c>
      <c r="E31265" s="59">
        <v>25.8</v>
      </c>
    </row>
    <row r="31266" spans="1:5">
      <c r="A31266" s="32" t="s">
        <v>44990</v>
      </c>
      <c r="B31266" s="33" t="s">
        <v>84073</v>
      </c>
      <c r="C31266" s="34" t="s">
        <v>32</v>
      </c>
      <c r="D31266" s="36">
        <v>240</v>
      </c>
      <c r="E31266" s="59">
        <v>21.6</v>
      </c>
    </row>
    <row r="31267" spans="1:5">
      <c r="A31267" s="32" t="s">
        <v>44991</v>
      </c>
      <c r="B31267" s="33" t="s">
        <v>84074</v>
      </c>
      <c r="C31267" s="34" t="s">
        <v>32</v>
      </c>
      <c r="D31267" s="36">
        <v>240</v>
      </c>
      <c r="E31267" s="59">
        <v>25.8</v>
      </c>
    </row>
    <row r="31268" spans="1:5">
      <c r="A31268" s="32" t="s">
        <v>44999</v>
      </c>
      <c r="B31268" s="33" t="s">
        <v>84075</v>
      </c>
      <c r="C31268" s="34" t="s">
        <v>32</v>
      </c>
      <c r="D31268" s="36">
        <v>330</v>
      </c>
      <c r="E31268" s="59">
        <v>12.84</v>
      </c>
    </row>
    <row r="31269" spans="1:5">
      <c r="A31269" s="32" t="s">
        <v>45000</v>
      </c>
      <c r="B31269" s="33" t="s">
        <v>84076</v>
      </c>
      <c r="C31269" s="34" t="s">
        <v>32</v>
      </c>
      <c r="D31269" s="36">
        <v>330</v>
      </c>
      <c r="E31269" s="59">
        <v>14.28</v>
      </c>
    </row>
    <row r="31270" spans="1:5">
      <c r="A31270" s="32" t="s">
        <v>44871</v>
      </c>
      <c r="B31270" s="33" t="s">
        <v>84077</v>
      </c>
      <c r="C31270" s="34" t="s">
        <v>32</v>
      </c>
      <c r="D31270" s="36">
        <v>280</v>
      </c>
      <c r="E31270" s="59">
        <v>20.04</v>
      </c>
    </row>
    <row r="31271" spans="1:5">
      <c r="A31271" s="32" t="s">
        <v>44872</v>
      </c>
      <c r="B31271" s="33" t="s">
        <v>84078</v>
      </c>
      <c r="C31271" s="34" t="s">
        <v>32</v>
      </c>
      <c r="D31271" s="36">
        <v>120</v>
      </c>
      <c r="E31271" s="59">
        <v>36.6</v>
      </c>
    </row>
    <row r="31272" spans="1:5">
      <c r="A31272" s="32" t="s">
        <v>45003</v>
      </c>
      <c r="B31272" s="33" t="s">
        <v>84079</v>
      </c>
      <c r="C31272" s="34" t="s">
        <v>32</v>
      </c>
      <c r="D31272" s="36">
        <v>120</v>
      </c>
      <c r="E31272" s="59">
        <v>32.28</v>
      </c>
    </row>
    <row r="31273" spans="1:5">
      <c r="A31273" s="32" t="s">
        <v>45004</v>
      </c>
      <c r="B31273" s="33" t="s">
        <v>84080</v>
      </c>
      <c r="C31273" s="34" t="s">
        <v>32</v>
      </c>
      <c r="D31273" s="36">
        <v>120</v>
      </c>
      <c r="E31273" s="59">
        <v>36.6</v>
      </c>
    </row>
    <row r="31274" spans="1:5">
      <c r="A31274" s="32" t="s">
        <v>44873</v>
      </c>
      <c r="B31274" s="33" t="s">
        <v>84081</v>
      </c>
      <c r="C31274" s="34" t="s">
        <v>32</v>
      </c>
      <c r="D31274" s="36">
        <v>60</v>
      </c>
      <c r="E31274" s="59">
        <v>76.319999999999993</v>
      </c>
    </row>
    <row r="31275" spans="1:5">
      <c r="A31275" s="32" t="s">
        <v>45011</v>
      </c>
      <c r="B31275" s="33" t="s">
        <v>84082</v>
      </c>
      <c r="C31275" s="34" t="s">
        <v>32</v>
      </c>
      <c r="D31275" s="36">
        <v>60</v>
      </c>
      <c r="E31275" s="59">
        <v>72.72</v>
      </c>
    </row>
    <row r="31276" spans="1:5">
      <c r="A31276" s="32" t="s">
        <v>45012</v>
      </c>
      <c r="B31276" s="33" t="s">
        <v>84083</v>
      </c>
      <c r="C31276" s="34" t="s">
        <v>32</v>
      </c>
      <c r="D31276" s="36">
        <v>60</v>
      </c>
      <c r="E31276" s="59">
        <v>76.319999999999993</v>
      </c>
    </row>
    <row r="31277" spans="1:5">
      <c r="A31277" s="32" t="s">
        <v>45022</v>
      </c>
      <c r="B31277" s="33" t="s">
        <v>84084</v>
      </c>
      <c r="C31277" s="34" t="s">
        <v>32</v>
      </c>
      <c r="D31277" s="36">
        <v>10</v>
      </c>
      <c r="E31277" s="59">
        <v>417.72</v>
      </c>
    </row>
    <row r="31278" spans="1:5">
      <c r="A31278" s="32" t="s">
        <v>45024</v>
      </c>
      <c r="B31278" s="33" t="s">
        <v>84085</v>
      </c>
      <c r="C31278" s="34" t="s">
        <v>32</v>
      </c>
      <c r="D31278" s="36">
        <v>10</v>
      </c>
      <c r="E31278" s="59">
        <v>381.24</v>
      </c>
    </row>
    <row r="31279" spans="1:5">
      <c r="A31279" s="32" t="s">
        <v>45026</v>
      </c>
      <c r="B31279" s="33" t="s">
        <v>84086</v>
      </c>
      <c r="C31279" s="34" t="s">
        <v>32</v>
      </c>
      <c r="D31279" s="36">
        <v>10</v>
      </c>
      <c r="E31279" s="59">
        <v>417.72</v>
      </c>
    </row>
    <row r="31280" spans="1:5">
      <c r="A31280" s="32" t="s">
        <v>45028</v>
      </c>
      <c r="B31280" s="33" t="s">
        <v>84087</v>
      </c>
      <c r="C31280" s="34" t="s">
        <v>32</v>
      </c>
      <c r="D31280" s="36">
        <v>50</v>
      </c>
      <c r="E31280" s="59">
        <v>91.8</v>
      </c>
    </row>
    <row r="31281" spans="1:5">
      <c r="A31281" s="32" t="s">
        <v>45029</v>
      </c>
      <c r="B31281" s="33" t="s">
        <v>84088</v>
      </c>
      <c r="C31281" s="34" t="s">
        <v>32</v>
      </c>
      <c r="D31281" s="36">
        <v>50</v>
      </c>
      <c r="E31281" s="59">
        <v>84.96</v>
      </c>
    </row>
    <row r="31282" spans="1:5">
      <c r="A31282" s="32" t="s">
        <v>45030</v>
      </c>
      <c r="B31282" s="33" t="s">
        <v>84089</v>
      </c>
      <c r="C31282" s="34" t="s">
        <v>32</v>
      </c>
      <c r="D31282" s="36">
        <v>50</v>
      </c>
      <c r="E31282" s="59">
        <v>91.8</v>
      </c>
    </row>
    <row r="31283" spans="1:5">
      <c r="A31283" s="32" t="s">
        <v>44906</v>
      </c>
      <c r="B31283" s="33" t="s">
        <v>84090</v>
      </c>
      <c r="C31283" s="34" t="s">
        <v>32</v>
      </c>
      <c r="D31283" s="36">
        <v>30</v>
      </c>
      <c r="E31283" s="59">
        <v>176.4</v>
      </c>
    </row>
    <row r="31284" spans="1:5">
      <c r="A31284" s="32" t="s">
        <v>45031</v>
      </c>
      <c r="B31284" s="33" t="s">
        <v>84091</v>
      </c>
      <c r="C31284" s="34" t="s">
        <v>32</v>
      </c>
      <c r="D31284" s="36">
        <v>30</v>
      </c>
      <c r="E31284" s="59">
        <v>168</v>
      </c>
    </row>
    <row r="31285" spans="1:5">
      <c r="A31285" s="32" t="s">
        <v>44908</v>
      </c>
      <c r="B31285" s="33" t="s">
        <v>84092</v>
      </c>
      <c r="C31285" s="34" t="s">
        <v>32</v>
      </c>
      <c r="D31285" s="36">
        <v>30</v>
      </c>
      <c r="E31285" s="59">
        <v>168</v>
      </c>
    </row>
    <row r="31286" spans="1:5">
      <c r="A31286" s="32" t="s">
        <v>45032</v>
      </c>
      <c r="B31286" s="33" t="s">
        <v>84093</v>
      </c>
      <c r="C31286" s="34" t="s">
        <v>32</v>
      </c>
      <c r="D31286" s="36">
        <v>20</v>
      </c>
      <c r="E31286" s="59">
        <v>353.16</v>
      </c>
    </row>
    <row r="31287" spans="1:5">
      <c r="A31287" s="32" t="s">
        <v>45033</v>
      </c>
      <c r="B31287" s="33" t="s">
        <v>84094</v>
      </c>
      <c r="C31287" s="34" t="s">
        <v>32</v>
      </c>
      <c r="D31287" s="36">
        <v>20</v>
      </c>
      <c r="E31287" s="59">
        <v>318</v>
      </c>
    </row>
    <row r="31288" spans="1:5">
      <c r="A31288" s="32" t="s">
        <v>45034</v>
      </c>
      <c r="B31288" s="33" t="s">
        <v>84095</v>
      </c>
      <c r="C31288" s="34" t="s">
        <v>32</v>
      </c>
      <c r="D31288" s="36">
        <v>20</v>
      </c>
      <c r="E31288" s="59">
        <v>353.16</v>
      </c>
    </row>
    <row r="31289" spans="1:5">
      <c r="A31289" s="32" t="s">
        <v>44874</v>
      </c>
      <c r="B31289" s="33" t="s">
        <v>84096</v>
      </c>
      <c r="C31289" s="34" t="s">
        <v>32</v>
      </c>
      <c r="D31289" s="36">
        <v>10</v>
      </c>
      <c r="E31289" s="59">
        <v>411.72</v>
      </c>
    </row>
    <row r="31290" spans="1:5">
      <c r="A31290" s="32" t="s">
        <v>44876</v>
      </c>
      <c r="B31290" s="33" t="s">
        <v>84097</v>
      </c>
      <c r="C31290" s="34" t="s">
        <v>32</v>
      </c>
      <c r="D31290" s="36">
        <v>10</v>
      </c>
      <c r="E31290" s="59">
        <v>411.72</v>
      </c>
    </row>
    <row r="31291" spans="1:5">
      <c r="A31291" s="32" t="s">
        <v>45035</v>
      </c>
      <c r="B31291" s="33" t="s">
        <v>84098</v>
      </c>
      <c r="C31291" s="34" t="s">
        <v>32</v>
      </c>
      <c r="D31291" s="36">
        <v>10</v>
      </c>
      <c r="E31291" s="59">
        <v>411.72</v>
      </c>
    </row>
    <row r="31292" spans="1:5">
      <c r="A31292" s="32" t="s">
        <v>44878</v>
      </c>
      <c r="B31292" s="33" t="s">
        <v>84099</v>
      </c>
      <c r="C31292" s="34" t="s">
        <v>32</v>
      </c>
      <c r="D31292" s="36">
        <v>10</v>
      </c>
      <c r="E31292" s="59">
        <v>411.72</v>
      </c>
    </row>
    <row r="31293" spans="1:5">
      <c r="A31293" s="32" t="s">
        <v>45036</v>
      </c>
      <c r="B31293" s="33" t="s">
        <v>84100</v>
      </c>
      <c r="C31293" s="34" t="s">
        <v>32</v>
      </c>
      <c r="D31293" s="36">
        <v>10</v>
      </c>
      <c r="E31293" s="59">
        <v>387.72</v>
      </c>
    </row>
    <row r="31294" spans="1:5">
      <c r="A31294" s="32" t="s">
        <v>45037</v>
      </c>
      <c r="B31294" s="33" t="s">
        <v>84101</v>
      </c>
      <c r="C31294" s="34" t="s">
        <v>32</v>
      </c>
      <c r="D31294" s="36">
        <v>10</v>
      </c>
      <c r="E31294" s="59">
        <v>411.72</v>
      </c>
    </row>
    <row r="31295" spans="1:5">
      <c r="A31295" s="32" t="s">
        <v>45038</v>
      </c>
      <c r="B31295" s="33" t="s">
        <v>84102</v>
      </c>
      <c r="C31295" s="34" t="s">
        <v>32</v>
      </c>
      <c r="D31295" s="36">
        <v>10</v>
      </c>
      <c r="E31295" s="59">
        <v>411.72</v>
      </c>
    </row>
    <row r="31296" spans="1:5">
      <c r="A31296" s="32" t="s">
        <v>45039</v>
      </c>
      <c r="B31296" s="33" t="s">
        <v>84103</v>
      </c>
      <c r="C31296" s="34" t="s">
        <v>32</v>
      </c>
      <c r="D31296" s="36">
        <v>10</v>
      </c>
      <c r="E31296" s="59">
        <v>363.72</v>
      </c>
    </row>
    <row r="31297" spans="1:5">
      <c r="A31297" s="32" t="s">
        <v>45040</v>
      </c>
      <c r="B31297" s="33" t="s">
        <v>84104</v>
      </c>
      <c r="C31297" s="34" t="s">
        <v>32</v>
      </c>
      <c r="D31297" s="36">
        <v>10</v>
      </c>
      <c r="E31297" s="59">
        <v>411.72</v>
      </c>
    </row>
    <row r="31298" spans="1:5">
      <c r="A31298" s="32" t="s">
        <v>44965</v>
      </c>
      <c r="B31298" s="33" t="s">
        <v>84105</v>
      </c>
      <c r="C31298" s="34" t="s">
        <v>32</v>
      </c>
      <c r="D31298" s="36">
        <v>60</v>
      </c>
      <c r="E31298" s="59">
        <v>45.12</v>
      </c>
    </row>
    <row r="31299" spans="1:5">
      <c r="A31299" s="32" t="s">
        <v>44967</v>
      </c>
      <c r="B31299" s="33" t="s">
        <v>84106</v>
      </c>
      <c r="C31299" s="34" t="s">
        <v>32</v>
      </c>
      <c r="D31299" s="36">
        <v>60</v>
      </c>
      <c r="E31299" s="59">
        <v>45.12</v>
      </c>
    </row>
    <row r="31300" spans="1:5">
      <c r="A31300" s="32" t="s">
        <v>44969</v>
      </c>
      <c r="B31300" s="33" t="s">
        <v>84107</v>
      </c>
      <c r="C31300" s="34" t="s">
        <v>32</v>
      </c>
      <c r="D31300" s="36">
        <v>60</v>
      </c>
      <c r="E31300" s="59">
        <v>45.12</v>
      </c>
    </row>
    <row r="31301" spans="1:5">
      <c r="A31301" s="32" t="s">
        <v>44865</v>
      </c>
      <c r="B31301" s="33" t="s">
        <v>84108</v>
      </c>
      <c r="C31301" s="34" t="s">
        <v>32</v>
      </c>
      <c r="D31301" s="36">
        <v>770</v>
      </c>
      <c r="E31301" s="59">
        <v>4.32</v>
      </c>
    </row>
    <row r="31302" spans="1:5">
      <c r="A31302" s="32" t="s">
        <v>44977</v>
      </c>
      <c r="B31302" s="33" t="s">
        <v>84109</v>
      </c>
      <c r="C31302" s="34" t="s">
        <v>32</v>
      </c>
      <c r="D31302" s="36">
        <v>360</v>
      </c>
      <c r="E31302" s="59">
        <v>8.2799999999999994</v>
      </c>
    </row>
    <row r="31303" spans="1:5">
      <c r="A31303" s="32" t="s">
        <v>44978</v>
      </c>
      <c r="B31303" s="33" t="s">
        <v>84110</v>
      </c>
      <c r="C31303" s="34" t="s">
        <v>32</v>
      </c>
      <c r="D31303" s="36">
        <v>360</v>
      </c>
      <c r="E31303" s="59">
        <v>6.36</v>
      </c>
    </row>
    <row r="31304" spans="1:5">
      <c r="A31304" s="32" t="s">
        <v>44979</v>
      </c>
      <c r="B31304" s="33" t="s">
        <v>84111</v>
      </c>
      <c r="C31304" s="34" t="s">
        <v>32</v>
      </c>
      <c r="D31304" s="36">
        <v>360</v>
      </c>
      <c r="E31304" s="59">
        <v>7.08</v>
      </c>
    </row>
    <row r="31305" spans="1:5">
      <c r="A31305" s="32" t="s">
        <v>44986</v>
      </c>
      <c r="B31305" s="33" t="s">
        <v>84112</v>
      </c>
      <c r="C31305" s="34" t="s">
        <v>32</v>
      </c>
      <c r="D31305" s="36">
        <v>550</v>
      </c>
      <c r="E31305" s="59">
        <v>4.8</v>
      </c>
    </row>
    <row r="31306" spans="1:5">
      <c r="A31306" s="32" t="s">
        <v>44988</v>
      </c>
      <c r="B31306" s="33" t="s">
        <v>84113</v>
      </c>
      <c r="C31306" s="34" t="s">
        <v>32</v>
      </c>
      <c r="D31306" s="36">
        <v>550</v>
      </c>
      <c r="E31306" s="59">
        <v>5.88</v>
      </c>
    </row>
    <row r="31307" spans="1:5">
      <c r="A31307" s="32" t="s">
        <v>44992</v>
      </c>
      <c r="B31307" s="33" t="s">
        <v>84114</v>
      </c>
      <c r="C31307" s="34" t="s">
        <v>32</v>
      </c>
      <c r="D31307" s="36">
        <v>240</v>
      </c>
      <c r="E31307" s="59">
        <v>13.92</v>
      </c>
    </row>
    <row r="31308" spans="1:5">
      <c r="A31308" s="32" t="s">
        <v>44994</v>
      </c>
      <c r="B31308" s="33" t="s">
        <v>84115</v>
      </c>
      <c r="C31308" s="34" t="s">
        <v>32</v>
      </c>
      <c r="D31308" s="36">
        <v>240</v>
      </c>
      <c r="E31308" s="59">
        <v>14.16</v>
      </c>
    </row>
    <row r="31309" spans="1:5">
      <c r="A31309" s="32" t="s">
        <v>44995</v>
      </c>
      <c r="B31309" s="33" t="s">
        <v>84116</v>
      </c>
      <c r="C31309" s="34" t="s">
        <v>32</v>
      </c>
      <c r="D31309" s="36">
        <v>240</v>
      </c>
      <c r="E31309" s="59">
        <v>13.92</v>
      </c>
    </row>
    <row r="31310" spans="1:5">
      <c r="A31310" s="32" t="s">
        <v>44996</v>
      </c>
      <c r="B31310" s="33" t="s">
        <v>84117</v>
      </c>
      <c r="C31310" s="34" t="s">
        <v>32</v>
      </c>
      <c r="D31310" s="36">
        <v>180</v>
      </c>
      <c r="E31310" s="59">
        <v>15.36</v>
      </c>
    </row>
    <row r="31311" spans="1:5">
      <c r="A31311" s="32" t="s">
        <v>44997</v>
      </c>
      <c r="B31311" s="33" t="s">
        <v>84118</v>
      </c>
      <c r="C31311" s="34" t="s">
        <v>32</v>
      </c>
      <c r="D31311" s="36">
        <v>180</v>
      </c>
      <c r="E31311" s="59">
        <v>10.92</v>
      </c>
    </row>
    <row r="31312" spans="1:5">
      <c r="A31312" s="32" t="s">
        <v>44998</v>
      </c>
      <c r="B31312" s="33" t="s">
        <v>84119</v>
      </c>
      <c r="C31312" s="34" t="s">
        <v>32</v>
      </c>
      <c r="D31312" s="36">
        <v>180</v>
      </c>
      <c r="E31312" s="59">
        <v>12.6</v>
      </c>
    </row>
    <row r="31313" spans="1:5">
      <c r="A31313" s="32" t="s">
        <v>45001</v>
      </c>
      <c r="B31313" s="33" t="s">
        <v>84120</v>
      </c>
      <c r="C31313" s="34" t="s">
        <v>32</v>
      </c>
      <c r="D31313" s="36">
        <v>330</v>
      </c>
      <c r="E31313" s="59">
        <v>8.16</v>
      </c>
    </row>
    <row r="31314" spans="1:5">
      <c r="A31314" s="32" t="s">
        <v>45002</v>
      </c>
      <c r="B31314" s="33" t="s">
        <v>84121</v>
      </c>
      <c r="C31314" s="34" t="s">
        <v>32</v>
      </c>
      <c r="D31314" s="36">
        <v>330</v>
      </c>
      <c r="E31314" s="59">
        <v>8.4</v>
      </c>
    </row>
    <row r="31315" spans="1:5">
      <c r="A31315" s="32" t="s">
        <v>45005</v>
      </c>
      <c r="B31315" s="33" t="s">
        <v>84122</v>
      </c>
      <c r="C31315" s="34" t="s">
        <v>32</v>
      </c>
      <c r="D31315" s="36">
        <v>120</v>
      </c>
      <c r="E31315" s="59">
        <v>23.4</v>
      </c>
    </row>
    <row r="31316" spans="1:5">
      <c r="A31316" s="32" t="s">
        <v>45006</v>
      </c>
      <c r="B31316" s="33" t="s">
        <v>84123</v>
      </c>
      <c r="C31316" s="34" t="s">
        <v>32</v>
      </c>
      <c r="D31316" s="36">
        <v>120</v>
      </c>
      <c r="E31316" s="59">
        <v>18.600000000000001</v>
      </c>
    </row>
    <row r="31317" spans="1:5">
      <c r="A31317" s="32" t="s">
        <v>45007</v>
      </c>
      <c r="B31317" s="33" t="s">
        <v>84124</v>
      </c>
      <c r="C31317" s="34" t="s">
        <v>32</v>
      </c>
      <c r="D31317" s="36">
        <v>120</v>
      </c>
      <c r="E31317" s="59">
        <v>18</v>
      </c>
    </row>
    <row r="31318" spans="1:5">
      <c r="A31318" s="32" t="s">
        <v>85306</v>
      </c>
      <c r="B31318" s="33" t="s">
        <v>92217</v>
      </c>
      <c r="C31318" s="34" t="s">
        <v>32</v>
      </c>
      <c r="D31318" s="36">
        <v>260</v>
      </c>
      <c r="E31318" s="59">
        <v>16.68</v>
      </c>
    </row>
    <row r="31319" spans="1:5">
      <c r="A31319" s="32" t="s">
        <v>45008</v>
      </c>
      <c r="B31319" s="33" t="s">
        <v>84125</v>
      </c>
      <c r="C31319" s="34" t="s">
        <v>32</v>
      </c>
      <c r="D31319" s="36">
        <v>120</v>
      </c>
      <c r="E31319" s="59">
        <v>18</v>
      </c>
    </row>
    <row r="31320" spans="1:5">
      <c r="A31320" s="32" t="s">
        <v>45009</v>
      </c>
      <c r="B31320" s="33" t="s">
        <v>84126</v>
      </c>
      <c r="C31320" s="34" t="s">
        <v>32</v>
      </c>
      <c r="D31320" s="36">
        <v>120</v>
      </c>
      <c r="E31320" s="59">
        <v>14.4</v>
      </c>
    </row>
    <row r="31321" spans="1:5">
      <c r="A31321" s="32" t="s">
        <v>45010</v>
      </c>
      <c r="B31321" s="33" t="s">
        <v>84127</v>
      </c>
      <c r="C31321" s="34" t="s">
        <v>32</v>
      </c>
      <c r="D31321" s="36">
        <v>120</v>
      </c>
      <c r="E31321" s="59">
        <v>18</v>
      </c>
    </row>
    <row r="31322" spans="1:5">
      <c r="A31322" s="32" t="s">
        <v>45013</v>
      </c>
      <c r="B31322" s="33" t="s">
        <v>84128</v>
      </c>
      <c r="C31322" s="34" t="s">
        <v>32</v>
      </c>
      <c r="D31322" s="36">
        <v>60</v>
      </c>
      <c r="E31322" s="59">
        <v>42.72</v>
      </c>
    </row>
    <row r="31323" spans="1:5">
      <c r="A31323" s="32" t="s">
        <v>45014</v>
      </c>
      <c r="B31323" s="33" t="s">
        <v>84129</v>
      </c>
      <c r="C31323" s="34" t="s">
        <v>32</v>
      </c>
      <c r="D31323" s="36">
        <v>60</v>
      </c>
      <c r="E31323" s="59">
        <v>39.119999999999997</v>
      </c>
    </row>
    <row r="31324" spans="1:5">
      <c r="A31324" s="32" t="s">
        <v>45015</v>
      </c>
      <c r="B31324" s="33" t="s">
        <v>84130</v>
      </c>
      <c r="C31324" s="34" t="s">
        <v>32</v>
      </c>
      <c r="D31324" s="36">
        <v>60</v>
      </c>
      <c r="E31324" s="59">
        <v>42.72</v>
      </c>
    </row>
    <row r="31325" spans="1:5">
      <c r="A31325" s="32" t="s">
        <v>45016</v>
      </c>
      <c r="B31325" s="33" t="s">
        <v>84131</v>
      </c>
      <c r="C31325" s="34" t="s">
        <v>32</v>
      </c>
      <c r="D31325" s="36">
        <v>60</v>
      </c>
      <c r="E31325" s="59">
        <v>45.12</v>
      </c>
    </row>
    <row r="31326" spans="1:5">
      <c r="A31326" s="32" t="s">
        <v>45017</v>
      </c>
      <c r="B31326" s="33" t="s">
        <v>84132</v>
      </c>
      <c r="C31326" s="34" t="s">
        <v>32</v>
      </c>
      <c r="D31326" s="36">
        <v>60</v>
      </c>
      <c r="E31326" s="59">
        <v>27.6</v>
      </c>
    </row>
    <row r="31327" spans="1:5">
      <c r="A31327" s="32" t="s">
        <v>45018</v>
      </c>
      <c r="B31327" s="33" t="s">
        <v>84133</v>
      </c>
      <c r="C31327" s="34" t="s">
        <v>32</v>
      </c>
      <c r="D31327" s="36">
        <v>60</v>
      </c>
      <c r="E31327" s="59">
        <v>34.799999999999997</v>
      </c>
    </row>
    <row r="31328" spans="1:5">
      <c r="A31328" s="32" t="s">
        <v>45019</v>
      </c>
      <c r="B31328" s="33" t="s">
        <v>84131</v>
      </c>
      <c r="C31328" s="34" t="s">
        <v>32</v>
      </c>
      <c r="D31328" s="36">
        <v>60</v>
      </c>
      <c r="E31328" s="59">
        <v>34.799999999999997</v>
      </c>
    </row>
    <row r="31329" spans="1:5">
      <c r="A31329" s="32" t="s">
        <v>45020</v>
      </c>
      <c r="B31329" s="33" t="s">
        <v>84132</v>
      </c>
      <c r="C31329" s="34" t="s">
        <v>32</v>
      </c>
      <c r="D31329" s="36">
        <v>60</v>
      </c>
      <c r="E31329" s="59">
        <v>27.6</v>
      </c>
    </row>
    <row r="31330" spans="1:5">
      <c r="A31330" s="32" t="s">
        <v>45021</v>
      </c>
      <c r="B31330" s="33" t="s">
        <v>84133</v>
      </c>
      <c r="C31330" s="34" t="s">
        <v>32</v>
      </c>
      <c r="D31330" s="36">
        <v>60</v>
      </c>
      <c r="E31330" s="59">
        <v>36</v>
      </c>
    </row>
    <row r="31331" spans="1:5">
      <c r="A31331" s="32" t="s">
        <v>44957</v>
      </c>
      <c r="B31331" s="33" t="s">
        <v>84134</v>
      </c>
      <c r="C31331" s="34" t="s">
        <v>32</v>
      </c>
      <c r="D31331" s="36">
        <v>70</v>
      </c>
      <c r="E31331" s="59">
        <v>24</v>
      </c>
    </row>
    <row r="31332" spans="1:5">
      <c r="A31332" s="32" t="s">
        <v>44806</v>
      </c>
      <c r="B31332" s="33" t="s">
        <v>44807</v>
      </c>
      <c r="C31332" s="34" t="s">
        <v>32</v>
      </c>
      <c r="D31332" s="36">
        <v>240</v>
      </c>
      <c r="E31332" s="59">
        <v>33.96</v>
      </c>
    </row>
    <row r="31333" spans="1:5">
      <c r="A31333" s="32" t="s">
        <v>44810</v>
      </c>
      <c r="B31333" s="33" t="s">
        <v>44811</v>
      </c>
      <c r="C31333" s="34" t="s">
        <v>32</v>
      </c>
      <c r="D31333" s="36">
        <v>240</v>
      </c>
      <c r="E31333" s="59">
        <v>33.96</v>
      </c>
    </row>
    <row r="31334" spans="1:5">
      <c r="A31334" s="32" t="s">
        <v>44812</v>
      </c>
      <c r="B31334" s="33" t="s">
        <v>44813</v>
      </c>
      <c r="C31334" s="34" t="s">
        <v>32</v>
      </c>
      <c r="D31334" s="36">
        <v>80</v>
      </c>
      <c r="E31334" s="59">
        <v>43.92</v>
      </c>
    </row>
    <row r="31335" spans="1:5">
      <c r="A31335" s="32" t="s">
        <v>44814</v>
      </c>
      <c r="B31335" s="33" t="s">
        <v>44815</v>
      </c>
      <c r="C31335" s="34" t="s">
        <v>32</v>
      </c>
      <c r="D31335" s="36">
        <v>80</v>
      </c>
      <c r="E31335" s="59">
        <v>43.92</v>
      </c>
    </row>
    <row r="31336" spans="1:5">
      <c r="A31336" s="32" t="s">
        <v>44816</v>
      </c>
      <c r="B31336" s="33" t="s">
        <v>44817</v>
      </c>
      <c r="C31336" s="34" t="s">
        <v>32</v>
      </c>
      <c r="D31336" s="36">
        <v>80</v>
      </c>
      <c r="E31336" s="59">
        <v>43.92</v>
      </c>
    </row>
    <row r="31337" spans="1:5">
      <c r="A31337" s="32" t="s">
        <v>44818</v>
      </c>
      <c r="B31337" s="33" t="s">
        <v>44819</v>
      </c>
      <c r="C31337" s="34" t="s">
        <v>32</v>
      </c>
      <c r="D31337" s="36">
        <v>160</v>
      </c>
      <c r="E31337" s="59">
        <v>35.880000000000003</v>
      </c>
    </row>
    <row r="31338" spans="1:5">
      <c r="A31338" s="32" t="s">
        <v>44820</v>
      </c>
      <c r="B31338" s="33" t="s">
        <v>44821</v>
      </c>
      <c r="C31338" s="34" t="s">
        <v>32</v>
      </c>
      <c r="D31338" s="36">
        <v>160</v>
      </c>
      <c r="E31338" s="59">
        <v>35.880000000000003</v>
      </c>
    </row>
    <row r="31339" spans="1:5">
      <c r="A31339" s="32" t="s">
        <v>44822</v>
      </c>
      <c r="B31339" s="33" t="s">
        <v>44823</v>
      </c>
      <c r="C31339" s="34" t="s">
        <v>32</v>
      </c>
      <c r="D31339" s="36">
        <v>160</v>
      </c>
      <c r="E31339" s="59">
        <v>35.880000000000003</v>
      </c>
    </row>
    <row r="31340" spans="1:5">
      <c r="A31340" s="32" t="s">
        <v>44790</v>
      </c>
      <c r="B31340" s="33" t="s">
        <v>44791</v>
      </c>
      <c r="C31340" s="34" t="s">
        <v>32</v>
      </c>
      <c r="D31340" s="36">
        <v>10</v>
      </c>
      <c r="E31340" s="59">
        <v>598.08000000000004</v>
      </c>
    </row>
    <row r="31341" spans="1:5">
      <c r="A31341" s="32" t="s">
        <v>44792</v>
      </c>
      <c r="B31341" s="33" t="s">
        <v>44793</v>
      </c>
      <c r="C31341" s="34" t="s">
        <v>32</v>
      </c>
      <c r="D31341" s="36">
        <v>10</v>
      </c>
      <c r="E31341" s="59">
        <v>897.12</v>
      </c>
    </row>
    <row r="31342" spans="1:5">
      <c r="A31342" s="32" t="s">
        <v>48456</v>
      </c>
      <c r="B31342" s="33" t="s">
        <v>48457</v>
      </c>
      <c r="C31342" s="34" t="s">
        <v>32</v>
      </c>
      <c r="D31342" s="36">
        <v>160</v>
      </c>
      <c r="E31342" s="59">
        <v>85.03</v>
      </c>
    </row>
    <row r="31343" spans="1:5">
      <c r="A31343" s="32" t="s">
        <v>48466</v>
      </c>
      <c r="B31343" s="33" t="s">
        <v>48467</v>
      </c>
      <c r="C31343" s="34" t="s">
        <v>32</v>
      </c>
      <c r="D31343" s="36">
        <v>120</v>
      </c>
      <c r="E31343" s="59">
        <v>130.16</v>
      </c>
    </row>
    <row r="31344" spans="1:5">
      <c r="A31344" s="32" t="s">
        <v>48468</v>
      </c>
      <c r="B31344" s="33" t="s">
        <v>48469</v>
      </c>
      <c r="C31344" s="34" t="s">
        <v>32</v>
      </c>
      <c r="D31344" s="36">
        <v>120</v>
      </c>
      <c r="E31344" s="59">
        <v>103.91</v>
      </c>
    </row>
    <row r="31345" spans="1:5">
      <c r="A31345" s="32" t="s">
        <v>48470</v>
      </c>
      <c r="B31345" s="33" t="s">
        <v>48471</v>
      </c>
      <c r="C31345" s="34" t="s">
        <v>32</v>
      </c>
      <c r="D31345" s="36">
        <v>110</v>
      </c>
      <c r="E31345" s="59">
        <v>200.48</v>
      </c>
    </row>
    <row r="31346" spans="1:5">
      <c r="A31346" s="32" t="s">
        <v>48472</v>
      </c>
      <c r="B31346" s="33" t="s">
        <v>48473</v>
      </c>
      <c r="C31346" s="34" t="s">
        <v>32</v>
      </c>
      <c r="D31346" s="36">
        <v>110</v>
      </c>
      <c r="E31346" s="59">
        <v>167.64</v>
      </c>
    </row>
    <row r="31347" spans="1:5">
      <c r="A31347" s="32" t="s">
        <v>48474</v>
      </c>
      <c r="B31347" s="33" t="s">
        <v>48475</v>
      </c>
      <c r="C31347" s="34" t="s">
        <v>32</v>
      </c>
      <c r="D31347" s="36">
        <v>90</v>
      </c>
      <c r="E31347" s="59">
        <v>249.37</v>
      </c>
    </row>
    <row r="31348" spans="1:5">
      <c r="A31348" s="32" t="s">
        <v>48482</v>
      </c>
      <c r="B31348" s="33" t="s">
        <v>48483</v>
      </c>
      <c r="C31348" s="34" t="s">
        <v>32</v>
      </c>
      <c r="D31348" s="36">
        <v>50</v>
      </c>
      <c r="E31348" s="59">
        <v>224.02</v>
      </c>
    </row>
    <row r="31349" spans="1:5">
      <c r="A31349" s="32" t="s">
        <v>48484</v>
      </c>
      <c r="B31349" s="33" t="s">
        <v>48485</v>
      </c>
      <c r="C31349" s="34" t="s">
        <v>32</v>
      </c>
      <c r="D31349" s="36">
        <v>30</v>
      </c>
      <c r="E31349" s="59">
        <v>551.95000000000005</v>
      </c>
    </row>
    <row r="31350" spans="1:5">
      <c r="A31350" s="32" t="s">
        <v>48486</v>
      </c>
      <c r="B31350" s="33" t="s">
        <v>48487</v>
      </c>
      <c r="C31350" s="34" t="s">
        <v>32</v>
      </c>
      <c r="D31350" s="36">
        <v>30</v>
      </c>
      <c r="E31350" s="59">
        <v>492.4</v>
      </c>
    </row>
    <row r="31351" spans="1:5">
      <c r="A31351" s="32" t="s">
        <v>48488</v>
      </c>
      <c r="B31351" s="33" t="s">
        <v>48489</v>
      </c>
      <c r="C31351" s="34" t="s">
        <v>32</v>
      </c>
      <c r="D31351" s="36">
        <v>30</v>
      </c>
      <c r="E31351" s="59">
        <v>409.39</v>
      </c>
    </row>
    <row r="31352" spans="1:5">
      <c r="A31352" s="32" t="s">
        <v>48490</v>
      </c>
      <c r="B31352" s="33" t="s">
        <v>48491</v>
      </c>
      <c r="C31352" s="34" t="s">
        <v>32</v>
      </c>
      <c r="D31352" s="36">
        <v>100</v>
      </c>
      <c r="E31352" s="59">
        <v>316.55</v>
      </c>
    </row>
    <row r="31353" spans="1:5">
      <c r="A31353" s="32" t="s">
        <v>48494</v>
      </c>
      <c r="B31353" s="33" t="s">
        <v>48495</v>
      </c>
      <c r="C31353" s="34" t="s">
        <v>32</v>
      </c>
      <c r="D31353" s="36">
        <v>40</v>
      </c>
      <c r="E31353" s="59">
        <v>633.94000000000005</v>
      </c>
    </row>
    <row r="31354" spans="1:5">
      <c r="A31354" s="32" t="s">
        <v>48496</v>
      </c>
      <c r="B31354" s="33" t="s">
        <v>48497</v>
      </c>
      <c r="C31354" s="34" t="s">
        <v>32</v>
      </c>
      <c r="D31354" s="36">
        <v>40</v>
      </c>
      <c r="E31354" s="59">
        <v>576.29999999999995</v>
      </c>
    </row>
    <row r="31355" spans="1:5">
      <c r="A31355" s="32" t="s">
        <v>48498</v>
      </c>
      <c r="B31355" s="33" t="s">
        <v>48499</v>
      </c>
      <c r="C31355" s="34" t="s">
        <v>32</v>
      </c>
      <c r="D31355" s="36">
        <v>40</v>
      </c>
      <c r="E31355" s="59">
        <v>421.37</v>
      </c>
    </row>
    <row r="31356" spans="1:5">
      <c r="A31356" s="32" t="s">
        <v>48547</v>
      </c>
      <c r="B31356" s="33" t="s">
        <v>48548</v>
      </c>
      <c r="C31356" s="34" t="s">
        <v>32</v>
      </c>
      <c r="D31356" s="36">
        <v>30</v>
      </c>
      <c r="E31356" s="59">
        <v>696.68</v>
      </c>
    </row>
    <row r="31357" spans="1:5">
      <c r="A31357" s="32" t="s">
        <v>48500</v>
      </c>
      <c r="B31357" s="33" t="s">
        <v>48501</v>
      </c>
      <c r="C31357" s="34" t="s">
        <v>32</v>
      </c>
      <c r="D31357" s="36">
        <v>40</v>
      </c>
      <c r="E31357" s="59">
        <v>942.88</v>
      </c>
    </row>
    <row r="31358" spans="1:5">
      <c r="A31358" s="32" t="s">
        <v>48502</v>
      </c>
      <c r="B31358" s="33" t="s">
        <v>48503</v>
      </c>
      <c r="C31358" s="34" t="s">
        <v>32</v>
      </c>
      <c r="D31358" s="36">
        <v>45</v>
      </c>
      <c r="E31358" s="59">
        <v>1206.3599999999999</v>
      </c>
    </row>
    <row r="31359" spans="1:5">
      <c r="A31359" s="32" t="s">
        <v>48523</v>
      </c>
      <c r="B31359" s="33" t="s">
        <v>48524</v>
      </c>
      <c r="C31359" s="34" t="s">
        <v>32</v>
      </c>
      <c r="D31359" s="36">
        <v>45</v>
      </c>
      <c r="E31359" s="59">
        <v>887.53</v>
      </c>
    </row>
    <row r="31360" spans="1:5">
      <c r="A31360" s="32" t="s">
        <v>75033</v>
      </c>
      <c r="B31360" s="33" t="s">
        <v>91082</v>
      </c>
      <c r="C31360" s="34" t="s">
        <v>32</v>
      </c>
      <c r="D31360" s="36">
        <v>35</v>
      </c>
      <c r="E31360" s="59">
        <v>811.92</v>
      </c>
    </row>
    <row r="31361" spans="1:5">
      <c r="A31361" s="32" t="s">
        <v>48509</v>
      </c>
      <c r="B31361" s="33" t="s">
        <v>48510</v>
      </c>
      <c r="C31361" s="34" t="s">
        <v>32</v>
      </c>
      <c r="D31361" s="36">
        <v>100</v>
      </c>
      <c r="E31361" s="59">
        <v>619.79</v>
      </c>
    </row>
    <row r="31362" spans="1:5">
      <c r="A31362" s="32" t="s">
        <v>48511</v>
      </c>
      <c r="B31362" s="33" t="s">
        <v>48512</v>
      </c>
      <c r="C31362" s="34" t="s">
        <v>32</v>
      </c>
      <c r="D31362" s="36">
        <v>35</v>
      </c>
      <c r="E31362" s="59">
        <v>970.73</v>
      </c>
    </row>
    <row r="31363" spans="1:5">
      <c r="A31363" s="32" t="s">
        <v>48517</v>
      </c>
      <c r="B31363" s="33" t="s">
        <v>48516</v>
      </c>
      <c r="C31363" s="34" t="s">
        <v>32</v>
      </c>
      <c r="D31363" s="36">
        <v>35</v>
      </c>
      <c r="E31363" s="59">
        <v>450.85</v>
      </c>
    </row>
    <row r="31364" spans="1:5">
      <c r="A31364" s="32" t="s">
        <v>48518</v>
      </c>
      <c r="B31364" s="33" t="s">
        <v>48516</v>
      </c>
      <c r="C31364" s="34" t="s">
        <v>32</v>
      </c>
      <c r="D31364" s="36">
        <v>35</v>
      </c>
      <c r="E31364" s="59">
        <v>1477.9</v>
      </c>
    </row>
    <row r="31365" spans="1:5">
      <c r="A31365" s="32" t="s">
        <v>48519</v>
      </c>
      <c r="B31365" s="33" t="s">
        <v>48520</v>
      </c>
      <c r="C31365" s="34" t="s">
        <v>32</v>
      </c>
      <c r="D31365" s="36">
        <v>35</v>
      </c>
      <c r="E31365" s="59">
        <v>1229.1099999999999</v>
      </c>
    </row>
    <row r="31366" spans="1:5">
      <c r="A31366" s="32" t="s">
        <v>48525</v>
      </c>
      <c r="B31366" s="33" t="s">
        <v>48526</v>
      </c>
      <c r="C31366" s="34" t="s">
        <v>32</v>
      </c>
      <c r="D31366" s="36">
        <v>75</v>
      </c>
      <c r="E31366" s="59">
        <v>383.48</v>
      </c>
    </row>
    <row r="31367" spans="1:5">
      <c r="A31367" s="32" t="s">
        <v>48527</v>
      </c>
      <c r="B31367" s="33" t="s">
        <v>48528</v>
      </c>
      <c r="C31367" s="34" t="s">
        <v>32</v>
      </c>
      <c r="D31367" s="36">
        <v>75</v>
      </c>
      <c r="E31367" s="59">
        <v>385.61</v>
      </c>
    </row>
    <row r="31368" spans="1:5">
      <c r="A31368" s="32" t="s">
        <v>48529</v>
      </c>
      <c r="B31368" s="33" t="s">
        <v>48530</v>
      </c>
      <c r="C31368" s="34" t="s">
        <v>32</v>
      </c>
      <c r="D31368" s="36">
        <v>70</v>
      </c>
      <c r="E31368" s="59">
        <v>412.8</v>
      </c>
    </row>
    <row r="31369" spans="1:5">
      <c r="A31369" s="32" t="s">
        <v>48535</v>
      </c>
      <c r="B31369" s="33" t="s">
        <v>48536</v>
      </c>
      <c r="C31369" s="34" t="s">
        <v>32</v>
      </c>
      <c r="D31369" s="36">
        <v>80</v>
      </c>
      <c r="E31369" s="59">
        <v>348.59</v>
      </c>
    </row>
    <row r="31370" spans="1:5">
      <c r="A31370" s="32" t="s">
        <v>48537</v>
      </c>
      <c r="B31370" s="33" t="s">
        <v>48538</v>
      </c>
      <c r="C31370" s="34" t="s">
        <v>32</v>
      </c>
      <c r="D31370" s="36">
        <v>50</v>
      </c>
      <c r="E31370" s="59">
        <v>372.82</v>
      </c>
    </row>
    <row r="31371" spans="1:5">
      <c r="A31371" s="32" t="s">
        <v>48539</v>
      </c>
      <c r="B31371" s="33" t="s">
        <v>48540</v>
      </c>
      <c r="C31371" s="34" t="s">
        <v>32</v>
      </c>
      <c r="D31371" s="36">
        <v>60</v>
      </c>
      <c r="E31371" s="59">
        <v>478.01</v>
      </c>
    </row>
    <row r="31372" spans="1:5">
      <c r="A31372" s="32" t="s">
        <v>48541</v>
      </c>
      <c r="B31372" s="33" t="s">
        <v>48542</v>
      </c>
      <c r="C31372" s="34" t="s">
        <v>32</v>
      </c>
      <c r="D31372" s="36">
        <v>70</v>
      </c>
      <c r="E31372" s="59">
        <v>374.38</v>
      </c>
    </row>
    <row r="31373" spans="1:5">
      <c r="A31373" s="32" t="s">
        <v>48543</v>
      </c>
      <c r="B31373" s="33" t="s">
        <v>48544</v>
      </c>
      <c r="C31373" s="34" t="s">
        <v>32</v>
      </c>
      <c r="D31373" s="36">
        <v>60</v>
      </c>
      <c r="E31373" s="59">
        <v>450.14</v>
      </c>
    </row>
    <row r="31374" spans="1:5">
      <c r="A31374" s="32" t="s">
        <v>48545</v>
      </c>
      <c r="B31374" s="33" t="s">
        <v>48546</v>
      </c>
      <c r="C31374" s="34" t="s">
        <v>32</v>
      </c>
      <c r="D31374" s="36">
        <v>90</v>
      </c>
      <c r="E31374" s="59">
        <v>547.37</v>
      </c>
    </row>
    <row r="31375" spans="1:5">
      <c r="A31375" s="32" t="s">
        <v>48550</v>
      </c>
      <c r="B31375" s="33" t="s">
        <v>48551</v>
      </c>
      <c r="C31375" s="34" t="s">
        <v>32</v>
      </c>
      <c r="D31375" s="36">
        <v>20</v>
      </c>
      <c r="E31375" s="59">
        <v>49.48</v>
      </c>
    </row>
    <row r="31376" spans="1:5">
      <c r="A31376" s="32" t="s">
        <v>48552</v>
      </c>
      <c r="B31376" s="33" t="s">
        <v>48551</v>
      </c>
      <c r="C31376" s="34" t="s">
        <v>32</v>
      </c>
      <c r="D31376" s="36">
        <v>20</v>
      </c>
      <c r="E31376" s="59">
        <v>59.9</v>
      </c>
    </row>
    <row r="31377" spans="1:5">
      <c r="A31377" s="32" t="s">
        <v>48553</v>
      </c>
      <c r="B31377" s="33" t="s">
        <v>48551</v>
      </c>
      <c r="C31377" s="34" t="s">
        <v>32</v>
      </c>
      <c r="D31377" s="36">
        <v>20</v>
      </c>
      <c r="E31377" s="59">
        <v>65.52</v>
      </c>
    </row>
    <row r="31378" spans="1:5">
      <c r="A31378" s="32" t="s">
        <v>48554</v>
      </c>
      <c r="B31378" s="33" t="s">
        <v>48551</v>
      </c>
      <c r="C31378" s="34" t="s">
        <v>32</v>
      </c>
      <c r="D31378" s="36">
        <v>20</v>
      </c>
      <c r="E31378" s="59">
        <v>76.81</v>
      </c>
    </row>
    <row r="31379" spans="1:5">
      <c r="A31379" s="32" t="s">
        <v>48555</v>
      </c>
      <c r="B31379" s="33" t="s">
        <v>48556</v>
      </c>
      <c r="C31379" s="34" t="s">
        <v>32</v>
      </c>
      <c r="D31379" s="36">
        <v>20</v>
      </c>
      <c r="E31379" s="59">
        <v>47.77</v>
      </c>
    </row>
    <row r="31380" spans="1:5">
      <c r="A31380" s="32" t="s">
        <v>48558</v>
      </c>
      <c r="B31380" s="33" t="s">
        <v>48559</v>
      </c>
      <c r="C31380" s="34" t="s">
        <v>32</v>
      </c>
      <c r="D31380" s="36">
        <v>20</v>
      </c>
      <c r="E31380" s="59">
        <v>84.91</v>
      </c>
    </row>
    <row r="31381" spans="1:5">
      <c r="A31381" s="32" t="s">
        <v>48566</v>
      </c>
      <c r="B31381" s="33" t="s">
        <v>48565</v>
      </c>
      <c r="C31381" s="34" t="s">
        <v>32</v>
      </c>
      <c r="D31381" s="36">
        <v>5</v>
      </c>
      <c r="E31381" s="59">
        <v>360.88</v>
      </c>
    </row>
    <row r="31382" spans="1:5">
      <c r="A31382" s="32" t="s">
        <v>48567</v>
      </c>
      <c r="B31382" s="33" t="s">
        <v>48568</v>
      </c>
      <c r="C31382" s="34" t="s">
        <v>32</v>
      </c>
      <c r="D31382" s="36">
        <v>20</v>
      </c>
      <c r="E31382" s="59">
        <v>47.77</v>
      </c>
    </row>
    <row r="31383" spans="1:5">
      <c r="A31383" s="32" t="s">
        <v>48569</v>
      </c>
      <c r="B31383" s="33" t="s">
        <v>48568</v>
      </c>
      <c r="C31383" s="34" t="s">
        <v>32</v>
      </c>
      <c r="D31383" s="36">
        <v>20</v>
      </c>
      <c r="E31383" s="59">
        <v>47.77</v>
      </c>
    </row>
    <row r="31384" spans="1:5">
      <c r="A31384" s="32" t="s">
        <v>48570</v>
      </c>
      <c r="B31384" s="33" t="s">
        <v>48571</v>
      </c>
      <c r="C31384" s="34" t="s">
        <v>32</v>
      </c>
      <c r="D31384" s="36">
        <v>20</v>
      </c>
      <c r="E31384" s="59">
        <v>84.91</v>
      </c>
    </row>
    <row r="31385" spans="1:5">
      <c r="A31385" s="32" t="s">
        <v>48573</v>
      </c>
      <c r="B31385" s="33" t="s">
        <v>48574</v>
      </c>
      <c r="C31385" s="34" t="s">
        <v>32</v>
      </c>
      <c r="D31385" s="36">
        <v>10</v>
      </c>
      <c r="E31385" s="59">
        <v>179.82</v>
      </c>
    </row>
    <row r="31386" spans="1:5">
      <c r="A31386" s="32" t="s">
        <v>48575</v>
      </c>
      <c r="B31386" s="33" t="s">
        <v>48574</v>
      </c>
      <c r="C31386" s="34" t="s">
        <v>32</v>
      </c>
      <c r="D31386" s="36">
        <v>10</v>
      </c>
      <c r="E31386" s="59">
        <v>179.82</v>
      </c>
    </row>
    <row r="31387" spans="1:5">
      <c r="A31387" s="32" t="s">
        <v>48576</v>
      </c>
      <c r="B31387" s="33" t="s">
        <v>48577</v>
      </c>
      <c r="C31387" s="34" t="s">
        <v>32</v>
      </c>
      <c r="D31387" s="36">
        <v>5</v>
      </c>
      <c r="E31387" s="59">
        <v>364.58</v>
      </c>
    </row>
    <row r="31388" spans="1:5">
      <c r="A31388" s="32" t="s">
        <v>48579</v>
      </c>
      <c r="B31388" s="33" t="s">
        <v>48580</v>
      </c>
      <c r="C31388" s="34" t="s">
        <v>32</v>
      </c>
      <c r="D31388" s="36">
        <v>25</v>
      </c>
      <c r="E31388" s="59">
        <v>59.26</v>
      </c>
    </row>
    <row r="31389" spans="1:5">
      <c r="A31389" s="32" t="s">
        <v>48581</v>
      </c>
      <c r="B31389" s="33" t="s">
        <v>48582</v>
      </c>
      <c r="C31389" s="34" t="s">
        <v>32</v>
      </c>
      <c r="D31389" s="36">
        <v>25</v>
      </c>
      <c r="E31389" s="59">
        <v>60.12</v>
      </c>
    </row>
    <row r="31390" spans="1:5">
      <c r="A31390" s="32" t="s">
        <v>48583</v>
      </c>
      <c r="B31390" s="33" t="s">
        <v>48584</v>
      </c>
      <c r="C31390" s="34" t="s">
        <v>32</v>
      </c>
      <c r="D31390" s="36">
        <v>25</v>
      </c>
      <c r="E31390" s="59">
        <v>71.16</v>
      </c>
    </row>
    <row r="31391" spans="1:5">
      <c r="A31391" s="32" t="s">
        <v>48585</v>
      </c>
      <c r="B31391" s="33" t="s">
        <v>48584</v>
      </c>
      <c r="C31391" s="34" t="s">
        <v>32</v>
      </c>
      <c r="D31391" s="36">
        <v>25</v>
      </c>
      <c r="E31391" s="59">
        <v>63.7</v>
      </c>
    </row>
    <row r="31392" spans="1:5">
      <c r="A31392" s="32" t="s">
        <v>56695</v>
      </c>
      <c r="B31392" s="33" t="s">
        <v>56696</v>
      </c>
      <c r="C31392" s="34" t="s">
        <v>32</v>
      </c>
      <c r="D31392" s="36">
        <v>25</v>
      </c>
      <c r="E31392" s="59">
        <v>53.72</v>
      </c>
    </row>
    <row r="31393" spans="1:5">
      <c r="A31393" s="32" t="s">
        <v>56697</v>
      </c>
      <c r="B31393" s="33" t="s">
        <v>56696</v>
      </c>
      <c r="C31393" s="34" t="s">
        <v>32</v>
      </c>
      <c r="D31393" s="36">
        <v>25</v>
      </c>
      <c r="E31393" s="59">
        <v>53.72</v>
      </c>
    </row>
    <row r="31394" spans="1:5">
      <c r="A31394" s="32" t="s">
        <v>71933</v>
      </c>
      <c r="B31394" s="33" t="s">
        <v>72106</v>
      </c>
      <c r="C31394" s="34" t="s">
        <v>32</v>
      </c>
      <c r="D31394" s="36">
        <v>25</v>
      </c>
      <c r="E31394" s="59">
        <v>84.22</v>
      </c>
    </row>
    <row r="31395" spans="1:5">
      <c r="A31395" s="32" t="s">
        <v>48590</v>
      </c>
      <c r="B31395" s="33" t="s">
        <v>48591</v>
      </c>
      <c r="C31395" s="34" t="s">
        <v>32</v>
      </c>
      <c r="D31395" s="36">
        <v>25</v>
      </c>
      <c r="E31395" s="59">
        <v>56.5</v>
      </c>
    </row>
    <row r="31396" spans="1:5">
      <c r="A31396" s="32" t="s">
        <v>48593</v>
      </c>
      <c r="B31396" s="33" t="s">
        <v>48594</v>
      </c>
      <c r="C31396" s="34" t="s">
        <v>32</v>
      </c>
      <c r="D31396" s="36">
        <v>25</v>
      </c>
      <c r="E31396" s="59">
        <v>84.22</v>
      </c>
    </row>
    <row r="31397" spans="1:5">
      <c r="A31397" s="32" t="s">
        <v>71934</v>
      </c>
      <c r="B31397" s="33" t="s">
        <v>72106</v>
      </c>
      <c r="C31397" s="34" t="s">
        <v>32</v>
      </c>
      <c r="D31397" s="36">
        <v>25</v>
      </c>
      <c r="E31397" s="59">
        <v>79.489999999999995</v>
      </c>
    </row>
    <row r="31398" spans="1:5">
      <c r="A31398" s="32" t="s">
        <v>48595</v>
      </c>
      <c r="B31398" s="33" t="s">
        <v>48591</v>
      </c>
      <c r="C31398" s="34" t="s">
        <v>32</v>
      </c>
      <c r="D31398" s="36">
        <v>25</v>
      </c>
      <c r="E31398" s="59">
        <v>79.489999999999995</v>
      </c>
    </row>
    <row r="31399" spans="1:5">
      <c r="A31399" s="32" t="s">
        <v>48596</v>
      </c>
      <c r="B31399" s="33" t="s">
        <v>48597</v>
      </c>
      <c r="C31399" s="34" t="s">
        <v>32</v>
      </c>
      <c r="D31399" s="36">
        <v>25</v>
      </c>
      <c r="E31399" s="59">
        <v>77</v>
      </c>
    </row>
    <row r="31400" spans="1:5">
      <c r="A31400" s="32" t="s">
        <v>48598</v>
      </c>
      <c r="B31400" s="33" t="s">
        <v>48597</v>
      </c>
      <c r="C31400" s="34" t="s">
        <v>32</v>
      </c>
      <c r="D31400" s="36">
        <v>25</v>
      </c>
      <c r="E31400" s="59">
        <v>104.24</v>
      </c>
    </row>
    <row r="31401" spans="1:5">
      <c r="A31401" s="32" t="s">
        <v>48602</v>
      </c>
      <c r="B31401" s="33" t="s">
        <v>48603</v>
      </c>
      <c r="C31401" s="34" t="s">
        <v>32</v>
      </c>
      <c r="D31401" s="36">
        <v>100</v>
      </c>
      <c r="E31401" s="59">
        <v>497.36</v>
      </c>
    </row>
    <row r="31402" spans="1:5">
      <c r="A31402" s="32" t="s">
        <v>48604</v>
      </c>
      <c r="B31402" s="33" t="s">
        <v>48605</v>
      </c>
      <c r="C31402" s="34" t="s">
        <v>32</v>
      </c>
      <c r="D31402" s="36">
        <v>100</v>
      </c>
      <c r="E31402" s="59">
        <v>497.36</v>
      </c>
    </row>
    <row r="31403" spans="1:5">
      <c r="A31403" s="32" t="s">
        <v>48606</v>
      </c>
      <c r="B31403" s="33" t="s">
        <v>48607</v>
      </c>
      <c r="C31403" s="34" t="s">
        <v>32</v>
      </c>
      <c r="D31403" s="36">
        <v>100</v>
      </c>
      <c r="E31403" s="59">
        <v>597.96</v>
      </c>
    </row>
    <row r="31404" spans="1:5">
      <c r="A31404" s="32" t="s">
        <v>48620</v>
      </c>
      <c r="B31404" s="33" t="s">
        <v>48621</v>
      </c>
      <c r="C31404" s="34" t="s">
        <v>32</v>
      </c>
      <c r="D31404" s="36">
        <v>2</v>
      </c>
      <c r="E31404" s="59">
        <v>3850.7</v>
      </c>
    </row>
    <row r="31405" spans="1:5">
      <c r="A31405" s="32" t="s">
        <v>48622</v>
      </c>
      <c r="B31405" s="33" t="s">
        <v>48623</v>
      </c>
      <c r="C31405" s="34" t="s">
        <v>32</v>
      </c>
      <c r="D31405" s="36">
        <v>1</v>
      </c>
      <c r="E31405" s="59">
        <v>5109.4399999999996</v>
      </c>
    </row>
    <row r="31406" spans="1:5">
      <c r="A31406" s="32" t="s">
        <v>48624</v>
      </c>
      <c r="B31406" s="33" t="s">
        <v>48625</v>
      </c>
      <c r="C31406" s="34" t="s">
        <v>32</v>
      </c>
      <c r="D31406" s="36">
        <v>5</v>
      </c>
      <c r="E31406" s="59">
        <v>1720.07</v>
      </c>
    </row>
    <row r="31407" spans="1:5">
      <c r="A31407" s="32" t="s">
        <v>48626</v>
      </c>
      <c r="B31407" s="33" t="s">
        <v>48627</v>
      </c>
      <c r="C31407" s="34" t="s">
        <v>32</v>
      </c>
      <c r="D31407" s="36">
        <v>1</v>
      </c>
      <c r="E31407" s="59">
        <v>1657.81</v>
      </c>
    </row>
    <row r="31408" spans="1:5">
      <c r="A31408" s="32" t="s">
        <v>48630</v>
      </c>
      <c r="B31408" s="33" t="s">
        <v>48631</v>
      </c>
      <c r="C31408" s="34" t="s">
        <v>32</v>
      </c>
      <c r="D31408" s="36">
        <v>1</v>
      </c>
      <c r="E31408" s="59">
        <v>303.7</v>
      </c>
    </row>
    <row r="31409" spans="1:5">
      <c r="A31409" s="32" t="s">
        <v>48632</v>
      </c>
      <c r="B31409" s="33" t="s">
        <v>48627</v>
      </c>
      <c r="C31409" s="34" t="s">
        <v>32</v>
      </c>
      <c r="D31409" s="36">
        <v>12</v>
      </c>
      <c r="E31409" s="59">
        <v>1694.09</v>
      </c>
    </row>
    <row r="31410" spans="1:5">
      <c r="A31410" s="32" t="s">
        <v>48633</v>
      </c>
      <c r="B31410" s="33" t="s">
        <v>48634</v>
      </c>
      <c r="C31410" s="34" t="s">
        <v>32</v>
      </c>
      <c r="D31410" s="36">
        <v>12</v>
      </c>
      <c r="E31410" s="59">
        <v>2145.71</v>
      </c>
    </row>
    <row r="31411" spans="1:5">
      <c r="A31411" s="32" t="s">
        <v>48635</v>
      </c>
      <c r="B31411" s="33" t="s">
        <v>48636</v>
      </c>
      <c r="C31411" s="34" t="s">
        <v>32</v>
      </c>
      <c r="D31411" s="36">
        <v>12</v>
      </c>
      <c r="E31411" s="59">
        <v>3783.42</v>
      </c>
    </row>
    <row r="31412" spans="1:5">
      <c r="A31412" s="32" t="s">
        <v>48637</v>
      </c>
      <c r="B31412" s="33" t="s">
        <v>48638</v>
      </c>
      <c r="C31412" s="34" t="s">
        <v>32</v>
      </c>
      <c r="D31412" s="36">
        <v>50</v>
      </c>
      <c r="E31412" s="59">
        <v>48.41</v>
      </c>
    </row>
    <row r="31413" spans="1:5">
      <c r="A31413" s="32" t="s">
        <v>48639</v>
      </c>
      <c r="B31413" s="33" t="s">
        <v>48638</v>
      </c>
      <c r="C31413" s="34" t="s">
        <v>32</v>
      </c>
      <c r="D31413" s="36">
        <v>5</v>
      </c>
      <c r="E31413" s="59">
        <v>47.35</v>
      </c>
    </row>
    <row r="31414" spans="1:5">
      <c r="A31414" s="32" t="s">
        <v>48645</v>
      </c>
      <c r="B31414" s="33" t="s">
        <v>48646</v>
      </c>
      <c r="C31414" s="34" t="s">
        <v>32</v>
      </c>
      <c r="D31414" s="36">
        <v>100</v>
      </c>
      <c r="E31414" s="59">
        <v>109.81</v>
      </c>
    </row>
    <row r="31415" spans="1:5">
      <c r="A31415" s="32" t="s">
        <v>48647</v>
      </c>
      <c r="B31415" s="33" t="s">
        <v>48648</v>
      </c>
      <c r="C31415" s="34" t="s">
        <v>32</v>
      </c>
      <c r="D31415" s="36">
        <v>25</v>
      </c>
      <c r="E31415" s="59">
        <v>84.38</v>
      </c>
    </row>
    <row r="31416" spans="1:5">
      <c r="A31416" s="32" t="s">
        <v>48649</v>
      </c>
      <c r="B31416" s="33" t="s">
        <v>48650</v>
      </c>
      <c r="C31416" s="34" t="s">
        <v>32</v>
      </c>
      <c r="D31416" s="36">
        <v>100</v>
      </c>
      <c r="E31416" s="59">
        <v>145</v>
      </c>
    </row>
    <row r="31417" spans="1:5">
      <c r="A31417" s="32" t="s">
        <v>48651</v>
      </c>
      <c r="B31417" s="33" t="s">
        <v>48652</v>
      </c>
      <c r="C31417" s="34" t="s">
        <v>32</v>
      </c>
      <c r="D31417" s="36">
        <v>25</v>
      </c>
      <c r="E31417" s="59">
        <v>87.46</v>
      </c>
    </row>
    <row r="31418" spans="1:5">
      <c r="A31418" s="32" t="s">
        <v>48657</v>
      </c>
      <c r="B31418" s="33" t="s">
        <v>48658</v>
      </c>
      <c r="C31418" s="34" t="s">
        <v>32</v>
      </c>
      <c r="D31418" s="36">
        <v>50</v>
      </c>
      <c r="E31418" s="59">
        <v>267.07</v>
      </c>
    </row>
    <row r="31419" spans="1:5">
      <c r="A31419" s="32" t="s">
        <v>48661</v>
      </c>
      <c r="B31419" s="33" t="s">
        <v>48662</v>
      </c>
      <c r="C31419" s="34" t="s">
        <v>32</v>
      </c>
      <c r="D31419" s="36">
        <v>75</v>
      </c>
      <c r="E31419" s="59">
        <v>593.89</v>
      </c>
    </row>
    <row r="31420" spans="1:5">
      <c r="A31420" s="32" t="s">
        <v>48663</v>
      </c>
      <c r="B31420" s="33" t="s">
        <v>48664</v>
      </c>
      <c r="C31420" s="34" t="s">
        <v>32</v>
      </c>
      <c r="D31420" s="36">
        <v>25</v>
      </c>
      <c r="E31420" s="59">
        <v>86.06</v>
      </c>
    </row>
    <row r="31421" spans="1:5">
      <c r="A31421" s="32" t="s">
        <v>48665</v>
      </c>
      <c r="B31421" s="33" t="s">
        <v>48666</v>
      </c>
      <c r="C31421" s="34" t="s">
        <v>32</v>
      </c>
      <c r="D31421" s="36">
        <v>50</v>
      </c>
      <c r="E31421" s="59">
        <v>1035.06</v>
      </c>
    </row>
    <row r="31422" spans="1:5">
      <c r="A31422" s="32" t="s">
        <v>48667</v>
      </c>
      <c r="B31422" s="33" t="s">
        <v>48668</v>
      </c>
      <c r="C31422" s="34" t="s">
        <v>32</v>
      </c>
      <c r="D31422" s="36">
        <v>10</v>
      </c>
      <c r="E31422" s="59">
        <v>27.68</v>
      </c>
    </row>
    <row r="31423" spans="1:5">
      <c r="A31423" s="32" t="s">
        <v>48669</v>
      </c>
      <c r="B31423" s="33" t="s">
        <v>48670</v>
      </c>
      <c r="C31423" s="34" t="s">
        <v>32</v>
      </c>
      <c r="D31423" s="36">
        <v>40</v>
      </c>
      <c r="E31423" s="59">
        <v>2183.56</v>
      </c>
    </row>
    <row r="31424" spans="1:5">
      <c r="A31424" s="32" t="s">
        <v>48671</v>
      </c>
      <c r="B31424" s="33" t="s">
        <v>48672</v>
      </c>
      <c r="C31424" s="34" t="s">
        <v>32</v>
      </c>
      <c r="D31424" s="36">
        <v>10</v>
      </c>
      <c r="E31424" s="59">
        <v>159.36000000000001</v>
      </c>
    </row>
    <row r="31425" spans="1:5">
      <c r="A31425" s="32" t="s">
        <v>48673</v>
      </c>
      <c r="B31425" s="33" t="s">
        <v>48674</v>
      </c>
      <c r="C31425" s="34" t="s">
        <v>32</v>
      </c>
      <c r="D31425" s="36">
        <v>120</v>
      </c>
      <c r="E31425" s="59">
        <v>62.39</v>
      </c>
    </row>
    <row r="31426" spans="1:5">
      <c r="A31426" s="32" t="s">
        <v>48675</v>
      </c>
      <c r="B31426" s="33" t="s">
        <v>48674</v>
      </c>
      <c r="C31426" s="34" t="s">
        <v>32</v>
      </c>
      <c r="D31426" s="36">
        <v>20</v>
      </c>
      <c r="E31426" s="59">
        <v>68.66</v>
      </c>
    </row>
    <row r="31427" spans="1:5">
      <c r="A31427" s="32" t="s">
        <v>48676</v>
      </c>
      <c r="B31427" s="33" t="s">
        <v>48677</v>
      </c>
      <c r="C31427" s="34" t="s">
        <v>32</v>
      </c>
      <c r="D31427" s="36">
        <v>100</v>
      </c>
      <c r="E31427" s="59">
        <v>67.680000000000007</v>
      </c>
    </row>
    <row r="31428" spans="1:5">
      <c r="A31428" s="32" t="s">
        <v>48678</v>
      </c>
      <c r="B31428" s="33" t="s">
        <v>48677</v>
      </c>
      <c r="C31428" s="34" t="s">
        <v>32</v>
      </c>
      <c r="D31428" s="36">
        <v>20</v>
      </c>
      <c r="E31428" s="59">
        <v>74.45</v>
      </c>
    </row>
    <row r="31429" spans="1:5">
      <c r="A31429" s="32" t="s">
        <v>48679</v>
      </c>
      <c r="B31429" s="33" t="s">
        <v>48680</v>
      </c>
      <c r="C31429" s="34" t="s">
        <v>32</v>
      </c>
      <c r="D31429" s="36">
        <v>85</v>
      </c>
      <c r="E31429" s="59">
        <v>94.91</v>
      </c>
    </row>
    <row r="31430" spans="1:5">
      <c r="A31430" s="32" t="s">
        <v>48681</v>
      </c>
      <c r="B31430" s="33" t="s">
        <v>48680</v>
      </c>
      <c r="C31430" s="34" t="s">
        <v>32</v>
      </c>
      <c r="D31430" s="36">
        <v>10</v>
      </c>
      <c r="E31430" s="59">
        <v>104.42</v>
      </c>
    </row>
    <row r="31431" spans="1:5">
      <c r="A31431" s="32" t="s">
        <v>48682</v>
      </c>
      <c r="B31431" s="33" t="s">
        <v>48683</v>
      </c>
      <c r="C31431" s="34" t="s">
        <v>32</v>
      </c>
      <c r="D31431" s="36">
        <v>100</v>
      </c>
      <c r="E31431" s="59">
        <v>131.33000000000001</v>
      </c>
    </row>
    <row r="31432" spans="1:5">
      <c r="A31432" s="32" t="s">
        <v>48684</v>
      </c>
      <c r="B31432" s="33" t="s">
        <v>48683</v>
      </c>
      <c r="C31432" s="34" t="s">
        <v>32</v>
      </c>
      <c r="D31432" s="36">
        <v>10</v>
      </c>
      <c r="E31432" s="59">
        <v>144.44</v>
      </c>
    </row>
    <row r="31433" spans="1:5">
      <c r="A31433" s="32" t="s">
        <v>48685</v>
      </c>
      <c r="B31433" s="33" t="s">
        <v>48686</v>
      </c>
      <c r="C31433" s="34" t="s">
        <v>32</v>
      </c>
      <c r="D31433" s="36">
        <v>50</v>
      </c>
      <c r="E31433" s="59">
        <v>192.55</v>
      </c>
    </row>
    <row r="31434" spans="1:5">
      <c r="A31434" s="32" t="s">
        <v>48687</v>
      </c>
      <c r="B31434" s="33" t="s">
        <v>48688</v>
      </c>
      <c r="C31434" s="34" t="s">
        <v>32</v>
      </c>
      <c r="D31434" s="36">
        <v>50</v>
      </c>
      <c r="E31434" s="59">
        <v>436.92</v>
      </c>
    </row>
    <row r="31435" spans="1:5">
      <c r="A31435" s="32" t="s">
        <v>48691</v>
      </c>
      <c r="B31435" s="33" t="s">
        <v>48692</v>
      </c>
      <c r="C31435" s="34" t="s">
        <v>32</v>
      </c>
      <c r="D31435" s="36">
        <v>100</v>
      </c>
      <c r="E31435" s="59">
        <v>79.52</v>
      </c>
    </row>
    <row r="31436" spans="1:5">
      <c r="A31436" s="32" t="s">
        <v>48693</v>
      </c>
      <c r="B31436" s="33" t="s">
        <v>48694</v>
      </c>
      <c r="C31436" s="34" t="s">
        <v>32</v>
      </c>
      <c r="D31436" s="36">
        <v>85</v>
      </c>
      <c r="E31436" s="59">
        <v>107.62</v>
      </c>
    </row>
    <row r="31437" spans="1:5">
      <c r="A31437" s="32" t="s">
        <v>48695</v>
      </c>
      <c r="B31437" s="33" t="s">
        <v>48696</v>
      </c>
      <c r="C31437" s="34" t="s">
        <v>32</v>
      </c>
      <c r="D31437" s="36">
        <v>50</v>
      </c>
      <c r="E31437" s="59">
        <v>49.4</v>
      </c>
    </row>
    <row r="31438" spans="1:5">
      <c r="A31438" s="32" t="s">
        <v>48697</v>
      </c>
      <c r="B31438" s="33" t="s">
        <v>48698</v>
      </c>
      <c r="C31438" s="34" t="s">
        <v>32</v>
      </c>
      <c r="D31438" s="36">
        <v>100</v>
      </c>
      <c r="E31438" s="59">
        <v>148.55000000000001</v>
      </c>
    </row>
    <row r="31439" spans="1:5">
      <c r="A31439" s="32" t="s">
        <v>48699</v>
      </c>
      <c r="B31439" s="33" t="s">
        <v>48700</v>
      </c>
      <c r="C31439" s="34" t="s">
        <v>32</v>
      </c>
      <c r="D31439" s="36">
        <v>50</v>
      </c>
      <c r="E31439" s="59">
        <v>221.66</v>
      </c>
    </row>
    <row r="31440" spans="1:5">
      <c r="A31440" s="32" t="s">
        <v>48705</v>
      </c>
      <c r="B31440" s="33" t="s">
        <v>48706</v>
      </c>
      <c r="C31440" s="34" t="s">
        <v>32</v>
      </c>
      <c r="D31440" s="36">
        <v>25</v>
      </c>
      <c r="E31440" s="59">
        <v>86.06</v>
      </c>
    </row>
    <row r="31441" spans="1:5">
      <c r="A31441" s="32" t="s">
        <v>48707</v>
      </c>
      <c r="B31441" s="33" t="s">
        <v>48708</v>
      </c>
      <c r="C31441" s="34" t="s">
        <v>32</v>
      </c>
      <c r="D31441" s="36">
        <v>120</v>
      </c>
      <c r="E31441" s="59">
        <v>122.53</v>
      </c>
    </row>
    <row r="31442" spans="1:5">
      <c r="A31442" s="32" t="s">
        <v>48711</v>
      </c>
      <c r="B31442" s="33" t="s">
        <v>48712</v>
      </c>
      <c r="C31442" s="34" t="s">
        <v>32</v>
      </c>
      <c r="D31442" s="36">
        <v>100</v>
      </c>
      <c r="E31442" s="59">
        <v>135.22999999999999</v>
      </c>
    </row>
    <row r="31443" spans="1:5">
      <c r="A31443" s="32" t="s">
        <v>48719</v>
      </c>
      <c r="B31443" s="33" t="s">
        <v>48720</v>
      </c>
      <c r="C31443" s="34" t="s">
        <v>32</v>
      </c>
      <c r="D31443" s="36">
        <v>100</v>
      </c>
      <c r="E31443" s="59">
        <v>100.79</v>
      </c>
    </row>
    <row r="31444" spans="1:5">
      <c r="A31444" s="32" t="s">
        <v>48725</v>
      </c>
      <c r="B31444" s="33" t="s">
        <v>48726</v>
      </c>
      <c r="C31444" s="34" t="s">
        <v>32</v>
      </c>
      <c r="D31444" s="36">
        <v>75</v>
      </c>
      <c r="E31444" s="59">
        <v>675.29</v>
      </c>
    </row>
    <row r="31445" spans="1:5">
      <c r="A31445" s="32" t="s">
        <v>48727</v>
      </c>
      <c r="B31445" s="33" t="s">
        <v>48728</v>
      </c>
      <c r="C31445" s="34" t="s">
        <v>32</v>
      </c>
      <c r="D31445" s="36">
        <v>25</v>
      </c>
      <c r="E31445" s="59">
        <v>98.8</v>
      </c>
    </row>
    <row r="31446" spans="1:5">
      <c r="A31446" s="32" t="s">
        <v>48729</v>
      </c>
      <c r="B31446" s="33" t="s">
        <v>48730</v>
      </c>
      <c r="C31446" s="34" t="s">
        <v>32</v>
      </c>
      <c r="D31446" s="36">
        <v>50</v>
      </c>
      <c r="E31446" s="59">
        <v>1014.78</v>
      </c>
    </row>
    <row r="31447" spans="1:5">
      <c r="A31447" s="32" t="s">
        <v>48731</v>
      </c>
      <c r="B31447" s="33" t="s">
        <v>48732</v>
      </c>
      <c r="C31447" s="34" t="s">
        <v>32</v>
      </c>
      <c r="D31447" s="36">
        <v>10</v>
      </c>
      <c r="E31447" s="59">
        <v>104.72</v>
      </c>
    </row>
    <row r="31448" spans="1:5">
      <c r="A31448" s="32" t="s">
        <v>48733</v>
      </c>
      <c r="B31448" s="33" t="s">
        <v>48734</v>
      </c>
      <c r="C31448" s="34" t="s">
        <v>32</v>
      </c>
      <c r="D31448" s="36">
        <v>40</v>
      </c>
      <c r="E31448" s="59">
        <v>1639.56</v>
      </c>
    </row>
    <row r="31449" spans="1:5">
      <c r="A31449" s="32" t="s">
        <v>48735</v>
      </c>
      <c r="B31449" s="33" t="s">
        <v>48736</v>
      </c>
      <c r="C31449" s="34" t="s">
        <v>32</v>
      </c>
      <c r="D31449" s="36">
        <v>10</v>
      </c>
      <c r="E31449" s="59">
        <v>153.68</v>
      </c>
    </row>
    <row r="31450" spans="1:5">
      <c r="A31450" s="32" t="s">
        <v>48737</v>
      </c>
      <c r="B31450" s="33" t="s">
        <v>48738</v>
      </c>
      <c r="C31450" s="34" t="s">
        <v>32</v>
      </c>
      <c r="D31450" s="36">
        <v>75</v>
      </c>
      <c r="E31450" s="59">
        <v>339.01</v>
      </c>
    </row>
    <row r="31451" spans="1:5">
      <c r="A31451" s="32" t="s">
        <v>48739</v>
      </c>
      <c r="B31451" s="33" t="s">
        <v>48631</v>
      </c>
      <c r="C31451" s="34" t="s">
        <v>32</v>
      </c>
      <c r="D31451" s="36">
        <v>75</v>
      </c>
      <c r="E31451" s="59">
        <v>310.33</v>
      </c>
    </row>
    <row r="31452" spans="1:5">
      <c r="A31452" s="32" t="s">
        <v>48740</v>
      </c>
      <c r="B31452" s="33" t="s">
        <v>48741</v>
      </c>
      <c r="C31452" s="34" t="s">
        <v>32</v>
      </c>
      <c r="D31452" s="36">
        <v>25</v>
      </c>
      <c r="E31452" s="59">
        <v>71.650000000000006</v>
      </c>
    </row>
    <row r="31453" spans="1:5">
      <c r="A31453" s="32" t="s">
        <v>48742</v>
      </c>
      <c r="B31453" s="33" t="s">
        <v>48743</v>
      </c>
      <c r="C31453" s="34" t="s">
        <v>32</v>
      </c>
      <c r="D31453" s="36">
        <v>25</v>
      </c>
      <c r="E31453" s="59">
        <v>72.239999999999995</v>
      </c>
    </row>
    <row r="31454" spans="1:5">
      <c r="A31454" s="32" t="s">
        <v>48744</v>
      </c>
      <c r="B31454" s="33" t="s">
        <v>48619</v>
      </c>
      <c r="C31454" s="34" t="s">
        <v>32</v>
      </c>
      <c r="D31454" s="36">
        <v>10</v>
      </c>
      <c r="E31454" s="59">
        <v>3368.54</v>
      </c>
    </row>
    <row r="31455" spans="1:5">
      <c r="A31455" s="32" t="s">
        <v>48747</v>
      </c>
      <c r="B31455" s="33" t="s">
        <v>48748</v>
      </c>
      <c r="C31455" s="34" t="s">
        <v>32</v>
      </c>
      <c r="D31455" s="36">
        <v>10</v>
      </c>
      <c r="E31455" s="59">
        <v>1540.13</v>
      </c>
    </row>
    <row r="31456" spans="1:5">
      <c r="A31456" s="32" t="s">
        <v>48749</v>
      </c>
      <c r="B31456" s="33" t="s">
        <v>48750</v>
      </c>
      <c r="C31456" s="34" t="s">
        <v>32</v>
      </c>
      <c r="D31456" s="36">
        <v>8</v>
      </c>
      <c r="E31456" s="59">
        <v>4210.99</v>
      </c>
    </row>
    <row r="31457" spans="1:5">
      <c r="A31457" s="32" t="s">
        <v>48751</v>
      </c>
      <c r="B31457" s="33" t="s">
        <v>48621</v>
      </c>
      <c r="C31457" s="34" t="s">
        <v>32</v>
      </c>
      <c r="D31457" s="36">
        <v>8</v>
      </c>
      <c r="E31457" s="59">
        <v>3935.05</v>
      </c>
    </row>
    <row r="31458" spans="1:5">
      <c r="A31458" s="32" t="s">
        <v>48752</v>
      </c>
      <c r="B31458" s="33" t="s">
        <v>48623</v>
      </c>
      <c r="C31458" s="34" t="s">
        <v>32</v>
      </c>
      <c r="D31458" s="36">
        <v>4</v>
      </c>
      <c r="E31458" s="59">
        <v>5221.3</v>
      </c>
    </row>
    <row r="31459" spans="1:5">
      <c r="A31459" s="32" t="s">
        <v>48753</v>
      </c>
      <c r="B31459" s="33" t="s">
        <v>48754</v>
      </c>
      <c r="C31459" s="34" t="s">
        <v>32</v>
      </c>
      <c r="D31459" s="36">
        <v>4</v>
      </c>
      <c r="E31459" s="59">
        <v>6977.71</v>
      </c>
    </row>
    <row r="31460" spans="1:5">
      <c r="A31460" s="32" t="s">
        <v>48755</v>
      </c>
      <c r="B31460" s="33" t="s">
        <v>48756</v>
      </c>
      <c r="C31460" s="34" t="s">
        <v>32</v>
      </c>
      <c r="D31460" s="36">
        <v>25</v>
      </c>
      <c r="E31460" s="59">
        <v>2275.1</v>
      </c>
    </row>
    <row r="31461" spans="1:5">
      <c r="A31461" s="32" t="s">
        <v>48757</v>
      </c>
      <c r="B31461" s="33" t="s">
        <v>48625</v>
      </c>
      <c r="C31461" s="34" t="s">
        <v>32</v>
      </c>
      <c r="D31461" s="36">
        <v>25</v>
      </c>
      <c r="E31461" s="59">
        <v>1757.76</v>
      </c>
    </row>
    <row r="31462" spans="1:5">
      <c r="A31462" s="32" t="s">
        <v>48758</v>
      </c>
      <c r="B31462" s="33" t="s">
        <v>48759</v>
      </c>
      <c r="C31462" s="34" t="s">
        <v>32</v>
      </c>
      <c r="D31462" s="36">
        <v>25</v>
      </c>
      <c r="E31462" s="59">
        <v>2080.16</v>
      </c>
    </row>
    <row r="31463" spans="1:5">
      <c r="A31463" s="32" t="s">
        <v>48760</v>
      </c>
      <c r="B31463" s="33" t="s">
        <v>48761</v>
      </c>
      <c r="C31463" s="34" t="s">
        <v>32</v>
      </c>
      <c r="D31463" s="36">
        <v>10</v>
      </c>
      <c r="E31463" s="59">
        <v>3849.67</v>
      </c>
    </row>
    <row r="31464" spans="1:5">
      <c r="A31464" s="32" t="s">
        <v>48764</v>
      </c>
      <c r="B31464" s="33" t="s">
        <v>48765</v>
      </c>
      <c r="C31464" s="34" t="s">
        <v>32</v>
      </c>
      <c r="D31464" s="36">
        <v>8</v>
      </c>
      <c r="E31464" s="59">
        <v>3972.28</v>
      </c>
    </row>
    <row r="31465" spans="1:5">
      <c r="A31465" s="32" t="s">
        <v>48766</v>
      </c>
      <c r="B31465" s="33" t="s">
        <v>48767</v>
      </c>
      <c r="C31465" s="34" t="s">
        <v>32</v>
      </c>
      <c r="D31465" s="36">
        <v>8</v>
      </c>
      <c r="E31465" s="59">
        <v>3972.28</v>
      </c>
    </row>
    <row r="31466" spans="1:5">
      <c r="A31466" s="32" t="s">
        <v>48768</v>
      </c>
      <c r="B31466" s="33" t="s">
        <v>48769</v>
      </c>
      <c r="C31466" s="34" t="s">
        <v>32</v>
      </c>
      <c r="D31466" s="36">
        <v>4</v>
      </c>
      <c r="E31466" s="59">
        <v>5171.5</v>
      </c>
    </row>
    <row r="31467" spans="1:5">
      <c r="A31467" s="32" t="s">
        <v>48770</v>
      </c>
      <c r="B31467" s="33" t="s">
        <v>48771</v>
      </c>
      <c r="C31467" s="34" t="s">
        <v>32</v>
      </c>
      <c r="D31467" s="36">
        <v>4</v>
      </c>
      <c r="E31467" s="59">
        <v>3856.64</v>
      </c>
    </row>
    <row r="31468" spans="1:5">
      <c r="A31468" s="32" t="s">
        <v>48772</v>
      </c>
      <c r="B31468" s="33" t="s">
        <v>48773</v>
      </c>
      <c r="C31468" s="34" t="s">
        <v>32</v>
      </c>
      <c r="D31468" s="36">
        <v>25</v>
      </c>
      <c r="E31468" s="59">
        <v>1915.88</v>
      </c>
    </row>
    <row r="31469" spans="1:5">
      <c r="A31469" s="32" t="s">
        <v>48774</v>
      </c>
      <c r="B31469" s="33" t="s">
        <v>48775</v>
      </c>
      <c r="C31469" s="34" t="s">
        <v>32</v>
      </c>
      <c r="D31469" s="36">
        <v>25</v>
      </c>
      <c r="E31469" s="59">
        <v>2189.5700000000002</v>
      </c>
    </row>
    <row r="31470" spans="1:5">
      <c r="A31470" s="32" t="s">
        <v>48776</v>
      </c>
      <c r="B31470" s="33" t="s">
        <v>48777</v>
      </c>
      <c r="C31470" s="34" t="s">
        <v>32</v>
      </c>
      <c r="D31470" s="36">
        <v>10</v>
      </c>
      <c r="E31470" s="59">
        <v>2470.21</v>
      </c>
    </row>
    <row r="31471" spans="1:5">
      <c r="A31471" s="32" t="s">
        <v>48778</v>
      </c>
      <c r="B31471" s="33" t="s">
        <v>48779</v>
      </c>
      <c r="C31471" s="34" t="s">
        <v>32</v>
      </c>
      <c r="D31471" s="36">
        <v>10</v>
      </c>
      <c r="E31471" s="59">
        <v>2381.11</v>
      </c>
    </row>
    <row r="31472" spans="1:5">
      <c r="A31472" s="32" t="s">
        <v>48780</v>
      </c>
      <c r="B31472" s="33" t="s">
        <v>48781</v>
      </c>
      <c r="C31472" s="34" t="s">
        <v>32</v>
      </c>
      <c r="D31472" s="36">
        <v>10</v>
      </c>
      <c r="E31472" s="59">
        <v>4296.38</v>
      </c>
    </row>
    <row r="31473" spans="1:5">
      <c r="A31473" s="32" t="s">
        <v>48782</v>
      </c>
      <c r="B31473" s="33" t="s">
        <v>48783</v>
      </c>
      <c r="C31473" s="34" t="s">
        <v>32</v>
      </c>
      <c r="D31473" s="36">
        <v>10</v>
      </c>
      <c r="E31473" s="59">
        <v>2605.5500000000002</v>
      </c>
    </row>
    <row r="31474" spans="1:5">
      <c r="A31474" s="32" t="s">
        <v>48784</v>
      </c>
      <c r="B31474" s="33" t="s">
        <v>48785</v>
      </c>
      <c r="C31474" s="34" t="s">
        <v>32</v>
      </c>
      <c r="D31474" s="36">
        <v>10</v>
      </c>
      <c r="E31474" s="59">
        <v>2138.38</v>
      </c>
    </row>
    <row r="31475" spans="1:5">
      <c r="A31475" s="32" t="s">
        <v>48788</v>
      </c>
      <c r="B31475" s="33" t="s">
        <v>48789</v>
      </c>
      <c r="C31475" s="34" t="s">
        <v>32</v>
      </c>
      <c r="D31475" s="36">
        <v>6</v>
      </c>
      <c r="E31475" s="59">
        <v>3134.62</v>
      </c>
    </row>
    <row r="31476" spans="1:5">
      <c r="A31476" s="32" t="s">
        <v>48790</v>
      </c>
      <c r="B31476" s="33" t="s">
        <v>48791</v>
      </c>
      <c r="C31476" s="34" t="s">
        <v>32</v>
      </c>
      <c r="D31476" s="36">
        <v>6</v>
      </c>
      <c r="E31476" s="59">
        <v>3040.63</v>
      </c>
    </row>
    <row r="31477" spans="1:5">
      <c r="A31477" s="32" t="s">
        <v>48792</v>
      </c>
      <c r="B31477" s="33" t="s">
        <v>48793</v>
      </c>
      <c r="C31477" s="34" t="s">
        <v>32</v>
      </c>
      <c r="D31477" s="36">
        <v>6</v>
      </c>
      <c r="E31477" s="59">
        <v>1798.5</v>
      </c>
    </row>
    <row r="31478" spans="1:5">
      <c r="A31478" s="32" t="s">
        <v>48794</v>
      </c>
      <c r="B31478" s="33" t="s">
        <v>48795</v>
      </c>
      <c r="C31478" s="34" t="s">
        <v>32</v>
      </c>
      <c r="D31478" s="36">
        <v>4</v>
      </c>
      <c r="E31478" s="59">
        <v>4697.6499999999996</v>
      </c>
    </row>
    <row r="31479" spans="1:5">
      <c r="A31479" s="32" t="s">
        <v>48796</v>
      </c>
      <c r="B31479" s="33" t="s">
        <v>48797</v>
      </c>
      <c r="C31479" s="34" t="s">
        <v>32</v>
      </c>
      <c r="D31479" s="36">
        <v>6</v>
      </c>
      <c r="E31479" s="59">
        <v>5975.59</v>
      </c>
    </row>
    <row r="31480" spans="1:5">
      <c r="A31480" s="32" t="s">
        <v>48798</v>
      </c>
      <c r="B31480" s="33" t="s">
        <v>48799</v>
      </c>
      <c r="C31480" s="34" t="s">
        <v>32</v>
      </c>
      <c r="D31480" s="36">
        <v>6</v>
      </c>
      <c r="E31480" s="59">
        <v>6203.78</v>
      </c>
    </row>
    <row r="31481" spans="1:5">
      <c r="A31481" s="32" t="s">
        <v>48800</v>
      </c>
      <c r="B31481" s="33" t="s">
        <v>48801</v>
      </c>
      <c r="C31481" s="34" t="s">
        <v>32</v>
      </c>
      <c r="D31481" s="36">
        <v>4</v>
      </c>
      <c r="E31481" s="59">
        <v>4971.2</v>
      </c>
    </row>
    <row r="31482" spans="1:5">
      <c r="A31482" s="32" t="s">
        <v>48802</v>
      </c>
      <c r="B31482" s="33" t="s">
        <v>48803</v>
      </c>
      <c r="C31482" s="34" t="s">
        <v>32</v>
      </c>
      <c r="D31482" s="36">
        <v>4</v>
      </c>
      <c r="E31482" s="59">
        <v>1878.17</v>
      </c>
    </row>
    <row r="31483" spans="1:5">
      <c r="A31483" s="32" t="s">
        <v>48804</v>
      </c>
      <c r="B31483" s="33" t="s">
        <v>48805</v>
      </c>
      <c r="C31483" s="34" t="s">
        <v>32</v>
      </c>
      <c r="D31483" s="36">
        <v>4</v>
      </c>
      <c r="E31483" s="59">
        <v>8078.27</v>
      </c>
    </row>
    <row r="31484" spans="1:5">
      <c r="A31484" s="32" t="s">
        <v>48806</v>
      </c>
      <c r="B31484" s="33" t="s">
        <v>48807</v>
      </c>
      <c r="C31484" s="34" t="s">
        <v>32</v>
      </c>
      <c r="D31484" s="36">
        <v>4</v>
      </c>
      <c r="E31484" s="59">
        <v>2585.9</v>
      </c>
    </row>
    <row r="31485" spans="1:5">
      <c r="A31485" s="32" t="s">
        <v>48808</v>
      </c>
      <c r="B31485" s="33" t="s">
        <v>48809</v>
      </c>
      <c r="C31485" s="34" t="s">
        <v>32</v>
      </c>
      <c r="D31485" s="36">
        <v>4</v>
      </c>
      <c r="E31485" s="59">
        <v>10661.86</v>
      </c>
    </row>
    <row r="31486" spans="1:5">
      <c r="A31486" s="32" t="s">
        <v>48810</v>
      </c>
      <c r="B31486" s="33" t="s">
        <v>48811</v>
      </c>
      <c r="C31486" s="34" t="s">
        <v>32</v>
      </c>
      <c r="D31486" s="36">
        <v>4</v>
      </c>
      <c r="E31486" s="59">
        <v>9784.91</v>
      </c>
    </row>
    <row r="31487" spans="1:5">
      <c r="A31487" s="32" t="s">
        <v>48815</v>
      </c>
      <c r="B31487" s="33" t="s">
        <v>48816</v>
      </c>
      <c r="C31487" s="34" t="s">
        <v>32</v>
      </c>
      <c r="D31487" s="36">
        <v>100</v>
      </c>
      <c r="E31487" s="59">
        <v>1146.31</v>
      </c>
    </row>
    <row r="31488" spans="1:5">
      <c r="A31488" s="32" t="s">
        <v>48817</v>
      </c>
      <c r="B31488" s="33" t="s">
        <v>48818</v>
      </c>
      <c r="C31488" s="34" t="s">
        <v>32</v>
      </c>
      <c r="D31488" s="36">
        <v>100</v>
      </c>
      <c r="E31488" s="59">
        <v>498.42</v>
      </c>
    </row>
    <row r="31489" spans="1:5">
      <c r="A31489" s="32" t="s">
        <v>48819</v>
      </c>
      <c r="B31489" s="33" t="s">
        <v>48820</v>
      </c>
      <c r="C31489" s="34" t="s">
        <v>32</v>
      </c>
      <c r="D31489" s="36">
        <v>100</v>
      </c>
      <c r="E31489" s="59">
        <v>1345.66</v>
      </c>
    </row>
    <row r="31490" spans="1:5">
      <c r="A31490" s="32" t="s">
        <v>48832</v>
      </c>
      <c r="B31490" s="33" t="s">
        <v>48833</v>
      </c>
      <c r="C31490" s="34" t="s">
        <v>32</v>
      </c>
      <c r="D31490" s="36">
        <v>25</v>
      </c>
      <c r="E31490" s="59">
        <v>79.099999999999994</v>
      </c>
    </row>
    <row r="31491" spans="1:5">
      <c r="A31491" s="32" t="s">
        <v>48836</v>
      </c>
      <c r="B31491" s="33" t="s">
        <v>48837</v>
      </c>
      <c r="C31491" s="34" t="s">
        <v>32</v>
      </c>
      <c r="D31491" s="36">
        <v>120</v>
      </c>
      <c r="E31491" s="59">
        <v>462.42</v>
      </c>
    </row>
    <row r="31492" spans="1:5">
      <c r="A31492" s="32" t="s">
        <v>48838</v>
      </c>
      <c r="B31492" s="33" t="s">
        <v>48839</v>
      </c>
      <c r="C31492" s="34" t="s">
        <v>32</v>
      </c>
      <c r="D31492" s="36">
        <v>10</v>
      </c>
      <c r="E31492" s="59">
        <v>1137.56</v>
      </c>
    </row>
    <row r="31493" spans="1:5">
      <c r="A31493" s="32" t="s">
        <v>48851</v>
      </c>
      <c r="B31493" s="33" t="s">
        <v>48852</v>
      </c>
      <c r="C31493" s="34" t="s">
        <v>32</v>
      </c>
      <c r="D31493" s="36">
        <v>25</v>
      </c>
      <c r="E31493" s="59">
        <v>153.47999999999999</v>
      </c>
    </row>
    <row r="31494" spans="1:5">
      <c r="A31494" s="32" t="s">
        <v>48853</v>
      </c>
      <c r="B31494" s="33" t="s">
        <v>48854</v>
      </c>
      <c r="C31494" s="34" t="s">
        <v>32</v>
      </c>
      <c r="D31494" s="36">
        <v>25</v>
      </c>
      <c r="E31494" s="59">
        <v>159.88999999999999</v>
      </c>
    </row>
    <row r="31495" spans="1:5">
      <c r="A31495" s="32" t="s">
        <v>48855</v>
      </c>
      <c r="B31495" s="33" t="s">
        <v>48856</v>
      </c>
      <c r="C31495" s="34" t="s">
        <v>32</v>
      </c>
      <c r="D31495" s="36">
        <v>20</v>
      </c>
      <c r="E31495" s="59">
        <v>663.24</v>
      </c>
    </row>
    <row r="31496" spans="1:5">
      <c r="A31496" s="32" t="s">
        <v>48857</v>
      </c>
      <c r="B31496" s="33" t="s">
        <v>48858</v>
      </c>
      <c r="C31496" s="34" t="s">
        <v>32</v>
      </c>
      <c r="D31496" s="36">
        <v>20</v>
      </c>
      <c r="E31496" s="59">
        <v>1150.49</v>
      </c>
    </row>
    <row r="31497" spans="1:5">
      <c r="A31497" s="32" t="s">
        <v>48859</v>
      </c>
      <c r="B31497" s="33" t="s">
        <v>48860</v>
      </c>
      <c r="C31497" s="34" t="s">
        <v>32</v>
      </c>
      <c r="D31497" s="36">
        <v>20</v>
      </c>
      <c r="E31497" s="59">
        <v>295.58</v>
      </c>
    </row>
    <row r="31498" spans="1:5">
      <c r="A31498" s="32" t="s">
        <v>48861</v>
      </c>
      <c r="B31498" s="33" t="s">
        <v>48862</v>
      </c>
      <c r="C31498" s="34" t="s">
        <v>32</v>
      </c>
      <c r="D31498" s="36">
        <v>20</v>
      </c>
      <c r="E31498" s="59">
        <v>973.44</v>
      </c>
    </row>
    <row r="31499" spans="1:5">
      <c r="A31499" s="32" t="s">
        <v>48863</v>
      </c>
      <c r="B31499" s="33" t="s">
        <v>48864</v>
      </c>
      <c r="C31499" s="34" t="s">
        <v>32</v>
      </c>
      <c r="D31499" s="36">
        <v>20</v>
      </c>
      <c r="E31499" s="59">
        <v>973.44</v>
      </c>
    </row>
    <row r="31500" spans="1:5">
      <c r="A31500" s="32" t="s">
        <v>48865</v>
      </c>
      <c r="B31500" s="33" t="s">
        <v>48866</v>
      </c>
      <c r="C31500" s="34" t="s">
        <v>32</v>
      </c>
      <c r="D31500" s="36">
        <v>20</v>
      </c>
      <c r="E31500" s="59">
        <v>973.44</v>
      </c>
    </row>
    <row r="31501" spans="1:5">
      <c r="A31501" s="32" t="s">
        <v>48867</v>
      </c>
      <c r="B31501" s="33" t="s">
        <v>48868</v>
      </c>
      <c r="C31501" s="34" t="s">
        <v>32</v>
      </c>
      <c r="D31501" s="36">
        <v>20</v>
      </c>
      <c r="E31501" s="59">
        <v>860.44</v>
      </c>
    </row>
    <row r="31502" spans="1:5">
      <c r="A31502" s="32" t="s">
        <v>48869</v>
      </c>
      <c r="B31502" s="33" t="s">
        <v>48870</v>
      </c>
      <c r="C31502" s="34" t="s">
        <v>32</v>
      </c>
      <c r="D31502" s="36">
        <v>20</v>
      </c>
      <c r="E31502" s="59">
        <v>844.04</v>
      </c>
    </row>
    <row r="31503" spans="1:5">
      <c r="A31503" s="32" t="s">
        <v>48871</v>
      </c>
      <c r="B31503" s="33" t="s">
        <v>48872</v>
      </c>
      <c r="C31503" s="34" t="s">
        <v>32</v>
      </c>
      <c r="D31503" s="36">
        <v>20</v>
      </c>
      <c r="E31503" s="59">
        <v>402.78</v>
      </c>
    </row>
    <row r="31504" spans="1:5">
      <c r="A31504" s="32" t="s">
        <v>48873</v>
      </c>
      <c r="B31504" s="33" t="s">
        <v>48874</v>
      </c>
      <c r="C31504" s="34" t="s">
        <v>32</v>
      </c>
      <c r="D31504" s="36">
        <v>20</v>
      </c>
      <c r="E31504" s="59">
        <v>783.7</v>
      </c>
    </row>
    <row r="31505" spans="1:5">
      <c r="A31505" s="32" t="s">
        <v>48875</v>
      </c>
      <c r="B31505" s="33" t="s">
        <v>48876</v>
      </c>
      <c r="C31505" s="34" t="s">
        <v>32</v>
      </c>
      <c r="D31505" s="36">
        <v>120</v>
      </c>
      <c r="E31505" s="59">
        <v>849.29</v>
      </c>
    </row>
    <row r="31506" spans="1:5">
      <c r="A31506" s="32" t="s">
        <v>48877</v>
      </c>
      <c r="B31506" s="33" t="s">
        <v>48878</v>
      </c>
      <c r="C31506" s="34" t="s">
        <v>32</v>
      </c>
      <c r="D31506" s="36">
        <v>120</v>
      </c>
      <c r="E31506" s="59">
        <v>844.04</v>
      </c>
    </row>
    <row r="31507" spans="1:5">
      <c r="A31507" s="32" t="s">
        <v>48879</v>
      </c>
      <c r="B31507" s="33" t="s">
        <v>48880</v>
      </c>
      <c r="C31507" s="34" t="s">
        <v>32</v>
      </c>
      <c r="D31507" s="36">
        <v>20</v>
      </c>
      <c r="E31507" s="59">
        <v>780.02</v>
      </c>
    </row>
    <row r="31508" spans="1:5">
      <c r="A31508" s="32" t="s">
        <v>48881</v>
      </c>
      <c r="B31508" s="33" t="s">
        <v>48882</v>
      </c>
      <c r="C31508" s="34" t="s">
        <v>32</v>
      </c>
      <c r="D31508" s="36">
        <v>20</v>
      </c>
      <c r="E31508" s="59">
        <v>1335.82</v>
      </c>
    </row>
    <row r="31509" spans="1:5">
      <c r="A31509" s="32" t="s">
        <v>48883</v>
      </c>
      <c r="B31509" s="33" t="s">
        <v>48884</v>
      </c>
      <c r="C31509" s="34" t="s">
        <v>32</v>
      </c>
      <c r="D31509" s="36">
        <v>20</v>
      </c>
      <c r="E31509" s="59">
        <v>1335.82</v>
      </c>
    </row>
    <row r="31510" spans="1:5">
      <c r="A31510" s="32" t="s">
        <v>48885</v>
      </c>
      <c r="B31510" s="33" t="s">
        <v>48886</v>
      </c>
      <c r="C31510" s="34" t="s">
        <v>32</v>
      </c>
      <c r="D31510" s="36">
        <v>20</v>
      </c>
      <c r="E31510" s="59">
        <v>1335.82</v>
      </c>
    </row>
    <row r="31511" spans="1:5">
      <c r="A31511" s="32" t="s">
        <v>48887</v>
      </c>
      <c r="B31511" s="33" t="s">
        <v>81348</v>
      </c>
      <c r="C31511" s="34" t="s">
        <v>32</v>
      </c>
      <c r="D31511" s="36">
        <v>20</v>
      </c>
      <c r="E31511" s="59">
        <v>402.05</v>
      </c>
    </row>
    <row r="31512" spans="1:5">
      <c r="A31512" s="32" t="s">
        <v>48889</v>
      </c>
      <c r="B31512" s="33" t="s">
        <v>81349</v>
      </c>
      <c r="C31512" s="34" t="s">
        <v>32</v>
      </c>
      <c r="D31512" s="36">
        <v>20</v>
      </c>
      <c r="E31512" s="59">
        <v>1019.46</v>
      </c>
    </row>
    <row r="31513" spans="1:5">
      <c r="A31513" s="32" t="s">
        <v>48891</v>
      </c>
      <c r="B31513" s="33" t="s">
        <v>48892</v>
      </c>
      <c r="C31513" s="34" t="s">
        <v>32</v>
      </c>
      <c r="D31513" s="36">
        <v>20</v>
      </c>
      <c r="E31513" s="59">
        <v>401.42</v>
      </c>
    </row>
    <row r="31514" spans="1:5">
      <c r="A31514" s="32" t="s">
        <v>48893</v>
      </c>
      <c r="B31514" s="33" t="s">
        <v>48894</v>
      </c>
      <c r="C31514" s="34" t="s">
        <v>32</v>
      </c>
      <c r="D31514" s="36">
        <v>20</v>
      </c>
      <c r="E31514" s="59">
        <v>401.18</v>
      </c>
    </row>
    <row r="31515" spans="1:5">
      <c r="A31515" s="32" t="s">
        <v>48895</v>
      </c>
      <c r="B31515" s="33" t="s">
        <v>48896</v>
      </c>
      <c r="C31515" s="34" t="s">
        <v>32</v>
      </c>
      <c r="D31515" s="36">
        <v>20</v>
      </c>
      <c r="E31515" s="59">
        <v>470.65</v>
      </c>
    </row>
    <row r="31516" spans="1:5">
      <c r="A31516" s="32" t="s">
        <v>48897</v>
      </c>
      <c r="B31516" s="33" t="s">
        <v>48898</v>
      </c>
      <c r="C31516" s="34" t="s">
        <v>32</v>
      </c>
      <c r="D31516" s="36">
        <v>20</v>
      </c>
      <c r="E31516" s="59">
        <v>402.34</v>
      </c>
    </row>
    <row r="31517" spans="1:5">
      <c r="A31517" s="32" t="s">
        <v>48899</v>
      </c>
      <c r="B31517" s="33" t="s">
        <v>48900</v>
      </c>
      <c r="C31517" s="34" t="s">
        <v>32</v>
      </c>
      <c r="D31517" s="36">
        <v>20</v>
      </c>
      <c r="E31517" s="59">
        <v>401.32</v>
      </c>
    </row>
    <row r="31518" spans="1:5">
      <c r="A31518" s="32" t="s">
        <v>48901</v>
      </c>
      <c r="B31518" s="33" t="s">
        <v>48902</v>
      </c>
      <c r="C31518" s="34" t="s">
        <v>32</v>
      </c>
      <c r="D31518" s="36">
        <v>20</v>
      </c>
      <c r="E31518" s="59">
        <v>1006.24</v>
      </c>
    </row>
    <row r="31519" spans="1:5">
      <c r="A31519" s="32" t="s">
        <v>48903</v>
      </c>
      <c r="B31519" s="33" t="s">
        <v>48904</v>
      </c>
      <c r="C31519" s="34" t="s">
        <v>32</v>
      </c>
      <c r="D31519" s="36">
        <v>120</v>
      </c>
      <c r="E31519" s="59">
        <v>264.23</v>
      </c>
    </row>
    <row r="31520" spans="1:5">
      <c r="A31520" s="32" t="s">
        <v>48905</v>
      </c>
      <c r="B31520" s="33" t="s">
        <v>48906</v>
      </c>
      <c r="C31520" s="34" t="s">
        <v>32</v>
      </c>
      <c r="D31520" s="36">
        <v>25</v>
      </c>
      <c r="E31520" s="59">
        <v>88.93</v>
      </c>
    </row>
    <row r="31521" spans="1:5">
      <c r="A31521" s="32" t="s">
        <v>48907</v>
      </c>
      <c r="B31521" s="33" t="s">
        <v>48908</v>
      </c>
      <c r="C31521" s="34" t="s">
        <v>32</v>
      </c>
      <c r="D31521" s="36">
        <v>120</v>
      </c>
      <c r="E31521" s="59">
        <v>1147.02</v>
      </c>
    </row>
    <row r="31522" spans="1:5">
      <c r="A31522" s="32" t="s">
        <v>48909</v>
      </c>
      <c r="B31522" s="33" t="s">
        <v>48910</v>
      </c>
      <c r="C31522" s="34" t="s">
        <v>32</v>
      </c>
      <c r="D31522" s="36">
        <v>20</v>
      </c>
      <c r="E31522" s="59">
        <v>405.26</v>
      </c>
    </row>
    <row r="31523" spans="1:5">
      <c r="A31523" s="32" t="s">
        <v>48911</v>
      </c>
      <c r="B31523" s="33" t="s">
        <v>48912</v>
      </c>
      <c r="C31523" s="34" t="s">
        <v>32</v>
      </c>
      <c r="D31523" s="36">
        <v>20</v>
      </c>
      <c r="E31523" s="59">
        <v>406.03</v>
      </c>
    </row>
    <row r="31524" spans="1:5">
      <c r="A31524" s="32" t="s">
        <v>48913</v>
      </c>
      <c r="B31524" s="33" t="s">
        <v>48914</v>
      </c>
      <c r="C31524" s="34" t="s">
        <v>32</v>
      </c>
      <c r="D31524" s="36">
        <v>20</v>
      </c>
      <c r="E31524" s="59">
        <v>405.26</v>
      </c>
    </row>
    <row r="31525" spans="1:5">
      <c r="A31525" s="32" t="s">
        <v>48915</v>
      </c>
      <c r="B31525" s="33" t="s">
        <v>48916</v>
      </c>
      <c r="C31525" s="34" t="s">
        <v>32</v>
      </c>
      <c r="D31525" s="36">
        <v>20</v>
      </c>
      <c r="E31525" s="59">
        <v>405.26</v>
      </c>
    </row>
    <row r="31526" spans="1:5">
      <c r="A31526" s="32" t="s">
        <v>48917</v>
      </c>
      <c r="B31526" s="33" t="s">
        <v>48918</v>
      </c>
      <c r="C31526" s="34" t="s">
        <v>32</v>
      </c>
      <c r="D31526" s="36">
        <v>20</v>
      </c>
      <c r="E31526" s="59">
        <v>1369.97</v>
      </c>
    </row>
    <row r="31527" spans="1:5">
      <c r="A31527" s="32" t="s">
        <v>48919</v>
      </c>
      <c r="B31527" s="33" t="s">
        <v>48920</v>
      </c>
      <c r="C31527" s="34" t="s">
        <v>32</v>
      </c>
      <c r="D31527" s="36">
        <v>20</v>
      </c>
      <c r="E31527" s="59">
        <v>1369.97</v>
      </c>
    </row>
    <row r="31528" spans="1:5">
      <c r="A31528" s="32" t="s">
        <v>48921</v>
      </c>
      <c r="B31528" s="33" t="s">
        <v>48922</v>
      </c>
      <c r="C31528" s="34" t="s">
        <v>32</v>
      </c>
      <c r="D31528" s="36">
        <v>20</v>
      </c>
      <c r="E31528" s="59">
        <v>1318.61</v>
      </c>
    </row>
    <row r="31529" spans="1:5">
      <c r="A31529" s="32" t="s">
        <v>48923</v>
      </c>
      <c r="B31529" s="33" t="s">
        <v>48924</v>
      </c>
      <c r="C31529" s="34" t="s">
        <v>32</v>
      </c>
      <c r="D31529" s="36">
        <v>20</v>
      </c>
      <c r="E31529" s="59">
        <v>1318.61</v>
      </c>
    </row>
    <row r="31530" spans="1:5">
      <c r="A31530" s="32" t="s">
        <v>48925</v>
      </c>
      <c r="B31530" s="33" t="s">
        <v>48926</v>
      </c>
      <c r="C31530" s="34" t="s">
        <v>32</v>
      </c>
      <c r="D31530" s="36">
        <v>20</v>
      </c>
      <c r="E31530" s="59">
        <v>1430.27</v>
      </c>
    </row>
    <row r="31531" spans="1:5">
      <c r="A31531" s="32" t="s">
        <v>48927</v>
      </c>
      <c r="B31531" s="33" t="s">
        <v>48928</v>
      </c>
      <c r="C31531" s="34" t="s">
        <v>32</v>
      </c>
      <c r="D31531" s="36">
        <v>20</v>
      </c>
      <c r="E31531" s="59">
        <v>1486.09</v>
      </c>
    </row>
    <row r="31532" spans="1:5">
      <c r="A31532" s="32" t="s">
        <v>48929</v>
      </c>
      <c r="B31532" s="33" t="s">
        <v>48930</v>
      </c>
      <c r="C31532" s="34" t="s">
        <v>32</v>
      </c>
      <c r="D31532" s="36">
        <v>20</v>
      </c>
      <c r="E31532" s="59">
        <v>440.42</v>
      </c>
    </row>
    <row r="31533" spans="1:5">
      <c r="A31533" s="32" t="s">
        <v>48931</v>
      </c>
      <c r="B31533" s="33" t="s">
        <v>48932</v>
      </c>
      <c r="C31533" s="34" t="s">
        <v>32</v>
      </c>
      <c r="D31533" s="36">
        <v>20</v>
      </c>
      <c r="E31533" s="59">
        <v>439.66</v>
      </c>
    </row>
    <row r="31534" spans="1:5">
      <c r="A31534" s="32" t="s">
        <v>48933</v>
      </c>
      <c r="B31534" s="33" t="s">
        <v>48934</v>
      </c>
      <c r="C31534" s="34" t="s">
        <v>32</v>
      </c>
      <c r="D31534" s="36">
        <v>20</v>
      </c>
      <c r="E31534" s="59">
        <v>440.42</v>
      </c>
    </row>
    <row r="31535" spans="1:5">
      <c r="A31535" s="32" t="s">
        <v>48935</v>
      </c>
      <c r="B31535" s="33" t="s">
        <v>48936</v>
      </c>
      <c r="C31535" s="34" t="s">
        <v>32</v>
      </c>
      <c r="D31535" s="36">
        <v>20</v>
      </c>
      <c r="E31535" s="59">
        <v>951.53</v>
      </c>
    </row>
    <row r="31536" spans="1:5">
      <c r="A31536" s="32" t="s">
        <v>48937</v>
      </c>
      <c r="B31536" s="33" t="s">
        <v>48938</v>
      </c>
      <c r="C31536" s="34" t="s">
        <v>32</v>
      </c>
      <c r="D31536" s="36">
        <v>20</v>
      </c>
      <c r="E31536" s="59">
        <v>1486.09</v>
      </c>
    </row>
    <row r="31537" spans="1:5">
      <c r="A31537" s="32" t="s">
        <v>48939</v>
      </c>
      <c r="B31537" s="33" t="s">
        <v>48940</v>
      </c>
      <c r="C31537" s="34" t="s">
        <v>32</v>
      </c>
      <c r="D31537" s="36">
        <v>20</v>
      </c>
      <c r="E31537" s="59">
        <v>1486.09</v>
      </c>
    </row>
    <row r="31538" spans="1:5">
      <c r="A31538" s="32" t="s">
        <v>48941</v>
      </c>
      <c r="B31538" s="33" t="s">
        <v>48942</v>
      </c>
      <c r="C31538" s="34" t="s">
        <v>32</v>
      </c>
      <c r="D31538" s="36">
        <v>10</v>
      </c>
      <c r="E31538" s="59">
        <v>270.10000000000002</v>
      </c>
    </row>
    <row r="31539" spans="1:5">
      <c r="A31539" s="32" t="s">
        <v>48943</v>
      </c>
      <c r="B31539" s="33" t="s">
        <v>48944</v>
      </c>
      <c r="C31539" s="34" t="s">
        <v>32</v>
      </c>
      <c r="D31539" s="36">
        <v>10</v>
      </c>
      <c r="E31539" s="59">
        <v>295.48</v>
      </c>
    </row>
    <row r="31540" spans="1:5">
      <c r="A31540" s="32" t="s">
        <v>48945</v>
      </c>
      <c r="B31540" s="33" t="s">
        <v>48946</v>
      </c>
      <c r="C31540" s="34" t="s">
        <v>32</v>
      </c>
      <c r="D31540" s="36">
        <v>5</v>
      </c>
      <c r="E31540" s="59">
        <v>27.01</v>
      </c>
    </row>
    <row r="31541" spans="1:5">
      <c r="A31541" s="32" t="s">
        <v>48947</v>
      </c>
      <c r="B31541" s="33" t="s">
        <v>48948</v>
      </c>
      <c r="C31541" s="34" t="s">
        <v>32</v>
      </c>
      <c r="D31541" s="36">
        <v>5</v>
      </c>
      <c r="E31541" s="59">
        <v>59.63</v>
      </c>
    </row>
    <row r="31542" spans="1:5">
      <c r="A31542" s="32" t="s">
        <v>48949</v>
      </c>
      <c r="B31542" s="33" t="s">
        <v>48950</v>
      </c>
      <c r="C31542" s="34" t="s">
        <v>32</v>
      </c>
      <c r="D31542" s="36">
        <v>10</v>
      </c>
      <c r="E31542" s="59">
        <v>370.72</v>
      </c>
    </row>
    <row r="31543" spans="1:5">
      <c r="A31543" s="32" t="s">
        <v>48951</v>
      </c>
      <c r="B31543" s="33" t="s">
        <v>48952</v>
      </c>
      <c r="C31543" s="34" t="s">
        <v>32</v>
      </c>
      <c r="D31543" s="36">
        <v>10</v>
      </c>
      <c r="E31543" s="59">
        <v>480.72</v>
      </c>
    </row>
    <row r="31544" spans="1:5">
      <c r="A31544" s="32" t="s">
        <v>48956</v>
      </c>
      <c r="B31544" s="33" t="s">
        <v>48957</v>
      </c>
      <c r="C31544" s="34" t="s">
        <v>32</v>
      </c>
      <c r="D31544" s="36">
        <v>5</v>
      </c>
      <c r="E31544" s="59">
        <v>91.81</v>
      </c>
    </row>
    <row r="31545" spans="1:5">
      <c r="A31545" s="32" t="s">
        <v>48958</v>
      </c>
      <c r="B31545" s="33" t="s">
        <v>48959</v>
      </c>
      <c r="C31545" s="34" t="s">
        <v>32</v>
      </c>
      <c r="D31545" s="36">
        <v>5</v>
      </c>
      <c r="E31545" s="59">
        <v>91.81</v>
      </c>
    </row>
    <row r="31546" spans="1:5">
      <c r="A31546" s="32" t="s">
        <v>48960</v>
      </c>
      <c r="B31546" s="33" t="s">
        <v>48961</v>
      </c>
      <c r="C31546" s="34" t="s">
        <v>32</v>
      </c>
      <c r="D31546" s="36">
        <v>5</v>
      </c>
      <c r="E31546" s="59">
        <v>103.75</v>
      </c>
    </row>
    <row r="31547" spans="1:5">
      <c r="A31547" s="32" t="s">
        <v>48962</v>
      </c>
      <c r="B31547" s="33" t="s">
        <v>48963</v>
      </c>
      <c r="C31547" s="34" t="s">
        <v>32</v>
      </c>
      <c r="D31547" s="36">
        <v>10</v>
      </c>
      <c r="E31547" s="59">
        <v>459.05</v>
      </c>
    </row>
    <row r="31548" spans="1:5">
      <c r="A31548" s="32" t="s">
        <v>48964</v>
      </c>
      <c r="B31548" s="33" t="s">
        <v>48965</v>
      </c>
      <c r="C31548" s="34" t="s">
        <v>32</v>
      </c>
      <c r="D31548" s="36">
        <v>5</v>
      </c>
      <c r="E31548" s="59">
        <v>107.11</v>
      </c>
    </row>
    <row r="31549" spans="1:5">
      <c r="A31549" s="32" t="s">
        <v>48966</v>
      </c>
      <c r="B31549" s="33" t="s">
        <v>48967</v>
      </c>
      <c r="C31549" s="34" t="s">
        <v>32</v>
      </c>
      <c r="D31549" s="36">
        <v>10</v>
      </c>
      <c r="E31549" s="59">
        <v>403.26</v>
      </c>
    </row>
    <row r="31550" spans="1:5">
      <c r="A31550" s="32" t="s">
        <v>48968</v>
      </c>
      <c r="B31550" s="33" t="s">
        <v>48969</v>
      </c>
      <c r="C31550" s="34" t="s">
        <v>32</v>
      </c>
      <c r="D31550" s="36">
        <v>10</v>
      </c>
      <c r="E31550" s="59">
        <v>701.92</v>
      </c>
    </row>
    <row r="31551" spans="1:5">
      <c r="A31551" s="32" t="s">
        <v>48970</v>
      </c>
      <c r="B31551" s="33" t="s">
        <v>48971</v>
      </c>
      <c r="C31551" s="34" t="s">
        <v>32</v>
      </c>
      <c r="D31551" s="36">
        <v>10</v>
      </c>
      <c r="E31551" s="59">
        <v>668.53</v>
      </c>
    </row>
    <row r="31552" spans="1:5">
      <c r="A31552" s="32" t="s">
        <v>48973</v>
      </c>
      <c r="B31552" s="33" t="s">
        <v>48974</v>
      </c>
      <c r="C31552" s="34" t="s">
        <v>32</v>
      </c>
      <c r="D31552" s="36">
        <v>50</v>
      </c>
      <c r="E31552" s="59">
        <v>764.48</v>
      </c>
    </row>
    <row r="31553" spans="1:5">
      <c r="A31553" s="32" t="s">
        <v>48975</v>
      </c>
      <c r="B31553" s="33" t="s">
        <v>48976</v>
      </c>
      <c r="C31553" s="34" t="s">
        <v>32</v>
      </c>
      <c r="D31553" s="36">
        <v>50</v>
      </c>
      <c r="E31553" s="59">
        <v>891.91</v>
      </c>
    </row>
    <row r="31554" spans="1:5">
      <c r="A31554" s="32" t="s">
        <v>48981</v>
      </c>
      <c r="B31554" s="33" t="s">
        <v>48982</v>
      </c>
      <c r="C31554" s="34" t="s">
        <v>32</v>
      </c>
      <c r="D31554" s="36">
        <v>20</v>
      </c>
      <c r="E31554" s="59">
        <v>368.38</v>
      </c>
    </row>
    <row r="31555" spans="1:5">
      <c r="A31555" s="32" t="s">
        <v>48983</v>
      </c>
      <c r="B31555" s="33" t="s">
        <v>48984</v>
      </c>
      <c r="C31555" s="34" t="s">
        <v>32</v>
      </c>
      <c r="D31555" s="36">
        <v>20</v>
      </c>
      <c r="E31555" s="59">
        <v>277.82</v>
      </c>
    </row>
    <row r="31556" spans="1:5">
      <c r="A31556" s="32" t="s">
        <v>48985</v>
      </c>
      <c r="B31556" s="33" t="s">
        <v>48986</v>
      </c>
      <c r="C31556" s="34" t="s">
        <v>32</v>
      </c>
      <c r="D31556" s="36">
        <v>20</v>
      </c>
      <c r="E31556" s="59">
        <v>668.08</v>
      </c>
    </row>
    <row r="31557" spans="1:5">
      <c r="A31557" s="32" t="s">
        <v>48987</v>
      </c>
      <c r="B31557" s="33" t="s">
        <v>48988</v>
      </c>
      <c r="C31557" s="34" t="s">
        <v>32</v>
      </c>
      <c r="D31557" s="36">
        <v>20</v>
      </c>
      <c r="E31557" s="59">
        <v>1155.3399999999999</v>
      </c>
    </row>
    <row r="31558" spans="1:5">
      <c r="A31558" s="32" t="s">
        <v>48989</v>
      </c>
      <c r="B31558" s="33" t="s">
        <v>48990</v>
      </c>
      <c r="C31558" s="34" t="s">
        <v>32</v>
      </c>
      <c r="D31558" s="36">
        <v>10</v>
      </c>
      <c r="E31558" s="59">
        <v>744.61</v>
      </c>
    </row>
    <row r="31559" spans="1:5">
      <c r="A31559" s="32" t="s">
        <v>48991</v>
      </c>
      <c r="B31559" s="33" t="s">
        <v>48992</v>
      </c>
      <c r="C31559" s="34" t="s">
        <v>32</v>
      </c>
      <c r="D31559" s="36">
        <v>10</v>
      </c>
      <c r="E31559" s="59">
        <v>745.01</v>
      </c>
    </row>
    <row r="31560" spans="1:5">
      <c r="A31560" s="32" t="s">
        <v>48993</v>
      </c>
      <c r="B31560" s="33" t="s">
        <v>48994</v>
      </c>
      <c r="C31560" s="34" t="s">
        <v>32</v>
      </c>
      <c r="D31560" s="36">
        <v>10</v>
      </c>
      <c r="E31560" s="59">
        <v>279.67</v>
      </c>
    </row>
    <row r="31561" spans="1:5">
      <c r="A31561" s="32" t="s">
        <v>48995</v>
      </c>
      <c r="B31561" s="33" t="s">
        <v>48996</v>
      </c>
      <c r="C31561" s="34" t="s">
        <v>32</v>
      </c>
      <c r="D31561" s="36">
        <v>10</v>
      </c>
      <c r="E31561" s="59">
        <v>615.28</v>
      </c>
    </row>
    <row r="31562" spans="1:5">
      <c r="A31562" s="32" t="s">
        <v>48997</v>
      </c>
      <c r="B31562" s="33" t="s">
        <v>48998</v>
      </c>
      <c r="C31562" s="34" t="s">
        <v>32</v>
      </c>
      <c r="D31562" s="36">
        <v>10</v>
      </c>
      <c r="E31562" s="59">
        <v>981.16</v>
      </c>
    </row>
    <row r="31563" spans="1:5">
      <c r="A31563" s="32" t="s">
        <v>48999</v>
      </c>
      <c r="B31563" s="33" t="s">
        <v>49000</v>
      </c>
      <c r="C31563" s="34" t="s">
        <v>32</v>
      </c>
      <c r="D31563" s="36">
        <v>10</v>
      </c>
      <c r="E31563" s="59">
        <v>981.16</v>
      </c>
    </row>
    <row r="31564" spans="1:5">
      <c r="A31564" s="32" t="s">
        <v>49001</v>
      </c>
      <c r="B31564" s="33" t="s">
        <v>49002</v>
      </c>
      <c r="C31564" s="34" t="s">
        <v>32</v>
      </c>
      <c r="D31564" s="36">
        <v>10</v>
      </c>
      <c r="E31564" s="59">
        <v>2137.85</v>
      </c>
    </row>
    <row r="31565" spans="1:5">
      <c r="A31565" s="32" t="s">
        <v>49003</v>
      </c>
      <c r="B31565" s="33" t="s">
        <v>49004</v>
      </c>
      <c r="C31565" s="34" t="s">
        <v>32</v>
      </c>
      <c r="D31565" s="36">
        <v>10</v>
      </c>
      <c r="E31565" s="59">
        <v>2137.85</v>
      </c>
    </row>
    <row r="31566" spans="1:5">
      <c r="A31566" s="32" t="s">
        <v>49005</v>
      </c>
      <c r="B31566" s="33" t="s">
        <v>49006</v>
      </c>
      <c r="C31566" s="34" t="s">
        <v>32</v>
      </c>
      <c r="D31566" s="36">
        <v>25</v>
      </c>
      <c r="E31566" s="59">
        <v>96.32</v>
      </c>
    </row>
    <row r="31567" spans="1:5">
      <c r="A31567" s="32" t="s">
        <v>49007</v>
      </c>
      <c r="B31567" s="33" t="s">
        <v>49008</v>
      </c>
      <c r="C31567" s="34" t="s">
        <v>32</v>
      </c>
      <c r="D31567" s="36">
        <v>25</v>
      </c>
      <c r="E31567" s="59">
        <v>96.32</v>
      </c>
    </row>
    <row r="31568" spans="1:5">
      <c r="A31568" s="32" t="s">
        <v>49009</v>
      </c>
      <c r="B31568" s="33" t="s">
        <v>49010</v>
      </c>
      <c r="C31568" s="34" t="s">
        <v>32</v>
      </c>
      <c r="D31568" s="36">
        <v>100</v>
      </c>
      <c r="E31568" s="59">
        <v>618.41</v>
      </c>
    </row>
    <row r="31569" spans="1:5">
      <c r="A31569" s="32" t="s">
        <v>49011</v>
      </c>
      <c r="B31569" s="33" t="s">
        <v>49012</v>
      </c>
      <c r="C31569" s="34" t="s">
        <v>32</v>
      </c>
      <c r="D31569" s="36">
        <v>100</v>
      </c>
      <c r="E31569" s="59">
        <v>618.41</v>
      </c>
    </row>
    <row r="31570" spans="1:5">
      <c r="A31570" s="32" t="s">
        <v>49013</v>
      </c>
      <c r="B31570" s="33" t="s">
        <v>49014</v>
      </c>
      <c r="C31570" s="34" t="s">
        <v>32</v>
      </c>
      <c r="D31570" s="36">
        <v>25</v>
      </c>
      <c r="E31570" s="59">
        <v>118.09</v>
      </c>
    </row>
    <row r="31571" spans="1:5">
      <c r="A31571" s="32" t="s">
        <v>49015</v>
      </c>
      <c r="B31571" s="33" t="s">
        <v>49016</v>
      </c>
      <c r="C31571" s="34" t="s">
        <v>32</v>
      </c>
      <c r="D31571" s="36">
        <v>10</v>
      </c>
      <c r="E31571" s="59">
        <v>160.99</v>
      </c>
    </row>
    <row r="31572" spans="1:5">
      <c r="A31572" s="32" t="s">
        <v>49017</v>
      </c>
      <c r="B31572" s="33" t="s">
        <v>49018</v>
      </c>
      <c r="C31572" s="34" t="s">
        <v>32</v>
      </c>
      <c r="D31572" s="36">
        <v>70</v>
      </c>
      <c r="E31572" s="59">
        <v>851.39</v>
      </c>
    </row>
    <row r="31573" spans="1:5">
      <c r="A31573" s="32" t="s">
        <v>49019</v>
      </c>
      <c r="B31573" s="33" t="s">
        <v>49020</v>
      </c>
      <c r="C31573" s="34" t="s">
        <v>32</v>
      </c>
      <c r="D31573" s="36">
        <v>10</v>
      </c>
      <c r="E31573" s="59">
        <v>692.65</v>
      </c>
    </row>
    <row r="31574" spans="1:5">
      <c r="A31574" s="32" t="s">
        <v>49021</v>
      </c>
      <c r="B31574" s="33" t="s">
        <v>49022</v>
      </c>
      <c r="C31574" s="34" t="s">
        <v>32</v>
      </c>
      <c r="D31574" s="36">
        <v>10</v>
      </c>
      <c r="E31574" s="59">
        <v>601.92999999999995</v>
      </c>
    </row>
    <row r="31575" spans="1:5">
      <c r="A31575" s="32" t="s">
        <v>49023</v>
      </c>
      <c r="B31575" s="33" t="s">
        <v>49024</v>
      </c>
      <c r="C31575" s="34" t="s">
        <v>32</v>
      </c>
      <c r="D31575" s="36">
        <v>10</v>
      </c>
      <c r="E31575" s="59">
        <v>1821.48</v>
      </c>
    </row>
    <row r="31576" spans="1:5">
      <c r="A31576" s="32" t="s">
        <v>49025</v>
      </c>
      <c r="B31576" s="33" t="s">
        <v>49026</v>
      </c>
      <c r="C31576" s="34" t="s">
        <v>32</v>
      </c>
      <c r="D31576" s="36">
        <v>10</v>
      </c>
      <c r="E31576" s="59">
        <v>641.92999999999995</v>
      </c>
    </row>
    <row r="31577" spans="1:5">
      <c r="A31577" s="32" t="s">
        <v>49027</v>
      </c>
      <c r="B31577" s="33" t="s">
        <v>49028</v>
      </c>
      <c r="C31577" s="34" t="s">
        <v>32</v>
      </c>
      <c r="D31577" s="36">
        <v>10</v>
      </c>
      <c r="E31577" s="59">
        <v>523.05999999999995</v>
      </c>
    </row>
    <row r="31578" spans="1:5">
      <c r="A31578" s="32" t="s">
        <v>49029</v>
      </c>
      <c r="B31578" s="33" t="s">
        <v>49030</v>
      </c>
      <c r="C31578" s="34" t="s">
        <v>32</v>
      </c>
      <c r="D31578" s="36">
        <v>10</v>
      </c>
      <c r="E31578" s="59">
        <v>523.05999999999995</v>
      </c>
    </row>
    <row r="31579" spans="1:5">
      <c r="A31579" s="32" t="s">
        <v>49031</v>
      </c>
      <c r="B31579" s="33" t="s">
        <v>49032</v>
      </c>
      <c r="C31579" s="34" t="s">
        <v>32</v>
      </c>
      <c r="D31579" s="36">
        <v>10</v>
      </c>
      <c r="E31579" s="59">
        <v>842.54</v>
      </c>
    </row>
    <row r="31580" spans="1:5">
      <c r="A31580" s="32" t="s">
        <v>49033</v>
      </c>
      <c r="B31580" s="33" t="s">
        <v>49034</v>
      </c>
      <c r="C31580" s="34" t="s">
        <v>32</v>
      </c>
      <c r="D31580" s="36">
        <v>10</v>
      </c>
      <c r="E31580" s="59">
        <v>684.56</v>
      </c>
    </row>
    <row r="31581" spans="1:5">
      <c r="A31581" s="32" t="s">
        <v>49037</v>
      </c>
      <c r="B31581" s="33" t="s">
        <v>49038</v>
      </c>
      <c r="C31581" s="34" t="s">
        <v>32</v>
      </c>
      <c r="D31581" s="36">
        <v>120</v>
      </c>
      <c r="E31581" s="59">
        <v>193.82</v>
      </c>
    </row>
    <row r="31582" spans="1:5">
      <c r="A31582" s="32" t="s">
        <v>49041</v>
      </c>
      <c r="B31582" s="33" t="s">
        <v>49042</v>
      </c>
      <c r="C31582" s="34" t="s">
        <v>32</v>
      </c>
      <c r="D31582" s="36">
        <v>5</v>
      </c>
      <c r="E31582" s="59">
        <v>66.099999999999994</v>
      </c>
    </row>
    <row r="31583" spans="1:5">
      <c r="A31583" s="32" t="s">
        <v>49045</v>
      </c>
      <c r="B31583" s="33" t="s">
        <v>49046</v>
      </c>
      <c r="C31583" s="34" t="s">
        <v>32</v>
      </c>
      <c r="D31583" s="36">
        <v>100</v>
      </c>
      <c r="E31583" s="59">
        <v>179.71</v>
      </c>
    </row>
    <row r="31584" spans="1:5">
      <c r="A31584" s="32" t="s">
        <v>49047</v>
      </c>
      <c r="B31584" s="33" t="s">
        <v>49048</v>
      </c>
      <c r="C31584" s="34" t="s">
        <v>32</v>
      </c>
      <c r="D31584" s="36">
        <v>10</v>
      </c>
      <c r="E31584" s="59">
        <v>576.74</v>
      </c>
    </row>
    <row r="31585" spans="1:5">
      <c r="A31585" s="32" t="s">
        <v>49049</v>
      </c>
      <c r="B31585" s="33" t="s">
        <v>49050</v>
      </c>
      <c r="C31585" s="34" t="s">
        <v>32</v>
      </c>
      <c r="D31585" s="36">
        <v>10</v>
      </c>
      <c r="E31585" s="59">
        <v>1238.06</v>
      </c>
    </row>
    <row r="31586" spans="1:5">
      <c r="A31586" s="32" t="s">
        <v>49051</v>
      </c>
      <c r="B31586" s="33" t="s">
        <v>49052</v>
      </c>
      <c r="C31586" s="34" t="s">
        <v>32</v>
      </c>
      <c r="D31586" s="36">
        <v>50</v>
      </c>
      <c r="E31586" s="59">
        <v>782.26</v>
      </c>
    </row>
    <row r="31587" spans="1:5">
      <c r="A31587" s="32" t="s">
        <v>49053</v>
      </c>
      <c r="B31587" s="33" t="s">
        <v>49054</v>
      </c>
      <c r="C31587" s="34" t="s">
        <v>32</v>
      </c>
      <c r="D31587" s="36">
        <v>25</v>
      </c>
      <c r="E31587" s="59">
        <v>102.72</v>
      </c>
    </row>
    <row r="31588" spans="1:5">
      <c r="A31588" s="32" t="s">
        <v>49055</v>
      </c>
      <c r="B31588" s="33" t="s">
        <v>49056</v>
      </c>
      <c r="C31588" s="34" t="s">
        <v>32</v>
      </c>
      <c r="D31588" s="36">
        <v>25</v>
      </c>
      <c r="E31588" s="59">
        <v>99.49</v>
      </c>
    </row>
    <row r="31589" spans="1:5">
      <c r="A31589" s="32" t="s">
        <v>49057</v>
      </c>
      <c r="B31589" s="33" t="s">
        <v>49058</v>
      </c>
      <c r="C31589" s="34" t="s">
        <v>32</v>
      </c>
      <c r="D31589" s="36">
        <v>25</v>
      </c>
      <c r="E31589" s="59">
        <v>124.49</v>
      </c>
    </row>
    <row r="31590" spans="1:5">
      <c r="A31590" s="32" t="s">
        <v>49059</v>
      </c>
      <c r="B31590" s="33" t="s">
        <v>49060</v>
      </c>
      <c r="C31590" s="34" t="s">
        <v>32</v>
      </c>
      <c r="D31590" s="36">
        <v>100</v>
      </c>
      <c r="E31590" s="59">
        <v>1657.4</v>
      </c>
    </row>
    <row r="31591" spans="1:5">
      <c r="A31591" s="32" t="s">
        <v>49061</v>
      </c>
      <c r="B31591" s="33" t="s">
        <v>56698</v>
      </c>
      <c r="C31591" s="34" t="s">
        <v>32</v>
      </c>
      <c r="D31591" s="36">
        <v>70</v>
      </c>
      <c r="E31591" s="59">
        <v>616.46</v>
      </c>
    </row>
    <row r="31592" spans="1:5">
      <c r="A31592" s="32" t="s">
        <v>49063</v>
      </c>
      <c r="B31592" s="33" t="s">
        <v>56699</v>
      </c>
      <c r="C31592" s="34" t="s">
        <v>32</v>
      </c>
      <c r="D31592" s="36">
        <v>70</v>
      </c>
      <c r="E31592" s="59">
        <v>562.80999999999995</v>
      </c>
    </row>
    <row r="31593" spans="1:5">
      <c r="A31593" s="32" t="s">
        <v>49065</v>
      </c>
      <c r="B31593" s="33" t="s">
        <v>56700</v>
      </c>
      <c r="C31593" s="34" t="s">
        <v>32</v>
      </c>
      <c r="D31593" s="36">
        <v>70</v>
      </c>
      <c r="E31593" s="59">
        <v>388</v>
      </c>
    </row>
    <row r="31594" spans="1:5">
      <c r="A31594" s="32" t="s">
        <v>49067</v>
      </c>
      <c r="B31594" s="33" t="s">
        <v>91083</v>
      </c>
      <c r="C31594" s="34" t="s">
        <v>32</v>
      </c>
      <c r="D31594" s="36">
        <v>10</v>
      </c>
      <c r="E31594" s="59">
        <v>965.59</v>
      </c>
    </row>
    <row r="31595" spans="1:5">
      <c r="A31595" s="32" t="s">
        <v>49069</v>
      </c>
      <c r="B31595" s="33" t="s">
        <v>91084</v>
      </c>
      <c r="C31595" s="34" t="s">
        <v>32</v>
      </c>
      <c r="D31595" s="36">
        <v>10</v>
      </c>
      <c r="E31595" s="59">
        <v>1114.3900000000001</v>
      </c>
    </row>
    <row r="31596" spans="1:5">
      <c r="A31596" s="32" t="s">
        <v>49075</v>
      </c>
      <c r="B31596" s="33" t="s">
        <v>49076</v>
      </c>
      <c r="C31596" s="34" t="s">
        <v>32</v>
      </c>
      <c r="D31596" s="36">
        <v>10</v>
      </c>
      <c r="E31596" s="59">
        <v>671.71</v>
      </c>
    </row>
    <row r="31597" spans="1:5">
      <c r="A31597" s="32" t="s">
        <v>49077</v>
      </c>
      <c r="B31597" s="33" t="s">
        <v>49078</v>
      </c>
      <c r="C31597" s="34" t="s">
        <v>32</v>
      </c>
      <c r="D31597" s="36">
        <v>10</v>
      </c>
      <c r="E31597" s="59">
        <v>812.77</v>
      </c>
    </row>
    <row r="31598" spans="1:5">
      <c r="A31598" s="32" t="s">
        <v>49079</v>
      </c>
      <c r="B31598" s="33" t="s">
        <v>49080</v>
      </c>
      <c r="C31598" s="34" t="s">
        <v>32</v>
      </c>
      <c r="D31598" s="36">
        <v>25</v>
      </c>
      <c r="E31598" s="59">
        <v>124.56</v>
      </c>
    </row>
    <row r="31599" spans="1:5">
      <c r="A31599" s="32" t="s">
        <v>49081</v>
      </c>
      <c r="B31599" s="33" t="s">
        <v>49082</v>
      </c>
      <c r="C31599" s="34" t="s">
        <v>32</v>
      </c>
      <c r="D31599" s="36">
        <v>25</v>
      </c>
      <c r="E31599" s="59">
        <v>99.49</v>
      </c>
    </row>
    <row r="31600" spans="1:5">
      <c r="A31600" s="32" t="s">
        <v>49083</v>
      </c>
      <c r="B31600" s="33" t="s">
        <v>49084</v>
      </c>
      <c r="C31600" s="34" t="s">
        <v>32</v>
      </c>
      <c r="D31600" s="36">
        <v>10</v>
      </c>
      <c r="E31600" s="59">
        <v>273.54000000000002</v>
      </c>
    </row>
    <row r="31601" spans="1:5">
      <c r="A31601" s="32" t="s">
        <v>49085</v>
      </c>
      <c r="B31601" s="33" t="s">
        <v>49086</v>
      </c>
      <c r="C31601" s="34" t="s">
        <v>32</v>
      </c>
      <c r="D31601" s="36">
        <v>25</v>
      </c>
      <c r="E31601" s="59">
        <v>124.56</v>
      </c>
    </row>
    <row r="31602" spans="1:5">
      <c r="A31602" s="32" t="s">
        <v>49087</v>
      </c>
      <c r="B31602" s="33" t="s">
        <v>49088</v>
      </c>
      <c r="C31602" s="34" t="s">
        <v>32</v>
      </c>
      <c r="D31602" s="36">
        <v>10</v>
      </c>
      <c r="E31602" s="59">
        <v>841.97</v>
      </c>
    </row>
    <row r="31603" spans="1:5">
      <c r="A31603" s="32" t="s">
        <v>49089</v>
      </c>
      <c r="B31603" s="33" t="s">
        <v>49090</v>
      </c>
      <c r="C31603" s="34" t="s">
        <v>32</v>
      </c>
      <c r="D31603" s="36">
        <v>10</v>
      </c>
      <c r="E31603" s="59">
        <v>821.68</v>
      </c>
    </row>
    <row r="31604" spans="1:5">
      <c r="A31604" s="32" t="s">
        <v>49091</v>
      </c>
      <c r="B31604" s="33" t="s">
        <v>49092</v>
      </c>
      <c r="C31604" s="34" t="s">
        <v>32</v>
      </c>
      <c r="D31604" s="36">
        <v>10</v>
      </c>
      <c r="E31604" s="59">
        <v>953.48</v>
      </c>
    </row>
    <row r="31605" spans="1:5">
      <c r="A31605" s="32" t="s">
        <v>49100</v>
      </c>
      <c r="B31605" s="33" t="s">
        <v>49101</v>
      </c>
      <c r="C31605" s="34" t="s">
        <v>32</v>
      </c>
      <c r="D31605" s="36">
        <v>5</v>
      </c>
      <c r="E31605" s="59">
        <v>44.15</v>
      </c>
    </row>
    <row r="31606" spans="1:5">
      <c r="A31606" s="32" t="s">
        <v>49102</v>
      </c>
      <c r="B31606" s="33" t="s">
        <v>49103</v>
      </c>
      <c r="C31606" s="34" t="s">
        <v>32</v>
      </c>
      <c r="D31606" s="36">
        <v>5</v>
      </c>
      <c r="E31606" s="59">
        <v>100.32</v>
      </c>
    </row>
    <row r="31607" spans="1:5">
      <c r="A31607" s="32" t="s">
        <v>49108</v>
      </c>
      <c r="B31607" s="33" t="s">
        <v>49109</v>
      </c>
      <c r="C31607" s="34" t="s">
        <v>32</v>
      </c>
      <c r="D31607" s="36">
        <v>5</v>
      </c>
      <c r="E31607" s="59">
        <v>56.93</v>
      </c>
    </row>
    <row r="31608" spans="1:5">
      <c r="A31608" s="32" t="s">
        <v>49110</v>
      </c>
      <c r="B31608" s="33" t="s">
        <v>49111</v>
      </c>
      <c r="C31608" s="34" t="s">
        <v>32</v>
      </c>
      <c r="D31608" s="36">
        <v>5</v>
      </c>
      <c r="E31608" s="59">
        <v>355.31</v>
      </c>
    </row>
    <row r="31609" spans="1:5">
      <c r="A31609" s="32" t="s">
        <v>49114</v>
      </c>
      <c r="B31609" s="33" t="s">
        <v>49115</v>
      </c>
      <c r="C31609" s="34" t="s">
        <v>32</v>
      </c>
      <c r="D31609" s="36">
        <v>12</v>
      </c>
      <c r="E31609" s="59">
        <v>777.61</v>
      </c>
    </row>
    <row r="31610" spans="1:5">
      <c r="A31610" s="32" t="s">
        <v>49116</v>
      </c>
      <c r="B31610" s="33" t="s">
        <v>49117</v>
      </c>
      <c r="C31610" s="34" t="s">
        <v>32</v>
      </c>
      <c r="D31610" s="36">
        <v>80</v>
      </c>
      <c r="E31610" s="59">
        <v>865.85</v>
      </c>
    </row>
    <row r="31611" spans="1:5">
      <c r="A31611" s="32" t="s">
        <v>49118</v>
      </c>
      <c r="B31611" s="33" t="s">
        <v>49119</v>
      </c>
      <c r="C31611" s="34" t="s">
        <v>32</v>
      </c>
      <c r="D31611" s="36">
        <v>12</v>
      </c>
      <c r="E31611" s="59">
        <v>748.58</v>
      </c>
    </row>
    <row r="31612" spans="1:5">
      <c r="A31612" s="32" t="s">
        <v>49120</v>
      </c>
      <c r="B31612" s="33" t="s">
        <v>49121</v>
      </c>
      <c r="C31612" s="34" t="s">
        <v>32</v>
      </c>
      <c r="D31612" s="36">
        <v>75</v>
      </c>
      <c r="E31612" s="59">
        <v>552.67999999999995</v>
      </c>
    </row>
    <row r="31613" spans="1:5">
      <c r="A31613" s="32" t="s">
        <v>49122</v>
      </c>
      <c r="B31613" s="33" t="s">
        <v>49123</v>
      </c>
      <c r="C31613" s="34" t="s">
        <v>32</v>
      </c>
      <c r="D31613" s="36">
        <v>10</v>
      </c>
      <c r="E31613" s="59">
        <v>598.73</v>
      </c>
    </row>
    <row r="31614" spans="1:5">
      <c r="A31614" s="32" t="s">
        <v>49124</v>
      </c>
      <c r="B31614" s="33" t="s">
        <v>49125</v>
      </c>
      <c r="C31614" s="34" t="s">
        <v>32</v>
      </c>
      <c r="D31614" s="36">
        <v>5</v>
      </c>
      <c r="E31614" s="59">
        <v>116.4</v>
      </c>
    </row>
    <row r="31615" spans="1:5">
      <c r="A31615" s="32" t="s">
        <v>49126</v>
      </c>
      <c r="B31615" s="33" t="s">
        <v>49127</v>
      </c>
      <c r="C31615" s="34" t="s">
        <v>32</v>
      </c>
      <c r="D31615" s="36">
        <v>5</v>
      </c>
      <c r="E31615" s="59">
        <v>135.63999999999999</v>
      </c>
    </row>
    <row r="31616" spans="1:5">
      <c r="A31616" s="32" t="s">
        <v>49128</v>
      </c>
      <c r="B31616" s="33" t="s">
        <v>49129</v>
      </c>
      <c r="C31616" s="34" t="s">
        <v>32</v>
      </c>
      <c r="D31616" s="36">
        <v>5</v>
      </c>
      <c r="E31616" s="59">
        <v>245.16</v>
      </c>
    </row>
    <row r="31617" spans="1:5">
      <c r="A31617" s="32" t="s">
        <v>49130</v>
      </c>
      <c r="B31617" s="33" t="s">
        <v>49131</v>
      </c>
      <c r="C31617" s="34" t="s">
        <v>32</v>
      </c>
      <c r="D31617" s="36">
        <v>5</v>
      </c>
      <c r="E31617" s="59">
        <v>301.06</v>
      </c>
    </row>
    <row r="31618" spans="1:5">
      <c r="A31618" s="32" t="s">
        <v>49132</v>
      </c>
      <c r="B31618" s="33" t="s">
        <v>49133</v>
      </c>
      <c r="C31618" s="34" t="s">
        <v>32</v>
      </c>
      <c r="D31618" s="36">
        <v>5</v>
      </c>
      <c r="E31618" s="59">
        <v>391.21</v>
      </c>
    </row>
    <row r="31619" spans="1:5">
      <c r="A31619" s="32" t="s">
        <v>49134</v>
      </c>
      <c r="B31619" s="33" t="s">
        <v>49135</v>
      </c>
      <c r="C31619" s="34" t="s">
        <v>32</v>
      </c>
      <c r="D31619" s="36">
        <v>8</v>
      </c>
      <c r="E31619" s="59">
        <v>1072.79</v>
      </c>
    </row>
    <row r="31620" spans="1:5">
      <c r="A31620" s="32" t="s">
        <v>49136</v>
      </c>
      <c r="B31620" s="33" t="s">
        <v>49137</v>
      </c>
      <c r="C31620" s="34" t="s">
        <v>32</v>
      </c>
      <c r="D31620" s="36">
        <v>8</v>
      </c>
      <c r="E31620" s="59">
        <v>1072.79</v>
      </c>
    </row>
    <row r="31621" spans="1:5">
      <c r="A31621" s="32" t="s">
        <v>49138</v>
      </c>
      <c r="B31621" s="33" t="s">
        <v>49139</v>
      </c>
      <c r="C31621" s="34" t="s">
        <v>32</v>
      </c>
      <c r="D31621" s="36">
        <v>5</v>
      </c>
      <c r="E31621" s="59">
        <v>204.54</v>
      </c>
    </row>
    <row r="31622" spans="1:5">
      <c r="A31622" s="32" t="s">
        <v>49140</v>
      </c>
      <c r="B31622" s="33" t="s">
        <v>49141</v>
      </c>
      <c r="C31622" s="34" t="s">
        <v>32</v>
      </c>
      <c r="D31622" s="36">
        <v>5</v>
      </c>
      <c r="E31622" s="59">
        <v>218.86</v>
      </c>
    </row>
    <row r="31623" spans="1:5">
      <c r="A31623" s="32" t="s">
        <v>49142</v>
      </c>
      <c r="B31623" s="33" t="s">
        <v>49143</v>
      </c>
      <c r="C31623" s="34" t="s">
        <v>32</v>
      </c>
      <c r="D31623" s="36">
        <v>8</v>
      </c>
      <c r="E31623" s="59">
        <v>1480.12</v>
      </c>
    </row>
    <row r="31624" spans="1:5">
      <c r="A31624" s="32" t="s">
        <v>49144</v>
      </c>
      <c r="B31624" s="33" t="s">
        <v>49145</v>
      </c>
      <c r="C31624" s="34" t="s">
        <v>32</v>
      </c>
      <c r="D31624" s="36">
        <v>8</v>
      </c>
      <c r="E31624" s="59">
        <v>1016.93</v>
      </c>
    </row>
    <row r="31625" spans="1:5">
      <c r="A31625" s="32" t="s">
        <v>49146</v>
      </c>
      <c r="B31625" s="33" t="s">
        <v>49147</v>
      </c>
      <c r="C31625" s="34" t="s">
        <v>32</v>
      </c>
      <c r="D31625" s="36">
        <v>8</v>
      </c>
      <c r="E31625" s="59">
        <v>1500.24</v>
      </c>
    </row>
    <row r="31626" spans="1:5">
      <c r="A31626" s="32" t="s">
        <v>49148</v>
      </c>
      <c r="B31626" s="33" t="s">
        <v>49149</v>
      </c>
      <c r="C31626" s="34" t="s">
        <v>32</v>
      </c>
      <c r="D31626" s="36">
        <v>8</v>
      </c>
      <c r="E31626" s="59">
        <v>1030.7</v>
      </c>
    </row>
    <row r="31627" spans="1:5">
      <c r="A31627" s="32" t="s">
        <v>49150</v>
      </c>
      <c r="B31627" s="33" t="s">
        <v>49151</v>
      </c>
      <c r="C31627" s="34" t="s">
        <v>32</v>
      </c>
      <c r="D31627" s="36">
        <v>5</v>
      </c>
      <c r="E31627" s="59">
        <v>162.84</v>
      </c>
    </row>
    <row r="31628" spans="1:5">
      <c r="A31628" s="32" t="s">
        <v>49152</v>
      </c>
      <c r="B31628" s="33" t="s">
        <v>49153</v>
      </c>
      <c r="C31628" s="34" t="s">
        <v>32</v>
      </c>
      <c r="D31628" s="36">
        <v>5</v>
      </c>
      <c r="E31628" s="59">
        <v>224.81</v>
      </c>
    </row>
    <row r="31629" spans="1:5">
      <c r="A31629" s="32" t="s">
        <v>49154</v>
      </c>
      <c r="B31629" s="33" t="s">
        <v>49155</v>
      </c>
      <c r="C31629" s="34" t="s">
        <v>32</v>
      </c>
      <c r="D31629" s="36">
        <v>5</v>
      </c>
      <c r="E31629" s="59">
        <v>343.55</v>
      </c>
    </row>
    <row r="31630" spans="1:5">
      <c r="A31630" s="32" t="s">
        <v>49159</v>
      </c>
      <c r="B31630" s="33" t="s">
        <v>49160</v>
      </c>
      <c r="C31630" s="34" t="s">
        <v>32</v>
      </c>
      <c r="D31630" s="36">
        <v>70</v>
      </c>
      <c r="E31630" s="59">
        <v>640.12</v>
      </c>
    </row>
    <row r="31631" spans="1:5">
      <c r="A31631" s="32" t="s">
        <v>49161</v>
      </c>
      <c r="B31631" s="33" t="s">
        <v>49162</v>
      </c>
      <c r="C31631" s="34" t="s">
        <v>32</v>
      </c>
      <c r="D31631" s="36">
        <v>50</v>
      </c>
      <c r="E31631" s="59">
        <v>754.68</v>
      </c>
    </row>
    <row r="31632" spans="1:5">
      <c r="A31632" s="32" t="s">
        <v>49163</v>
      </c>
      <c r="B31632" s="33" t="s">
        <v>49164</v>
      </c>
      <c r="C31632" s="34" t="s">
        <v>32</v>
      </c>
      <c r="D31632" s="36">
        <v>30</v>
      </c>
      <c r="E31632" s="59">
        <v>1058.82</v>
      </c>
    </row>
    <row r="31633" spans="1:5">
      <c r="A31633" s="32" t="s">
        <v>49165</v>
      </c>
      <c r="B31633" s="33" t="s">
        <v>49166</v>
      </c>
      <c r="C31633" s="34" t="s">
        <v>32</v>
      </c>
      <c r="D31633" s="36">
        <v>15</v>
      </c>
      <c r="E31633" s="59">
        <v>1457.57</v>
      </c>
    </row>
    <row r="31634" spans="1:5">
      <c r="A31634" s="32" t="s">
        <v>49167</v>
      </c>
      <c r="B31634" s="33" t="s">
        <v>49168</v>
      </c>
      <c r="C31634" s="34" t="s">
        <v>32</v>
      </c>
      <c r="D31634" s="36">
        <v>65</v>
      </c>
      <c r="E31634" s="59">
        <v>460.73</v>
      </c>
    </row>
    <row r="31635" spans="1:5">
      <c r="A31635" s="32" t="s">
        <v>49169</v>
      </c>
      <c r="B31635" s="33" t="s">
        <v>49170</v>
      </c>
      <c r="C31635" s="34" t="s">
        <v>32</v>
      </c>
      <c r="D31635" s="36">
        <v>35</v>
      </c>
      <c r="E31635" s="59">
        <v>899.16</v>
      </c>
    </row>
    <row r="31636" spans="1:5">
      <c r="A31636" s="32" t="s">
        <v>49171</v>
      </c>
      <c r="B31636" s="33" t="s">
        <v>49172</v>
      </c>
      <c r="C31636" s="34" t="s">
        <v>32</v>
      </c>
      <c r="D31636" s="36">
        <v>25</v>
      </c>
      <c r="E31636" s="59">
        <v>2597.64</v>
      </c>
    </row>
    <row r="31637" spans="1:5">
      <c r="A31637" s="32" t="s">
        <v>49173</v>
      </c>
      <c r="B31637" s="33" t="s">
        <v>49174</v>
      </c>
      <c r="C31637" s="34" t="s">
        <v>32</v>
      </c>
      <c r="D31637" s="36">
        <v>45</v>
      </c>
      <c r="E31637" s="59">
        <v>618.16999999999996</v>
      </c>
    </row>
    <row r="31638" spans="1:5">
      <c r="A31638" s="32" t="s">
        <v>49175</v>
      </c>
      <c r="B31638" s="33" t="s">
        <v>49176</v>
      </c>
      <c r="C31638" s="34" t="s">
        <v>32</v>
      </c>
      <c r="D31638" s="36">
        <v>45</v>
      </c>
      <c r="E31638" s="59">
        <v>272.51</v>
      </c>
    </row>
    <row r="31639" spans="1:5">
      <c r="A31639" s="32" t="s">
        <v>49178</v>
      </c>
      <c r="B31639" s="33" t="s">
        <v>49179</v>
      </c>
      <c r="C31639" s="34" t="s">
        <v>32</v>
      </c>
      <c r="D31639" s="36">
        <v>30</v>
      </c>
      <c r="E31639" s="59">
        <v>891.61</v>
      </c>
    </row>
    <row r="31640" spans="1:5">
      <c r="A31640" s="32" t="s">
        <v>49180</v>
      </c>
      <c r="B31640" s="33" t="s">
        <v>49158</v>
      </c>
      <c r="C31640" s="34" t="s">
        <v>32</v>
      </c>
      <c r="D31640" s="36">
        <v>30</v>
      </c>
      <c r="E31640" s="59">
        <v>621.79</v>
      </c>
    </row>
    <row r="31641" spans="1:5">
      <c r="A31641" s="32" t="s">
        <v>49181</v>
      </c>
      <c r="B31641" s="33" t="s">
        <v>49182</v>
      </c>
      <c r="C31641" s="34" t="s">
        <v>32</v>
      </c>
      <c r="D31641" s="36">
        <v>15</v>
      </c>
      <c r="E31641" s="59">
        <v>1356</v>
      </c>
    </row>
    <row r="31642" spans="1:5">
      <c r="A31642" s="32" t="s">
        <v>49183</v>
      </c>
      <c r="B31642" s="33" t="s">
        <v>49184</v>
      </c>
      <c r="C31642" s="34" t="s">
        <v>32</v>
      </c>
      <c r="D31642" s="36">
        <v>15</v>
      </c>
      <c r="E31642" s="59">
        <v>1138.74</v>
      </c>
    </row>
    <row r="31643" spans="1:5">
      <c r="A31643" s="32" t="s">
        <v>49185</v>
      </c>
      <c r="B31643" s="33" t="s">
        <v>49186</v>
      </c>
      <c r="C31643" s="34" t="s">
        <v>32</v>
      </c>
      <c r="D31643" s="36">
        <v>50</v>
      </c>
      <c r="E31643" s="59">
        <v>223.09</v>
      </c>
    </row>
    <row r="31644" spans="1:5">
      <c r="A31644" s="32" t="s">
        <v>49188</v>
      </c>
      <c r="B31644" s="33" t="s">
        <v>49189</v>
      </c>
      <c r="C31644" s="34" t="s">
        <v>32</v>
      </c>
      <c r="D31644" s="36">
        <v>25</v>
      </c>
      <c r="E31644" s="59">
        <v>53.64</v>
      </c>
    </row>
    <row r="31645" spans="1:5">
      <c r="A31645" s="32" t="s">
        <v>49190</v>
      </c>
      <c r="B31645" s="33" t="s">
        <v>49189</v>
      </c>
      <c r="C31645" s="34" t="s">
        <v>32</v>
      </c>
      <c r="D31645" s="36">
        <v>5</v>
      </c>
      <c r="E31645" s="59">
        <v>52.49</v>
      </c>
    </row>
    <row r="31646" spans="1:5">
      <c r="A31646" s="32" t="s">
        <v>49191</v>
      </c>
      <c r="B31646" s="33" t="s">
        <v>49192</v>
      </c>
      <c r="C31646" s="34" t="s">
        <v>32</v>
      </c>
      <c r="D31646" s="36">
        <v>35</v>
      </c>
      <c r="E31646" s="59">
        <v>726.13</v>
      </c>
    </row>
    <row r="31647" spans="1:5">
      <c r="A31647" s="32" t="s">
        <v>49193</v>
      </c>
      <c r="B31647" s="33" t="s">
        <v>49194</v>
      </c>
      <c r="C31647" s="34" t="s">
        <v>32</v>
      </c>
      <c r="D31647" s="36">
        <v>35</v>
      </c>
      <c r="E31647" s="59">
        <v>447.5</v>
      </c>
    </row>
    <row r="31648" spans="1:5">
      <c r="A31648" s="32" t="s">
        <v>49196</v>
      </c>
      <c r="B31648" s="33" t="s">
        <v>49197</v>
      </c>
      <c r="C31648" s="34" t="s">
        <v>32</v>
      </c>
      <c r="D31648" s="36">
        <v>25</v>
      </c>
      <c r="E31648" s="59">
        <v>3559.09</v>
      </c>
    </row>
    <row r="31649" spans="1:5">
      <c r="A31649" s="32" t="s">
        <v>49204</v>
      </c>
      <c r="B31649" s="33" t="s">
        <v>49205</v>
      </c>
      <c r="C31649" s="34" t="s">
        <v>32</v>
      </c>
      <c r="D31649" s="36">
        <v>25</v>
      </c>
      <c r="E31649" s="59">
        <v>63.78</v>
      </c>
    </row>
    <row r="31650" spans="1:5">
      <c r="A31650" s="32" t="s">
        <v>49208</v>
      </c>
      <c r="B31650" s="33" t="s">
        <v>49209</v>
      </c>
      <c r="C31650" s="34" t="s">
        <v>32</v>
      </c>
      <c r="D31650" s="36">
        <v>25</v>
      </c>
      <c r="E31650" s="59">
        <v>48.14</v>
      </c>
    </row>
    <row r="31651" spans="1:5">
      <c r="A31651" s="32" t="s">
        <v>49210</v>
      </c>
      <c r="B31651" s="33" t="s">
        <v>49211</v>
      </c>
      <c r="C31651" s="34" t="s">
        <v>32</v>
      </c>
      <c r="D31651" s="36">
        <v>25</v>
      </c>
      <c r="E31651" s="59">
        <v>52.2</v>
      </c>
    </row>
    <row r="31652" spans="1:5">
      <c r="A31652" s="32" t="s">
        <v>49212</v>
      </c>
      <c r="B31652" s="33" t="s">
        <v>49213</v>
      </c>
      <c r="C31652" s="34" t="s">
        <v>32</v>
      </c>
      <c r="D31652" s="36">
        <v>125</v>
      </c>
      <c r="E31652" s="59">
        <v>160.18</v>
      </c>
    </row>
    <row r="31653" spans="1:5">
      <c r="A31653" s="32" t="s">
        <v>49214</v>
      </c>
      <c r="B31653" s="33" t="s">
        <v>49215</v>
      </c>
      <c r="C31653" s="34" t="s">
        <v>32</v>
      </c>
      <c r="D31653" s="36">
        <v>10</v>
      </c>
      <c r="E31653" s="59">
        <v>170.88</v>
      </c>
    </row>
    <row r="31654" spans="1:5">
      <c r="A31654" s="32" t="s">
        <v>49216</v>
      </c>
      <c r="B31654" s="33" t="s">
        <v>49217</v>
      </c>
      <c r="C31654" s="34" t="s">
        <v>32</v>
      </c>
      <c r="D31654" s="36">
        <v>10</v>
      </c>
      <c r="E31654" s="59">
        <v>175.39</v>
      </c>
    </row>
    <row r="31655" spans="1:5">
      <c r="A31655" s="32" t="s">
        <v>49218</v>
      </c>
      <c r="B31655" s="33" t="s">
        <v>49219</v>
      </c>
      <c r="C31655" s="34" t="s">
        <v>32</v>
      </c>
      <c r="D31655" s="36">
        <v>10</v>
      </c>
      <c r="E31655" s="59">
        <v>180.91</v>
      </c>
    </row>
    <row r="31656" spans="1:5">
      <c r="A31656" s="32" t="s">
        <v>49220</v>
      </c>
      <c r="B31656" s="33" t="s">
        <v>49221</v>
      </c>
      <c r="C31656" s="34" t="s">
        <v>32</v>
      </c>
      <c r="D31656" s="36">
        <v>200</v>
      </c>
      <c r="E31656" s="59">
        <v>120.82</v>
      </c>
    </row>
    <row r="31657" spans="1:5">
      <c r="A31657" s="32" t="s">
        <v>49222</v>
      </c>
      <c r="B31657" s="33" t="s">
        <v>49223</v>
      </c>
      <c r="C31657" s="34" t="s">
        <v>32</v>
      </c>
      <c r="D31657" s="36">
        <v>25</v>
      </c>
      <c r="E31657" s="59">
        <v>38.880000000000003</v>
      </c>
    </row>
    <row r="31658" spans="1:5">
      <c r="A31658" s="32" t="s">
        <v>49224</v>
      </c>
      <c r="B31658" s="33" t="s">
        <v>49225</v>
      </c>
      <c r="C31658" s="34" t="s">
        <v>32</v>
      </c>
      <c r="D31658" s="36">
        <v>144</v>
      </c>
      <c r="E31658" s="59">
        <v>207.8</v>
      </c>
    </row>
    <row r="31659" spans="1:5">
      <c r="A31659" s="32" t="s">
        <v>49226</v>
      </c>
      <c r="B31659" s="33" t="s">
        <v>49227</v>
      </c>
      <c r="C31659" s="34" t="s">
        <v>32</v>
      </c>
      <c r="D31659" s="36">
        <v>25</v>
      </c>
      <c r="E31659" s="59">
        <v>14.16</v>
      </c>
    </row>
    <row r="31660" spans="1:5">
      <c r="A31660" s="32" t="s">
        <v>49228</v>
      </c>
      <c r="B31660" s="33" t="s">
        <v>49229</v>
      </c>
      <c r="C31660" s="34" t="s">
        <v>32</v>
      </c>
      <c r="D31660" s="36">
        <v>100</v>
      </c>
      <c r="E31660" s="59">
        <v>500.82</v>
      </c>
    </row>
    <row r="31661" spans="1:5">
      <c r="A31661" s="32" t="s">
        <v>49230</v>
      </c>
      <c r="B31661" s="33" t="s">
        <v>49231</v>
      </c>
      <c r="C31661" s="34" t="s">
        <v>32</v>
      </c>
      <c r="D31661" s="36">
        <v>50</v>
      </c>
      <c r="E31661" s="59">
        <v>177.98</v>
      </c>
    </row>
    <row r="31662" spans="1:5">
      <c r="A31662" s="32" t="s">
        <v>49234</v>
      </c>
      <c r="B31662" s="33" t="s">
        <v>49235</v>
      </c>
      <c r="C31662" s="34" t="s">
        <v>32</v>
      </c>
      <c r="D31662" s="36">
        <v>40</v>
      </c>
      <c r="E31662" s="59">
        <v>143.77000000000001</v>
      </c>
    </row>
    <row r="31663" spans="1:5">
      <c r="A31663" s="32" t="s">
        <v>49236</v>
      </c>
      <c r="B31663" s="33" t="s">
        <v>49237</v>
      </c>
      <c r="C31663" s="34" t="s">
        <v>32</v>
      </c>
      <c r="D31663" s="36">
        <v>25</v>
      </c>
      <c r="E31663" s="59">
        <v>185</v>
      </c>
    </row>
    <row r="31664" spans="1:5">
      <c r="A31664" s="32" t="s">
        <v>49238</v>
      </c>
      <c r="B31664" s="33" t="s">
        <v>49239</v>
      </c>
      <c r="C31664" s="34" t="s">
        <v>32</v>
      </c>
      <c r="D31664" s="36">
        <v>25</v>
      </c>
      <c r="E31664" s="59">
        <v>22.38</v>
      </c>
    </row>
    <row r="31665" spans="1:5">
      <c r="A31665" s="32" t="s">
        <v>49240</v>
      </c>
      <c r="B31665" s="33" t="s">
        <v>49241</v>
      </c>
      <c r="C31665" s="34" t="s">
        <v>32</v>
      </c>
      <c r="D31665" s="36">
        <v>15</v>
      </c>
      <c r="E31665" s="59">
        <v>210.72</v>
      </c>
    </row>
    <row r="31666" spans="1:5">
      <c r="A31666" s="32" t="s">
        <v>49242</v>
      </c>
      <c r="B31666" s="33" t="s">
        <v>49243</v>
      </c>
      <c r="C31666" s="34" t="s">
        <v>32</v>
      </c>
      <c r="D31666" s="36">
        <v>25</v>
      </c>
      <c r="E31666" s="59">
        <v>23.16</v>
      </c>
    </row>
    <row r="31667" spans="1:5">
      <c r="A31667" s="32" t="s">
        <v>49244</v>
      </c>
      <c r="B31667" s="33" t="s">
        <v>49245</v>
      </c>
      <c r="C31667" s="34" t="s">
        <v>32</v>
      </c>
      <c r="D31667" s="36">
        <v>25</v>
      </c>
      <c r="E31667" s="59">
        <v>22.38</v>
      </c>
    </row>
    <row r="31668" spans="1:5">
      <c r="A31668" s="32" t="s">
        <v>49246</v>
      </c>
      <c r="B31668" s="33" t="s">
        <v>49247</v>
      </c>
      <c r="C31668" s="34" t="s">
        <v>32</v>
      </c>
      <c r="D31668" s="36">
        <v>10</v>
      </c>
      <c r="E31668" s="59">
        <v>21.24</v>
      </c>
    </row>
    <row r="31669" spans="1:5">
      <c r="A31669" s="32" t="s">
        <v>49250</v>
      </c>
      <c r="B31669" s="33" t="s">
        <v>49251</v>
      </c>
      <c r="C31669" s="34" t="s">
        <v>32</v>
      </c>
      <c r="D31669" s="36">
        <v>10</v>
      </c>
      <c r="E31669" s="59">
        <v>324.77999999999997</v>
      </c>
    </row>
    <row r="31670" spans="1:5">
      <c r="A31670" s="32" t="s">
        <v>49252</v>
      </c>
      <c r="B31670" s="33" t="s">
        <v>49253</v>
      </c>
      <c r="C31670" s="34" t="s">
        <v>32</v>
      </c>
      <c r="D31670" s="36">
        <v>10</v>
      </c>
      <c r="E31670" s="59">
        <v>181.39</v>
      </c>
    </row>
    <row r="31671" spans="1:5">
      <c r="A31671" s="32" t="s">
        <v>49256</v>
      </c>
      <c r="B31671" s="33" t="s">
        <v>49257</v>
      </c>
      <c r="C31671" s="34" t="s">
        <v>32</v>
      </c>
      <c r="D31671" s="36">
        <v>50</v>
      </c>
      <c r="E31671" s="59">
        <v>95.66</v>
      </c>
    </row>
    <row r="31672" spans="1:5">
      <c r="A31672" s="32" t="s">
        <v>49258</v>
      </c>
      <c r="B31672" s="33" t="s">
        <v>49259</v>
      </c>
      <c r="C31672" s="34" t="s">
        <v>32</v>
      </c>
      <c r="D31672" s="36">
        <v>100</v>
      </c>
      <c r="E31672" s="59">
        <v>265.82</v>
      </c>
    </row>
    <row r="31673" spans="1:5">
      <c r="A31673" s="32" t="s">
        <v>49260</v>
      </c>
      <c r="B31673" s="33" t="s">
        <v>49261</v>
      </c>
      <c r="C31673" s="34" t="s">
        <v>32</v>
      </c>
      <c r="D31673" s="36">
        <v>100</v>
      </c>
      <c r="E31673" s="59">
        <v>263.45</v>
      </c>
    </row>
    <row r="31674" spans="1:5">
      <c r="A31674" s="32" t="s">
        <v>49262</v>
      </c>
      <c r="B31674" s="33" t="s">
        <v>49263</v>
      </c>
      <c r="C31674" s="34" t="s">
        <v>32</v>
      </c>
      <c r="D31674" s="36">
        <v>10</v>
      </c>
      <c r="E31674" s="59">
        <v>245.56</v>
      </c>
    </row>
    <row r="31675" spans="1:5">
      <c r="A31675" s="32" t="s">
        <v>49264</v>
      </c>
      <c r="B31675" s="33" t="s">
        <v>49265</v>
      </c>
      <c r="C31675" s="34" t="s">
        <v>32</v>
      </c>
      <c r="D31675" s="36">
        <v>100</v>
      </c>
      <c r="E31675" s="59">
        <v>53.76</v>
      </c>
    </row>
    <row r="31676" spans="1:5">
      <c r="A31676" s="32" t="s">
        <v>49266</v>
      </c>
      <c r="B31676" s="33" t="s">
        <v>49267</v>
      </c>
      <c r="C31676" s="34" t="s">
        <v>32</v>
      </c>
      <c r="D31676" s="36">
        <v>25</v>
      </c>
      <c r="E31676" s="59">
        <v>1928.21</v>
      </c>
    </row>
    <row r="31677" spans="1:5">
      <c r="A31677" s="32" t="s">
        <v>49268</v>
      </c>
      <c r="B31677" s="33" t="s">
        <v>49269</v>
      </c>
      <c r="C31677" s="34" t="s">
        <v>32</v>
      </c>
      <c r="D31677" s="36">
        <v>100</v>
      </c>
      <c r="E31677" s="59">
        <v>42.38</v>
      </c>
    </row>
    <row r="31678" spans="1:5">
      <c r="A31678" s="32" t="s">
        <v>49270</v>
      </c>
      <c r="B31678" s="33" t="s">
        <v>49271</v>
      </c>
      <c r="C31678" s="34" t="s">
        <v>32</v>
      </c>
      <c r="D31678" s="36">
        <v>25</v>
      </c>
      <c r="E31678" s="59">
        <v>87.82</v>
      </c>
    </row>
    <row r="31679" spans="1:5">
      <c r="A31679" s="32" t="s">
        <v>49272</v>
      </c>
      <c r="B31679" s="33" t="s">
        <v>49273</v>
      </c>
      <c r="C31679" s="34" t="s">
        <v>32</v>
      </c>
      <c r="D31679" s="36">
        <v>25</v>
      </c>
      <c r="E31679" s="59">
        <v>83.63</v>
      </c>
    </row>
    <row r="31680" spans="1:5">
      <c r="A31680" s="32" t="s">
        <v>49274</v>
      </c>
      <c r="B31680" s="33" t="s">
        <v>49275</v>
      </c>
      <c r="C31680" s="34" t="s">
        <v>32</v>
      </c>
      <c r="D31680" s="36">
        <v>25</v>
      </c>
      <c r="E31680" s="59">
        <v>87.82</v>
      </c>
    </row>
    <row r="31681" spans="1:5">
      <c r="A31681" s="32" t="s">
        <v>49278</v>
      </c>
      <c r="B31681" s="33" t="s">
        <v>49279</v>
      </c>
      <c r="C31681" s="34" t="s">
        <v>32</v>
      </c>
      <c r="D31681" s="36">
        <v>10</v>
      </c>
      <c r="E31681" s="59">
        <v>257.82</v>
      </c>
    </row>
    <row r="31682" spans="1:5">
      <c r="A31682" s="32" t="s">
        <v>49280</v>
      </c>
      <c r="B31682" s="33" t="s">
        <v>49281</v>
      </c>
      <c r="C31682" s="34" t="s">
        <v>32</v>
      </c>
      <c r="D31682" s="36">
        <v>10</v>
      </c>
      <c r="E31682" s="59">
        <v>187.38</v>
      </c>
    </row>
    <row r="31683" spans="1:5">
      <c r="A31683" s="32" t="s">
        <v>49282</v>
      </c>
      <c r="B31683" s="33" t="s">
        <v>49283</v>
      </c>
      <c r="C31683" s="34" t="s">
        <v>32</v>
      </c>
      <c r="D31683" s="36">
        <v>10</v>
      </c>
      <c r="E31683" s="59">
        <v>414.46</v>
      </c>
    </row>
    <row r="31684" spans="1:5">
      <c r="A31684" s="32" t="s">
        <v>49284</v>
      </c>
      <c r="B31684" s="33" t="s">
        <v>49285</v>
      </c>
      <c r="C31684" s="34" t="s">
        <v>32</v>
      </c>
      <c r="D31684" s="36">
        <v>25</v>
      </c>
      <c r="E31684" s="59">
        <v>117.16</v>
      </c>
    </row>
    <row r="31685" spans="1:5">
      <c r="A31685" s="32" t="s">
        <v>49286</v>
      </c>
      <c r="B31685" s="33" t="s">
        <v>49287</v>
      </c>
      <c r="C31685" s="34" t="s">
        <v>32</v>
      </c>
      <c r="D31685" s="36">
        <v>10</v>
      </c>
      <c r="E31685" s="59">
        <v>412.13</v>
      </c>
    </row>
    <row r="31686" spans="1:5">
      <c r="A31686" s="32" t="s">
        <v>49288</v>
      </c>
      <c r="B31686" s="33" t="s">
        <v>49289</v>
      </c>
      <c r="C31686" s="34" t="s">
        <v>32</v>
      </c>
      <c r="D31686" s="36">
        <v>25</v>
      </c>
      <c r="E31686" s="59">
        <v>52.18</v>
      </c>
    </row>
    <row r="31687" spans="1:5">
      <c r="A31687" s="32" t="s">
        <v>49301</v>
      </c>
      <c r="B31687" s="33" t="s">
        <v>49302</v>
      </c>
      <c r="C31687" s="34" t="s">
        <v>32</v>
      </c>
      <c r="D31687" s="36">
        <v>5</v>
      </c>
      <c r="E31687" s="59">
        <v>245.3</v>
      </c>
    </row>
    <row r="31688" spans="1:5">
      <c r="A31688" s="32" t="s">
        <v>49303</v>
      </c>
      <c r="B31688" s="33" t="s">
        <v>49304</v>
      </c>
      <c r="C31688" s="34" t="s">
        <v>32</v>
      </c>
      <c r="D31688" s="36">
        <v>70</v>
      </c>
      <c r="E31688" s="59">
        <v>128</v>
      </c>
    </row>
    <row r="31689" spans="1:5">
      <c r="A31689" s="32" t="s">
        <v>49305</v>
      </c>
      <c r="B31689" s="33" t="s">
        <v>49306</v>
      </c>
      <c r="C31689" s="34" t="s">
        <v>32</v>
      </c>
      <c r="D31689" s="36">
        <v>10</v>
      </c>
      <c r="E31689" s="59">
        <v>418.93</v>
      </c>
    </row>
    <row r="31690" spans="1:5">
      <c r="A31690" s="32" t="s">
        <v>49307</v>
      </c>
      <c r="B31690" s="33" t="s">
        <v>49308</v>
      </c>
      <c r="C31690" s="34" t="s">
        <v>32</v>
      </c>
      <c r="D31690" s="36">
        <v>10</v>
      </c>
      <c r="E31690" s="59">
        <v>871.85</v>
      </c>
    </row>
    <row r="31691" spans="1:5">
      <c r="A31691" s="32" t="s">
        <v>49309</v>
      </c>
      <c r="B31691" s="33" t="s">
        <v>49310</v>
      </c>
      <c r="C31691" s="34" t="s">
        <v>32</v>
      </c>
      <c r="D31691" s="36">
        <v>1</v>
      </c>
      <c r="E31691" s="59">
        <v>323.3</v>
      </c>
    </row>
    <row r="31692" spans="1:5">
      <c r="A31692" s="32" t="s">
        <v>49311</v>
      </c>
      <c r="B31692" s="33" t="s">
        <v>49312</v>
      </c>
      <c r="C31692" s="34" t="s">
        <v>32</v>
      </c>
      <c r="D31692" s="36">
        <v>1</v>
      </c>
      <c r="E31692" s="59">
        <v>301.61</v>
      </c>
    </row>
    <row r="31693" spans="1:5">
      <c r="A31693" s="32" t="s">
        <v>49313</v>
      </c>
      <c r="B31693" s="33" t="s">
        <v>49314</v>
      </c>
      <c r="C31693" s="34" t="s">
        <v>32</v>
      </c>
      <c r="D31693" s="36">
        <v>10</v>
      </c>
      <c r="E31693" s="59">
        <v>370.22</v>
      </c>
    </row>
    <row r="31694" spans="1:5">
      <c r="A31694" s="32" t="s">
        <v>49315</v>
      </c>
      <c r="B31694" s="33" t="s">
        <v>49316</v>
      </c>
      <c r="C31694" s="34" t="s">
        <v>32</v>
      </c>
      <c r="D31694" s="36">
        <v>10</v>
      </c>
      <c r="E31694" s="59">
        <v>359.41</v>
      </c>
    </row>
    <row r="31695" spans="1:5">
      <c r="A31695" s="32" t="s">
        <v>49317</v>
      </c>
      <c r="B31695" s="33" t="s">
        <v>49318</v>
      </c>
      <c r="C31695" s="34" t="s">
        <v>32</v>
      </c>
      <c r="D31695" s="36">
        <v>10</v>
      </c>
      <c r="E31695" s="59">
        <v>455.74</v>
      </c>
    </row>
    <row r="31696" spans="1:5">
      <c r="A31696" s="32" t="s">
        <v>49319</v>
      </c>
      <c r="B31696" s="33" t="s">
        <v>49320</v>
      </c>
      <c r="C31696" s="34" t="s">
        <v>32</v>
      </c>
      <c r="D31696" s="36">
        <v>10</v>
      </c>
      <c r="E31696" s="59">
        <v>196.54</v>
      </c>
    </row>
    <row r="31697" spans="1:5">
      <c r="A31697" s="32" t="s">
        <v>49321</v>
      </c>
      <c r="B31697" s="33" t="s">
        <v>49322</v>
      </c>
      <c r="C31697" s="34" t="s">
        <v>32</v>
      </c>
      <c r="D31697" s="36">
        <v>10</v>
      </c>
      <c r="E31697" s="59">
        <v>731.08</v>
      </c>
    </row>
    <row r="31698" spans="1:5">
      <c r="A31698" s="32" t="s">
        <v>49323</v>
      </c>
      <c r="B31698" s="33" t="s">
        <v>49324</v>
      </c>
      <c r="C31698" s="34" t="s">
        <v>32</v>
      </c>
      <c r="D31698" s="36">
        <v>10</v>
      </c>
      <c r="E31698" s="59">
        <v>916.88</v>
      </c>
    </row>
    <row r="31699" spans="1:5">
      <c r="A31699" s="32" t="s">
        <v>49325</v>
      </c>
      <c r="B31699" s="33" t="s">
        <v>49326</v>
      </c>
      <c r="C31699" s="34" t="s">
        <v>32</v>
      </c>
      <c r="D31699" s="36">
        <v>10</v>
      </c>
      <c r="E31699" s="59">
        <v>1084.98</v>
      </c>
    </row>
    <row r="31700" spans="1:5">
      <c r="A31700" s="32" t="s">
        <v>49338</v>
      </c>
      <c r="B31700" s="33" t="s">
        <v>49339</v>
      </c>
      <c r="C31700" s="34" t="s">
        <v>32</v>
      </c>
      <c r="D31700" s="36">
        <v>5</v>
      </c>
      <c r="E31700" s="59">
        <v>116.28</v>
      </c>
    </row>
    <row r="31701" spans="1:5">
      <c r="A31701" s="32" t="s">
        <v>49352</v>
      </c>
      <c r="B31701" s="33" t="s">
        <v>49353</v>
      </c>
      <c r="C31701" s="34" t="s">
        <v>32</v>
      </c>
      <c r="D31701" s="36">
        <v>1</v>
      </c>
      <c r="E31701" s="59">
        <v>50.59</v>
      </c>
    </row>
    <row r="31702" spans="1:5">
      <c r="A31702" s="32" t="s">
        <v>49360</v>
      </c>
      <c r="B31702" s="33" t="s">
        <v>49361</v>
      </c>
      <c r="C31702" s="34" t="s">
        <v>32</v>
      </c>
      <c r="D31702" s="36">
        <v>25</v>
      </c>
      <c r="E31702" s="59">
        <v>86.46</v>
      </c>
    </row>
    <row r="31703" spans="1:5">
      <c r="A31703" s="32" t="s">
        <v>49368</v>
      </c>
      <c r="B31703" s="33" t="s">
        <v>49369</v>
      </c>
      <c r="C31703" s="34" t="s">
        <v>32</v>
      </c>
      <c r="D31703" s="36">
        <v>25</v>
      </c>
      <c r="E31703" s="59">
        <v>22.84</v>
      </c>
    </row>
    <row r="31704" spans="1:5">
      <c r="A31704" s="32" t="s">
        <v>49372</v>
      </c>
      <c r="B31704" s="33" t="s">
        <v>49373</v>
      </c>
      <c r="C31704" s="34" t="s">
        <v>32</v>
      </c>
      <c r="D31704" s="36">
        <v>25</v>
      </c>
      <c r="E31704" s="59">
        <v>26.24</v>
      </c>
    </row>
    <row r="31705" spans="1:5">
      <c r="A31705" s="32" t="s">
        <v>49374</v>
      </c>
      <c r="B31705" s="33" t="s">
        <v>49375</v>
      </c>
      <c r="C31705" s="34" t="s">
        <v>32</v>
      </c>
      <c r="D31705" s="36">
        <v>30</v>
      </c>
      <c r="E31705" s="59">
        <v>283.63</v>
      </c>
    </row>
    <row r="31706" spans="1:5">
      <c r="A31706" s="32" t="s">
        <v>49376</v>
      </c>
      <c r="B31706" s="33" t="s">
        <v>49377</v>
      </c>
      <c r="C31706" s="34" t="s">
        <v>32</v>
      </c>
      <c r="D31706" s="36">
        <v>25</v>
      </c>
      <c r="E31706" s="59">
        <v>78.48</v>
      </c>
    </row>
    <row r="31707" spans="1:5">
      <c r="A31707" s="32" t="s">
        <v>49378</v>
      </c>
      <c r="B31707" s="33" t="s">
        <v>49379</v>
      </c>
      <c r="C31707" s="34" t="s">
        <v>32</v>
      </c>
      <c r="D31707" s="36">
        <v>100</v>
      </c>
      <c r="E31707" s="59">
        <v>43.6</v>
      </c>
    </row>
    <row r="31708" spans="1:5">
      <c r="A31708" s="32" t="s">
        <v>49380</v>
      </c>
      <c r="B31708" s="33" t="s">
        <v>49381</v>
      </c>
      <c r="C31708" s="34" t="s">
        <v>32</v>
      </c>
      <c r="D31708" s="36">
        <v>25</v>
      </c>
      <c r="E31708" s="59">
        <v>54.28</v>
      </c>
    </row>
    <row r="31709" spans="1:5">
      <c r="A31709" s="32" t="s">
        <v>49382</v>
      </c>
      <c r="B31709" s="33" t="s">
        <v>49383</v>
      </c>
      <c r="C31709" s="34" t="s">
        <v>32</v>
      </c>
      <c r="D31709" s="36">
        <v>80</v>
      </c>
      <c r="E31709" s="59">
        <v>119.96</v>
      </c>
    </row>
    <row r="31710" spans="1:5">
      <c r="A31710" s="32" t="s">
        <v>49384</v>
      </c>
      <c r="B31710" s="33" t="s">
        <v>49385</v>
      </c>
      <c r="C31710" s="34" t="s">
        <v>32</v>
      </c>
      <c r="D31710" s="36">
        <v>25</v>
      </c>
      <c r="E31710" s="59">
        <v>52.54</v>
      </c>
    </row>
    <row r="31711" spans="1:5">
      <c r="A31711" s="32" t="s">
        <v>49386</v>
      </c>
      <c r="B31711" s="33" t="s">
        <v>49387</v>
      </c>
      <c r="C31711" s="34" t="s">
        <v>32</v>
      </c>
      <c r="D31711" s="36">
        <v>60</v>
      </c>
      <c r="E31711" s="59">
        <v>94.03</v>
      </c>
    </row>
    <row r="31712" spans="1:5">
      <c r="A31712" s="32" t="s">
        <v>49388</v>
      </c>
      <c r="B31712" s="33" t="s">
        <v>49389</v>
      </c>
      <c r="C31712" s="34" t="s">
        <v>32</v>
      </c>
      <c r="D31712" s="36">
        <v>25</v>
      </c>
      <c r="E31712" s="59">
        <v>80.260000000000005</v>
      </c>
    </row>
    <row r="31713" spans="1:5">
      <c r="A31713" s="32" t="s">
        <v>49396</v>
      </c>
      <c r="B31713" s="33" t="s">
        <v>49397</v>
      </c>
      <c r="C31713" s="34" t="s">
        <v>32</v>
      </c>
      <c r="D31713" s="36">
        <v>25</v>
      </c>
      <c r="E31713" s="59">
        <v>66.319999999999993</v>
      </c>
    </row>
    <row r="31714" spans="1:5">
      <c r="A31714" s="32" t="s">
        <v>49404</v>
      </c>
      <c r="B31714" s="33" t="s">
        <v>49345</v>
      </c>
      <c r="C31714" s="34" t="s">
        <v>32</v>
      </c>
      <c r="D31714" s="36">
        <v>25</v>
      </c>
      <c r="E31714" s="59">
        <v>69.83</v>
      </c>
    </row>
    <row r="31715" spans="1:5">
      <c r="A31715" s="32" t="s">
        <v>49407</v>
      </c>
      <c r="B31715" s="33" t="s">
        <v>49408</v>
      </c>
      <c r="C31715" s="34" t="s">
        <v>32</v>
      </c>
      <c r="D31715" s="36">
        <v>25</v>
      </c>
      <c r="E31715" s="59">
        <v>88.15</v>
      </c>
    </row>
    <row r="31716" spans="1:5">
      <c r="A31716" s="32" t="s">
        <v>49411</v>
      </c>
      <c r="B31716" s="33" t="s">
        <v>49412</v>
      </c>
      <c r="C31716" s="34" t="s">
        <v>32</v>
      </c>
      <c r="D31716" s="36">
        <v>25</v>
      </c>
      <c r="E31716" s="59">
        <v>57.17</v>
      </c>
    </row>
    <row r="31717" spans="1:5">
      <c r="A31717" s="32" t="s">
        <v>49413</v>
      </c>
      <c r="B31717" s="33" t="s">
        <v>49414</v>
      </c>
      <c r="C31717" s="34" t="s">
        <v>32</v>
      </c>
      <c r="D31717" s="36">
        <v>30</v>
      </c>
      <c r="E31717" s="59">
        <v>131.71</v>
      </c>
    </row>
    <row r="31718" spans="1:5">
      <c r="A31718" s="32" t="s">
        <v>49415</v>
      </c>
      <c r="B31718" s="33" t="s">
        <v>49416</v>
      </c>
      <c r="C31718" s="34" t="s">
        <v>32</v>
      </c>
      <c r="D31718" s="36">
        <v>25</v>
      </c>
      <c r="E31718" s="59">
        <v>63.77</v>
      </c>
    </row>
    <row r="31719" spans="1:5">
      <c r="A31719" s="32" t="s">
        <v>49419</v>
      </c>
      <c r="B31719" s="33" t="s">
        <v>49420</v>
      </c>
      <c r="C31719" s="34" t="s">
        <v>32</v>
      </c>
      <c r="D31719" s="36">
        <v>30</v>
      </c>
      <c r="E31719" s="59">
        <v>282.85000000000002</v>
      </c>
    </row>
    <row r="31720" spans="1:5">
      <c r="A31720" s="32" t="s">
        <v>49421</v>
      </c>
      <c r="B31720" s="33" t="s">
        <v>49422</v>
      </c>
      <c r="C31720" s="34" t="s">
        <v>32</v>
      </c>
      <c r="D31720" s="36">
        <v>25</v>
      </c>
      <c r="E31720" s="59">
        <v>46.92</v>
      </c>
    </row>
    <row r="31721" spans="1:5">
      <c r="A31721" s="32" t="s">
        <v>49423</v>
      </c>
      <c r="B31721" s="33" t="s">
        <v>49424</v>
      </c>
      <c r="C31721" s="34" t="s">
        <v>32</v>
      </c>
      <c r="D31721" s="36">
        <v>100</v>
      </c>
      <c r="E31721" s="59">
        <v>76.81</v>
      </c>
    </row>
    <row r="31722" spans="1:5">
      <c r="A31722" s="32" t="s">
        <v>49425</v>
      </c>
      <c r="B31722" s="33" t="s">
        <v>49426</v>
      </c>
      <c r="C31722" s="34" t="s">
        <v>32</v>
      </c>
      <c r="D31722" s="36">
        <v>25</v>
      </c>
      <c r="E31722" s="59">
        <v>43.26</v>
      </c>
    </row>
    <row r="31723" spans="1:5">
      <c r="A31723" s="32" t="s">
        <v>49427</v>
      </c>
      <c r="B31723" s="33" t="s">
        <v>49428</v>
      </c>
      <c r="C31723" s="34" t="s">
        <v>32</v>
      </c>
      <c r="D31723" s="36">
        <v>80</v>
      </c>
      <c r="E31723" s="59">
        <v>124.74</v>
      </c>
    </row>
    <row r="31724" spans="1:5">
      <c r="A31724" s="32" t="s">
        <v>49429</v>
      </c>
      <c r="B31724" s="33" t="s">
        <v>49430</v>
      </c>
      <c r="C31724" s="34" t="s">
        <v>32</v>
      </c>
      <c r="D31724" s="36">
        <v>25</v>
      </c>
      <c r="E31724" s="59">
        <v>52.54</v>
      </c>
    </row>
    <row r="31725" spans="1:5">
      <c r="A31725" s="32" t="s">
        <v>49431</v>
      </c>
      <c r="B31725" s="33" t="s">
        <v>49432</v>
      </c>
      <c r="C31725" s="34" t="s">
        <v>32</v>
      </c>
      <c r="D31725" s="36">
        <v>60</v>
      </c>
      <c r="E31725" s="59">
        <v>145.78</v>
      </c>
    </row>
    <row r="31726" spans="1:5">
      <c r="A31726" s="32" t="s">
        <v>49433</v>
      </c>
      <c r="B31726" s="33" t="s">
        <v>49434</v>
      </c>
      <c r="C31726" s="34" t="s">
        <v>32</v>
      </c>
      <c r="D31726" s="36">
        <v>25</v>
      </c>
      <c r="E31726" s="59">
        <v>78.849999999999994</v>
      </c>
    </row>
    <row r="31727" spans="1:5">
      <c r="A31727" s="32" t="s">
        <v>49438</v>
      </c>
      <c r="B31727" s="33" t="s">
        <v>49339</v>
      </c>
      <c r="C31727" s="34" t="s">
        <v>32</v>
      </c>
      <c r="D31727" s="36">
        <v>80</v>
      </c>
      <c r="E31727" s="59">
        <v>118.8</v>
      </c>
    </row>
    <row r="31728" spans="1:5">
      <c r="A31728" s="32" t="s">
        <v>49439</v>
      </c>
      <c r="B31728" s="33" t="s">
        <v>49440</v>
      </c>
      <c r="C31728" s="34" t="s">
        <v>32</v>
      </c>
      <c r="D31728" s="36">
        <v>25</v>
      </c>
      <c r="E31728" s="59">
        <v>49.84</v>
      </c>
    </row>
    <row r="31729" spans="1:5">
      <c r="A31729" s="32" t="s">
        <v>49441</v>
      </c>
      <c r="B31729" s="33" t="s">
        <v>49351</v>
      </c>
      <c r="C31729" s="34" t="s">
        <v>32</v>
      </c>
      <c r="D31729" s="36">
        <v>60</v>
      </c>
      <c r="E31729" s="59">
        <v>152.75</v>
      </c>
    </row>
    <row r="31730" spans="1:5">
      <c r="A31730" s="32" t="s">
        <v>49446</v>
      </c>
      <c r="B31730" s="33" t="s">
        <v>49447</v>
      </c>
      <c r="C31730" s="34" t="s">
        <v>32</v>
      </c>
      <c r="D31730" s="36">
        <v>5</v>
      </c>
      <c r="E31730" s="59">
        <v>178.76</v>
      </c>
    </row>
    <row r="31731" spans="1:5">
      <c r="A31731" s="32" t="s">
        <v>49448</v>
      </c>
      <c r="B31731" s="33" t="s">
        <v>49449</v>
      </c>
      <c r="C31731" s="34" t="s">
        <v>32</v>
      </c>
      <c r="D31731" s="36">
        <v>5</v>
      </c>
      <c r="E31731" s="59">
        <v>240.68</v>
      </c>
    </row>
    <row r="31732" spans="1:5">
      <c r="A31732" s="32" t="s">
        <v>49450</v>
      </c>
      <c r="B31732" s="33" t="s">
        <v>91085</v>
      </c>
      <c r="C31732" s="34" t="s">
        <v>32</v>
      </c>
      <c r="D31732" s="36">
        <v>40</v>
      </c>
      <c r="E31732" s="59">
        <v>100.06</v>
      </c>
    </row>
    <row r="31733" spans="1:5">
      <c r="A31733" s="32" t="s">
        <v>49454</v>
      </c>
      <c r="B31733" s="33" t="s">
        <v>49455</v>
      </c>
      <c r="C31733" s="34" t="s">
        <v>32</v>
      </c>
      <c r="D31733" s="36">
        <v>25</v>
      </c>
      <c r="E31733" s="59">
        <v>81.44</v>
      </c>
    </row>
    <row r="31734" spans="1:5">
      <c r="A31734" s="32" t="s">
        <v>49456</v>
      </c>
      <c r="B31734" s="33" t="s">
        <v>49457</v>
      </c>
      <c r="C31734" s="34" t="s">
        <v>32</v>
      </c>
      <c r="D31734" s="36">
        <v>50</v>
      </c>
      <c r="E31734" s="59">
        <v>359.38</v>
      </c>
    </row>
    <row r="31735" spans="1:5">
      <c r="A31735" s="32" t="s">
        <v>49458</v>
      </c>
      <c r="B31735" s="33" t="s">
        <v>49459</v>
      </c>
      <c r="C31735" s="34" t="s">
        <v>32</v>
      </c>
      <c r="D31735" s="36">
        <v>50</v>
      </c>
      <c r="E31735" s="59">
        <v>557.48</v>
      </c>
    </row>
    <row r="31736" spans="1:5">
      <c r="A31736" s="32" t="s">
        <v>49460</v>
      </c>
      <c r="B31736" s="33" t="s">
        <v>49447</v>
      </c>
      <c r="C31736" s="34" t="s">
        <v>32</v>
      </c>
      <c r="D31736" s="36">
        <v>50</v>
      </c>
      <c r="E31736" s="59">
        <v>182.69</v>
      </c>
    </row>
    <row r="31737" spans="1:5">
      <c r="A31737" s="32" t="s">
        <v>49461</v>
      </c>
      <c r="B31737" s="33" t="s">
        <v>49462</v>
      </c>
      <c r="C31737" s="34" t="s">
        <v>32</v>
      </c>
      <c r="D31737" s="36">
        <v>25</v>
      </c>
      <c r="E31737" s="59">
        <v>71.06</v>
      </c>
    </row>
    <row r="31738" spans="1:5">
      <c r="A31738" s="32" t="s">
        <v>49463</v>
      </c>
      <c r="B31738" s="33" t="s">
        <v>49464</v>
      </c>
      <c r="C31738" s="34" t="s">
        <v>32</v>
      </c>
      <c r="D31738" s="36">
        <v>50</v>
      </c>
      <c r="E31738" s="59">
        <v>223.58</v>
      </c>
    </row>
    <row r="31739" spans="1:5">
      <c r="A31739" s="32" t="s">
        <v>49466</v>
      </c>
      <c r="B31739" s="33" t="s">
        <v>49467</v>
      </c>
      <c r="C31739" s="34" t="s">
        <v>32</v>
      </c>
      <c r="D31739" s="36">
        <v>40</v>
      </c>
      <c r="E31739" s="59">
        <v>232.93</v>
      </c>
    </row>
    <row r="31740" spans="1:5">
      <c r="A31740" s="32" t="s">
        <v>49469</v>
      </c>
      <c r="B31740" s="33" t="s">
        <v>49470</v>
      </c>
      <c r="C31740" s="34" t="s">
        <v>32</v>
      </c>
      <c r="D31740" s="36">
        <v>40</v>
      </c>
      <c r="E31740" s="59">
        <v>421.03</v>
      </c>
    </row>
    <row r="31741" spans="1:5">
      <c r="A31741" s="32" t="s">
        <v>49471</v>
      </c>
      <c r="B31741" s="33" t="s">
        <v>49472</v>
      </c>
      <c r="C31741" s="34" t="s">
        <v>32</v>
      </c>
      <c r="D31741" s="36">
        <v>40</v>
      </c>
      <c r="E31741" s="59">
        <v>266.10000000000002</v>
      </c>
    </row>
    <row r="31742" spans="1:5">
      <c r="A31742" s="32" t="s">
        <v>49475</v>
      </c>
      <c r="B31742" s="33" t="s">
        <v>49476</v>
      </c>
      <c r="C31742" s="34" t="s">
        <v>32</v>
      </c>
      <c r="D31742" s="36">
        <v>50</v>
      </c>
      <c r="E31742" s="59">
        <v>418.03</v>
      </c>
    </row>
    <row r="31743" spans="1:5">
      <c r="A31743" s="32" t="s">
        <v>49477</v>
      </c>
      <c r="B31743" s="33" t="s">
        <v>49478</v>
      </c>
      <c r="C31743" s="34" t="s">
        <v>32</v>
      </c>
      <c r="D31743" s="36">
        <v>25</v>
      </c>
      <c r="E31743" s="59">
        <v>118.45</v>
      </c>
    </row>
    <row r="31744" spans="1:5">
      <c r="A31744" s="32" t="s">
        <v>49479</v>
      </c>
      <c r="B31744" s="33" t="s">
        <v>49480</v>
      </c>
      <c r="C31744" s="34" t="s">
        <v>32</v>
      </c>
      <c r="D31744" s="36">
        <v>50</v>
      </c>
      <c r="E31744" s="59">
        <v>618.82000000000005</v>
      </c>
    </row>
    <row r="31745" spans="1:5">
      <c r="A31745" s="32" t="s">
        <v>49485</v>
      </c>
      <c r="B31745" s="33" t="s">
        <v>49486</v>
      </c>
      <c r="C31745" s="34" t="s">
        <v>32</v>
      </c>
      <c r="D31745" s="36">
        <v>60</v>
      </c>
      <c r="E31745" s="59">
        <v>432.78</v>
      </c>
    </row>
    <row r="31746" spans="1:5">
      <c r="A31746" s="32" t="s">
        <v>49487</v>
      </c>
      <c r="B31746" s="33" t="s">
        <v>49488</v>
      </c>
      <c r="C31746" s="34" t="s">
        <v>32</v>
      </c>
      <c r="D31746" s="36">
        <v>60</v>
      </c>
      <c r="E31746" s="59">
        <v>252.36</v>
      </c>
    </row>
    <row r="31747" spans="1:5">
      <c r="A31747" s="32" t="s">
        <v>49489</v>
      </c>
      <c r="B31747" s="33" t="s">
        <v>49490</v>
      </c>
      <c r="C31747" s="34" t="s">
        <v>32</v>
      </c>
      <c r="D31747" s="36">
        <v>80</v>
      </c>
      <c r="E31747" s="59">
        <v>442.98</v>
      </c>
    </row>
    <row r="31748" spans="1:5">
      <c r="A31748" s="32" t="s">
        <v>49491</v>
      </c>
      <c r="B31748" s="33" t="s">
        <v>49484</v>
      </c>
      <c r="C31748" s="34" t="s">
        <v>32</v>
      </c>
      <c r="D31748" s="36">
        <v>80</v>
      </c>
      <c r="E31748" s="59">
        <v>265.95999999999998</v>
      </c>
    </row>
    <row r="31749" spans="1:5">
      <c r="A31749" s="32" t="s">
        <v>49498</v>
      </c>
      <c r="B31749" s="33" t="s">
        <v>49499</v>
      </c>
      <c r="C31749" s="34" t="s">
        <v>32</v>
      </c>
      <c r="D31749" s="36">
        <v>20</v>
      </c>
      <c r="E31749" s="59">
        <v>296.52</v>
      </c>
    </row>
    <row r="31750" spans="1:5">
      <c r="A31750" s="32" t="s">
        <v>49500</v>
      </c>
      <c r="B31750" s="33" t="s">
        <v>49501</v>
      </c>
      <c r="C31750" s="34" t="s">
        <v>32</v>
      </c>
      <c r="D31750" s="36">
        <v>40</v>
      </c>
      <c r="E31750" s="59">
        <v>889.8</v>
      </c>
    </row>
    <row r="31751" spans="1:5">
      <c r="A31751" s="32" t="s">
        <v>49502</v>
      </c>
      <c r="B31751" s="33" t="s">
        <v>49503</v>
      </c>
      <c r="C31751" s="34" t="s">
        <v>32</v>
      </c>
      <c r="D31751" s="36">
        <v>40</v>
      </c>
      <c r="E31751" s="59">
        <v>976.9</v>
      </c>
    </row>
    <row r="31752" spans="1:5">
      <c r="A31752" s="32" t="s">
        <v>49504</v>
      </c>
      <c r="B31752" s="33" t="s">
        <v>49505</v>
      </c>
      <c r="C31752" s="34" t="s">
        <v>32</v>
      </c>
      <c r="D31752" s="36">
        <v>10</v>
      </c>
      <c r="E31752" s="59">
        <v>183.04</v>
      </c>
    </row>
    <row r="31753" spans="1:5">
      <c r="A31753" s="32" t="s">
        <v>49506</v>
      </c>
      <c r="B31753" s="33" t="s">
        <v>49507</v>
      </c>
      <c r="C31753" s="34" t="s">
        <v>32</v>
      </c>
      <c r="D31753" s="36">
        <v>25</v>
      </c>
      <c r="E31753" s="59">
        <v>73.56</v>
      </c>
    </row>
    <row r="31754" spans="1:5">
      <c r="A31754" s="32" t="s">
        <v>49508</v>
      </c>
      <c r="B31754" s="33" t="s">
        <v>49509</v>
      </c>
      <c r="C31754" s="34" t="s">
        <v>32</v>
      </c>
      <c r="D31754" s="36">
        <v>70</v>
      </c>
      <c r="E31754" s="59">
        <v>575.16</v>
      </c>
    </row>
    <row r="31755" spans="1:5">
      <c r="A31755" s="32" t="s">
        <v>49515</v>
      </c>
      <c r="B31755" s="33" t="s">
        <v>49516</v>
      </c>
      <c r="C31755" s="34" t="s">
        <v>32</v>
      </c>
      <c r="D31755" s="36">
        <v>10</v>
      </c>
      <c r="E31755" s="59">
        <v>794.29</v>
      </c>
    </row>
    <row r="31756" spans="1:5">
      <c r="A31756" s="32" t="s">
        <v>49517</v>
      </c>
      <c r="B31756" s="33" t="s">
        <v>49048</v>
      </c>
      <c r="C31756" s="34" t="s">
        <v>32</v>
      </c>
      <c r="D31756" s="36">
        <v>10</v>
      </c>
      <c r="E31756" s="59">
        <v>540.28</v>
      </c>
    </row>
    <row r="31757" spans="1:5">
      <c r="A31757" s="32" t="s">
        <v>49518</v>
      </c>
      <c r="B31757" s="33" t="s">
        <v>49048</v>
      </c>
      <c r="C31757" s="34" t="s">
        <v>32</v>
      </c>
      <c r="D31757" s="36">
        <v>10</v>
      </c>
      <c r="E31757" s="59">
        <v>1068.6500000000001</v>
      </c>
    </row>
    <row r="31758" spans="1:5">
      <c r="A31758" s="32" t="s">
        <v>49519</v>
      </c>
      <c r="B31758" s="33" t="s">
        <v>49050</v>
      </c>
      <c r="C31758" s="34" t="s">
        <v>32</v>
      </c>
      <c r="D31758" s="36">
        <v>10</v>
      </c>
      <c r="E31758" s="59">
        <v>541.08000000000004</v>
      </c>
    </row>
    <row r="31759" spans="1:5">
      <c r="A31759" s="32" t="s">
        <v>49520</v>
      </c>
      <c r="B31759" s="33" t="s">
        <v>49050</v>
      </c>
      <c r="C31759" s="34" t="s">
        <v>32</v>
      </c>
      <c r="D31759" s="36">
        <v>10</v>
      </c>
      <c r="E31759" s="59">
        <v>539.35</v>
      </c>
    </row>
    <row r="31760" spans="1:5">
      <c r="A31760" s="32" t="s">
        <v>49521</v>
      </c>
      <c r="B31760" s="33" t="s">
        <v>49522</v>
      </c>
      <c r="C31760" s="34" t="s">
        <v>32</v>
      </c>
      <c r="D31760" s="36">
        <v>10</v>
      </c>
      <c r="E31760" s="59">
        <v>962.27</v>
      </c>
    </row>
    <row r="31761" spans="1:5">
      <c r="A31761" s="32" t="s">
        <v>49523</v>
      </c>
      <c r="B31761" s="33" t="s">
        <v>49524</v>
      </c>
      <c r="C31761" s="34" t="s">
        <v>32</v>
      </c>
      <c r="D31761" s="36">
        <v>100</v>
      </c>
      <c r="E31761" s="59">
        <v>1607.56</v>
      </c>
    </row>
    <row r="31762" spans="1:5">
      <c r="A31762" s="32" t="s">
        <v>49525</v>
      </c>
      <c r="B31762" s="33" t="s">
        <v>49526</v>
      </c>
      <c r="C31762" s="34" t="s">
        <v>32</v>
      </c>
      <c r="D31762" s="36">
        <v>10</v>
      </c>
      <c r="E31762" s="59">
        <v>962.27</v>
      </c>
    </row>
    <row r="31763" spans="1:5">
      <c r="A31763" s="32" t="s">
        <v>49527</v>
      </c>
      <c r="B31763" s="33" t="s">
        <v>49528</v>
      </c>
      <c r="C31763" s="34" t="s">
        <v>32</v>
      </c>
      <c r="D31763" s="36">
        <v>100</v>
      </c>
      <c r="E31763" s="59">
        <v>1607.56</v>
      </c>
    </row>
    <row r="31764" spans="1:5">
      <c r="A31764" s="32" t="s">
        <v>49529</v>
      </c>
      <c r="B31764" s="33" t="s">
        <v>49530</v>
      </c>
      <c r="C31764" s="34" t="s">
        <v>32</v>
      </c>
      <c r="D31764" s="36">
        <v>8</v>
      </c>
      <c r="E31764" s="59">
        <v>2349.3000000000002</v>
      </c>
    </row>
    <row r="31765" spans="1:5">
      <c r="A31765" s="32" t="s">
        <v>49531</v>
      </c>
      <c r="B31765" s="33" t="s">
        <v>49532</v>
      </c>
      <c r="C31765" s="34" t="s">
        <v>32</v>
      </c>
      <c r="D31765" s="36">
        <v>25</v>
      </c>
      <c r="E31765" s="59">
        <v>130.72</v>
      </c>
    </row>
    <row r="31766" spans="1:5">
      <c r="A31766" s="32" t="s">
        <v>49533</v>
      </c>
      <c r="B31766" s="33" t="s">
        <v>49534</v>
      </c>
      <c r="C31766" s="34" t="s">
        <v>32</v>
      </c>
      <c r="D31766" s="36">
        <v>25</v>
      </c>
      <c r="E31766" s="59">
        <v>182.98</v>
      </c>
    </row>
    <row r="31767" spans="1:5">
      <c r="A31767" s="32" t="s">
        <v>49535</v>
      </c>
      <c r="B31767" s="33" t="s">
        <v>49536</v>
      </c>
      <c r="C31767" s="34" t="s">
        <v>32</v>
      </c>
      <c r="D31767" s="36">
        <v>25</v>
      </c>
      <c r="E31767" s="59">
        <v>261.37</v>
      </c>
    </row>
    <row r="31768" spans="1:5">
      <c r="A31768" s="32" t="s">
        <v>49537</v>
      </c>
      <c r="B31768" s="33" t="s">
        <v>49538</v>
      </c>
      <c r="C31768" s="34" t="s">
        <v>32</v>
      </c>
      <c r="D31768" s="36">
        <v>10</v>
      </c>
      <c r="E31768" s="59">
        <v>470.48</v>
      </c>
    </row>
    <row r="31769" spans="1:5">
      <c r="A31769" s="32" t="s">
        <v>49540</v>
      </c>
      <c r="B31769" s="33" t="s">
        <v>49541</v>
      </c>
      <c r="C31769" s="34" t="s">
        <v>32</v>
      </c>
      <c r="D31769" s="36">
        <v>1</v>
      </c>
      <c r="E31769" s="59">
        <v>618.22</v>
      </c>
    </row>
    <row r="31770" spans="1:5">
      <c r="A31770" s="32" t="s">
        <v>49542</v>
      </c>
      <c r="B31770" s="33" t="s">
        <v>49543</v>
      </c>
      <c r="C31770" s="34" t="s">
        <v>32</v>
      </c>
      <c r="D31770" s="36">
        <v>1</v>
      </c>
      <c r="E31770" s="59">
        <v>96.84</v>
      </c>
    </row>
    <row r="31771" spans="1:5">
      <c r="A31771" s="32" t="s">
        <v>49544</v>
      </c>
      <c r="B31771" s="33" t="s">
        <v>49545</v>
      </c>
      <c r="C31771" s="34" t="s">
        <v>32</v>
      </c>
      <c r="D31771" s="36">
        <v>10</v>
      </c>
      <c r="E31771" s="59">
        <v>564.82000000000005</v>
      </c>
    </row>
    <row r="31772" spans="1:5">
      <c r="A31772" s="32" t="s">
        <v>49546</v>
      </c>
      <c r="B31772" s="33" t="s">
        <v>49547</v>
      </c>
      <c r="C31772" s="34" t="s">
        <v>32</v>
      </c>
      <c r="D31772" s="36">
        <v>5</v>
      </c>
      <c r="E31772" s="59">
        <v>75.14</v>
      </c>
    </row>
    <row r="31773" spans="1:5">
      <c r="A31773" s="32" t="s">
        <v>49548</v>
      </c>
      <c r="B31773" s="33" t="s">
        <v>49541</v>
      </c>
      <c r="C31773" s="34" t="s">
        <v>32</v>
      </c>
      <c r="D31773" s="36">
        <v>10</v>
      </c>
      <c r="E31773" s="59">
        <v>631.73</v>
      </c>
    </row>
    <row r="31774" spans="1:5">
      <c r="A31774" s="32" t="s">
        <v>49549</v>
      </c>
      <c r="B31774" s="33" t="s">
        <v>49543</v>
      </c>
      <c r="C31774" s="34" t="s">
        <v>32</v>
      </c>
      <c r="D31774" s="36">
        <v>5</v>
      </c>
      <c r="E31774" s="59">
        <v>149.53</v>
      </c>
    </row>
    <row r="31775" spans="1:5">
      <c r="A31775" s="32" t="s">
        <v>49550</v>
      </c>
      <c r="B31775" s="33" t="s">
        <v>49551</v>
      </c>
      <c r="C31775" s="34" t="s">
        <v>32</v>
      </c>
      <c r="D31775" s="36">
        <v>5</v>
      </c>
      <c r="E31775" s="59">
        <v>139.15</v>
      </c>
    </row>
    <row r="31776" spans="1:5">
      <c r="A31776" s="32" t="s">
        <v>49552</v>
      </c>
      <c r="B31776" s="33" t="s">
        <v>49553</v>
      </c>
      <c r="C31776" s="34" t="s">
        <v>32</v>
      </c>
      <c r="D31776" s="36">
        <v>5</v>
      </c>
      <c r="E31776" s="59">
        <v>114.18</v>
      </c>
    </row>
    <row r="31777" spans="1:5">
      <c r="A31777" s="32" t="s">
        <v>49554</v>
      </c>
      <c r="B31777" s="33" t="s">
        <v>49555</v>
      </c>
      <c r="C31777" s="34" t="s">
        <v>32</v>
      </c>
      <c r="D31777" s="36">
        <v>5</v>
      </c>
      <c r="E31777" s="59">
        <v>181.06</v>
      </c>
    </row>
    <row r="31778" spans="1:5">
      <c r="A31778" s="32" t="s">
        <v>49558</v>
      </c>
      <c r="B31778" s="33" t="s">
        <v>49559</v>
      </c>
      <c r="C31778" s="34" t="s">
        <v>32</v>
      </c>
      <c r="D31778" s="36">
        <v>1</v>
      </c>
      <c r="E31778" s="59">
        <v>137.84</v>
      </c>
    </row>
    <row r="31779" spans="1:5">
      <c r="A31779" s="32" t="s">
        <v>49560</v>
      </c>
      <c r="B31779" s="33" t="s">
        <v>49561</v>
      </c>
      <c r="C31779" s="34" t="s">
        <v>32</v>
      </c>
      <c r="D31779" s="36">
        <v>1</v>
      </c>
      <c r="E31779" s="59">
        <v>76.540000000000006</v>
      </c>
    </row>
    <row r="31780" spans="1:5">
      <c r="A31780" s="32" t="s">
        <v>49562</v>
      </c>
      <c r="B31780" s="33" t="s">
        <v>49563</v>
      </c>
      <c r="C31780" s="34" t="s">
        <v>32</v>
      </c>
      <c r="D31780" s="36">
        <v>1</v>
      </c>
      <c r="E31780" s="59">
        <v>141.04</v>
      </c>
    </row>
    <row r="31781" spans="1:5">
      <c r="A31781" s="32" t="s">
        <v>49564</v>
      </c>
      <c r="B31781" s="33" t="s">
        <v>49565</v>
      </c>
      <c r="C31781" s="34" t="s">
        <v>32</v>
      </c>
      <c r="D31781" s="36">
        <v>40</v>
      </c>
      <c r="E31781" s="59">
        <v>316.76</v>
      </c>
    </row>
    <row r="31782" spans="1:5">
      <c r="A31782" s="32" t="s">
        <v>49566</v>
      </c>
      <c r="B31782" s="33" t="s">
        <v>49567</v>
      </c>
      <c r="C31782" s="34" t="s">
        <v>32</v>
      </c>
      <c r="D31782" s="36">
        <v>25</v>
      </c>
      <c r="E31782" s="59">
        <v>73.67</v>
      </c>
    </row>
    <row r="31783" spans="1:5">
      <c r="A31783" s="32" t="s">
        <v>49568</v>
      </c>
      <c r="B31783" s="33" t="s">
        <v>49569</v>
      </c>
      <c r="C31783" s="34" t="s">
        <v>32</v>
      </c>
      <c r="D31783" s="36">
        <v>40</v>
      </c>
      <c r="E31783" s="59">
        <v>261.77999999999997</v>
      </c>
    </row>
    <row r="31784" spans="1:5">
      <c r="A31784" s="32" t="s">
        <v>49570</v>
      </c>
      <c r="B31784" s="33" t="s">
        <v>49571</v>
      </c>
      <c r="C31784" s="34" t="s">
        <v>32</v>
      </c>
      <c r="D31784" s="36">
        <v>25</v>
      </c>
      <c r="E31784" s="59">
        <v>31.33</v>
      </c>
    </row>
    <row r="31785" spans="1:5">
      <c r="A31785" s="32" t="s">
        <v>49572</v>
      </c>
      <c r="B31785" s="33" t="s">
        <v>49559</v>
      </c>
      <c r="C31785" s="34" t="s">
        <v>32</v>
      </c>
      <c r="D31785" s="36">
        <v>120</v>
      </c>
      <c r="E31785" s="59">
        <v>140.84</v>
      </c>
    </row>
    <row r="31786" spans="1:5">
      <c r="A31786" s="32" t="s">
        <v>49573</v>
      </c>
      <c r="B31786" s="33" t="s">
        <v>49561</v>
      </c>
      <c r="C31786" s="34" t="s">
        <v>32</v>
      </c>
      <c r="D31786" s="36">
        <v>25</v>
      </c>
      <c r="E31786" s="59">
        <v>78.22</v>
      </c>
    </row>
    <row r="31787" spans="1:5">
      <c r="A31787" s="32" t="s">
        <v>49574</v>
      </c>
      <c r="B31787" s="33" t="s">
        <v>49575</v>
      </c>
      <c r="C31787" s="34" t="s">
        <v>32</v>
      </c>
      <c r="D31787" s="36">
        <v>20</v>
      </c>
      <c r="E31787" s="59">
        <v>144.13</v>
      </c>
    </row>
    <row r="31788" spans="1:5">
      <c r="A31788" s="32" t="s">
        <v>49576</v>
      </c>
      <c r="B31788" s="33" t="s">
        <v>49577</v>
      </c>
      <c r="C31788" s="34" t="s">
        <v>32</v>
      </c>
      <c r="D31788" s="36">
        <v>20</v>
      </c>
      <c r="E31788" s="59">
        <v>53.46</v>
      </c>
    </row>
    <row r="31789" spans="1:5">
      <c r="A31789" s="32" t="s">
        <v>49578</v>
      </c>
      <c r="B31789" s="33" t="s">
        <v>49579</v>
      </c>
      <c r="C31789" s="34" t="s">
        <v>32</v>
      </c>
      <c r="D31789" s="36">
        <v>20</v>
      </c>
      <c r="E31789" s="59">
        <v>227.78</v>
      </c>
    </row>
    <row r="31790" spans="1:5">
      <c r="A31790" s="32" t="s">
        <v>49580</v>
      </c>
      <c r="B31790" s="33" t="s">
        <v>49581</v>
      </c>
      <c r="C31790" s="34" t="s">
        <v>32</v>
      </c>
      <c r="D31790" s="36">
        <v>20</v>
      </c>
      <c r="E31790" s="59">
        <v>36.520000000000003</v>
      </c>
    </row>
    <row r="31791" spans="1:5">
      <c r="A31791" s="32" t="s">
        <v>49582</v>
      </c>
      <c r="B31791" s="33" t="s">
        <v>49583</v>
      </c>
      <c r="C31791" s="34" t="s">
        <v>32</v>
      </c>
      <c r="D31791" s="36">
        <v>80</v>
      </c>
      <c r="E31791" s="59">
        <v>169.74</v>
      </c>
    </row>
    <row r="31792" spans="1:5">
      <c r="A31792" s="32" t="s">
        <v>49584</v>
      </c>
      <c r="B31792" s="33" t="s">
        <v>49585</v>
      </c>
      <c r="C31792" s="34" t="s">
        <v>32</v>
      </c>
      <c r="D31792" s="36">
        <v>20</v>
      </c>
      <c r="E31792" s="59">
        <v>147.36000000000001</v>
      </c>
    </row>
    <row r="31793" spans="1:5">
      <c r="A31793" s="32" t="s">
        <v>49586</v>
      </c>
      <c r="B31793" s="33" t="s">
        <v>49587</v>
      </c>
      <c r="C31793" s="34" t="s">
        <v>32</v>
      </c>
      <c r="D31793" s="36">
        <v>20</v>
      </c>
      <c r="E31793" s="59">
        <v>228.5</v>
      </c>
    </row>
    <row r="31794" spans="1:5">
      <c r="A31794" s="32" t="s">
        <v>49596</v>
      </c>
      <c r="B31794" s="33" t="s">
        <v>49597</v>
      </c>
      <c r="C31794" s="34" t="s">
        <v>32</v>
      </c>
      <c r="D31794" s="36">
        <v>5</v>
      </c>
      <c r="E31794" s="59">
        <v>902.52</v>
      </c>
    </row>
    <row r="31795" spans="1:5">
      <c r="A31795" s="32" t="s">
        <v>49598</v>
      </c>
      <c r="B31795" s="33" t="s">
        <v>49599</v>
      </c>
      <c r="C31795" s="34" t="s">
        <v>32</v>
      </c>
      <c r="D31795" s="36">
        <v>1</v>
      </c>
      <c r="E31795" s="59">
        <v>205.6</v>
      </c>
    </row>
    <row r="31796" spans="1:5">
      <c r="A31796" s="32" t="s">
        <v>49601</v>
      </c>
      <c r="B31796" s="33" t="s">
        <v>49602</v>
      </c>
      <c r="C31796" s="34" t="s">
        <v>32</v>
      </c>
      <c r="D31796" s="36">
        <v>40</v>
      </c>
      <c r="E31796" s="59">
        <v>474.8</v>
      </c>
    </row>
    <row r="31797" spans="1:5">
      <c r="A31797" s="32" t="s">
        <v>49603</v>
      </c>
      <c r="B31797" s="33" t="s">
        <v>49593</v>
      </c>
      <c r="C31797" s="34" t="s">
        <v>32</v>
      </c>
      <c r="D31797" s="36">
        <v>20</v>
      </c>
      <c r="E31797" s="59">
        <v>576.85</v>
      </c>
    </row>
    <row r="31798" spans="1:5">
      <c r="A31798" s="32" t="s">
        <v>49604</v>
      </c>
      <c r="B31798" s="33" t="s">
        <v>49605</v>
      </c>
      <c r="C31798" s="34" t="s">
        <v>32</v>
      </c>
      <c r="D31798" s="36">
        <v>30</v>
      </c>
      <c r="E31798" s="59">
        <v>302.72000000000003</v>
      </c>
    </row>
    <row r="31799" spans="1:5">
      <c r="A31799" s="32" t="s">
        <v>49606</v>
      </c>
      <c r="B31799" s="33" t="s">
        <v>49595</v>
      </c>
      <c r="C31799" s="34" t="s">
        <v>32</v>
      </c>
      <c r="D31799" s="36">
        <v>30</v>
      </c>
      <c r="E31799" s="59">
        <v>455.76</v>
      </c>
    </row>
    <row r="31800" spans="1:5">
      <c r="A31800" s="32" t="s">
        <v>49607</v>
      </c>
      <c r="B31800" s="33" t="s">
        <v>49608</v>
      </c>
      <c r="C31800" s="34" t="s">
        <v>32</v>
      </c>
      <c r="D31800" s="36">
        <v>30</v>
      </c>
      <c r="E31800" s="59">
        <v>542.46</v>
      </c>
    </row>
    <row r="31801" spans="1:5">
      <c r="A31801" s="32" t="s">
        <v>49609</v>
      </c>
      <c r="B31801" s="33" t="s">
        <v>49610</v>
      </c>
      <c r="C31801" s="34" t="s">
        <v>32</v>
      </c>
      <c r="D31801" s="36">
        <v>80</v>
      </c>
      <c r="E31801" s="59">
        <v>190.33</v>
      </c>
    </row>
    <row r="31802" spans="1:5">
      <c r="A31802" s="32" t="s">
        <v>49611</v>
      </c>
      <c r="B31802" s="33" t="s">
        <v>49612</v>
      </c>
      <c r="C31802" s="34" t="s">
        <v>32</v>
      </c>
      <c r="D31802" s="36">
        <v>80</v>
      </c>
      <c r="E31802" s="59">
        <v>320.10000000000002</v>
      </c>
    </row>
    <row r="31803" spans="1:5">
      <c r="A31803" s="32" t="s">
        <v>49613</v>
      </c>
      <c r="B31803" s="33" t="s">
        <v>49614</v>
      </c>
      <c r="C31803" s="34" t="s">
        <v>32</v>
      </c>
      <c r="D31803" s="36">
        <v>60</v>
      </c>
      <c r="E31803" s="59">
        <v>390.96</v>
      </c>
    </row>
    <row r="31804" spans="1:5">
      <c r="A31804" s="32" t="s">
        <v>49615</v>
      </c>
      <c r="B31804" s="33" t="s">
        <v>49599</v>
      </c>
      <c r="C31804" s="34" t="s">
        <v>32</v>
      </c>
      <c r="D31804" s="36">
        <v>80</v>
      </c>
      <c r="E31804" s="59">
        <v>210.08</v>
      </c>
    </row>
    <row r="31805" spans="1:5">
      <c r="A31805" s="32" t="s">
        <v>49616</v>
      </c>
      <c r="B31805" s="33" t="s">
        <v>49617</v>
      </c>
      <c r="C31805" s="34" t="s">
        <v>32</v>
      </c>
      <c r="D31805" s="36">
        <v>80</v>
      </c>
      <c r="E31805" s="59">
        <v>340.57</v>
      </c>
    </row>
    <row r="31806" spans="1:5">
      <c r="A31806" s="32" t="s">
        <v>49622</v>
      </c>
      <c r="B31806" s="33" t="s">
        <v>49623</v>
      </c>
      <c r="C31806" s="34" t="s">
        <v>32</v>
      </c>
      <c r="D31806" s="36">
        <v>10</v>
      </c>
      <c r="E31806" s="59">
        <v>49.76</v>
      </c>
    </row>
    <row r="31807" spans="1:5">
      <c r="A31807" s="32" t="s">
        <v>49624</v>
      </c>
      <c r="B31807" s="33" t="s">
        <v>49625</v>
      </c>
      <c r="C31807" s="34" t="s">
        <v>32</v>
      </c>
      <c r="D31807" s="36">
        <v>10</v>
      </c>
      <c r="E31807" s="59">
        <v>97.74</v>
      </c>
    </row>
    <row r="31808" spans="1:5">
      <c r="A31808" s="32" t="s">
        <v>49626</v>
      </c>
      <c r="B31808" s="33" t="s">
        <v>49627</v>
      </c>
      <c r="C31808" s="34" t="s">
        <v>32</v>
      </c>
      <c r="D31808" s="36">
        <v>10</v>
      </c>
      <c r="E31808" s="59">
        <v>119.34</v>
      </c>
    </row>
    <row r="31809" spans="1:5">
      <c r="A31809" s="32" t="s">
        <v>49628</v>
      </c>
      <c r="B31809" s="33" t="s">
        <v>49629</v>
      </c>
      <c r="C31809" s="34" t="s">
        <v>32</v>
      </c>
      <c r="D31809" s="36">
        <v>10</v>
      </c>
      <c r="E31809" s="59">
        <v>105.52</v>
      </c>
    </row>
    <row r="31810" spans="1:5">
      <c r="A31810" s="32" t="s">
        <v>49630</v>
      </c>
      <c r="B31810" s="33" t="s">
        <v>49631</v>
      </c>
      <c r="C31810" s="34" t="s">
        <v>32</v>
      </c>
      <c r="D31810" s="36">
        <v>10</v>
      </c>
      <c r="E31810" s="59">
        <v>70.25</v>
      </c>
    </row>
    <row r="31811" spans="1:5">
      <c r="A31811" s="32" t="s">
        <v>49632</v>
      </c>
      <c r="B31811" s="33" t="s">
        <v>49633</v>
      </c>
      <c r="C31811" s="34" t="s">
        <v>32</v>
      </c>
      <c r="D31811" s="36">
        <v>10</v>
      </c>
      <c r="E31811" s="59">
        <v>97.4</v>
      </c>
    </row>
    <row r="31812" spans="1:5">
      <c r="A31812" s="32" t="s">
        <v>49634</v>
      </c>
      <c r="B31812" s="33" t="s">
        <v>49635</v>
      </c>
      <c r="C31812" s="34" t="s">
        <v>32</v>
      </c>
      <c r="D31812" s="36">
        <v>25</v>
      </c>
      <c r="E31812" s="59">
        <v>49.03</v>
      </c>
    </row>
    <row r="31813" spans="1:5">
      <c r="A31813" s="32" t="s">
        <v>49636</v>
      </c>
      <c r="B31813" s="33" t="s">
        <v>56701</v>
      </c>
      <c r="C31813" s="34" t="s">
        <v>32</v>
      </c>
      <c r="D31813" s="36">
        <v>25</v>
      </c>
      <c r="E31813" s="59">
        <v>44.18</v>
      </c>
    </row>
    <row r="31814" spans="1:5">
      <c r="A31814" s="32" t="s">
        <v>49640</v>
      </c>
      <c r="B31814" s="33" t="s">
        <v>49641</v>
      </c>
      <c r="C31814" s="34" t="s">
        <v>32</v>
      </c>
      <c r="D31814" s="36">
        <v>100</v>
      </c>
      <c r="E31814" s="59">
        <v>165.49</v>
      </c>
    </row>
    <row r="31815" spans="1:5">
      <c r="A31815" s="32" t="s">
        <v>49642</v>
      </c>
      <c r="B31815" s="33" t="s">
        <v>49643</v>
      </c>
      <c r="C31815" s="34" t="s">
        <v>32</v>
      </c>
      <c r="D31815" s="36">
        <v>25</v>
      </c>
      <c r="E31815" s="59">
        <v>36.43</v>
      </c>
    </row>
    <row r="31816" spans="1:5">
      <c r="A31816" s="32" t="s">
        <v>49644</v>
      </c>
      <c r="B31816" s="33" t="s">
        <v>49645</v>
      </c>
      <c r="C31816" s="34" t="s">
        <v>32</v>
      </c>
      <c r="D31816" s="36">
        <v>100</v>
      </c>
      <c r="E31816" s="59">
        <v>143.24</v>
      </c>
    </row>
    <row r="31817" spans="1:5">
      <c r="A31817" s="32" t="s">
        <v>49663</v>
      </c>
      <c r="B31817" s="33" t="s">
        <v>49664</v>
      </c>
      <c r="C31817" s="34" t="s">
        <v>32</v>
      </c>
      <c r="D31817" s="36">
        <v>4</v>
      </c>
      <c r="E31817" s="59">
        <v>89.04</v>
      </c>
    </row>
    <row r="31818" spans="1:5">
      <c r="A31818" s="32" t="s">
        <v>49669</v>
      </c>
      <c r="B31818" s="33" t="s">
        <v>49664</v>
      </c>
      <c r="C31818" s="34" t="s">
        <v>32</v>
      </c>
      <c r="D31818" s="36">
        <v>25</v>
      </c>
      <c r="E31818" s="59">
        <v>91.01</v>
      </c>
    </row>
    <row r="31819" spans="1:5">
      <c r="A31819" s="32" t="s">
        <v>49670</v>
      </c>
      <c r="B31819" s="33" t="s">
        <v>49666</v>
      </c>
      <c r="C31819" s="34" t="s">
        <v>32</v>
      </c>
      <c r="D31819" s="36">
        <v>25</v>
      </c>
      <c r="E31819" s="59">
        <v>93.14</v>
      </c>
    </row>
    <row r="31820" spans="1:5">
      <c r="A31820" s="32" t="s">
        <v>49671</v>
      </c>
      <c r="B31820" s="33" t="s">
        <v>49672</v>
      </c>
      <c r="C31820" s="34" t="s">
        <v>32</v>
      </c>
      <c r="D31820" s="36">
        <v>25</v>
      </c>
      <c r="E31820" s="59">
        <v>113.88</v>
      </c>
    </row>
    <row r="31821" spans="1:5">
      <c r="A31821" s="32" t="s">
        <v>49678</v>
      </c>
      <c r="B31821" s="33" t="s">
        <v>49353</v>
      </c>
      <c r="C31821" s="34" t="s">
        <v>32</v>
      </c>
      <c r="D31821" s="36">
        <v>25</v>
      </c>
      <c r="E31821" s="59">
        <v>51.73</v>
      </c>
    </row>
    <row r="31822" spans="1:5">
      <c r="A31822" s="32" t="s">
        <v>49691</v>
      </c>
      <c r="B31822" s="33" t="s">
        <v>49692</v>
      </c>
      <c r="C31822" s="34" t="s">
        <v>32</v>
      </c>
      <c r="D31822" s="36">
        <v>10</v>
      </c>
      <c r="E31822" s="59">
        <v>149.16999999999999</v>
      </c>
    </row>
    <row r="31823" spans="1:5">
      <c r="A31823" s="32" t="s">
        <v>49693</v>
      </c>
      <c r="B31823" s="33" t="s">
        <v>49694</v>
      </c>
      <c r="C31823" s="34" t="s">
        <v>32</v>
      </c>
      <c r="D31823" s="36">
        <v>5</v>
      </c>
      <c r="E31823" s="59">
        <v>2152.86</v>
      </c>
    </row>
    <row r="31824" spans="1:5">
      <c r="A31824" s="32" t="s">
        <v>49695</v>
      </c>
      <c r="B31824" s="33" t="s">
        <v>49696</v>
      </c>
      <c r="C31824" s="34" t="s">
        <v>32</v>
      </c>
      <c r="D31824" s="36">
        <v>25</v>
      </c>
      <c r="E31824" s="59">
        <v>84.42</v>
      </c>
    </row>
    <row r="31825" spans="1:5">
      <c r="A31825" s="32" t="s">
        <v>49697</v>
      </c>
      <c r="B31825" s="33" t="s">
        <v>49698</v>
      </c>
      <c r="C31825" s="34" t="s">
        <v>32</v>
      </c>
      <c r="D31825" s="36">
        <v>25</v>
      </c>
      <c r="E31825" s="59">
        <v>62.92</v>
      </c>
    </row>
    <row r="31826" spans="1:5">
      <c r="A31826" s="32" t="s">
        <v>49699</v>
      </c>
      <c r="B31826" s="33" t="s">
        <v>49700</v>
      </c>
      <c r="C31826" s="34" t="s">
        <v>32</v>
      </c>
      <c r="D31826" s="36">
        <v>10</v>
      </c>
      <c r="E31826" s="59">
        <v>116.35</v>
      </c>
    </row>
    <row r="31827" spans="1:5">
      <c r="A31827" s="32" t="s">
        <v>49701</v>
      </c>
      <c r="B31827" s="33" t="s">
        <v>49702</v>
      </c>
      <c r="C31827" s="34" t="s">
        <v>32</v>
      </c>
      <c r="D31827" s="36">
        <v>10</v>
      </c>
      <c r="E31827" s="59">
        <v>149.71</v>
      </c>
    </row>
    <row r="31828" spans="1:5">
      <c r="A31828" s="32" t="s">
        <v>49703</v>
      </c>
      <c r="B31828" s="33" t="s">
        <v>49704</v>
      </c>
      <c r="C31828" s="34" t="s">
        <v>32</v>
      </c>
      <c r="D31828" s="36">
        <v>10</v>
      </c>
      <c r="E31828" s="59">
        <v>129.96</v>
      </c>
    </row>
    <row r="31829" spans="1:5">
      <c r="A31829" s="32" t="s">
        <v>49705</v>
      </c>
      <c r="B31829" s="33" t="s">
        <v>49706</v>
      </c>
      <c r="C31829" s="34" t="s">
        <v>32</v>
      </c>
      <c r="D31829" s="36">
        <v>25</v>
      </c>
      <c r="E31829" s="59">
        <v>29.88</v>
      </c>
    </row>
    <row r="31830" spans="1:5">
      <c r="A31830" s="32" t="s">
        <v>49707</v>
      </c>
      <c r="B31830" s="33" t="s">
        <v>49708</v>
      </c>
      <c r="C31830" s="34" t="s">
        <v>32</v>
      </c>
      <c r="D31830" s="36">
        <v>25</v>
      </c>
      <c r="E31830" s="59">
        <v>88.54</v>
      </c>
    </row>
    <row r="31831" spans="1:5">
      <c r="A31831" s="32" t="s">
        <v>49709</v>
      </c>
      <c r="B31831" s="33" t="s">
        <v>49710</v>
      </c>
      <c r="C31831" s="34" t="s">
        <v>32</v>
      </c>
      <c r="D31831" s="36">
        <v>25</v>
      </c>
      <c r="E31831" s="59">
        <v>61.81</v>
      </c>
    </row>
    <row r="31832" spans="1:5">
      <c r="A31832" s="32" t="s">
        <v>49711</v>
      </c>
      <c r="B31832" s="33" t="s">
        <v>49712</v>
      </c>
      <c r="C31832" s="34" t="s">
        <v>32</v>
      </c>
      <c r="D31832" s="36">
        <v>25</v>
      </c>
      <c r="E31832" s="59">
        <v>28.06</v>
      </c>
    </row>
    <row r="31833" spans="1:5">
      <c r="A31833" s="32" t="s">
        <v>49713</v>
      </c>
      <c r="B31833" s="33" t="s">
        <v>49714</v>
      </c>
      <c r="C31833" s="34" t="s">
        <v>32</v>
      </c>
      <c r="D31833" s="36">
        <v>25</v>
      </c>
      <c r="E31833" s="59">
        <v>84.42</v>
      </c>
    </row>
    <row r="31834" spans="1:5">
      <c r="A31834" s="32" t="s">
        <v>49715</v>
      </c>
      <c r="B31834" s="33" t="s">
        <v>49716</v>
      </c>
      <c r="C31834" s="34" t="s">
        <v>32</v>
      </c>
      <c r="D31834" s="36">
        <v>25</v>
      </c>
      <c r="E31834" s="59">
        <v>98.56</v>
      </c>
    </row>
    <row r="31835" spans="1:5">
      <c r="A31835" s="32" t="s">
        <v>49717</v>
      </c>
      <c r="B31835" s="33" t="s">
        <v>49718</v>
      </c>
      <c r="C31835" s="34" t="s">
        <v>32</v>
      </c>
      <c r="D31835" s="36">
        <v>25</v>
      </c>
      <c r="E31835" s="59">
        <v>115.21</v>
      </c>
    </row>
    <row r="31836" spans="1:5">
      <c r="A31836" s="32" t="s">
        <v>49719</v>
      </c>
      <c r="B31836" s="33" t="s">
        <v>49720</v>
      </c>
      <c r="C31836" s="34" t="s">
        <v>32</v>
      </c>
      <c r="D31836" s="36">
        <v>25</v>
      </c>
      <c r="E31836" s="59">
        <v>120.42</v>
      </c>
    </row>
    <row r="31837" spans="1:5">
      <c r="A31837" s="32" t="s">
        <v>49721</v>
      </c>
      <c r="B31837" s="33" t="s">
        <v>49722</v>
      </c>
      <c r="C31837" s="34" t="s">
        <v>32</v>
      </c>
      <c r="D31837" s="36">
        <v>25</v>
      </c>
      <c r="E31837" s="59">
        <v>45.22</v>
      </c>
    </row>
    <row r="31838" spans="1:5">
      <c r="A31838" s="32" t="s">
        <v>49723</v>
      </c>
      <c r="B31838" s="33" t="s">
        <v>49724</v>
      </c>
      <c r="C31838" s="34" t="s">
        <v>32</v>
      </c>
      <c r="D31838" s="36">
        <v>25</v>
      </c>
      <c r="E31838" s="59">
        <v>98.99</v>
      </c>
    </row>
    <row r="31839" spans="1:5">
      <c r="A31839" s="32" t="s">
        <v>49725</v>
      </c>
      <c r="B31839" s="33" t="s">
        <v>49726</v>
      </c>
      <c r="C31839" s="34" t="s">
        <v>32</v>
      </c>
      <c r="D31839" s="36">
        <v>25</v>
      </c>
      <c r="E31839" s="59">
        <v>104.87</v>
      </c>
    </row>
    <row r="31840" spans="1:5">
      <c r="A31840" s="32" t="s">
        <v>49727</v>
      </c>
      <c r="B31840" s="33" t="s">
        <v>49728</v>
      </c>
      <c r="C31840" s="34" t="s">
        <v>32</v>
      </c>
      <c r="D31840" s="36">
        <v>25</v>
      </c>
      <c r="E31840" s="59">
        <v>64.7</v>
      </c>
    </row>
    <row r="31841" spans="1:5">
      <c r="A31841" s="32" t="s">
        <v>49729</v>
      </c>
      <c r="B31841" s="33" t="s">
        <v>49730</v>
      </c>
      <c r="C31841" s="34" t="s">
        <v>32</v>
      </c>
      <c r="D31841" s="36">
        <v>10</v>
      </c>
      <c r="E31841" s="59">
        <v>190.69</v>
      </c>
    </row>
    <row r="31842" spans="1:5">
      <c r="A31842" s="32" t="s">
        <v>49731</v>
      </c>
      <c r="B31842" s="33" t="s">
        <v>49732</v>
      </c>
      <c r="C31842" s="34" t="s">
        <v>32</v>
      </c>
      <c r="D31842" s="36">
        <v>10</v>
      </c>
      <c r="E31842" s="59">
        <v>179.84</v>
      </c>
    </row>
    <row r="31843" spans="1:5">
      <c r="A31843" s="32" t="s">
        <v>49733</v>
      </c>
      <c r="B31843" s="33" t="s">
        <v>49734</v>
      </c>
      <c r="C31843" s="34" t="s">
        <v>32</v>
      </c>
      <c r="D31843" s="36">
        <v>25</v>
      </c>
      <c r="E31843" s="59">
        <v>121.5</v>
      </c>
    </row>
    <row r="31844" spans="1:5">
      <c r="A31844" s="32" t="s">
        <v>49735</v>
      </c>
      <c r="B31844" s="33" t="s">
        <v>49736</v>
      </c>
      <c r="C31844" s="34" t="s">
        <v>32</v>
      </c>
      <c r="D31844" s="36">
        <v>25</v>
      </c>
      <c r="E31844" s="59">
        <v>459.68</v>
      </c>
    </row>
    <row r="31845" spans="1:5">
      <c r="A31845" s="32" t="s">
        <v>49737</v>
      </c>
      <c r="B31845" s="33" t="s">
        <v>49738</v>
      </c>
      <c r="C31845" s="34" t="s">
        <v>32</v>
      </c>
      <c r="D31845" s="36">
        <v>10</v>
      </c>
      <c r="E31845" s="59">
        <v>1147.27</v>
      </c>
    </row>
    <row r="31846" spans="1:5">
      <c r="A31846" s="32" t="s">
        <v>49739</v>
      </c>
      <c r="B31846" s="33" t="s">
        <v>49740</v>
      </c>
      <c r="C31846" s="34" t="s">
        <v>32</v>
      </c>
      <c r="D31846" s="36">
        <v>25</v>
      </c>
      <c r="E31846" s="59">
        <v>161.58000000000001</v>
      </c>
    </row>
    <row r="31847" spans="1:5">
      <c r="A31847" s="32" t="s">
        <v>49741</v>
      </c>
      <c r="B31847" s="33" t="s">
        <v>49742</v>
      </c>
      <c r="C31847" s="34" t="s">
        <v>32</v>
      </c>
      <c r="D31847" s="36">
        <v>25</v>
      </c>
      <c r="E31847" s="59">
        <v>440.7</v>
      </c>
    </row>
    <row r="31848" spans="1:5">
      <c r="A31848" s="32" t="s">
        <v>49743</v>
      </c>
      <c r="B31848" s="33" t="s">
        <v>49744</v>
      </c>
      <c r="C31848" s="34" t="s">
        <v>32</v>
      </c>
      <c r="D31848" s="36">
        <v>25</v>
      </c>
      <c r="E31848" s="59">
        <v>322.45</v>
      </c>
    </row>
    <row r="31849" spans="1:5">
      <c r="A31849" s="32" t="s">
        <v>49745</v>
      </c>
      <c r="B31849" s="33" t="s">
        <v>49746</v>
      </c>
      <c r="C31849" s="34" t="s">
        <v>32</v>
      </c>
      <c r="D31849" s="36">
        <v>10</v>
      </c>
      <c r="E31849" s="59">
        <v>673.91</v>
      </c>
    </row>
    <row r="31850" spans="1:5">
      <c r="A31850" s="32" t="s">
        <v>49747</v>
      </c>
      <c r="B31850" s="33" t="s">
        <v>49748</v>
      </c>
      <c r="C31850" s="34" t="s">
        <v>32</v>
      </c>
      <c r="D31850" s="36">
        <v>25</v>
      </c>
      <c r="E31850" s="59">
        <v>138.86000000000001</v>
      </c>
    </row>
    <row r="31851" spans="1:5">
      <c r="A31851" s="32" t="s">
        <v>49749</v>
      </c>
      <c r="B31851" s="33" t="s">
        <v>49750</v>
      </c>
      <c r="C31851" s="34" t="s">
        <v>32</v>
      </c>
      <c r="D31851" s="36">
        <v>25</v>
      </c>
      <c r="E31851" s="59">
        <v>60.23</v>
      </c>
    </row>
    <row r="31852" spans="1:5">
      <c r="A31852" s="32" t="s">
        <v>49751</v>
      </c>
      <c r="B31852" s="33" t="s">
        <v>49752</v>
      </c>
      <c r="C31852" s="34" t="s">
        <v>32</v>
      </c>
      <c r="D31852" s="36">
        <v>25</v>
      </c>
      <c r="E31852" s="59">
        <v>331.98</v>
      </c>
    </row>
    <row r="31853" spans="1:5">
      <c r="A31853" s="32" t="s">
        <v>49753</v>
      </c>
      <c r="B31853" s="33" t="s">
        <v>49754</v>
      </c>
      <c r="C31853" s="34" t="s">
        <v>32</v>
      </c>
      <c r="D31853" s="36">
        <v>10</v>
      </c>
      <c r="E31853" s="59">
        <v>661.02</v>
      </c>
    </row>
    <row r="31854" spans="1:5">
      <c r="A31854" s="32" t="s">
        <v>49755</v>
      </c>
      <c r="B31854" s="33" t="s">
        <v>49756</v>
      </c>
      <c r="C31854" s="34" t="s">
        <v>32</v>
      </c>
      <c r="D31854" s="36">
        <v>25</v>
      </c>
      <c r="E31854" s="59">
        <v>168.04</v>
      </c>
    </row>
    <row r="31855" spans="1:5">
      <c r="A31855" s="32" t="s">
        <v>49757</v>
      </c>
      <c r="B31855" s="33" t="s">
        <v>49758</v>
      </c>
      <c r="C31855" s="34" t="s">
        <v>32</v>
      </c>
      <c r="D31855" s="36">
        <v>25</v>
      </c>
      <c r="E31855" s="59">
        <v>183.76</v>
      </c>
    </row>
    <row r="31856" spans="1:5">
      <c r="A31856" s="32" t="s">
        <v>49759</v>
      </c>
      <c r="B31856" s="33" t="s">
        <v>49760</v>
      </c>
      <c r="C31856" s="34" t="s">
        <v>32</v>
      </c>
      <c r="D31856" s="36">
        <v>25</v>
      </c>
      <c r="E31856" s="59">
        <v>329.22</v>
      </c>
    </row>
    <row r="31857" spans="1:5">
      <c r="A31857" s="32" t="s">
        <v>49761</v>
      </c>
      <c r="B31857" s="33" t="s">
        <v>49762</v>
      </c>
      <c r="C31857" s="34" t="s">
        <v>32</v>
      </c>
      <c r="D31857" s="36">
        <v>25</v>
      </c>
      <c r="E31857" s="59">
        <v>154.26</v>
      </c>
    </row>
    <row r="31858" spans="1:5">
      <c r="A31858" s="32" t="s">
        <v>49763</v>
      </c>
      <c r="B31858" s="33" t="s">
        <v>49764</v>
      </c>
      <c r="C31858" s="34" t="s">
        <v>32</v>
      </c>
      <c r="D31858" s="36">
        <v>25</v>
      </c>
      <c r="E31858" s="59">
        <v>221.18</v>
      </c>
    </row>
    <row r="31859" spans="1:5">
      <c r="A31859" s="32" t="s">
        <v>49765</v>
      </c>
      <c r="B31859" s="33" t="s">
        <v>49766</v>
      </c>
      <c r="C31859" s="34" t="s">
        <v>32</v>
      </c>
      <c r="D31859" s="36">
        <v>25</v>
      </c>
      <c r="E31859" s="59">
        <v>389.93</v>
      </c>
    </row>
    <row r="31860" spans="1:5">
      <c r="A31860" s="32" t="s">
        <v>49769</v>
      </c>
      <c r="B31860" s="33" t="s">
        <v>49770</v>
      </c>
      <c r="C31860" s="34" t="s">
        <v>32</v>
      </c>
      <c r="D31860" s="36">
        <v>10</v>
      </c>
      <c r="E31860" s="59">
        <v>784.74</v>
      </c>
    </row>
    <row r="31861" spans="1:5">
      <c r="A31861" s="32" t="s">
        <v>49777</v>
      </c>
      <c r="B31861" s="33" t="s">
        <v>49778</v>
      </c>
      <c r="C31861" s="34" t="s">
        <v>32</v>
      </c>
      <c r="D31861" s="36">
        <v>25</v>
      </c>
      <c r="E31861" s="59">
        <v>371.05</v>
      </c>
    </row>
    <row r="31862" spans="1:5">
      <c r="A31862" s="32" t="s">
        <v>49779</v>
      </c>
      <c r="B31862" s="33" t="s">
        <v>49780</v>
      </c>
      <c r="C31862" s="34" t="s">
        <v>32</v>
      </c>
      <c r="D31862" s="36">
        <v>25</v>
      </c>
      <c r="E31862" s="59">
        <v>493.75</v>
      </c>
    </row>
    <row r="31863" spans="1:5">
      <c r="A31863" s="32" t="s">
        <v>49783</v>
      </c>
      <c r="B31863" s="33" t="s">
        <v>49784</v>
      </c>
      <c r="C31863" s="34" t="s">
        <v>32</v>
      </c>
      <c r="D31863" s="36">
        <v>10</v>
      </c>
      <c r="E31863" s="59">
        <v>825.96</v>
      </c>
    </row>
    <row r="31864" spans="1:5">
      <c r="A31864" s="32" t="s">
        <v>49785</v>
      </c>
      <c r="B31864" s="33" t="s">
        <v>49786</v>
      </c>
      <c r="C31864" s="34" t="s">
        <v>32</v>
      </c>
      <c r="D31864" s="36">
        <v>25</v>
      </c>
      <c r="E31864" s="59">
        <v>230.3</v>
      </c>
    </row>
    <row r="31865" spans="1:5">
      <c r="A31865" s="32" t="s">
        <v>49789</v>
      </c>
      <c r="B31865" s="33" t="s">
        <v>49790</v>
      </c>
      <c r="C31865" s="34" t="s">
        <v>32</v>
      </c>
      <c r="D31865" s="36">
        <v>25</v>
      </c>
      <c r="E31865" s="59">
        <v>451.6</v>
      </c>
    </row>
    <row r="31866" spans="1:5">
      <c r="A31866" s="32" t="s">
        <v>49793</v>
      </c>
      <c r="B31866" s="33" t="s">
        <v>49794</v>
      </c>
      <c r="C31866" s="34" t="s">
        <v>32</v>
      </c>
      <c r="D31866" s="36">
        <v>25</v>
      </c>
      <c r="E31866" s="59">
        <v>224.51</v>
      </c>
    </row>
    <row r="31867" spans="1:5">
      <c r="A31867" s="32" t="s">
        <v>49795</v>
      </c>
      <c r="B31867" s="33" t="s">
        <v>49796</v>
      </c>
      <c r="C31867" s="34" t="s">
        <v>32</v>
      </c>
      <c r="D31867" s="36">
        <v>25</v>
      </c>
      <c r="E31867" s="59">
        <v>390.59</v>
      </c>
    </row>
    <row r="31868" spans="1:5">
      <c r="A31868" s="32" t="s">
        <v>49797</v>
      </c>
      <c r="B31868" s="33" t="s">
        <v>49798</v>
      </c>
      <c r="C31868" s="34" t="s">
        <v>32</v>
      </c>
      <c r="D31868" s="36">
        <v>25</v>
      </c>
      <c r="E31868" s="59">
        <v>436.81</v>
      </c>
    </row>
    <row r="31869" spans="1:5">
      <c r="A31869" s="32" t="s">
        <v>49803</v>
      </c>
      <c r="B31869" s="33" t="s">
        <v>49804</v>
      </c>
      <c r="C31869" s="34" t="s">
        <v>32</v>
      </c>
      <c r="D31869" s="36">
        <v>25</v>
      </c>
      <c r="E31869" s="59">
        <v>454.03</v>
      </c>
    </row>
    <row r="31870" spans="1:5">
      <c r="A31870" s="32" t="s">
        <v>49805</v>
      </c>
      <c r="B31870" s="33" t="s">
        <v>49806</v>
      </c>
      <c r="C31870" s="34" t="s">
        <v>32</v>
      </c>
      <c r="D31870" s="36">
        <v>25</v>
      </c>
      <c r="E31870" s="59">
        <v>245.86</v>
      </c>
    </row>
    <row r="31871" spans="1:5">
      <c r="A31871" s="32" t="s">
        <v>49809</v>
      </c>
      <c r="B31871" s="33" t="s">
        <v>49810</v>
      </c>
      <c r="C31871" s="34" t="s">
        <v>32</v>
      </c>
      <c r="D31871" s="36">
        <v>25</v>
      </c>
      <c r="E31871" s="59">
        <v>563.45000000000005</v>
      </c>
    </row>
    <row r="31872" spans="1:5">
      <c r="A31872" s="32" t="s">
        <v>49813</v>
      </c>
      <c r="B31872" s="33" t="s">
        <v>49814</v>
      </c>
      <c r="C31872" s="34" t="s">
        <v>32</v>
      </c>
      <c r="D31872" s="36">
        <v>10</v>
      </c>
      <c r="E31872" s="59">
        <v>1266.22</v>
      </c>
    </row>
    <row r="31873" spans="1:5">
      <c r="A31873" s="32" t="s">
        <v>49815</v>
      </c>
      <c r="B31873" s="33" t="s">
        <v>49816</v>
      </c>
      <c r="C31873" s="34" t="s">
        <v>32</v>
      </c>
      <c r="D31873" s="36">
        <v>25</v>
      </c>
      <c r="E31873" s="59">
        <v>284.58</v>
      </c>
    </row>
    <row r="31874" spans="1:5">
      <c r="A31874" s="32" t="s">
        <v>49817</v>
      </c>
      <c r="B31874" s="33" t="s">
        <v>49818</v>
      </c>
      <c r="C31874" s="34" t="s">
        <v>32</v>
      </c>
      <c r="D31874" s="36">
        <v>25</v>
      </c>
      <c r="E31874" s="59">
        <v>423.96</v>
      </c>
    </row>
    <row r="31875" spans="1:5">
      <c r="A31875" s="32" t="s">
        <v>49819</v>
      </c>
      <c r="B31875" s="33" t="s">
        <v>49820</v>
      </c>
      <c r="C31875" s="34" t="s">
        <v>32</v>
      </c>
      <c r="D31875" s="36">
        <v>25</v>
      </c>
      <c r="E31875" s="59">
        <v>151.78</v>
      </c>
    </row>
    <row r="31876" spans="1:5">
      <c r="A31876" s="32" t="s">
        <v>49821</v>
      </c>
      <c r="B31876" s="33" t="s">
        <v>49822</v>
      </c>
      <c r="C31876" s="34" t="s">
        <v>32</v>
      </c>
      <c r="D31876" s="36">
        <v>10</v>
      </c>
      <c r="E31876" s="59">
        <v>205.87</v>
      </c>
    </row>
    <row r="31877" spans="1:5">
      <c r="A31877" s="32" t="s">
        <v>49823</v>
      </c>
      <c r="B31877" s="33" t="s">
        <v>49824</v>
      </c>
      <c r="C31877" s="34" t="s">
        <v>32</v>
      </c>
      <c r="D31877" s="36">
        <v>25</v>
      </c>
      <c r="E31877" s="59">
        <v>48.91</v>
      </c>
    </row>
    <row r="31878" spans="1:5">
      <c r="A31878" s="32" t="s">
        <v>49825</v>
      </c>
      <c r="B31878" s="33" t="s">
        <v>49826</v>
      </c>
      <c r="C31878" s="34" t="s">
        <v>32</v>
      </c>
      <c r="D31878" s="36">
        <v>25</v>
      </c>
      <c r="E31878" s="59">
        <v>67.739999999999995</v>
      </c>
    </row>
    <row r="31879" spans="1:5">
      <c r="A31879" s="32" t="s">
        <v>49827</v>
      </c>
      <c r="B31879" s="33" t="s">
        <v>49828</v>
      </c>
      <c r="C31879" s="34" t="s">
        <v>32</v>
      </c>
      <c r="D31879" s="36">
        <v>25</v>
      </c>
      <c r="E31879" s="59">
        <v>121.72</v>
      </c>
    </row>
    <row r="31880" spans="1:5">
      <c r="A31880" s="32" t="s">
        <v>49829</v>
      </c>
      <c r="B31880" s="33" t="s">
        <v>49830</v>
      </c>
      <c r="C31880" s="34" t="s">
        <v>32</v>
      </c>
      <c r="D31880" s="36">
        <v>8</v>
      </c>
      <c r="E31880" s="59">
        <v>504.66</v>
      </c>
    </row>
    <row r="31881" spans="1:5">
      <c r="A31881" s="32" t="s">
        <v>49831</v>
      </c>
      <c r="B31881" s="33" t="s">
        <v>49832</v>
      </c>
      <c r="C31881" s="34" t="s">
        <v>32</v>
      </c>
      <c r="D31881" s="36">
        <v>8</v>
      </c>
      <c r="E31881" s="59">
        <v>595.39</v>
      </c>
    </row>
    <row r="31882" spans="1:5">
      <c r="A31882" s="32" t="s">
        <v>49833</v>
      </c>
      <c r="B31882" s="33" t="s">
        <v>49834</v>
      </c>
      <c r="C31882" s="34" t="s">
        <v>32</v>
      </c>
      <c r="D31882" s="36">
        <v>8</v>
      </c>
      <c r="E31882" s="59">
        <v>312.74</v>
      </c>
    </row>
    <row r="31883" spans="1:5">
      <c r="A31883" s="32" t="s">
        <v>49835</v>
      </c>
      <c r="B31883" s="33" t="s">
        <v>49836</v>
      </c>
      <c r="C31883" s="34" t="s">
        <v>32</v>
      </c>
      <c r="D31883" s="36">
        <v>8</v>
      </c>
      <c r="E31883" s="59">
        <v>857.29</v>
      </c>
    </row>
    <row r="31884" spans="1:5">
      <c r="A31884" s="32" t="s">
        <v>49837</v>
      </c>
      <c r="B31884" s="33" t="s">
        <v>49838</v>
      </c>
      <c r="C31884" s="34" t="s">
        <v>32</v>
      </c>
      <c r="D31884" s="36">
        <v>8</v>
      </c>
      <c r="E31884" s="59">
        <v>898.57</v>
      </c>
    </row>
    <row r="31885" spans="1:5">
      <c r="A31885" s="32" t="s">
        <v>49839</v>
      </c>
      <c r="B31885" s="33" t="s">
        <v>49840</v>
      </c>
      <c r="C31885" s="34" t="s">
        <v>32</v>
      </c>
      <c r="D31885" s="36">
        <v>8</v>
      </c>
      <c r="E31885" s="59">
        <v>947.28</v>
      </c>
    </row>
    <row r="31886" spans="1:5">
      <c r="A31886" s="32" t="s">
        <v>49841</v>
      </c>
      <c r="B31886" s="33" t="s">
        <v>49842</v>
      </c>
      <c r="C31886" s="34" t="s">
        <v>32</v>
      </c>
      <c r="D31886" s="36">
        <v>8</v>
      </c>
      <c r="E31886" s="59">
        <v>960.31</v>
      </c>
    </row>
    <row r="31887" spans="1:5">
      <c r="A31887" s="32" t="s">
        <v>49843</v>
      </c>
      <c r="B31887" s="33" t="s">
        <v>49844</v>
      </c>
      <c r="C31887" s="34" t="s">
        <v>32</v>
      </c>
      <c r="D31887" s="36">
        <v>8</v>
      </c>
      <c r="E31887" s="59">
        <v>400.8</v>
      </c>
    </row>
    <row r="31888" spans="1:5">
      <c r="A31888" s="32" t="s">
        <v>49845</v>
      </c>
      <c r="B31888" s="33" t="s">
        <v>49846</v>
      </c>
      <c r="C31888" s="34" t="s">
        <v>32</v>
      </c>
      <c r="D31888" s="36">
        <v>8</v>
      </c>
      <c r="E31888" s="59">
        <v>336.83</v>
      </c>
    </row>
    <row r="31889" spans="1:5">
      <c r="A31889" s="32" t="s">
        <v>49847</v>
      </c>
      <c r="B31889" s="33" t="s">
        <v>49848</v>
      </c>
      <c r="C31889" s="34" t="s">
        <v>32</v>
      </c>
      <c r="D31889" s="36">
        <v>8</v>
      </c>
      <c r="E31889" s="59">
        <v>163.96</v>
      </c>
    </row>
    <row r="31890" spans="1:5">
      <c r="A31890" s="32" t="s">
        <v>49849</v>
      </c>
      <c r="B31890" s="33" t="s">
        <v>49850</v>
      </c>
      <c r="C31890" s="34" t="s">
        <v>32</v>
      </c>
      <c r="D31890" s="36">
        <v>8</v>
      </c>
      <c r="E31890" s="59">
        <v>538.36</v>
      </c>
    </row>
    <row r="31891" spans="1:5">
      <c r="A31891" s="32" t="s">
        <v>49851</v>
      </c>
      <c r="B31891" s="33" t="s">
        <v>49852</v>
      </c>
      <c r="C31891" s="34" t="s">
        <v>32</v>
      </c>
      <c r="D31891" s="36">
        <v>8</v>
      </c>
      <c r="E31891" s="59">
        <v>540.28</v>
      </c>
    </row>
    <row r="31892" spans="1:5">
      <c r="A31892" s="32" t="s">
        <v>49853</v>
      </c>
      <c r="B31892" s="33" t="s">
        <v>49854</v>
      </c>
      <c r="C31892" s="34" t="s">
        <v>32</v>
      </c>
      <c r="D31892" s="36">
        <v>8</v>
      </c>
      <c r="E31892" s="59">
        <v>485.28</v>
      </c>
    </row>
    <row r="31893" spans="1:5">
      <c r="A31893" s="32" t="s">
        <v>49855</v>
      </c>
      <c r="B31893" s="33" t="s">
        <v>49856</v>
      </c>
      <c r="C31893" s="34" t="s">
        <v>32</v>
      </c>
      <c r="D31893" s="36">
        <v>10</v>
      </c>
      <c r="E31893" s="59">
        <v>698.15</v>
      </c>
    </row>
    <row r="31894" spans="1:5">
      <c r="A31894" s="32" t="s">
        <v>49857</v>
      </c>
      <c r="B31894" s="33" t="s">
        <v>49858</v>
      </c>
      <c r="C31894" s="34" t="s">
        <v>32</v>
      </c>
      <c r="D31894" s="36">
        <v>10</v>
      </c>
      <c r="E31894" s="59">
        <v>1000.4</v>
      </c>
    </row>
    <row r="31895" spans="1:5">
      <c r="A31895" s="32" t="s">
        <v>49859</v>
      </c>
      <c r="B31895" s="33" t="s">
        <v>49860</v>
      </c>
      <c r="C31895" s="34" t="s">
        <v>32</v>
      </c>
      <c r="D31895" s="36">
        <v>10</v>
      </c>
      <c r="E31895" s="59">
        <v>985.62</v>
      </c>
    </row>
    <row r="31896" spans="1:5">
      <c r="A31896" s="32" t="s">
        <v>49861</v>
      </c>
      <c r="B31896" s="33" t="s">
        <v>49862</v>
      </c>
      <c r="C31896" s="34" t="s">
        <v>32</v>
      </c>
      <c r="D31896" s="36">
        <v>10</v>
      </c>
      <c r="E31896" s="59">
        <v>1810.92</v>
      </c>
    </row>
    <row r="31897" spans="1:5">
      <c r="A31897" s="32" t="s">
        <v>49863</v>
      </c>
      <c r="B31897" s="33" t="s">
        <v>49864</v>
      </c>
      <c r="C31897" s="34" t="s">
        <v>32</v>
      </c>
      <c r="D31897" s="36">
        <v>10</v>
      </c>
      <c r="E31897" s="59">
        <v>582.62</v>
      </c>
    </row>
    <row r="31898" spans="1:5">
      <c r="A31898" s="32" t="s">
        <v>49865</v>
      </c>
      <c r="B31898" s="33" t="s">
        <v>49866</v>
      </c>
      <c r="C31898" s="34" t="s">
        <v>32</v>
      </c>
      <c r="D31898" s="36">
        <v>10</v>
      </c>
      <c r="E31898" s="59">
        <v>768.2</v>
      </c>
    </row>
    <row r="31899" spans="1:5">
      <c r="A31899" s="32" t="s">
        <v>49867</v>
      </c>
      <c r="B31899" s="33" t="s">
        <v>49685</v>
      </c>
      <c r="C31899" s="34" t="s">
        <v>32</v>
      </c>
      <c r="D31899" s="36">
        <v>15</v>
      </c>
      <c r="E31899" s="59">
        <v>298.14999999999998</v>
      </c>
    </row>
    <row r="31900" spans="1:5">
      <c r="A31900" s="32" t="s">
        <v>49870</v>
      </c>
      <c r="B31900" s="33" t="s">
        <v>49871</v>
      </c>
      <c r="C31900" s="34" t="s">
        <v>32</v>
      </c>
      <c r="D31900" s="36">
        <v>15</v>
      </c>
      <c r="E31900" s="59">
        <v>355.19</v>
      </c>
    </row>
    <row r="31901" spans="1:5">
      <c r="A31901" s="32" t="s">
        <v>49872</v>
      </c>
      <c r="B31901" s="33" t="s">
        <v>49873</v>
      </c>
      <c r="C31901" s="34" t="s">
        <v>32</v>
      </c>
      <c r="D31901" s="36">
        <v>25</v>
      </c>
      <c r="E31901" s="59">
        <v>280.74</v>
      </c>
    </row>
    <row r="31902" spans="1:5">
      <c r="A31902" s="32" t="s">
        <v>49874</v>
      </c>
      <c r="B31902" s="33" t="s">
        <v>49875</v>
      </c>
      <c r="C31902" s="34" t="s">
        <v>32</v>
      </c>
      <c r="D31902" s="36">
        <v>25</v>
      </c>
      <c r="E31902" s="59">
        <v>250.18</v>
      </c>
    </row>
    <row r="31903" spans="1:5">
      <c r="A31903" s="32" t="s">
        <v>49876</v>
      </c>
      <c r="B31903" s="33" t="s">
        <v>49877</v>
      </c>
      <c r="C31903" s="34" t="s">
        <v>32</v>
      </c>
      <c r="D31903" s="36">
        <v>25</v>
      </c>
      <c r="E31903" s="59">
        <v>447.56</v>
      </c>
    </row>
    <row r="31904" spans="1:5">
      <c r="A31904" s="32" t="s">
        <v>49878</v>
      </c>
      <c r="B31904" s="33" t="s">
        <v>49879</v>
      </c>
      <c r="C31904" s="34" t="s">
        <v>32</v>
      </c>
      <c r="D31904" s="36">
        <v>25</v>
      </c>
      <c r="E31904" s="59">
        <v>76.38</v>
      </c>
    </row>
    <row r="31905" spans="1:5">
      <c r="A31905" s="32" t="s">
        <v>49880</v>
      </c>
      <c r="B31905" s="33" t="s">
        <v>49881</v>
      </c>
      <c r="C31905" s="34" t="s">
        <v>32</v>
      </c>
      <c r="D31905" s="36">
        <v>25</v>
      </c>
      <c r="E31905" s="59">
        <v>343.63</v>
      </c>
    </row>
    <row r="31906" spans="1:5">
      <c r="A31906" s="32" t="s">
        <v>49882</v>
      </c>
      <c r="B31906" s="33" t="s">
        <v>49883</v>
      </c>
      <c r="C31906" s="34" t="s">
        <v>32</v>
      </c>
      <c r="D31906" s="36">
        <v>25</v>
      </c>
      <c r="E31906" s="59">
        <v>38.090000000000003</v>
      </c>
    </row>
    <row r="31907" spans="1:5">
      <c r="A31907" s="32" t="s">
        <v>49884</v>
      </c>
      <c r="B31907" s="33" t="s">
        <v>49885</v>
      </c>
      <c r="C31907" s="34" t="s">
        <v>32</v>
      </c>
      <c r="D31907" s="36">
        <v>15</v>
      </c>
      <c r="E31907" s="59">
        <v>457.46</v>
      </c>
    </row>
    <row r="31908" spans="1:5">
      <c r="A31908" s="32" t="s">
        <v>49886</v>
      </c>
      <c r="B31908" s="33" t="s">
        <v>49887</v>
      </c>
      <c r="C31908" s="34" t="s">
        <v>32</v>
      </c>
      <c r="D31908" s="36">
        <v>15</v>
      </c>
      <c r="E31908" s="59">
        <v>157.37</v>
      </c>
    </row>
    <row r="31909" spans="1:5">
      <c r="A31909" s="32" t="s">
        <v>49888</v>
      </c>
      <c r="B31909" s="33" t="s">
        <v>49889</v>
      </c>
      <c r="C31909" s="34" t="s">
        <v>32</v>
      </c>
      <c r="D31909" s="36">
        <v>25</v>
      </c>
      <c r="E31909" s="59">
        <v>266.58</v>
      </c>
    </row>
    <row r="31910" spans="1:5">
      <c r="A31910" s="32" t="s">
        <v>49890</v>
      </c>
      <c r="B31910" s="33" t="s">
        <v>49891</v>
      </c>
      <c r="C31910" s="34" t="s">
        <v>32</v>
      </c>
      <c r="D31910" s="36">
        <v>25</v>
      </c>
      <c r="E31910" s="59">
        <v>247.44</v>
      </c>
    </row>
    <row r="31911" spans="1:5">
      <c r="A31911" s="32" t="s">
        <v>49892</v>
      </c>
      <c r="B31911" s="33" t="s">
        <v>49893</v>
      </c>
      <c r="C31911" s="34" t="s">
        <v>32</v>
      </c>
      <c r="D31911" s="36">
        <v>25</v>
      </c>
      <c r="E31911" s="59">
        <v>270.02</v>
      </c>
    </row>
    <row r="31912" spans="1:5">
      <c r="A31912" s="32" t="s">
        <v>49894</v>
      </c>
      <c r="B31912" s="33" t="s">
        <v>49895</v>
      </c>
      <c r="C31912" s="34" t="s">
        <v>32</v>
      </c>
      <c r="D31912" s="36">
        <v>25</v>
      </c>
      <c r="E31912" s="59">
        <v>373.86</v>
      </c>
    </row>
    <row r="31913" spans="1:5">
      <c r="A31913" s="32" t="s">
        <v>49896</v>
      </c>
      <c r="B31913" s="33" t="s">
        <v>49897</v>
      </c>
      <c r="C31913" s="34" t="s">
        <v>32</v>
      </c>
      <c r="D31913" s="36">
        <v>25</v>
      </c>
      <c r="E31913" s="59">
        <v>519.17999999999995</v>
      </c>
    </row>
    <row r="31914" spans="1:5">
      <c r="A31914" s="32" t="s">
        <v>49898</v>
      </c>
      <c r="B31914" s="33" t="s">
        <v>49899</v>
      </c>
      <c r="C31914" s="34" t="s">
        <v>32</v>
      </c>
      <c r="D31914" s="36">
        <v>15</v>
      </c>
      <c r="E31914" s="59">
        <v>346.85</v>
      </c>
    </row>
    <row r="31915" spans="1:5">
      <c r="A31915" s="32" t="s">
        <v>49900</v>
      </c>
      <c r="B31915" s="33" t="s">
        <v>49901</v>
      </c>
      <c r="C31915" s="34" t="s">
        <v>32</v>
      </c>
      <c r="D31915" s="36">
        <v>25</v>
      </c>
      <c r="E31915" s="59">
        <v>599.23</v>
      </c>
    </row>
    <row r="31916" spans="1:5">
      <c r="A31916" s="32" t="s">
        <v>49902</v>
      </c>
      <c r="B31916" s="33" t="s">
        <v>49903</v>
      </c>
      <c r="C31916" s="34" t="s">
        <v>32</v>
      </c>
      <c r="D31916" s="36">
        <v>25</v>
      </c>
      <c r="E31916" s="59">
        <v>69.180000000000007</v>
      </c>
    </row>
    <row r="31917" spans="1:5">
      <c r="A31917" s="32" t="s">
        <v>49904</v>
      </c>
      <c r="B31917" s="33" t="s">
        <v>49905</v>
      </c>
      <c r="C31917" s="34" t="s">
        <v>32</v>
      </c>
      <c r="D31917" s="36">
        <v>25</v>
      </c>
      <c r="E31917" s="59">
        <v>302.42</v>
      </c>
    </row>
    <row r="31918" spans="1:5">
      <c r="A31918" s="32" t="s">
        <v>49906</v>
      </c>
      <c r="B31918" s="33" t="s">
        <v>49907</v>
      </c>
      <c r="C31918" s="34" t="s">
        <v>32</v>
      </c>
      <c r="D31918" s="36">
        <v>8</v>
      </c>
      <c r="E31918" s="59">
        <v>1818.9</v>
      </c>
    </row>
    <row r="31919" spans="1:5">
      <c r="A31919" s="32" t="s">
        <v>49908</v>
      </c>
      <c r="B31919" s="33" t="s">
        <v>49909</v>
      </c>
      <c r="C31919" s="34" t="s">
        <v>32</v>
      </c>
      <c r="D31919" s="36">
        <v>25</v>
      </c>
      <c r="E31919" s="59">
        <v>68.83</v>
      </c>
    </row>
    <row r="31920" spans="1:5">
      <c r="A31920" s="32" t="s">
        <v>49910</v>
      </c>
      <c r="B31920" s="33" t="s">
        <v>49911</v>
      </c>
      <c r="C31920" s="34" t="s">
        <v>32</v>
      </c>
      <c r="D31920" s="36">
        <v>25</v>
      </c>
      <c r="E31920" s="59">
        <v>139.15</v>
      </c>
    </row>
    <row r="31921" spans="1:5">
      <c r="A31921" s="32" t="s">
        <v>49912</v>
      </c>
      <c r="B31921" s="33" t="s">
        <v>49913</v>
      </c>
      <c r="C31921" s="34" t="s">
        <v>32</v>
      </c>
      <c r="D31921" s="36">
        <v>25</v>
      </c>
      <c r="E31921" s="59">
        <v>238.03</v>
      </c>
    </row>
    <row r="31922" spans="1:5">
      <c r="A31922" s="32" t="s">
        <v>49914</v>
      </c>
      <c r="B31922" s="33" t="s">
        <v>49915</v>
      </c>
      <c r="C31922" s="34" t="s">
        <v>32</v>
      </c>
      <c r="D31922" s="36">
        <v>10</v>
      </c>
      <c r="E31922" s="59">
        <v>350.95</v>
      </c>
    </row>
    <row r="31923" spans="1:5">
      <c r="A31923" s="32" t="s">
        <v>49916</v>
      </c>
      <c r="B31923" s="33" t="s">
        <v>49917</v>
      </c>
      <c r="C31923" s="34" t="s">
        <v>32</v>
      </c>
      <c r="D31923" s="36">
        <v>8</v>
      </c>
      <c r="E31923" s="59">
        <v>1814.66</v>
      </c>
    </row>
    <row r="31924" spans="1:5">
      <c r="A31924" s="32" t="s">
        <v>49918</v>
      </c>
      <c r="B31924" s="33" t="s">
        <v>49919</v>
      </c>
      <c r="C31924" s="34" t="s">
        <v>32</v>
      </c>
      <c r="D31924" s="36">
        <v>25</v>
      </c>
      <c r="E31924" s="59">
        <v>72.05</v>
      </c>
    </row>
    <row r="31925" spans="1:5">
      <c r="A31925" s="32" t="s">
        <v>49922</v>
      </c>
      <c r="B31925" s="33" t="s">
        <v>49923</v>
      </c>
      <c r="C31925" s="34" t="s">
        <v>32</v>
      </c>
      <c r="D31925" s="36">
        <v>25</v>
      </c>
      <c r="E31925" s="59">
        <v>211.46</v>
      </c>
    </row>
    <row r="31926" spans="1:5">
      <c r="A31926" s="32" t="s">
        <v>49924</v>
      </c>
      <c r="B31926" s="33" t="s">
        <v>49925</v>
      </c>
      <c r="C31926" s="34" t="s">
        <v>32</v>
      </c>
      <c r="D31926" s="36">
        <v>10</v>
      </c>
      <c r="E31926" s="59">
        <v>334.25</v>
      </c>
    </row>
    <row r="31927" spans="1:5">
      <c r="A31927" s="32" t="s">
        <v>49926</v>
      </c>
      <c r="B31927" s="33" t="s">
        <v>49927</v>
      </c>
      <c r="C31927" s="34" t="s">
        <v>32</v>
      </c>
      <c r="D31927" s="36">
        <v>8</v>
      </c>
      <c r="E31927" s="59">
        <v>1826.52</v>
      </c>
    </row>
    <row r="31928" spans="1:5">
      <c r="A31928" s="32" t="s">
        <v>49928</v>
      </c>
      <c r="B31928" s="33" t="s">
        <v>49929</v>
      </c>
      <c r="C31928" s="34" t="s">
        <v>32</v>
      </c>
      <c r="D31928" s="36">
        <v>25</v>
      </c>
      <c r="E31928" s="59">
        <v>77.78</v>
      </c>
    </row>
    <row r="31929" spans="1:5">
      <c r="A31929" s="32" t="s">
        <v>49930</v>
      </c>
      <c r="B31929" s="33" t="s">
        <v>49931</v>
      </c>
      <c r="C31929" s="34" t="s">
        <v>32</v>
      </c>
      <c r="D31929" s="36">
        <v>25</v>
      </c>
      <c r="E31929" s="59">
        <v>117.4</v>
      </c>
    </row>
    <row r="31930" spans="1:5">
      <c r="A31930" s="32" t="s">
        <v>49936</v>
      </c>
      <c r="B31930" s="33" t="s">
        <v>49937</v>
      </c>
      <c r="C31930" s="34" t="s">
        <v>32</v>
      </c>
      <c r="D31930" s="36">
        <v>8</v>
      </c>
      <c r="E31930" s="59">
        <v>2086.08</v>
      </c>
    </row>
    <row r="31931" spans="1:5">
      <c r="A31931" s="32" t="s">
        <v>49942</v>
      </c>
      <c r="B31931" s="33" t="s">
        <v>49943</v>
      </c>
      <c r="C31931" s="34" t="s">
        <v>32</v>
      </c>
      <c r="D31931" s="36">
        <v>25</v>
      </c>
      <c r="E31931" s="59">
        <v>272.69</v>
      </c>
    </row>
    <row r="31932" spans="1:5">
      <c r="A31932" s="32" t="s">
        <v>49946</v>
      </c>
      <c r="B31932" s="33" t="s">
        <v>49947</v>
      </c>
      <c r="C31932" s="34" t="s">
        <v>32</v>
      </c>
      <c r="D31932" s="36">
        <v>8</v>
      </c>
      <c r="E31932" s="59">
        <v>2086.08</v>
      </c>
    </row>
    <row r="31933" spans="1:5">
      <c r="A31933" s="32" t="s">
        <v>49950</v>
      </c>
      <c r="B31933" s="33" t="s">
        <v>49951</v>
      </c>
      <c r="C31933" s="34" t="s">
        <v>32</v>
      </c>
      <c r="D31933" s="36">
        <v>25</v>
      </c>
      <c r="E31933" s="59">
        <v>141.19</v>
      </c>
    </row>
    <row r="31934" spans="1:5">
      <c r="A31934" s="32" t="s">
        <v>49952</v>
      </c>
      <c r="B31934" s="33" t="s">
        <v>49953</v>
      </c>
      <c r="C31934" s="34" t="s">
        <v>32</v>
      </c>
      <c r="D31934" s="36">
        <v>25</v>
      </c>
      <c r="E31934" s="59">
        <v>284.58</v>
      </c>
    </row>
    <row r="31935" spans="1:5">
      <c r="A31935" s="32" t="s">
        <v>49954</v>
      </c>
      <c r="B31935" s="33" t="s">
        <v>49955</v>
      </c>
      <c r="C31935" s="34" t="s">
        <v>32</v>
      </c>
      <c r="D31935" s="36">
        <v>10</v>
      </c>
      <c r="E31935" s="59">
        <v>138.66999999999999</v>
      </c>
    </row>
    <row r="31936" spans="1:5">
      <c r="A31936" s="32" t="s">
        <v>49956</v>
      </c>
      <c r="B31936" s="33" t="s">
        <v>49957</v>
      </c>
      <c r="C31936" s="34" t="s">
        <v>32</v>
      </c>
      <c r="D31936" s="36">
        <v>8</v>
      </c>
      <c r="E31936" s="59">
        <v>2128.5500000000002</v>
      </c>
    </row>
    <row r="31937" spans="1:5">
      <c r="A31937" s="32" t="s">
        <v>49962</v>
      </c>
      <c r="B31937" s="33" t="s">
        <v>49963</v>
      </c>
      <c r="C31937" s="34" t="s">
        <v>32</v>
      </c>
      <c r="D31937" s="36">
        <v>25</v>
      </c>
      <c r="E31937" s="59">
        <v>290.14</v>
      </c>
    </row>
    <row r="31938" spans="1:5">
      <c r="A31938" s="32" t="s">
        <v>49966</v>
      </c>
      <c r="B31938" s="33" t="s">
        <v>49967</v>
      </c>
      <c r="C31938" s="34" t="s">
        <v>32</v>
      </c>
      <c r="D31938" s="36">
        <v>8</v>
      </c>
      <c r="E31938" s="59">
        <v>642.88</v>
      </c>
    </row>
    <row r="31939" spans="1:5">
      <c r="A31939" s="32" t="s">
        <v>49968</v>
      </c>
      <c r="B31939" s="33" t="s">
        <v>49969</v>
      </c>
      <c r="C31939" s="34" t="s">
        <v>32</v>
      </c>
      <c r="D31939" s="36">
        <v>25</v>
      </c>
      <c r="E31939" s="59">
        <v>52.58</v>
      </c>
    </row>
    <row r="31940" spans="1:5">
      <c r="A31940" s="32" t="s">
        <v>49970</v>
      </c>
      <c r="B31940" s="33" t="s">
        <v>49971</v>
      </c>
      <c r="C31940" s="34" t="s">
        <v>32</v>
      </c>
      <c r="D31940" s="36">
        <v>25</v>
      </c>
      <c r="E31940" s="59">
        <v>52.27</v>
      </c>
    </row>
    <row r="31941" spans="1:5">
      <c r="A31941" s="32" t="s">
        <v>49972</v>
      </c>
      <c r="B31941" s="33" t="s">
        <v>49973</v>
      </c>
      <c r="C31941" s="34" t="s">
        <v>32</v>
      </c>
      <c r="D31941" s="36">
        <v>25</v>
      </c>
      <c r="E31941" s="59">
        <v>90.65</v>
      </c>
    </row>
    <row r="31942" spans="1:5">
      <c r="A31942" s="32" t="s">
        <v>49974</v>
      </c>
      <c r="B31942" s="33" t="s">
        <v>49975</v>
      </c>
      <c r="C31942" s="34" t="s">
        <v>32</v>
      </c>
      <c r="D31942" s="36">
        <v>10</v>
      </c>
      <c r="E31942" s="59">
        <v>140.94999999999999</v>
      </c>
    </row>
    <row r="31943" spans="1:5">
      <c r="A31943" s="32" t="s">
        <v>49976</v>
      </c>
      <c r="B31943" s="33" t="s">
        <v>49977</v>
      </c>
      <c r="C31943" s="34" t="s">
        <v>32</v>
      </c>
      <c r="D31943" s="36">
        <v>10</v>
      </c>
      <c r="E31943" s="59">
        <v>96.62</v>
      </c>
    </row>
    <row r="31944" spans="1:5">
      <c r="A31944" s="32" t="s">
        <v>49978</v>
      </c>
      <c r="B31944" s="33" t="s">
        <v>49979</v>
      </c>
      <c r="C31944" s="34" t="s">
        <v>32</v>
      </c>
      <c r="D31944" s="36">
        <v>8</v>
      </c>
      <c r="E31944" s="59">
        <v>2192.27</v>
      </c>
    </row>
    <row r="31945" spans="1:5">
      <c r="A31945" s="32" t="s">
        <v>49980</v>
      </c>
      <c r="B31945" s="33" t="s">
        <v>49687</v>
      </c>
      <c r="C31945" s="34" t="s">
        <v>32</v>
      </c>
      <c r="D31945" s="36">
        <v>25</v>
      </c>
      <c r="E31945" s="59">
        <v>117.05</v>
      </c>
    </row>
    <row r="31946" spans="1:5">
      <c r="A31946" s="32" t="s">
        <v>49981</v>
      </c>
      <c r="B31946" s="33" t="s">
        <v>49982</v>
      </c>
      <c r="C31946" s="34" t="s">
        <v>32</v>
      </c>
      <c r="D31946" s="36">
        <v>25</v>
      </c>
      <c r="E31946" s="59">
        <v>166.28</v>
      </c>
    </row>
    <row r="31947" spans="1:5">
      <c r="A31947" s="32" t="s">
        <v>49983</v>
      </c>
      <c r="B31947" s="33" t="s">
        <v>49984</v>
      </c>
      <c r="C31947" s="34" t="s">
        <v>32</v>
      </c>
      <c r="D31947" s="36">
        <v>25</v>
      </c>
      <c r="E31947" s="59">
        <v>250.28</v>
      </c>
    </row>
    <row r="31948" spans="1:5">
      <c r="A31948" s="32" t="s">
        <v>49985</v>
      </c>
      <c r="B31948" s="33" t="s">
        <v>49986</v>
      </c>
      <c r="C31948" s="34" t="s">
        <v>32</v>
      </c>
      <c r="D31948" s="36">
        <v>10</v>
      </c>
      <c r="E31948" s="59">
        <v>412.96</v>
      </c>
    </row>
    <row r="31949" spans="1:5">
      <c r="A31949" s="32" t="s">
        <v>49987</v>
      </c>
      <c r="B31949" s="33" t="s">
        <v>49988</v>
      </c>
      <c r="C31949" s="34" t="s">
        <v>32</v>
      </c>
      <c r="D31949" s="36">
        <v>8</v>
      </c>
      <c r="E31949" s="59">
        <v>409.91</v>
      </c>
    </row>
    <row r="31950" spans="1:5">
      <c r="A31950" s="32" t="s">
        <v>49989</v>
      </c>
      <c r="B31950" s="33" t="s">
        <v>49990</v>
      </c>
      <c r="C31950" s="34" t="s">
        <v>32</v>
      </c>
      <c r="D31950" s="36">
        <v>25</v>
      </c>
      <c r="E31950" s="59">
        <v>185.34</v>
      </c>
    </row>
    <row r="31951" spans="1:5">
      <c r="A31951" s="32" t="s">
        <v>49991</v>
      </c>
      <c r="B31951" s="33" t="s">
        <v>49992</v>
      </c>
      <c r="C31951" s="34" t="s">
        <v>32</v>
      </c>
      <c r="D31951" s="36">
        <v>25</v>
      </c>
      <c r="E31951" s="59">
        <v>62.3</v>
      </c>
    </row>
    <row r="31952" spans="1:5">
      <c r="A31952" s="32" t="s">
        <v>49993</v>
      </c>
      <c r="B31952" s="33" t="s">
        <v>49994</v>
      </c>
      <c r="C31952" s="34" t="s">
        <v>32</v>
      </c>
      <c r="D31952" s="36">
        <v>25</v>
      </c>
      <c r="E31952" s="59">
        <v>826.42</v>
      </c>
    </row>
    <row r="31953" spans="1:5">
      <c r="A31953" s="32" t="s">
        <v>49995</v>
      </c>
      <c r="B31953" s="33" t="s">
        <v>49996</v>
      </c>
      <c r="C31953" s="34" t="s">
        <v>32</v>
      </c>
      <c r="D31953" s="36">
        <v>10</v>
      </c>
      <c r="E31953" s="59">
        <v>1489.38</v>
      </c>
    </row>
    <row r="31954" spans="1:5">
      <c r="A31954" s="32" t="s">
        <v>49997</v>
      </c>
      <c r="B31954" s="33" t="s">
        <v>49998</v>
      </c>
      <c r="C31954" s="34" t="s">
        <v>32</v>
      </c>
      <c r="D31954" s="36">
        <v>8</v>
      </c>
      <c r="E31954" s="59">
        <v>448.34</v>
      </c>
    </row>
    <row r="31955" spans="1:5">
      <c r="A31955" s="32" t="s">
        <v>50001</v>
      </c>
      <c r="B31955" s="33" t="s">
        <v>50002</v>
      </c>
      <c r="C31955" s="34" t="s">
        <v>32</v>
      </c>
      <c r="D31955" s="36">
        <v>25</v>
      </c>
      <c r="E31955" s="59">
        <v>315.02</v>
      </c>
    </row>
    <row r="31956" spans="1:5">
      <c r="A31956" s="32" t="s">
        <v>50003</v>
      </c>
      <c r="B31956" s="33" t="s">
        <v>50004</v>
      </c>
      <c r="C31956" s="34" t="s">
        <v>32</v>
      </c>
      <c r="D31956" s="36">
        <v>25</v>
      </c>
      <c r="E31956" s="59">
        <v>1025.28</v>
      </c>
    </row>
    <row r="31957" spans="1:5">
      <c r="A31957" s="32" t="s">
        <v>50005</v>
      </c>
      <c r="B31957" s="33" t="s">
        <v>50006</v>
      </c>
      <c r="C31957" s="34" t="s">
        <v>32</v>
      </c>
      <c r="D31957" s="36">
        <v>10</v>
      </c>
      <c r="E31957" s="59">
        <v>965.05</v>
      </c>
    </row>
    <row r="31958" spans="1:5">
      <c r="A31958" s="32" t="s">
        <v>50007</v>
      </c>
      <c r="B31958" s="33" t="s">
        <v>50008</v>
      </c>
      <c r="C31958" s="34" t="s">
        <v>32</v>
      </c>
      <c r="D31958" s="36">
        <v>8</v>
      </c>
      <c r="E31958" s="59">
        <v>2192.27</v>
      </c>
    </row>
    <row r="31959" spans="1:5">
      <c r="A31959" s="32" t="s">
        <v>50009</v>
      </c>
      <c r="B31959" s="33" t="s">
        <v>50010</v>
      </c>
      <c r="C31959" s="34" t="s">
        <v>32</v>
      </c>
      <c r="D31959" s="36">
        <v>25</v>
      </c>
      <c r="E31959" s="59">
        <v>112.92</v>
      </c>
    </row>
    <row r="31960" spans="1:5">
      <c r="A31960" s="32" t="s">
        <v>50011</v>
      </c>
      <c r="B31960" s="33" t="s">
        <v>50012</v>
      </c>
      <c r="C31960" s="34" t="s">
        <v>32</v>
      </c>
      <c r="D31960" s="36">
        <v>25</v>
      </c>
      <c r="E31960" s="59">
        <v>44.36</v>
      </c>
    </row>
    <row r="31961" spans="1:5">
      <c r="A31961" s="32" t="s">
        <v>50013</v>
      </c>
      <c r="B31961" s="33" t="s">
        <v>50014</v>
      </c>
      <c r="C31961" s="34" t="s">
        <v>32</v>
      </c>
      <c r="D31961" s="36">
        <v>25</v>
      </c>
      <c r="E31961" s="59">
        <v>295.79000000000002</v>
      </c>
    </row>
    <row r="31962" spans="1:5">
      <c r="A31962" s="32" t="s">
        <v>50015</v>
      </c>
      <c r="B31962" s="33" t="s">
        <v>50016</v>
      </c>
      <c r="C31962" s="34" t="s">
        <v>32</v>
      </c>
      <c r="D31962" s="36">
        <v>10</v>
      </c>
      <c r="E31962" s="59">
        <v>482.81</v>
      </c>
    </row>
    <row r="31963" spans="1:5">
      <c r="A31963" s="32" t="s">
        <v>50033</v>
      </c>
      <c r="B31963" s="33" t="s">
        <v>50034</v>
      </c>
      <c r="C31963" s="34" t="s">
        <v>32</v>
      </c>
      <c r="D31963" s="36">
        <v>8</v>
      </c>
      <c r="E31963" s="59">
        <v>3423.32</v>
      </c>
    </row>
    <row r="31964" spans="1:5">
      <c r="A31964" s="32" t="s">
        <v>50035</v>
      </c>
      <c r="B31964" s="33" t="s">
        <v>50036</v>
      </c>
      <c r="C31964" s="34" t="s">
        <v>32</v>
      </c>
      <c r="D31964" s="36">
        <v>8</v>
      </c>
      <c r="E31964" s="59">
        <v>3423.32</v>
      </c>
    </row>
    <row r="31965" spans="1:5">
      <c r="A31965" s="32" t="s">
        <v>50037</v>
      </c>
      <c r="B31965" s="33" t="s">
        <v>50038</v>
      </c>
      <c r="C31965" s="34" t="s">
        <v>32</v>
      </c>
      <c r="D31965" s="36">
        <v>25</v>
      </c>
      <c r="E31965" s="59">
        <v>146.87</v>
      </c>
    </row>
    <row r="31966" spans="1:5">
      <c r="A31966" s="32" t="s">
        <v>50041</v>
      </c>
      <c r="B31966" s="33" t="s">
        <v>50042</v>
      </c>
      <c r="C31966" s="34" t="s">
        <v>32</v>
      </c>
      <c r="D31966" s="36">
        <v>25</v>
      </c>
      <c r="E31966" s="59">
        <v>214.6</v>
      </c>
    </row>
    <row r="31967" spans="1:5">
      <c r="A31967" s="32" t="s">
        <v>50043</v>
      </c>
      <c r="B31967" s="33" t="s">
        <v>50044</v>
      </c>
      <c r="C31967" s="34" t="s">
        <v>32</v>
      </c>
      <c r="D31967" s="36">
        <v>25</v>
      </c>
      <c r="E31967" s="59">
        <v>214.6</v>
      </c>
    </row>
    <row r="31968" spans="1:5">
      <c r="A31968" s="32" t="s">
        <v>50045</v>
      </c>
      <c r="B31968" s="33" t="s">
        <v>50046</v>
      </c>
      <c r="C31968" s="34" t="s">
        <v>32</v>
      </c>
      <c r="D31968" s="36">
        <v>25</v>
      </c>
      <c r="E31968" s="59">
        <v>287.45999999999998</v>
      </c>
    </row>
    <row r="31969" spans="1:5">
      <c r="A31969" s="32" t="s">
        <v>50047</v>
      </c>
      <c r="B31969" s="33" t="s">
        <v>50048</v>
      </c>
      <c r="C31969" s="34" t="s">
        <v>32</v>
      </c>
      <c r="D31969" s="36">
        <v>25</v>
      </c>
      <c r="E31969" s="59">
        <v>363.65</v>
      </c>
    </row>
    <row r="31970" spans="1:5">
      <c r="A31970" s="32" t="s">
        <v>50051</v>
      </c>
      <c r="B31970" s="33" t="s">
        <v>49683</v>
      </c>
      <c r="C31970" s="34" t="s">
        <v>32</v>
      </c>
      <c r="D31970" s="36">
        <v>10</v>
      </c>
      <c r="E31970" s="59">
        <v>748.38</v>
      </c>
    </row>
    <row r="31971" spans="1:5">
      <c r="A31971" s="32" t="s">
        <v>50052</v>
      </c>
      <c r="B31971" s="33" t="s">
        <v>50053</v>
      </c>
      <c r="C31971" s="34" t="s">
        <v>32</v>
      </c>
      <c r="D31971" s="36">
        <v>8</v>
      </c>
      <c r="E31971" s="59">
        <v>3446.41</v>
      </c>
    </row>
    <row r="31972" spans="1:5">
      <c r="A31972" s="32" t="s">
        <v>50054</v>
      </c>
      <c r="B31972" s="33" t="s">
        <v>50055</v>
      </c>
      <c r="C31972" s="34" t="s">
        <v>32</v>
      </c>
      <c r="D31972" s="36">
        <v>8</v>
      </c>
      <c r="E31972" s="59">
        <v>3446.41</v>
      </c>
    </row>
    <row r="31973" spans="1:5">
      <c r="A31973" s="32" t="s">
        <v>50063</v>
      </c>
      <c r="B31973" s="33" t="s">
        <v>50064</v>
      </c>
      <c r="C31973" s="34" t="s">
        <v>32</v>
      </c>
      <c r="D31973" s="36">
        <v>25</v>
      </c>
      <c r="E31973" s="59">
        <v>268.43</v>
      </c>
    </row>
    <row r="31974" spans="1:5">
      <c r="A31974" s="32" t="s">
        <v>50065</v>
      </c>
      <c r="B31974" s="33" t="s">
        <v>50066</v>
      </c>
      <c r="C31974" s="34" t="s">
        <v>32</v>
      </c>
      <c r="D31974" s="36">
        <v>25</v>
      </c>
      <c r="E31974" s="59">
        <v>268.43</v>
      </c>
    </row>
    <row r="31975" spans="1:5">
      <c r="A31975" s="32" t="s">
        <v>50071</v>
      </c>
      <c r="B31975" s="33" t="s">
        <v>50072</v>
      </c>
      <c r="C31975" s="34" t="s">
        <v>32</v>
      </c>
      <c r="D31975" s="36">
        <v>8</v>
      </c>
      <c r="E31975" s="59">
        <v>3937.58</v>
      </c>
    </row>
    <row r="31976" spans="1:5">
      <c r="A31976" s="32" t="s">
        <v>50073</v>
      </c>
      <c r="B31976" s="33" t="s">
        <v>50074</v>
      </c>
      <c r="C31976" s="34" t="s">
        <v>32</v>
      </c>
      <c r="D31976" s="36">
        <v>8</v>
      </c>
      <c r="E31976" s="59">
        <v>3937.58</v>
      </c>
    </row>
    <row r="31977" spans="1:5">
      <c r="A31977" s="32" t="s">
        <v>50075</v>
      </c>
      <c r="B31977" s="33" t="s">
        <v>50076</v>
      </c>
      <c r="C31977" s="34" t="s">
        <v>32</v>
      </c>
      <c r="D31977" s="36">
        <v>25</v>
      </c>
      <c r="E31977" s="59">
        <v>171.96</v>
      </c>
    </row>
    <row r="31978" spans="1:5">
      <c r="A31978" s="32" t="s">
        <v>50079</v>
      </c>
      <c r="B31978" s="33" t="s">
        <v>50080</v>
      </c>
      <c r="C31978" s="34" t="s">
        <v>32</v>
      </c>
      <c r="D31978" s="36">
        <v>25</v>
      </c>
      <c r="E31978" s="59">
        <v>266.81</v>
      </c>
    </row>
    <row r="31979" spans="1:5">
      <c r="A31979" s="32" t="s">
        <v>50081</v>
      </c>
      <c r="B31979" s="33" t="s">
        <v>50082</v>
      </c>
      <c r="C31979" s="34" t="s">
        <v>32</v>
      </c>
      <c r="D31979" s="36">
        <v>25</v>
      </c>
      <c r="E31979" s="59">
        <v>266.81</v>
      </c>
    </row>
    <row r="31980" spans="1:5">
      <c r="A31980" s="32" t="s">
        <v>50083</v>
      </c>
      <c r="B31980" s="33" t="s">
        <v>50084</v>
      </c>
      <c r="C31980" s="34" t="s">
        <v>32</v>
      </c>
      <c r="D31980" s="36">
        <v>25</v>
      </c>
      <c r="E31980" s="59">
        <v>453.4</v>
      </c>
    </row>
    <row r="31981" spans="1:5">
      <c r="A31981" s="32" t="s">
        <v>50085</v>
      </c>
      <c r="B31981" s="33" t="s">
        <v>50086</v>
      </c>
      <c r="C31981" s="34" t="s">
        <v>32</v>
      </c>
      <c r="D31981" s="36">
        <v>25</v>
      </c>
      <c r="E31981" s="59">
        <v>453.4</v>
      </c>
    </row>
    <row r="31982" spans="1:5">
      <c r="A31982" s="32" t="s">
        <v>50087</v>
      </c>
      <c r="B31982" s="33" t="s">
        <v>50088</v>
      </c>
      <c r="C31982" s="34" t="s">
        <v>32</v>
      </c>
      <c r="D31982" s="36">
        <v>10</v>
      </c>
      <c r="E31982" s="59">
        <v>761.33</v>
      </c>
    </row>
    <row r="31983" spans="1:5">
      <c r="A31983" s="32" t="s">
        <v>50089</v>
      </c>
      <c r="B31983" s="33" t="s">
        <v>50090</v>
      </c>
      <c r="C31983" s="34" t="s">
        <v>32</v>
      </c>
      <c r="D31983" s="36">
        <v>10</v>
      </c>
      <c r="E31983" s="59">
        <v>761.33</v>
      </c>
    </row>
    <row r="31984" spans="1:5">
      <c r="A31984" s="32" t="s">
        <v>50091</v>
      </c>
      <c r="B31984" s="33" t="s">
        <v>50092</v>
      </c>
      <c r="C31984" s="34" t="s">
        <v>32</v>
      </c>
      <c r="D31984" s="36">
        <v>8</v>
      </c>
      <c r="E31984" s="59">
        <v>3008.27</v>
      </c>
    </row>
    <row r="31985" spans="1:5">
      <c r="A31985" s="32" t="s">
        <v>50093</v>
      </c>
      <c r="B31985" s="33" t="s">
        <v>50094</v>
      </c>
      <c r="C31985" s="34" t="s">
        <v>32</v>
      </c>
      <c r="D31985" s="36">
        <v>8</v>
      </c>
      <c r="E31985" s="59">
        <v>3805.45</v>
      </c>
    </row>
    <row r="31986" spans="1:5">
      <c r="A31986" s="32" t="s">
        <v>50095</v>
      </c>
      <c r="B31986" s="33" t="s">
        <v>50096</v>
      </c>
      <c r="C31986" s="34" t="s">
        <v>32</v>
      </c>
      <c r="D31986" s="36">
        <v>10</v>
      </c>
      <c r="E31986" s="59">
        <v>161.36000000000001</v>
      </c>
    </row>
    <row r="31987" spans="1:5">
      <c r="A31987" s="32" t="s">
        <v>50097</v>
      </c>
      <c r="B31987" s="33" t="s">
        <v>50098</v>
      </c>
      <c r="C31987" s="34" t="s">
        <v>32</v>
      </c>
      <c r="D31987" s="36">
        <v>10</v>
      </c>
      <c r="E31987" s="59">
        <v>245.23</v>
      </c>
    </row>
    <row r="31988" spans="1:5">
      <c r="A31988" s="32" t="s">
        <v>50099</v>
      </c>
      <c r="B31988" s="33" t="s">
        <v>50100</v>
      </c>
      <c r="C31988" s="34" t="s">
        <v>32</v>
      </c>
      <c r="D31988" s="36">
        <v>10</v>
      </c>
      <c r="E31988" s="59">
        <v>315.73</v>
      </c>
    </row>
    <row r="31989" spans="1:5">
      <c r="A31989" s="32" t="s">
        <v>50101</v>
      </c>
      <c r="B31989" s="33" t="s">
        <v>50102</v>
      </c>
      <c r="C31989" s="34" t="s">
        <v>32</v>
      </c>
      <c r="D31989" s="36">
        <v>10</v>
      </c>
      <c r="E31989" s="59">
        <v>410.98</v>
      </c>
    </row>
    <row r="31990" spans="1:5">
      <c r="A31990" s="32" t="s">
        <v>50103</v>
      </c>
      <c r="B31990" s="33" t="s">
        <v>50104</v>
      </c>
      <c r="C31990" s="34" t="s">
        <v>32</v>
      </c>
      <c r="D31990" s="36">
        <v>10</v>
      </c>
      <c r="E31990" s="59">
        <v>492.78</v>
      </c>
    </row>
    <row r="31991" spans="1:5">
      <c r="A31991" s="32" t="s">
        <v>50105</v>
      </c>
      <c r="B31991" s="33" t="s">
        <v>50106</v>
      </c>
      <c r="C31991" s="34" t="s">
        <v>32</v>
      </c>
      <c r="D31991" s="36">
        <v>10</v>
      </c>
      <c r="E31991" s="59">
        <v>569.84</v>
      </c>
    </row>
    <row r="31992" spans="1:5">
      <c r="A31992" s="32" t="s">
        <v>50107</v>
      </c>
      <c r="B31992" s="33" t="s">
        <v>50108</v>
      </c>
      <c r="C31992" s="34" t="s">
        <v>32</v>
      </c>
      <c r="D31992" s="36">
        <v>10</v>
      </c>
      <c r="E31992" s="59">
        <v>733.14</v>
      </c>
    </row>
    <row r="31993" spans="1:5">
      <c r="A31993" s="32" t="s">
        <v>50109</v>
      </c>
      <c r="B31993" s="33" t="s">
        <v>50110</v>
      </c>
      <c r="C31993" s="34" t="s">
        <v>32</v>
      </c>
      <c r="D31993" s="36">
        <v>10</v>
      </c>
      <c r="E31993" s="59">
        <v>727.8</v>
      </c>
    </row>
    <row r="31994" spans="1:5">
      <c r="A31994" s="32" t="s">
        <v>50111</v>
      </c>
      <c r="B31994" s="33" t="s">
        <v>50112</v>
      </c>
      <c r="C31994" s="34" t="s">
        <v>32</v>
      </c>
      <c r="D31994" s="36">
        <v>10</v>
      </c>
      <c r="E31994" s="59">
        <v>1050.94</v>
      </c>
    </row>
    <row r="31995" spans="1:5">
      <c r="A31995" s="32" t="s">
        <v>50113</v>
      </c>
      <c r="B31995" s="33" t="s">
        <v>50114</v>
      </c>
      <c r="C31995" s="34" t="s">
        <v>32</v>
      </c>
      <c r="D31995" s="36">
        <v>10</v>
      </c>
      <c r="E31995" s="59">
        <v>936.05</v>
      </c>
    </row>
    <row r="31996" spans="1:5">
      <c r="A31996" s="32" t="s">
        <v>50115</v>
      </c>
      <c r="B31996" s="33" t="s">
        <v>50116</v>
      </c>
      <c r="C31996" s="34" t="s">
        <v>32</v>
      </c>
      <c r="D31996" s="36">
        <v>10</v>
      </c>
      <c r="E31996" s="59">
        <v>1221.1099999999999</v>
      </c>
    </row>
    <row r="31997" spans="1:5">
      <c r="A31997" s="32" t="s">
        <v>50117</v>
      </c>
      <c r="B31997" s="33" t="s">
        <v>50118</v>
      </c>
      <c r="C31997" s="34" t="s">
        <v>32</v>
      </c>
      <c r="D31997" s="36">
        <v>10</v>
      </c>
      <c r="E31997" s="59">
        <v>1302.83</v>
      </c>
    </row>
    <row r="31998" spans="1:5">
      <c r="A31998" s="32" t="s">
        <v>50123</v>
      </c>
      <c r="B31998" s="33" t="s">
        <v>50124</v>
      </c>
      <c r="C31998" s="34" t="s">
        <v>32</v>
      </c>
      <c r="D31998" s="36">
        <v>50</v>
      </c>
      <c r="E31998" s="59">
        <v>72.06</v>
      </c>
    </row>
    <row r="31999" spans="1:5">
      <c r="A31999" s="32" t="s">
        <v>50125</v>
      </c>
      <c r="B31999" s="33" t="s">
        <v>50126</v>
      </c>
      <c r="C31999" s="34" t="s">
        <v>32</v>
      </c>
      <c r="D31999" s="36">
        <v>50</v>
      </c>
      <c r="E31999" s="59">
        <v>77.22</v>
      </c>
    </row>
    <row r="32000" spans="1:5">
      <c r="A32000" s="32" t="s">
        <v>50127</v>
      </c>
      <c r="B32000" s="33" t="s">
        <v>50128</v>
      </c>
      <c r="C32000" s="34" t="s">
        <v>32</v>
      </c>
      <c r="D32000" s="36">
        <v>50</v>
      </c>
      <c r="E32000" s="59">
        <v>77.22</v>
      </c>
    </row>
    <row r="32001" spans="1:5">
      <c r="A32001" s="32" t="s">
        <v>50129</v>
      </c>
      <c r="B32001" s="33" t="s">
        <v>50130</v>
      </c>
      <c r="C32001" s="34" t="s">
        <v>32</v>
      </c>
      <c r="D32001" s="36">
        <v>50</v>
      </c>
      <c r="E32001" s="59">
        <v>73.39</v>
      </c>
    </row>
    <row r="32002" spans="1:5">
      <c r="A32002" s="32" t="s">
        <v>50131</v>
      </c>
      <c r="B32002" s="33" t="s">
        <v>50132</v>
      </c>
      <c r="C32002" s="34" t="s">
        <v>32</v>
      </c>
      <c r="D32002" s="36">
        <v>50</v>
      </c>
      <c r="E32002" s="59">
        <v>98.29</v>
      </c>
    </row>
    <row r="32003" spans="1:5">
      <c r="A32003" s="32" t="s">
        <v>50133</v>
      </c>
      <c r="B32003" s="33" t="s">
        <v>50134</v>
      </c>
      <c r="C32003" s="34" t="s">
        <v>32</v>
      </c>
      <c r="D32003" s="36">
        <v>50</v>
      </c>
      <c r="E32003" s="59">
        <v>57.26</v>
      </c>
    </row>
    <row r="32004" spans="1:5">
      <c r="A32004" s="32" t="s">
        <v>50135</v>
      </c>
      <c r="B32004" s="33" t="s">
        <v>50136</v>
      </c>
      <c r="C32004" s="34" t="s">
        <v>32</v>
      </c>
      <c r="D32004" s="36">
        <v>50</v>
      </c>
      <c r="E32004" s="59">
        <v>87.26</v>
      </c>
    </row>
    <row r="32005" spans="1:5">
      <c r="A32005" s="32" t="s">
        <v>50137</v>
      </c>
      <c r="B32005" s="33" t="s">
        <v>50138</v>
      </c>
      <c r="C32005" s="34" t="s">
        <v>32</v>
      </c>
      <c r="D32005" s="36">
        <v>50</v>
      </c>
      <c r="E32005" s="59">
        <v>123.11</v>
      </c>
    </row>
    <row r="32006" spans="1:5">
      <c r="A32006" s="32" t="s">
        <v>50139</v>
      </c>
      <c r="B32006" s="33" t="s">
        <v>50140</v>
      </c>
      <c r="C32006" s="34" t="s">
        <v>32</v>
      </c>
      <c r="D32006" s="36">
        <v>25</v>
      </c>
      <c r="E32006" s="59">
        <v>75.53</v>
      </c>
    </row>
    <row r="32007" spans="1:5">
      <c r="A32007" s="32" t="s">
        <v>50141</v>
      </c>
      <c r="B32007" s="33" t="s">
        <v>50142</v>
      </c>
      <c r="C32007" s="34" t="s">
        <v>32</v>
      </c>
      <c r="D32007" s="36">
        <v>25</v>
      </c>
      <c r="E32007" s="59">
        <v>132.54</v>
      </c>
    </row>
    <row r="32008" spans="1:5">
      <c r="A32008" s="32" t="s">
        <v>50143</v>
      </c>
      <c r="B32008" s="33" t="s">
        <v>50144</v>
      </c>
      <c r="C32008" s="34" t="s">
        <v>32</v>
      </c>
      <c r="D32008" s="36">
        <v>25</v>
      </c>
      <c r="E32008" s="59">
        <v>167.71</v>
      </c>
    </row>
    <row r="32009" spans="1:5">
      <c r="A32009" s="32" t="s">
        <v>50145</v>
      </c>
      <c r="B32009" s="33" t="s">
        <v>50146</v>
      </c>
      <c r="C32009" s="34" t="s">
        <v>32</v>
      </c>
      <c r="D32009" s="36">
        <v>25</v>
      </c>
      <c r="E32009" s="59">
        <v>165.43</v>
      </c>
    </row>
    <row r="32010" spans="1:5">
      <c r="A32010" s="32" t="s">
        <v>50147</v>
      </c>
      <c r="B32010" s="33" t="s">
        <v>50148</v>
      </c>
      <c r="C32010" s="34" t="s">
        <v>32</v>
      </c>
      <c r="D32010" s="36">
        <v>50</v>
      </c>
      <c r="E32010" s="59">
        <v>113.39</v>
      </c>
    </row>
    <row r="32011" spans="1:5">
      <c r="A32011" s="32" t="s">
        <v>50149</v>
      </c>
      <c r="B32011" s="33" t="s">
        <v>50150</v>
      </c>
      <c r="C32011" s="34" t="s">
        <v>32</v>
      </c>
      <c r="D32011" s="36">
        <v>50</v>
      </c>
      <c r="E32011" s="59">
        <v>112.22</v>
      </c>
    </row>
    <row r="32012" spans="1:5">
      <c r="A32012" s="32" t="s">
        <v>50151</v>
      </c>
      <c r="B32012" s="33" t="s">
        <v>50152</v>
      </c>
      <c r="C32012" s="34" t="s">
        <v>32</v>
      </c>
      <c r="D32012" s="36">
        <v>25</v>
      </c>
      <c r="E32012" s="59">
        <v>54.02</v>
      </c>
    </row>
    <row r="32013" spans="1:5">
      <c r="A32013" s="32" t="s">
        <v>50153</v>
      </c>
      <c r="B32013" s="33" t="s">
        <v>50154</v>
      </c>
      <c r="C32013" s="34" t="s">
        <v>32</v>
      </c>
      <c r="D32013" s="36">
        <v>50</v>
      </c>
      <c r="E32013" s="59">
        <v>160.44</v>
      </c>
    </row>
    <row r="32014" spans="1:5">
      <c r="A32014" s="32" t="s">
        <v>50157</v>
      </c>
      <c r="B32014" s="33" t="s">
        <v>50158</v>
      </c>
      <c r="C32014" s="34" t="s">
        <v>32</v>
      </c>
      <c r="D32014" s="36">
        <v>25</v>
      </c>
      <c r="E32014" s="59">
        <v>160.44</v>
      </c>
    </row>
    <row r="32015" spans="1:5">
      <c r="A32015" s="32" t="s">
        <v>50166</v>
      </c>
      <c r="B32015" s="33" t="s">
        <v>50167</v>
      </c>
      <c r="C32015" s="34" t="s">
        <v>32</v>
      </c>
      <c r="D32015" s="36">
        <v>10</v>
      </c>
      <c r="E32015" s="59">
        <v>134.69</v>
      </c>
    </row>
    <row r="32016" spans="1:5">
      <c r="A32016" s="32" t="s">
        <v>50168</v>
      </c>
      <c r="B32016" s="33" t="s">
        <v>50169</v>
      </c>
      <c r="C32016" s="34" t="s">
        <v>32</v>
      </c>
      <c r="D32016" s="36">
        <v>10</v>
      </c>
      <c r="E32016" s="59">
        <v>72.23</v>
      </c>
    </row>
    <row r="32017" spans="1:5">
      <c r="A32017" s="32" t="s">
        <v>50170</v>
      </c>
      <c r="B32017" s="33" t="s">
        <v>50171</v>
      </c>
      <c r="C32017" s="34" t="s">
        <v>32</v>
      </c>
      <c r="D32017" s="36">
        <v>10</v>
      </c>
      <c r="E32017" s="59">
        <v>134.69</v>
      </c>
    </row>
    <row r="32018" spans="1:5">
      <c r="A32018" s="32" t="s">
        <v>50172</v>
      </c>
      <c r="B32018" s="33" t="s">
        <v>50173</v>
      </c>
      <c r="C32018" s="34" t="s">
        <v>32</v>
      </c>
      <c r="D32018" s="36">
        <v>10</v>
      </c>
      <c r="E32018" s="59">
        <v>134.69</v>
      </c>
    </row>
    <row r="32019" spans="1:5">
      <c r="A32019" s="32" t="s">
        <v>50174</v>
      </c>
      <c r="B32019" s="33" t="s">
        <v>50175</v>
      </c>
      <c r="C32019" s="34" t="s">
        <v>32</v>
      </c>
      <c r="D32019" s="36">
        <v>10</v>
      </c>
      <c r="E32019" s="59">
        <v>152.74</v>
      </c>
    </row>
    <row r="32020" spans="1:5">
      <c r="A32020" s="32" t="s">
        <v>50176</v>
      </c>
      <c r="B32020" s="33" t="s">
        <v>50165</v>
      </c>
      <c r="C32020" s="34" t="s">
        <v>32</v>
      </c>
      <c r="D32020" s="36">
        <v>10</v>
      </c>
      <c r="E32020" s="59">
        <v>135.94999999999999</v>
      </c>
    </row>
    <row r="32021" spans="1:5">
      <c r="A32021" s="32" t="s">
        <v>50177</v>
      </c>
      <c r="B32021" s="33" t="s">
        <v>50178</v>
      </c>
      <c r="C32021" s="34" t="s">
        <v>32</v>
      </c>
      <c r="D32021" s="36">
        <v>10</v>
      </c>
      <c r="E32021" s="59">
        <v>170.7</v>
      </c>
    </row>
    <row r="32022" spans="1:5">
      <c r="A32022" s="32" t="s">
        <v>50179</v>
      </c>
      <c r="B32022" s="33" t="s">
        <v>50180</v>
      </c>
      <c r="C32022" s="34" t="s">
        <v>32</v>
      </c>
      <c r="D32022" s="36">
        <v>20</v>
      </c>
      <c r="E32022" s="59">
        <v>1453.6</v>
      </c>
    </row>
    <row r="32023" spans="1:5">
      <c r="A32023" s="32" t="s">
        <v>50181</v>
      </c>
      <c r="B32023" s="33" t="s">
        <v>50182</v>
      </c>
      <c r="C32023" s="34" t="s">
        <v>32</v>
      </c>
      <c r="D32023" s="36">
        <v>15</v>
      </c>
      <c r="E32023" s="59">
        <v>532.80999999999995</v>
      </c>
    </row>
    <row r="32024" spans="1:5">
      <c r="A32024" s="32" t="s">
        <v>50183</v>
      </c>
      <c r="B32024" s="33" t="s">
        <v>50184</v>
      </c>
      <c r="C32024" s="34" t="s">
        <v>32</v>
      </c>
      <c r="D32024" s="36">
        <v>10</v>
      </c>
      <c r="E32024" s="59">
        <v>634.74</v>
      </c>
    </row>
    <row r="32025" spans="1:5">
      <c r="A32025" s="32" t="s">
        <v>50185</v>
      </c>
      <c r="B32025" s="33" t="s">
        <v>50186</v>
      </c>
      <c r="C32025" s="34" t="s">
        <v>537</v>
      </c>
      <c r="D32025" s="36">
        <v>8</v>
      </c>
      <c r="E32025" s="59">
        <v>1335.97</v>
      </c>
    </row>
    <row r="32026" spans="1:5">
      <c r="A32026" s="32" t="s">
        <v>50187</v>
      </c>
      <c r="B32026" s="33" t="s">
        <v>50188</v>
      </c>
      <c r="C32026" s="34" t="s">
        <v>32</v>
      </c>
      <c r="D32026" s="36">
        <v>10</v>
      </c>
      <c r="E32026" s="59">
        <v>491.17</v>
      </c>
    </row>
    <row r="32027" spans="1:5">
      <c r="A32027" s="32" t="s">
        <v>50189</v>
      </c>
      <c r="B32027" s="33" t="s">
        <v>50190</v>
      </c>
      <c r="C32027" s="34" t="s">
        <v>537</v>
      </c>
      <c r="D32027" s="36">
        <v>8</v>
      </c>
      <c r="E32027" s="59">
        <v>2664.66</v>
      </c>
    </row>
    <row r="32028" spans="1:5">
      <c r="A32028" s="32" t="s">
        <v>50191</v>
      </c>
      <c r="B32028" s="33" t="s">
        <v>50192</v>
      </c>
      <c r="C32028" s="34" t="s">
        <v>32</v>
      </c>
      <c r="D32028" s="36">
        <v>20</v>
      </c>
      <c r="E32028" s="59">
        <v>383.45</v>
      </c>
    </row>
    <row r="32029" spans="1:5">
      <c r="A32029" s="32" t="s">
        <v>50193</v>
      </c>
      <c r="B32029" s="33" t="s">
        <v>50194</v>
      </c>
      <c r="C32029" s="34" t="s">
        <v>32</v>
      </c>
      <c r="D32029" s="36">
        <v>10</v>
      </c>
      <c r="E32029" s="59">
        <v>620.02</v>
      </c>
    </row>
    <row r="32030" spans="1:5">
      <c r="A32030" s="32" t="s">
        <v>50195</v>
      </c>
      <c r="B32030" s="33" t="s">
        <v>50196</v>
      </c>
      <c r="C32030" s="34" t="s">
        <v>32</v>
      </c>
      <c r="D32030" s="36">
        <v>10</v>
      </c>
      <c r="E32030" s="59">
        <v>737.14</v>
      </c>
    </row>
    <row r="32031" spans="1:5">
      <c r="A32031" s="32" t="s">
        <v>50197</v>
      </c>
      <c r="B32031" s="33" t="s">
        <v>50198</v>
      </c>
      <c r="C32031" s="34" t="s">
        <v>32</v>
      </c>
      <c r="D32031" s="36">
        <v>10</v>
      </c>
      <c r="E32031" s="59">
        <v>320.20999999999998</v>
      </c>
    </row>
    <row r="32032" spans="1:5">
      <c r="A32032" s="32" t="s">
        <v>50199</v>
      </c>
      <c r="B32032" s="33" t="s">
        <v>50198</v>
      </c>
      <c r="C32032" s="34" t="s">
        <v>32</v>
      </c>
      <c r="D32032" s="36">
        <v>10</v>
      </c>
      <c r="E32032" s="59">
        <v>2430.14</v>
      </c>
    </row>
    <row r="32033" spans="1:5">
      <c r="A32033" s="32" t="s">
        <v>50200</v>
      </c>
      <c r="B32033" s="33" t="s">
        <v>50201</v>
      </c>
      <c r="C32033" s="34" t="s">
        <v>32</v>
      </c>
      <c r="D32033" s="36">
        <v>25</v>
      </c>
      <c r="E32033" s="59">
        <v>152.59</v>
      </c>
    </row>
    <row r="32034" spans="1:5">
      <c r="A32034" s="32" t="s">
        <v>50202</v>
      </c>
      <c r="B32034" s="33" t="s">
        <v>50203</v>
      </c>
      <c r="C32034" s="34" t="s">
        <v>32</v>
      </c>
      <c r="D32034" s="36">
        <v>25</v>
      </c>
      <c r="E32034" s="59">
        <v>81.28</v>
      </c>
    </row>
    <row r="32035" spans="1:5">
      <c r="A32035" s="32" t="s">
        <v>50206</v>
      </c>
      <c r="B32035" s="33" t="s">
        <v>50207</v>
      </c>
      <c r="C32035" s="34" t="s">
        <v>32</v>
      </c>
      <c r="D32035" s="36">
        <v>2</v>
      </c>
      <c r="E32035" s="59">
        <v>942.76</v>
      </c>
    </row>
    <row r="32036" spans="1:5">
      <c r="A32036" s="32" t="s">
        <v>50208</v>
      </c>
      <c r="B32036" s="33" t="s">
        <v>49555</v>
      </c>
      <c r="C32036" s="34" t="s">
        <v>32</v>
      </c>
      <c r="D32036" s="36">
        <v>2</v>
      </c>
      <c r="E32036" s="59">
        <v>167.53</v>
      </c>
    </row>
    <row r="32037" spans="1:5">
      <c r="A32037" s="32" t="s">
        <v>50209</v>
      </c>
      <c r="B32037" s="33" t="s">
        <v>50210</v>
      </c>
      <c r="C32037" s="34" t="s">
        <v>32</v>
      </c>
      <c r="D32037" s="36">
        <v>2</v>
      </c>
      <c r="E32037" s="59">
        <v>211.24</v>
      </c>
    </row>
    <row r="32038" spans="1:5">
      <c r="A32038" s="32" t="s">
        <v>50211</v>
      </c>
      <c r="B32038" s="33" t="s">
        <v>50212</v>
      </c>
      <c r="C32038" s="34" t="s">
        <v>32</v>
      </c>
      <c r="D32038" s="36">
        <v>2</v>
      </c>
      <c r="E32038" s="59">
        <v>195.7</v>
      </c>
    </row>
    <row r="32039" spans="1:5">
      <c r="A32039" s="32" t="s">
        <v>50213</v>
      </c>
      <c r="B32039" s="33" t="s">
        <v>49302</v>
      </c>
      <c r="C32039" s="34" t="s">
        <v>32</v>
      </c>
      <c r="D32039" s="36">
        <v>25</v>
      </c>
      <c r="E32039" s="59">
        <v>649.49</v>
      </c>
    </row>
    <row r="32040" spans="1:5">
      <c r="A32040" s="32" t="s">
        <v>50214</v>
      </c>
      <c r="B32040" s="33" t="s">
        <v>50215</v>
      </c>
      <c r="C32040" s="34" t="s">
        <v>32</v>
      </c>
      <c r="D32040" s="36">
        <v>25</v>
      </c>
      <c r="E32040" s="59">
        <v>242.32</v>
      </c>
    </row>
    <row r="32041" spans="1:5">
      <c r="A32041" s="32" t="s">
        <v>50216</v>
      </c>
      <c r="B32041" s="33" t="s">
        <v>50217</v>
      </c>
      <c r="C32041" s="34" t="s">
        <v>32</v>
      </c>
      <c r="D32041" s="36">
        <v>25</v>
      </c>
      <c r="E32041" s="59">
        <v>142.88</v>
      </c>
    </row>
    <row r="32042" spans="1:5">
      <c r="A32042" s="32" t="s">
        <v>50218</v>
      </c>
      <c r="B32042" s="33" t="s">
        <v>50219</v>
      </c>
      <c r="C32042" s="34" t="s">
        <v>32</v>
      </c>
      <c r="D32042" s="36">
        <v>25</v>
      </c>
      <c r="E32042" s="59">
        <v>570.28</v>
      </c>
    </row>
    <row r="32043" spans="1:5">
      <c r="A32043" s="32" t="s">
        <v>50220</v>
      </c>
      <c r="B32043" s="33" t="s">
        <v>50221</v>
      </c>
      <c r="C32043" s="34" t="s">
        <v>32</v>
      </c>
      <c r="D32043" s="36">
        <v>25</v>
      </c>
      <c r="E32043" s="59">
        <v>98.02</v>
      </c>
    </row>
    <row r="32044" spans="1:5">
      <c r="A32044" s="32" t="s">
        <v>50222</v>
      </c>
      <c r="B32044" s="33" t="s">
        <v>50223</v>
      </c>
      <c r="C32044" s="34" t="s">
        <v>32</v>
      </c>
      <c r="D32044" s="36">
        <v>25</v>
      </c>
      <c r="E32044" s="59">
        <v>34.43</v>
      </c>
    </row>
    <row r="32045" spans="1:5">
      <c r="A32045" s="32" t="s">
        <v>50224</v>
      </c>
      <c r="B32045" s="33" t="s">
        <v>50225</v>
      </c>
      <c r="C32045" s="34" t="s">
        <v>32</v>
      </c>
      <c r="D32045" s="36">
        <v>25</v>
      </c>
      <c r="E32045" s="59">
        <v>60.6</v>
      </c>
    </row>
    <row r="32046" spans="1:5">
      <c r="A32046" s="32" t="s">
        <v>50226</v>
      </c>
      <c r="B32046" s="33" t="s">
        <v>50227</v>
      </c>
      <c r="C32046" s="34" t="s">
        <v>32</v>
      </c>
      <c r="D32046" s="36">
        <v>50</v>
      </c>
      <c r="E32046" s="59">
        <v>925.09</v>
      </c>
    </row>
    <row r="32047" spans="1:5">
      <c r="A32047" s="32" t="s">
        <v>50228</v>
      </c>
      <c r="B32047" s="33" t="s">
        <v>50207</v>
      </c>
      <c r="C32047" s="34" t="s">
        <v>32</v>
      </c>
      <c r="D32047" s="36">
        <v>50</v>
      </c>
      <c r="E32047" s="59">
        <v>963.37</v>
      </c>
    </row>
    <row r="32048" spans="1:5">
      <c r="A32048" s="32" t="s">
        <v>50229</v>
      </c>
      <c r="B32048" s="33" t="s">
        <v>50230</v>
      </c>
      <c r="C32048" s="34" t="s">
        <v>32</v>
      </c>
      <c r="D32048" s="36">
        <v>25</v>
      </c>
      <c r="E32048" s="59">
        <v>272.23</v>
      </c>
    </row>
    <row r="32049" spans="1:5">
      <c r="A32049" s="32" t="s">
        <v>50231</v>
      </c>
      <c r="B32049" s="33" t="s">
        <v>50232</v>
      </c>
      <c r="C32049" s="34" t="s">
        <v>32</v>
      </c>
      <c r="D32049" s="36">
        <v>25</v>
      </c>
      <c r="E32049" s="59">
        <v>274.79000000000002</v>
      </c>
    </row>
    <row r="32050" spans="1:5">
      <c r="A32050" s="32" t="s">
        <v>50233</v>
      </c>
      <c r="B32050" s="33" t="s">
        <v>50234</v>
      </c>
      <c r="C32050" s="34" t="s">
        <v>32</v>
      </c>
      <c r="D32050" s="36">
        <v>25</v>
      </c>
      <c r="E32050" s="59">
        <v>28.57</v>
      </c>
    </row>
    <row r="32051" spans="1:5">
      <c r="A32051" s="32" t="s">
        <v>50235</v>
      </c>
      <c r="B32051" s="33" t="s">
        <v>50236</v>
      </c>
      <c r="C32051" s="34" t="s">
        <v>32</v>
      </c>
      <c r="D32051" s="36">
        <v>25</v>
      </c>
      <c r="E32051" s="59">
        <v>40.98</v>
      </c>
    </row>
    <row r="32052" spans="1:5">
      <c r="A32052" s="32" t="s">
        <v>50237</v>
      </c>
      <c r="B32052" s="33" t="s">
        <v>50238</v>
      </c>
      <c r="C32052" s="34" t="s">
        <v>32</v>
      </c>
      <c r="D32052" s="36">
        <v>25</v>
      </c>
      <c r="E32052" s="59">
        <v>185.52</v>
      </c>
    </row>
    <row r="32053" spans="1:5">
      <c r="A32053" s="32" t="s">
        <v>50239</v>
      </c>
      <c r="B32053" s="33" t="s">
        <v>50240</v>
      </c>
      <c r="C32053" s="34" t="s">
        <v>32</v>
      </c>
      <c r="D32053" s="36">
        <v>25</v>
      </c>
      <c r="E32053" s="59">
        <v>758.35</v>
      </c>
    </row>
    <row r="32054" spans="1:5">
      <c r="A32054" s="32" t="s">
        <v>50241</v>
      </c>
      <c r="B32054" s="33" t="s">
        <v>50242</v>
      </c>
      <c r="C32054" s="34" t="s">
        <v>32</v>
      </c>
      <c r="D32054" s="36">
        <v>25</v>
      </c>
      <c r="E32054" s="59">
        <v>317.69</v>
      </c>
    </row>
    <row r="32055" spans="1:5">
      <c r="A32055" s="32" t="s">
        <v>50245</v>
      </c>
      <c r="B32055" s="33" t="s">
        <v>50246</v>
      </c>
      <c r="C32055" s="34" t="s">
        <v>32</v>
      </c>
      <c r="D32055" s="36">
        <v>25</v>
      </c>
      <c r="E32055" s="59">
        <v>25.68</v>
      </c>
    </row>
    <row r="32056" spans="1:5">
      <c r="A32056" s="32" t="s">
        <v>50247</v>
      </c>
      <c r="B32056" s="33" t="s">
        <v>50248</v>
      </c>
      <c r="C32056" s="34" t="s">
        <v>32</v>
      </c>
      <c r="D32056" s="36">
        <v>25</v>
      </c>
      <c r="E32056" s="59">
        <v>73.56</v>
      </c>
    </row>
    <row r="32057" spans="1:5">
      <c r="A32057" s="32" t="s">
        <v>50249</v>
      </c>
      <c r="B32057" s="33" t="s">
        <v>50250</v>
      </c>
      <c r="C32057" s="34" t="s">
        <v>32</v>
      </c>
      <c r="D32057" s="36">
        <v>25</v>
      </c>
      <c r="E32057" s="59">
        <v>39.9</v>
      </c>
    </row>
    <row r="32058" spans="1:5">
      <c r="A32058" s="32" t="s">
        <v>50251</v>
      </c>
      <c r="B32058" s="33" t="s">
        <v>50252</v>
      </c>
      <c r="C32058" s="34" t="s">
        <v>32</v>
      </c>
      <c r="D32058" s="36">
        <v>25</v>
      </c>
      <c r="E32058" s="59">
        <v>73.5</v>
      </c>
    </row>
    <row r="32059" spans="1:5">
      <c r="A32059" s="32" t="s">
        <v>50253</v>
      </c>
      <c r="B32059" s="33" t="s">
        <v>50254</v>
      </c>
      <c r="C32059" s="34" t="s">
        <v>32</v>
      </c>
      <c r="D32059" s="36">
        <v>50</v>
      </c>
      <c r="E32059" s="59">
        <v>256.32</v>
      </c>
    </row>
    <row r="32060" spans="1:5">
      <c r="A32060" s="32" t="s">
        <v>50255</v>
      </c>
      <c r="B32060" s="33" t="s">
        <v>50210</v>
      </c>
      <c r="C32060" s="34" t="s">
        <v>32</v>
      </c>
      <c r="D32060" s="36">
        <v>50</v>
      </c>
      <c r="E32060" s="59">
        <v>358.86</v>
      </c>
    </row>
    <row r="32061" spans="1:5">
      <c r="A32061" s="32" t="s">
        <v>50256</v>
      </c>
      <c r="B32061" s="33" t="s">
        <v>50257</v>
      </c>
      <c r="C32061" s="34" t="s">
        <v>32</v>
      </c>
      <c r="D32061" s="36">
        <v>50</v>
      </c>
      <c r="E32061" s="59">
        <v>93.97</v>
      </c>
    </row>
    <row r="32062" spans="1:5">
      <c r="A32062" s="32" t="s">
        <v>50258</v>
      </c>
      <c r="B32062" s="33" t="s">
        <v>50259</v>
      </c>
      <c r="C32062" s="34" t="s">
        <v>32</v>
      </c>
      <c r="D32062" s="36">
        <v>50</v>
      </c>
      <c r="E32062" s="59">
        <v>122.11</v>
      </c>
    </row>
    <row r="32063" spans="1:5">
      <c r="A32063" s="32" t="s">
        <v>50260</v>
      </c>
      <c r="B32063" s="33" t="s">
        <v>50261</v>
      </c>
      <c r="C32063" s="34" t="s">
        <v>32</v>
      </c>
      <c r="D32063" s="36">
        <v>50</v>
      </c>
      <c r="E32063" s="59">
        <v>99.25</v>
      </c>
    </row>
    <row r="32064" spans="1:5">
      <c r="A32064" s="32" t="s">
        <v>50262</v>
      </c>
      <c r="B32064" s="33" t="s">
        <v>50263</v>
      </c>
      <c r="C32064" s="34" t="s">
        <v>32</v>
      </c>
      <c r="D32064" s="36">
        <v>50</v>
      </c>
      <c r="E32064" s="59">
        <v>325.14999999999998</v>
      </c>
    </row>
    <row r="32065" spans="1:5">
      <c r="A32065" s="32" t="s">
        <v>50264</v>
      </c>
      <c r="B32065" s="33" t="s">
        <v>50265</v>
      </c>
      <c r="C32065" s="34" t="s">
        <v>32</v>
      </c>
      <c r="D32065" s="36">
        <v>50</v>
      </c>
      <c r="E32065" s="59">
        <v>128.47999999999999</v>
      </c>
    </row>
    <row r="32066" spans="1:5">
      <c r="A32066" s="32" t="s">
        <v>50266</v>
      </c>
      <c r="B32066" s="33" t="s">
        <v>50267</v>
      </c>
      <c r="C32066" s="34" t="s">
        <v>32</v>
      </c>
      <c r="D32066" s="36">
        <v>50</v>
      </c>
      <c r="E32066" s="59">
        <v>93.97</v>
      </c>
    </row>
    <row r="32067" spans="1:5">
      <c r="A32067" s="32" t="s">
        <v>50268</v>
      </c>
      <c r="B32067" s="33" t="s">
        <v>50269</v>
      </c>
      <c r="C32067" s="34" t="s">
        <v>32</v>
      </c>
      <c r="D32067" s="36">
        <v>50</v>
      </c>
      <c r="E32067" s="59">
        <v>99.73</v>
      </c>
    </row>
    <row r="32068" spans="1:5">
      <c r="A32068" s="32" t="s">
        <v>50270</v>
      </c>
      <c r="B32068" s="33" t="s">
        <v>50212</v>
      </c>
      <c r="C32068" s="34" t="s">
        <v>32</v>
      </c>
      <c r="D32068" s="36">
        <v>50</v>
      </c>
      <c r="E32068" s="59">
        <v>320.82</v>
      </c>
    </row>
    <row r="32069" spans="1:5">
      <c r="A32069" s="32" t="s">
        <v>50273</v>
      </c>
      <c r="B32069" s="33" t="s">
        <v>50274</v>
      </c>
      <c r="C32069" s="34" t="s">
        <v>32</v>
      </c>
      <c r="D32069" s="36">
        <v>2</v>
      </c>
      <c r="E32069" s="59">
        <v>211.72</v>
      </c>
    </row>
    <row r="32070" spans="1:5">
      <c r="A32070" s="32" t="s">
        <v>50275</v>
      </c>
      <c r="B32070" s="33" t="s">
        <v>50276</v>
      </c>
      <c r="C32070" s="34" t="s">
        <v>32</v>
      </c>
      <c r="D32070" s="36">
        <v>1</v>
      </c>
      <c r="E32070" s="59">
        <v>3620.69</v>
      </c>
    </row>
    <row r="32071" spans="1:5">
      <c r="A32071" s="32" t="s">
        <v>50277</v>
      </c>
      <c r="B32071" s="33" t="s">
        <v>50278</v>
      </c>
      <c r="C32071" s="34" t="s">
        <v>32</v>
      </c>
      <c r="D32071" s="36">
        <v>1</v>
      </c>
      <c r="E32071" s="59">
        <v>5851.21</v>
      </c>
    </row>
    <row r="32072" spans="1:5">
      <c r="A32072" s="32" t="s">
        <v>50672</v>
      </c>
      <c r="B32072" s="33" t="s">
        <v>91086</v>
      </c>
      <c r="C32072" s="34" t="s">
        <v>32</v>
      </c>
      <c r="D32072" s="36">
        <v>1200</v>
      </c>
      <c r="E32072" s="59">
        <v>6.47</v>
      </c>
    </row>
    <row r="32073" spans="1:5">
      <c r="A32073" s="32" t="s">
        <v>50677</v>
      </c>
      <c r="B32073" s="33" t="s">
        <v>50678</v>
      </c>
      <c r="C32073" s="34" t="s">
        <v>32</v>
      </c>
      <c r="D32073" s="36">
        <v>60</v>
      </c>
      <c r="E32073" s="59">
        <v>78.430000000000007</v>
      </c>
    </row>
    <row r="32074" spans="1:5">
      <c r="A32074" s="32" t="s">
        <v>50771</v>
      </c>
      <c r="B32074" s="33" t="s">
        <v>50772</v>
      </c>
      <c r="C32074" s="34" t="s">
        <v>32</v>
      </c>
      <c r="D32074" s="36">
        <v>60</v>
      </c>
      <c r="E32074" s="59">
        <v>105.72</v>
      </c>
    </row>
    <row r="32075" spans="1:5">
      <c r="A32075" s="32" t="s">
        <v>50773</v>
      </c>
      <c r="B32075" s="33" t="s">
        <v>50774</v>
      </c>
      <c r="C32075" s="34" t="s">
        <v>32</v>
      </c>
      <c r="D32075" s="36">
        <v>60</v>
      </c>
      <c r="E32075" s="59">
        <v>29.6</v>
      </c>
    </row>
    <row r="32076" spans="1:5">
      <c r="A32076" s="32" t="s">
        <v>50775</v>
      </c>
      <c r="B32076" s="33" t="s">
        <v>50776</v>
      </c>
      <c r="C32076" s="34" t="s">
        <v>32</v>
      </c>
      <c r="D32076" s="36">
        <v>10</v>
      </c>
      <c r="E32076" s="59">
        <v>95.95</v>
      </c>
    </row>
    <row r="32077" spans="1:5">
      <c r="A32077" s="32" t="s">
        <v>50777</v>
      </c>
      <c r="B32077" s="33" t="s">
        <v>50778</v>
      </c>
      <c r="C32077" s="34" t="s">
        <v>32</v>
      </c>
      <c r="D32077" s="36">
        <v>10</v>
      </c>
      <c r="E32077" s="59">
        <v>112.7</v>
      </c>
    </row>
    <row r="32078" spans="1:5">
      <c r="A32078" s="32" t="s">
        <v>50781</v>
      </c>
      <c r="B32078" s="33" t="s">
        <v>50782</v>
      </c>
      <c r="C32078" s="34" t="s">
        <v>32</v>
      </c>
      <c r="D32078" s="36">
        <v>10</v>
      </c>
      <c r="E32078" s="59">
        <v>445.28</v>
      </c>
    </row>
    <row r="32079" spans="1:5">
      <c r="A32079" s="32" t="s">
        <v>50785</v>
      </c>
      <c r="B32079" s="33" t="s">
        <v>48982</v>
      </c>
      <c r="C32079" s="34" t="s">
        <v>32</v>
      </c>
      <c r="D32079" s="36">
        <v>1</v>
      </c>
      <c r="E32079" s="59">
        <v>334.18</v>
      </c>
    </row>
    <row r="32080" spans="1:5">
      <c r="A32080" s="32" t="s">
        <v>50786</v>
      </c>
      <c r="B32080" s="33" t="s">
        <v>50787</v>
      </c>
      <c r="C32080" s="34" t="s">
        <v>32</v>
      </c>
      <c r="D32080" s="36">
        <v>20</v>
      </c>
      <c r="E32080" s="59">
        <v>1155.3399999999999</v>
      </c>
    </row>
    <row r="32081" spans="1:5">
      <c r="A32081" s="32" t="s">
        <v>50788</v>
      </c>
      <c r="B32081" s="33" t="s">
        <v>50789</v>
      </c>
      <c r="C32081" s="34" t="s">
        <v>32</v>
      </c>
      <c r="D32081" s="36">
        <v>20</v>
      </c>
      <c r="E32081" s="59">
        <v>1155.3399999999999</v>
      </c>
    </row>
    <row r="32082" spans="1:5">
      <c r="A32082" s="32" t="s">
        <v>50790</v>
      </c>
      <c r="B32082" s="33" t="s">
        <v>50791</v>
      </c>
      <c r="C32082" s="34" t="s">
        <v>32</v>
      </c>
      <c r="D32082" s="36">
        <v>20</v>
      </c>
      <c r="E32082" s="59">
        <v>1155.3399999999999</v>
      </c>
    </row>
    <row r="32083" spans="1:5">
      <c r="A32083" s="32" t="s">
        <v>50792</v>
      </c>
      <c r="B32083" s="33" t="s">
        <v>50793</v>
      </c>
      <c r="C32083" s="34" t="s">
        <v>32</v>
      </c>
      <c r="D32083" s="36">
        <v>20</v>
      </c>
      <c r="E32083" s="59">
        <v>233.63</v>
      </c>
    </row>
    <row r="32084" spans="1:5">
      <c r="A32084" s="32" t="s">
        <v>82974</v>
      </c>
      <c r="B32084" s="33" t="s">
        <v>83502</v>
      </c>
      <c r="C32084" s="34" t="s">
        <v>32</v>
      </c>
      <c r="D32084" s="36">
        <v>1</v>
      </c>
      <c r="E32084" s="59">
        <v>49920</v>
      </c>
    </row>
    <row r="32085" spans="1:5">
      <c r="A32085" s="32" t="s">
        <v>82976</v>
      </c>
      <c r="B32085" s="33" t="s">
        <v>83504</v>
      </c>
      <c r="C32085" s="34" t="s">
        <v>32</v>
      </c>
      <c r="D32085" s="36">
        <v>1</v>
      </c>
      <c r="E32085" s="59">
        <v>104460</v>
      </c>
    </row>
    <row r="32086" spans="1:5">
      <c r="A32086" s="32" t="s">
        <v>82973</v>
      </c>
      <c r="B32086" s="33" t="s">
        <v>83501</v>
      </c>
      <c r="C32086" s="34" t="s">
        <v>32</v>
      </c>
      <c r="D32086" s="36">
        <v>1</v>
      </c>
      <c r="E32086" s="59">
        <v>41880</v>
      </c>
    </row>
    <row r="32087" spans="1:5">
      <c r="A32087" s="32" t="s">
        <v>82975</v>
      </c>
      <c r="B32087" s="33" t="s">
        <v>83503</v>
      </c>
      <c r="C32087" s="34" t="s">
        <v>32</v>
      </c>
      <c r="D32087" s="36">
        <v>1</v>
      </c>
      <c r="E32087" s="59">
        <v>80640</v>
      </c>
    </row>
    <row r="32088" spans="1:5">
      <c r="A32088" s="32" t="s">
        <v>91723</v>
      </c>
      <c r="B32088" s="33" t="s">
        <v>92191</v>
      </c>
      <c r="C32088" s="34" t="s">
        <v>32</v>
      </c>
      <c r="D32088" s="36">
        <v>1</v>
      </c>
      <c r="E32088" s="59">
        <v>74460</v>
      </c>
    </row>
    <row r="32089" spans="1:5">
      <c r="A32089" s="32" t="s">
        <v>91724</v>
      </c>
      <c r="B32089" s="33" t="s">
        <v>92192</v>
      </c>
      <c r="C32089" s="34" t="s">
        <v>32</v>
      </c>
      <c r="D32089" s="36">
        <v>1</v>
      </c>
      <c r="E32089" s="59">
        <v>66600</v>
      </c>
    </row>
    <row r="32090" spans="1:5">
      <c r="A32090" s="32" t="s">
        <v>91725</v>
      </c>
      <c r="B32090" s="33" t="s">
        <v>92193</v>
      </c>
      <c r="C32090" s="34" t="s">
        <v>32</v>
      </c>
      <c r="D32090" s="36">
        <v>1</v>
      </c>
      <c r="E32090" s="59">
        <v>117120</v>
      </c>
    </row>
    <row r="32091" spans="1:5">
      <c r="A32091" s="32" t="s">
        <v>91726</v>
      </c>
      <c r="B32091" s="33" t="s">
        <v>92194</v>
      </c>
      <c r="C32091" s="34" t="s">
        <v>32</v>
      </c>
      <c r="D32091" s="36">
        <v>1</v>
      </c>
      <c r="E32091" s="59">
        <v>204180</v>
      </c>
    </row>
    <row r="32092" spans="1:5">
      <c r="A32092" s="32" t="s">
        <v>91727</v>
      </c>
      <c r="B32092" s="33" t="s">
        <v>92195</v>
      </c>
      <c r="C32092" s="34" t="s">
        <v>32</v>
      </c>
      <c r="D32092" s="36">
        <v>1</v>
      </c>
      <c r="E32092" s="59">
        <v>250380</v>
      </c>
    </row>
    <row r="32093" spans="1:5">
      <c r="A32093" s="32" t="s">
        <v>91728</v>
      </c>
      <c r="B32093" s="33" t="s">
        <v>92196</v>
      </c>
      <c r="C32093" s="34" t="s">
        <v>32</v>
      </c>
      <c r="D32093" s="36">
        <v>1</v>
      </c>
      <c r="E32093" s="59">
        <v>42120</v>
      </c>
    </row>
    <row r="32094" spans="1:5">
      <c r="A32094" s="32" t="s">
        <v>92849</v>
      </c>
      <c r="B32094" s="33" t="s">
        <v>93193</v>
      </c>
      <c r="C32094" s="34" t="s">
        <v>32</v>
      </c>
      <c r="D32094" s="36">
        <v>1</v>
      </c>
      <c r="E32094" s="59">
        <v>19440</v>
      </c>
    </row>
    <row r="32095" spans="1:5">
      <c r="A32095" s="32" t="s">
        <v>82977</v>
      </c>
      <c r="B32095" s="33" t="s">
        <v>83505</v>
      </c>
      <c r="C32095" s="34" t="s">
        <v>32</v>
      </c>
      <c r="D32095" s="36">
        <v>1</v>
      </c>
      <c r="E32095" s="59">
        <v>98160</v>
      </c>
    </row>
    <row r="32096" spans="1:5">
      <c r="A32096" s="32" t="s">
        <v>82979</v>
      </c>
      <c r="B32096" s="33" t="s">
        <v>83507</v>
      </c>
      <c r="C32096" s="34" t="s">
        <v>32</v>
      </c>
      <c r="D32096" s="36">
        <v>1</v>
      </c>
      <c r="E32096" s="59">
        <v>115380</v>
      </c>
    </row>
    <row r="32097" spans="1:5">
      <c r="A32097" s="32" t="s">
        <v>82981</v>
      </c>
      <c r="B32097" s="33" t="s">
        <v>83509</v>
      </c>
      <c r="C32097" s="34" t="s">
        <v>32</v>
      </c>
      <c r="D32097" s="36">
        <v>1</v>
      </c>
      <c r="E32097" s="59">
        <v>140340</v>
      </c>
    </row>
    <row r="32098" spans="1:5">
      <c r="A32098" s="32" t="s">
        <v>82978</v>
      </c>
      <c r="B32098" s="33" t="s">
        <v>83506</v>
      </c>
      <c r="C32098" s="34" t="s">
        <v>32</v>
      </c>
      <c r="D32098" s="36">
        <v>1</v>
      </c>
      <c r="E32098" s="59">
        <v>114780</v>
      </c>
    </row>
    <row r="32099" spans="1:5">
      <c r="A32099" s="32" t="s">
        <v>82980</v>
      </c>
      <c r="B32099" s="33" t="s">
        <v>83508</v>
      </c>
      <c r="C32099" s="34" t="s">
        <v>32</v>
      </c>
      <c r="D32099" s="36">
        <v>1</v>
      </c>
      <c r="E32099" s="59">
        <v>124080</v>
      </c>
    </row>
    <row r="32100" spans="1:5">
      <c r="A32100" s="32" t="s">
        <v>92850</v>
      </c>
      <c r="B32100" s="33" t="s">
        <v>93194</v>
      </c>
      <c r="C32100" s="34" t="s">
        <v>32</v>
      </c>
      <c r="D32100" s="36">
        <v>1</v>
      </c>
      <c r="E32100" s="59">
        <v>316680</v>
      </c>
    </row>
    <row r="32101" spans="1:5">
      <c r="A32101" s="32" t="s">
        <v>92851</v>
      </c>
      <c r="B32101" s="33" t="s">
        <v>93195</v>
      </c>
      <c r="C32101" s="34" t="s">
        <v>32</v>
      </c>
      <c r="D32101" s="36">
        <v>1</v>
      </c>
      <c r="E32101" s="59">
        <v>329280</v>
      </c>
    </row>
    <row r="32102" spans="1:5">
      <c r="A32102" s="32" t="s">
        <v>92852</v>
      </c>
      <c r="B32102" s="33" t="s">
        <v>93196</v>
      </c>
      <c r="C32102" s="34" t="s">
        <v>32</v>
      </c>
      <c r="D32102" s="36">
        <v>1</v>
      </c>
      <c r="E32102" s="59">
        <v>337080</v>
      </c>
    </row>
    <row r="32103" spans="1:5">
      <c r="A32103" s="32" t="s">
        <v>92853</v>
      </c>
      <c r="B32103" s="33" t="s">
        <v>93197</v>
      </c>
      <c r="C32103" s="34" t="s">
        <v>32</v>
      </c>
      <c r="D32103" s="36">
        <v>1</v>
      </c>
      <c r="E32103" s="59">
        <v>335220</v>
      </c>
    </row>
    <row r="32104" spans="1:5">
      <c r="A32104" s="32" t="s">
        <v>92854</v>
      </c>
      <c r="B32104" s="33" t="s">
        <v>93198</v>
      </c>
      <c r="C32104" s="34" t="s">
        <v>32</v>
      </c>
      <c r="D32104" s="36">
        <v>1</v>
      </c>
      <c r="E32104" s="59">
        <v>55020</v>
      </c>
    </row>
    <row r="32105" spans="1:5">
      <c r="A32105" s="32" t="s">
        <v>92855</v>
      </c>
      <c r="B32105" s="33" t="s">
        <v>93199</v>
      </c>
      <c r="C32105" s="34" t="s">
        <v>32</v>
      </c>
      <c r="D32105" s="36">
        <v>1</v>
      </c>
      <c r="E32105" s="59">
        <v>55020</v>
      </c>
    </row>
    <row r="32106" spans="1:5">
      <c r="A32106" s="32" t="s">
        <v>85223</v>
      </c>
      <c r="B32106" s="33" t="s">
        <v>90672</v>
      </c>
      <c r="C32106" s="34" t="s">
        <v>32</v>
      </c>
      <c r="D32106" s="36">
        <v>1</v>
      </c>
      <c r="E32106" s="59">
        <v>296160</v>
      </c>
    </row>
    <row r="32107" spans="1:5">
      <c r="A32107" s="32" t="s">
        <v>85224</v>
      </c>
      <c r="B32107" s="33" t="s">
        <v>90673</v>
      </c>
      <c r="C32107" s="34" t="s">
        <v>32</v>
      </c>
      <c r="D32107" s="36">
        <v>1</v>
      </c>
      <c r="E32107" s="59">
        <v>338640</v>
      </c>
    </row>
    <row r="32108" spans="1:5">
      <c r="A32108" s="32" t="s">
        <v>85225</v>
      </c>
      <c r="B32108" s="33" t="s">
        <v>90674</v>
      </c>
      <c r="C32108" s="34" t="s">
        <v>32</v>
      </c>
      <c r="D32108" s="36">
        <v>1</v>
      </c>
      <c r="E32108" s="59">
        <v>275520</v>
      </c>
    </row>
    <row r="32109" spans="1:5">
      <c r="A32109" s="32" t="s">
        <v>85226</v>
      </c>
      <c r="B32109" s="33" t="s">
        <v>90675</v>
      </c>
      <c r="C32109" s="34" t="s">
        <v>32</v>
      </c>
      <c r="D32109" s="36">
        <v>1</v>
      </c>
      <c r="E32109" s="59">
        <v>320940</v>
      </c>
    </row>
    <row r="32110" spans="1:5">
      <c r="A32110" s="32" t="s">
        <v>85227</v>
      </c>
      <c r="B32110" s="33" t="s">
        <v>90676</v>
      </c>
      <c r="C32110" s="34" t="s">
        <v>32</v>
      </c>
      <c r="D32110" s="36">
        <v>1</v>
      </c>
      <c r="E32110" s="59">
        <v>291060</v>
      </c>
    </row>
    <row r="32111" spans="1:5">
      <c r="A32111" s="32" t="s">
        <v>85228</v>
      </c>
      <c r="B32111" s="33" t="s">
        <v>90677</v>
      </c>
      <c r="C32111" s="34" t="s">
        <v>32</v>
      </c>
      <c r="D32111" s="36">
        <v>1</v>
      </c>
      <c r="E32111" s="59">
        <v>281760</v>
      </c>
    </row>
    <row r="32112" spans="1:5">
      <c r="A32112" s="32" t="s">
        <v>85229</v>
      </c>
      <c r="B32112" s="33" t="s">
        <v>90678</v>
      </c>
      <c r="C32112" s="34" t="s">
        <v>32</v>
      </c>
      <c r="D32112" s="36">
        <v>1</v>
      </c>
      <c r="E32112" s="59">
        <v>340140</v>
      </c>
    </row>
    <row r="32113" spans="1:5">
      <c r="A32113" s="32" t="s">
        <v>85230</v>
      </c>
      <c r="B32113" s="33" t="s">
        <v>90679</v>
      </c>
      <c r="C32113" s="34" t="s">
        <v>32</v>
      </c>
      <c r="D32113" s="36">
        <v>1</v>
      </c>
      <c r="E32113" s="59">
        <v>382920</v>
      </c>
    </row>
    <row r="32114" spans="1:5">
      <c r="A32114" s="32" t="s">
        <v>85231</v>
      </c>
      <c r="B32114" s="33" t="s">
        <v>90680</v>
      </c>
      <c r="C32114" s="34" t="s">
        <v>32</v>
      </c>
      <c r="D32114" s="36">
        <v>1</v>
      </c>
      <c r="E32114" s="59">
        <v>322380</v>
      </c>
    </row>
    <row r="32115" spans="1:5">
      <c r="A32115" s="32" t="s">
        <v>85232</v>
      </c>
      <c r="B32115" s="33" t="s">
        <v>90681</v>
      </c>
      <c r="C32115" s="34" t="s">
        <v>32</v>
      </c>
      <c r="D32115" s="36">
        <v>1</v>
      </c>
      <c r="E32115" s="59">
        <v>365160</v>
      </c>
    </row>
    <row r="32116" spans="1:5">
      <c r="A32116" s="32" t="s">
        <v>85233</v>
      </c>
      <c r="B32116" s="33" t="s">
        <v>90682</v>
      </c>
      <c r="C32116" s="34" t="s">
        <v>32</v>
      </c>
      <c r="D32116" s="36">
        <v>1</v>
      </c>
      <c r="E32116" s="59">
        <v>276900</v>
      </c>
    </row>
    <row r="32117" spans="1:5">
      <c r="A32117" s="32" t="s">
        <v>85234</v>
      </c>
      <c r="B32117" s="33" t="s">
        <v>90683</v>
      </c>
      <c r="C32117" s="34" t="s">
        <v>32</v>
      </c>
      <c r="D32117" s="36">
        <v>1</v>
      </c>
      <c r="E32117" s="59">
        <v>295380</v>
      </c>
    </row>
    <row r="32118" spans="1:5">
      <c r="A32118" s="32" t="s">
        <v>85235</v>
      </c>
      <c r="B32118" s="33" t="s">
        <v>90684</v>
      </c>
      <c r="C32118" s="34" t="s">
        <v>32</v>
      </c>
      <c r="D32118" s="36">
        <v>1</v>
      </c>
      <c r="E32118" s="59">
        <v>314460</v>
      </c>
    </row>
    <row r="32119" spans="1:5">
      <c r="A32119" s="32" t="s">
        <v>85236</v>
      </c>
      <c r="B32119" s="33" t="s">
        <v>90685</v>
      </c>
      <c r="C32119" s="34" t="s">
        <v>32</v>
      </c>
      <c r="D32119" s="36">
        <v>1</v>
      </c>
      <c r="E32119" s="59">
        <v>267480</v>
      </c>
    </row>
    <row r="32120" spans="1:5">
      <c r="A32120" s="32" t="s">
        <v>85237</v>
      </c>
      <c r="B32120" s="33" t="s">
        <v>90686</v>
      </c>
      <c r="C32120" s="34" t="s">
        <v>32</v>
      </c>
      <c r="D32120" s="36">
        <v>1</v>
      </c>
      <c r="E32120" s="59">
        <v>285960</v>
      </c>
    </row>
    <row r="32121" spans="1:5">
      <c r="A32121" s="32" t="s">
        <v>85238</v>
      </c>
      <c r="B32121" s="33" t="s">
        <v>90687</v>
      </c>
      <c r="C32121" s="34" t="s">
        <v>32</v>
      </c>
      <c r="D32121" s="36">
        <v>1</v>
      </c>
      <c r="E32121" s="59">
        <v>305040</v>
      </c>
    </row>
    <row r="32122" spans="1:5">
      <c r="A32122" s="32" t="s">
        <v>100791</v>
      </c>
      <c r="B32122" s="33" t="s">
        <v>101032</v>
      </c>
      <c r="C32122" s="34" t="s">
        <v>32</v>
      </c>
      <c r="D32122" s="36">
        <v>1</v>
      </c>
      <c r="E32122" s="59">
        <v>1440</v>
      </c>
    </row>
    <row r="32123" spans="1:5">
      <c r="A32123" s="32" t="s">
        <v>69247</v>
      </c>
      <c r="B32123" s="33" t="s">
        <v>69248</v>
      </c>
      <c r="C32123" s="34" t="s">
        <v>32</v>
      </c>
      <c r="D32123" s="36">
        <v>1</v>
      </c>
      <c r="E32123" s="59">
        <v>30844.799999999999</v>
      </c>
    </row>
    <row r="32124" spans="1:5">
      <c r="A32124" s="32" t="s">
        <v>69249</v>
      </c>
      <c r="B32124" s="33" t="s">
        <v>69250</v>
      </c>
      <c r="C32124" s="34" t="s">
        <v>32</v>
      </c>
      <c r="D32124" s="36">
        <v>1</v>
      </c>
      <c r="E32124" s="59">
        <v>38021.760000000002</v>
      </c>
    </row>
    <row r="32125" spans="1:5">
      <c r="A32125" s="32" t="s">
        <v>69251</v>
      </c>
      <c r="B32125" s="33" t="s">
        <v>90688</v>
      </c>
      <c r="C32125" s="34" t="s">
        <v>32</v>
      </c>
      <c r="D32125" s="36">
        <v>1</v>
      </c>
      <c r="E32125" s="59">
        <v>45202.5</v>
      </c>
    </row>
    <row r="32126" spans="1:5">
      <c r="A32126" s="32" t="s">
        <v>69252</v>
      </c>
      <c r="B32126" s="33" t="s">
        <v>90689</v>
      </c>
      <c r="C32126" s="34" t="s">
        <v>32</v>
      </c>
      <c r="D32126" s="36">
        <v>1</v>
      </c>
      <c r="E32126" s="59">
        <v>37396.800000000003</v>
      </c>
    </row>
    <row r="32127" spans="1:5">
      <c r="A32127" s="32" t="s">
        <v>69253</v>
      </c>
      <c r="B32127" s="33" t="s">
        <v>90690</v>
      </c>
      <c r="C32127" s="34" t="s">
        <v>32</v>
      </c>
      <c r="D32127" s="36">
        <v>1</v>
      </c>
      <c r="E32127" s="59">
        <v>62401.5</v>
      </c>
    </row>
    <row r="32128" spans="1:5">
      <c r="A32128" s="32" t="s">
        <v>69254</v>
      </c>
      <c r="B32128" s="33" t="s">
        <v>69255</v>
      </c>
      <c r="C32128" s="34" t="s">
        <v>32</v>
      </c>
      <c r="D32128" s="36">
        <v>1</v>
      </c>
      <c r="E32128" s="59">
        <v>70692.3</v>
      </c>
    </row>
    <row r="32129" spans="1:5">
      <c r="A32129" s="32" t="s">
        <v>69256</v>
      </c>
      <c r="B32129" s="33" t="s">
        <v>69257</v>
      </c>
      <c r="C32129" s="34" t="s">
        <v>32</v>
      </c>
      <c r="D32129" s="36">
        <v>1</v>
      </c>
      <c r="E32129" s="59">
        <v>136659.6</v>
      </c>
    </row>
    <row r="32130" spans="1:5">
      <c r="A32130" s="32" t="s">
        <v>69258</v>
      </c>
      <c r="B32130" s="33" t="s">
        <v>69259</v>
      </c>
      <c r="C32130" s="34" t="s">
        <v>32</v>
      </c>
      <c r="D32130" s="36">
        <v>1</v>
      </c>
      <c r="E32130" s="59">
        <v>144670.68</v>
      </c>
    </row>
    <row r="32131" spans="1:5">
      <c r="A32131" s="32" t="s">
        <v>69260</v>
      </c>
      <c r="B32131" s="33" t="s">
        <v>69261</v>
      </c>
      <c r="C32131" s="34" t="s">
        <v>32</v>
      </c>
      <c r="D32131" s="36">
        <v>1</v>
      </c>
      <c r="E32131" s="59">
        <v>34309.800000000003</v>
      </c>
    </row>
    <row r="32132" spans="1:5">
      <c r="A32132" s="32" t="s">
        <v>69262</v>
      </c>
      <c r="B32132" s="33" t="s">
        <v>69263</v>
      </c>
      <c r="C32132" s="34" t="s">
        <v>32</v>
      </c>
      <c r="D32132" s="36">
        <v>1</v>
      </c>
      <c r="E32132" s="59">
        <v>24299.1</v>
      </c>
    </row>
    <row r="32133" spans="1:5">
      <c r="A32133" s="32" t="s">
        <v>69264</v>
      </c>
      <c r="B32133" s="33" t="s">
        <v>69265</v>
      </c>
      <c r="C32133" s="34" t="s">
        <v>32</v>
      </c>
      <c r="D32133" s="36">
        <v>1</v>
      </c>
      <c r="E32133" s="59">
        <v>5604.23</v>
      </c>
    </row>
    <row r="32134" spans="1:5">
      <c r="A32134" s="32" t="s">
        <v>69266</v>
      </c>
      <c r="B32134" s="33" t="s">
        <v>69267</v>
      </c>
      <c r="C32134" s="34" t="s">
        <v>32</v>
      </c>
      <c r="D32134" s="36">
        <v>1</v>
      </c>
      <c r="E32134" s="59">
        <v>5854.46</v>
      </c>
    </row>
    <row r="32135" spans="1:5">
      <c r="A32135" s="32" t="s">
        <v>69268</v>
      </c>
      <c r="B32135" s="33" t="s">
        <v>69269</v>
      </c>
      <c r="C32135" s="34" t="s">
        <v>32</v>
      </c>
      <c r="D32135" s="36">
        <v>1</v>
      </c>
      <c r="E32135" s="59">
        <v>6095.26</v>
      </c>
    </row>
    <row r="32136" spans="1:5">
      <c r="A32136" s="32" t="s">
        <v>69270</v>
      </c>
      <c r="B32136" s="33" t="s">
        <v>69271</v>
      </c>
      <c r="C32136" s="34" t="s">
        <v>32</v>
      </c>
      <c r="D32136" s="36">
        <v>1</v>
      </c>
      <c r="E32136" s="59">
        <v>6306.3</v>
      </c>
    </row>
    <row r="32137" spans="1:5">
      <c r="A32137" s="32" t="s">
        <v>69272</v>
      </c>
      <c r="B32137" s="33" t="s">
        <v>69273</v>
      </c>
      <c r="C32137" s="34" t="s">
        <v>32</v>
      </c>
      <c r="D32137" s="36">
        <v>1</v>
      </c>
      <c r="E32137" s="59">
        <v>6486.48</v>
      </c>
    </row>
    <row r="32138" spans="1:5">
      <c r="A32138" s="32" t="s">
        <v>69274</v>
      </c>
      <c r="B32138" s="33" t="s">
        <v>69275</v>
      </c>
      <c r="C32138" s="34" t="s">
        <v>32</v>
      </c>
      <c r="D32138" s="36">
        <v>1</v>
      </c>
      <c r="E32138" s="59">
        <v>5806.08</v>
      </c>
    </row>
    <row r="32139" spans="1:5">
      <c r="A32139" s="32" t="s">
        <v>69276</v>
      </c>
      <c r="B32139" s="33" t="s">
        <v>69277</v>
      </c>
      <c r="C32139" s="34" t="s">
        <v>32</v>
      </c>
      <c r="D32139" s="36">
        <v>1</v>
      </c>
      <c r="E32139" s="59">
        <v>6182.45</v>
      </c>
    </row>
    <row r="32140" spans="1:5">
      <c r="A32140" s="32" t="s">
        <v>69278</v>
      </c>
      <c r="B32140" s="33" t="s">
        <v>69279</v>
      </c>
      <c r="C32140" s="34" t="s">
        <v>32</v>
      </c>
      <c r="D32140" s="36">
        <v>1</v>
      </c>
      <c r="E32140" s="59">
        <v>6627.23</v>
      </c>
    </row>
    <row r="32141" spans="1:5">
      <c r="A32141" s="32" t="s">
        <v>69280</v>
      </c>
      <c r="B32141" s="33" t="s">
        <v>69281</v>
      </c>
      <c r="C32141" s="34" t="s">
        <v>32</v>
      </c>
      <c r="D32141" s="36">
        <v>1</v>
      </c>
      <c r="E32141" s="59">
        <v>7072.01</v>
      </c>
    </row>
    <row r="32142" spans="1:5">
      <c r="A32142" s="32" t="s">
        <v>69282</v>
      </c>
      <c r="B32142" s="33" t="s">
        <v>69283</v>
      </c>
      <c r="C32142" s="34" t="s">
        <v>32</v>
      </c>
      <c r="D32142" s="36">
        <v>1</v>
      </c>
      <c r="E32142" s="59">
        <v>7497</v>
      </c>
    </row>
    <row r="32143" spans="1:5">
      <c r="A32143" s="32" t="s">
        <v>69284</v>
      </c>
      <c r="B32143" s="33" t="s">
        <v>69285</v>
      </c>
      <c r="C32143" s="34" t="s">
        <v>32</v>
      </c>
      <c r="D32143" s="36">
        <v>1</v>
      </c>
      <c r="E32143" s="59">
        <v>31316.04</v>
      </c>
    </row>
    <row r="32144" spans="1:5">
      <c r="A32144" s="32" t="s">
        <v>69286</v>
      </c>
      <c r="B32144" s="33" t="s">
        <v>69287</v>
      </c>
      <c r="C32144" s="34" t="s">
        <v>32</v>
      </c>
      <c r="D32144" s="36">
        <v>1</v>
      </c>
      <c r="E32144" s="59">
        <v>2857.43</v>
      </c>
    </row>
    <row r="32145" spans="1:5">
      <c r="A32145" s="32" t="s">
        <v>69288</v>
      </c>
      <c r="B32145" s="33" t="s">
        <v>69289</v>
      </c>
      <c r="C32145" s="34" t="s">
        <v>32</v>
      </c>
      <c r="D32145" s="36">
        <v>1</v>
      </c>
      <c r="E32145" s="59">
        <v>2857.43</v>
      </c>
    </row>
    <row r="32146" spans="1:5">
      <c r="A32146" s="32" t="s">
        <v>69290</v>
      </c>
      <c r="B32146" s="33" t="s">
        <v>69291</v>
      </c>
      <c r="C32146" s="34" t="s">
        <v>32</v>
      </c>
      <c r="D32146" s="36">
        <v>1</v>
      </c>
      <c r="E32146" s="59">
        <v>8910.7199999999993</v>
      </c>
    </row>
    <row r="32147" spans="1:5">
      <c r="A32147" s="32" t="s">
        <v>69292</v>
      </c>
      <c r="B32147" s="33" t="s">
        <v>69293</v>
      </c>
      <c r="C32147" s="34" t="s">
        <v>32</v>
      </c>
      <c r="D32147" s="36">
        <v>1</v>
      </c>
      <c r="E32147" s="59">
        <v>43803.9</v>
      </c>
    </row>
    <row r="32148" spans="1:5">
      <c r="A32148" s="32" t="s">
        <v>69294</v>
      </c>
      <c r="B32148" s="33" t="s">
        <v>69295</v>
      </c>
      <c r="C32148" s="34" t="s">
        <v>32</v>
      </c>
      <c r="D32148" s="36">
        <v>1</v>
      </c>
      <c r="E32148" s="59">
        <v>39627</v>
      </c>
    </row>
    <row r="32149" spans="1:5">
      <c r="A32149" s="32" t="s">
        <v>69296</v>
      </c>
      <c r="B32149" s="33" t="s">
        <v>69297</v>
      </c>
      <c r="C32149" s="34" t="s">
        <v>32</v>
      </c>
      <c r="D32149" s="36">
        <v>1</v>
      </c>
      <c r="E32149" s="59">
        <v>78932.7</v>
      </c>
    </row>
    <row r="32150" spans="1:5">
      <c r="A32150" s="32" t="s">
        <v>69298</v>
      </c>
      <c r="B32150" s="33" t="s">
        <v>69299</v>
      </c>
      <c r="C32150" s="34" t="s">
        <v>32</v>
      </c>
      <c r="D32150" s="36">
        <v>1</v>
      </c>
      <c r="E32150" s="59">
        <v>70741.69</v>
      </c>
    </row>
    <row r="32151" spans="1:5">
      <c r="A32151" s="32" t="s">
        <v>69300</v>
      </c>
      <c r="B32151" s="33" t="s">
        <v>69301</v>
      </c>
      <c r="C32151" s="34" t="s">
        <v>32</v>
      </c>
      <c r="D32151" s="36">
        <v>1</v>
      </c>
      <c r="E32151" s="59">
        <v>50863.06</v>
      </c>
    </row>
    <row r="32152" spans="1:5">
      <c r="A32152" s="32" t="s">
        <v>69302</v>
      </c>
      <c r="B32152" s="33" t="s">
        <v>69303</v>
      </c>
      <c r="C32152" s="34" t="s">
        <v>32</v>
      </c>
      <c r="D32152" s="36">
        <v>1</v>
      </c>
      <c r="E32152" s="59">
        <v>44606.02</v>
      </c>
    </row>
    <row r="32153" spans="1:5">
      <c r="A32153" s="32" t="s">
        <v>69304</v>
      </c>
      <c r="B32153" s="33" t="s">
        <v>69305</v>
      </c>
      <c r="C32153" s="34" t="s">
        <v>32</v>
      </c>
      <c r="D32153" s="36">
        <v>1</v>
      </c>
      <c r="E32153" s="59">
        <v>87388.97</v>
      </c>
    </row>
    <row r="32154" spans="1:5">
      <c r="A32154" s="32" t="s">
        <v>69306</v>
      </c>
      <c r="B32154" s="33" t="s">
        <v>69307</v>
      </c>
      <c r="C32154" s="34" t="s">
        <v>32</v>
      </c>
      <c r="D32154" s="36">
        <v>1</v>
      </c>
      <c r="E32154" s="59">
        <v>78101.100000000006</v>
      </c>
    </row>
    <row r="32155" spans="1:5">
      <c r="A32155" s="32" t="s">
        <v>69308</v>
      </c>
      <c r="B32155" s="33" t="s">
        <v>72053</v>
      </c>
      <c r="C32155" s="34" t="s">
        <v>32</v>
      </c>
      <c r="D32155" s="36">
        <v>1</v>
      </c>
      <c r="E32155" s="59">
        <v>9277.3799999999992</v>
      </c>
    </row>
    <row r="32156" spans="1:5">
      <c r="A32156" s="32" t="s">
        <v>69309</v>
      </c>
      <c r="B32156" s="33" t="s">
        <v>72054</v>
      </c>
      <c r="C32156" s="34" t="s">
        <v>32</v>
      </c>
      <c r="D32156" s="36">
        <v>1</v>
      </c>
      <c r="E32156" s="59">
        <v>9277.3799999999992</v>
      </c>
    </row>
    <row r="32157" spans="1:5">
      <c r="A32157" s="32" t="s">
        <v>69310</v>
      </c>
      <c r="B32157" s="33" t="s">
        <v>72055</v>
      </c>
      <c r="C32157" s="34" t="s">
        <v>32</v>
      </c>
      <c r="D32157" s="36">
        <v>1</v>
      </c>
      <c r="E32157" s="59">
        <v>22330.36</v>
      </c>
    </row>
    <row r="32158" spans="1:5">
      <c r="A32158" s="32" t="s">
        <v>69311</v>
      </c>
      <c r="B32158" s="33" t="s">
        <v>90691</v>
      </c>
      <c r="C32158" s="34" t="s">
        <v>32</v>
      </c>
      <c r="D32158" s="36">
        <v>1</v>
      </c>
      <c r="E32158" s="59">
        <v>13363.06</v>
      </c>
    </row>
    <row r="32159" spans="1:5">
      <c r="A32159" s="32" t="s">
        <v>82982</v>
      </c>
      <c r="B32159" s="33" t="s">
        <v>83510</v>
      </c>
      <c r="C32159" s="34" t="s">
        <v>32</v>
      </c>
      <c r="D32159" s="36">
        <v>4</v>
      </c>
      <c r="E32159" s="59">
        <v>19440.54</v>
      </c>
    </row>
    <row r="32160" spans="1:5">
      <c r="A32160" s="32" t="s">
        <v>69312</v>
      </c>
      <c r="B32160" s="33" t="s">
        <v>72056</v>
      </c>
      <c r="C32160" s="34" t="s">
        <v>32</v>
      </c>
      <c r="D32160" s="36">
        <v>1</v>
      </c>
      <c r="E32160" s="59">
        <v>13363.06</v>
      </c>
    </row>
    <row r="32161" spans="1:5">
      <c r="A32161" s="32" t="s">
        <v>69313</v>
      </c>
      <c r="B32161" s="33" t="s">
        <v>72057</v>
      </c>
      <c r="C32161" s="34" t="s">
        <v>32</v>
      </c>
      <c r="D32161" s="36">
        <v>1</v>
      </c>
      <c r="E32161" s="59">
        <v>27995.119999999999</v>
      </c>
    </row>
    <row r="32162" spans="1:5">
      <c r="A32162" s="32" t="s">
        <v>69314</v>
      </c>
      <c r="B32162" s="33" t="s">
        <v>69315</v>
      </c>
      <c r="C32162" s="34" t="s">
        <v>32</v>
      </c>
      <c r="D32162" s="36">
        <v>1</v>
      </c>
      <c r="E32162" s="59">
        <v>42547.68</v>
      </c>
    </row>
    <row r="32163" spans="1:5">
      <c r="A32163" s="32" t="s">
        <v>69316</v>
      </c>
      <c r="B32163" s="33" t="s">
        <v>69317</v>
      </c>
      <c r="C32163" s="34" t="s">
        <v>32</v>
      </c>
      <c r="D32163" s="36">
        <v>1</v>
      </c>
      <c r="E32163" s="59">
        <v>28259.279999999999</v>
      </c>
    </row>
    <row r="32164" spans="1:5">
      <c r="A32164" s="32" t="s">
        <v>69318</v>
      </c>
      <c r="B32164" s="33" t="s">
        <v>69319</v>
      </c>
      <c r="C32164" s="34" t="s">
        <v>32</v>
      </c>
      <c r="D32164" s="36">
        <v>1</v>
      </c>
      <c r="E32164" s="59">
        <v>54825.120000000003</v>
      </c>
    </row>
    <row r="32165" spans="1:5">
      <c r="A32165" s="32" t="s">
        <v>69320</v>
      </c>
      <c r="B32165" s="33" t="s">
        <v>69321</v>
      </c>
      <c r="C32165" s="34" t="s">
        <v>32</v>
      </c>
      <c r="D32165" s="36">
        <v>1</v>
      </c>
      <c r="E32165" s="59">
        <v>40289.760000000002</v>
      </c>
    </row>
    <row r="32166" spans="1:5">
      <c r="A32166" s="32" t="s">
        <v>69322</v>
      </c>
      <c r="B32166" s="33" t="s">
        <v>69323</v>
      </c>
      <c r="C32166" s="34" t="s">
        <v>32</v>
      </c>
      <c r="D32166" s="36">
        <v>1</v>
      </c>
      <c r="E32166" s="59">
        <v>40289.760000000002</v>
      </c>
    </row>
    <row r="32167" spans="1:5">
      <c r="A32167" s="32" t="s">
        <v>69324</v>
      </c>
      <c r="B32167" s="33" t="s">
        <v>69325</v>
      </c>
      <c r="C32167" s="34" t="s">
        <v>32</v>
      </c>
      <c r="D32167" s="36">
        <v>1</v>
      </c>
      <c r="E32167" s="59">
        <v>67032</v>
      </c>
    </row>
    <row r="32168" spans="1:5">
      <c r="A32168" s="32" t="s">
        <v>69326</v>
      </c>
      <c r="B32168" s="33" t="s">
        <v>69327</v>
      </c>
      <c r="C32168" s="34" t="s">
        <v>32</v>
      </c>
      <c r="D32168" s="36">
        <v>10</v>
      </c>
      <c r="E32168" s="59">
        <v>1647.58</v>
      </c>
    </row>
    <row r="32169" spans="1:5">
      <c r="A32169" s="32" t="s">
        <v>69328</v>
      </c>
      <c r="B32169" s="33" t="s">
        <v>69329</v>
      </c>
      <c r="C32169" s="34" t="s">
        <v>32</v>
      </c>
      <c r="D32169" s="36">
        <v>10</v>
      </c>
      <c r="E32169" s="59">
        <v>857.3</v>
      </c>
    </row>
    <row r="32170" spans="1:5">
      <c r="A32170" s="32" t="s">
        <v>69330</v>
      </c>
      <c r="B32170" s="33" t="s">
        <v>69331</v>
      </c>
      <c r="C32170" s="34" t="s">
        <v>32</v>
      </c>
      <c r="D32170" s="36">
        <v>10</v>
      </c>
      <c r="E32170" s="59">
        <v>3503.3</v>
      </c>
    </row>
    <row r="32171" spans="1:5">
      <c r="A32171" s="32" t="s">
        <v>69332</v>
      </c>
      <c r="B32171" s="33" t="s">
        <v>69333</v>
      </c>
      <c r="C32171" s="34" t="s">
        <v>32</v>
      </c>
      <c r="D32171" s="36">
        <v>10</v>
      </c>
      <c r="E32171" s="59">
        <v>654</v>
      </c>
    </row>
    <row r="32172" spans="1:5">
      <c r="A32172" s="32" t="s">
        <v>74978</v>
      </c>
      <c r="B32172" s="33" t="s">
        <v>75688</v>
      </c>
      <c r="C32172" s="34" t="s">
        <v>537</v>
      </c>
      <c r="D32172" s="36">
        <v>500</v>
      </c>
      <c r="E32172" s="59">
        <v>445.07</v>
      </c>
    </row>
    <row r="32173" spans="1:5">
      <c r="A32173" s="32" t="s">
        <v>74979</v>
      </c>
      <c r="B32173" s="33" t="s">
        <v>75689</v>
      </c>
      <c r="C32173" s="34" t="s">
        <v>537</v>
      </c>
      <c r="D32173" s="36">
        <v>500</v>
      </c>
      <c r="E32173" s="59">
        <v>389.77</v>
      </c>
    </row>
    <row r="32174" spans="1:5">
      <c r="A32174" s="32" t="s">
        <v>74980</v>
      </c>
      <c r="B32174" s="33" t="s">
        <v>75690</v>
      </c>
      <c r="C32174" s="34" t="s">
        <v>537</v>
      </c>
      <c r="D32174" s="36">
        <v>500</v>
      </c>
      <c r="E32174" s="59">
        <v>404.53</v>
      </c>
    </row>
    <row r="32175" spans="1:5">
      <c r="A32175" s="32" t="s">
        <v>74981</v>
      </c>
      <c r="B32175" s="33" t="s">
        <v>75691</v>
      </c>
      <c r="C32175" s="34" t="s">
        <v>537</v>
      </c>
      <c r="D32175" s="36">
        <v>500</v>
      </c>
      <c r="E32175" s="59">
        <v>544.09</v>
      </c>
    </row>
    <row r="32176" spans="1:5">
      <c r="A32176" s="32" t="s">
        <v>74982</v>
      </c>
      <c r="B32176" s="33" t="s">
        <v>75692</v>
      </c>
      <c r="C32176" s="34" t="s">
        <v>537</v>
      </c>
      <c r="D32176" s="36">
        <v>500</v>
      </c>
      <c r="E32176" s="59">
        <v>486.07</v>
      </c>
    </row>
    <row r="32177" spans="1:5">
      <c r="A32177" s="32" t="s">
        <v>74983</v>
      </c>
      <c r="B32177" s="33" t="s">
        <v>75693</v>
      </c>
      <c r="C32177" s="34" t="s">
        <v>537</v>
      </c>
      <c r="D32177" s="36">
        <v>500</v>
      </c>
      <c r="E32177" s="59">
        <v>501.56</v>
      </c>
    </row>
    <row r="32178" spans="1:5">
      <c r="A32178" s="32" t="s">
        <v>73622</v>
      </c>
      <c r="B32178" s="33" t="s">
        <v>83511</v>
      </c>
      <c r="C32178" s="34" t="s">
        <v>542</v>
      </c>
      <c r="D32178" s="36">
        <v>1</v>
      </c>
      <c r="E32178" s="59">
        <v>822.06</v>
      </c>
    </row>
    <row r="32179" spans="1:5">
      <c r="A32179" s="32" t="s">
        <v>73623</v>
      </c>
      <c r="B32179" s="33" t="s">
        <v>83511</v>
      </c>
      <c r="C32179" s="34" t="s">
        <v>542</v>
      </c>
      <c r="D32179" s="36">
        <v>1</v>
      </c>
      <c r="E32179" s="59">
        <v>822.2</v>
      </c>
    </row>
    <row r="32180" spans="1:5">
      <c r="A32180" s="32" t="s">
        <v>74984</v>
      </c>
      <c r="B32180" s="33" t="s">
        <v>90692</v>
      </c>
      <c r="C32180" s="34" t="s">
        <v>537</v>
      </c>
      <c r="D32180" s="36">
        <v>500</v>
      </c>
      <c r="E32180" s="59">
        <v>193.61</v>
      </c>
    </row>
    <row r="32181" spans="1:5">
      <c r="A32181" s="32" t="s">
        <v>74985</v>
      </c>
      <c r="B32181" s="33" t="s">
        <v>90693</v>
      </c>
      <c r="C32181" s="34" t="s">
        <v>537</v>
      </c>
      <c r="D32181" s="36">
        <v>500</v>
      </c>
      <c r="E32181" s="59">
        <v>179.12</v>
      </c>
    </row>
    <row r="32182" spans="1:5">
      <c r="A32182" s="32" t="s">
        <v>74986</v>
      </c>
      <c r="B32182" s="33" t="s">
        <v>90694</v>
      </c>
      <c r="C32182" s="34" t="s">
        <v>537</v>
      </c>
      <c r="D32182" s="36">
        <v>500</v>
      </c>
      <c r="E32182" s="59">
        <v>203.04</v>
      </c>
    </row>
    <row r="32183" spans="1:5">
      <c r="A32183" s="32" t="s">
        <v>69334</v>
      </c>
      <c r="B32183" s="33" t="s">
        <v>69335</v>
      </c>
      <c r="C32183" s="34" t="s">
        <v>537</v>
      </c>
      <c r="D32183" s="36">
        <v>500</v>
      </c>
      <c r="E32183" s="59">
        <v>747.9</v>
      </c>
    </row>
    <row r="32184" spans="1:5">
      <c r="A32184" s="32" t="s">
        <v>69336</v>
      </c>
      <c r="B32184" s="33" t="s">
        <v>69337</v>
      </c>
      <c r="C32184" s="34" t="s">
        <v>537</v>
      </c>
      <c r="D32184" s="36">
        <v>500</v>
      </c>
      <c r="E32184" s="59">
        <v>583.72</v>
      </c>
    </row>
    <row r="32185" spans="1:5">
      <c r="A32185" s="32" t="s">
        <v>69338</v>
      </c>
      <c r="B32185" s="33" t="s">
        <v>69339</v>
      </c>
      <c r="C32185" s="34" t="s">
        <v>537</v>
      </c>
      <c r="D32185" s="36">
        <v>500</v>
      </c>
      <c r="E32185" s="59">
        <v>225.61</v>
      </c>
    </row>
    <row r="32186" spans="1:5">
      <c r="A32186" s="32" t="s">
        <v>69340</v>
      </c>
      <c r="B32186" s="33" t="s">
        <v>69341</v>
      </c>
      <c r="C32186" s="34" t="s">
        <v>537</v>
      </c>
      <c r="D32186" s="36">
        <v>500</v>
      </c>
      <c r="E32186" s="59">
        <v>227.29</v>
      </c>
    </row>
    <row r="32187" spans="1:5">
      <c r="A32187" s="32" t="s">
        <v>69342</v>
      </c>
      <c r="B32187" s="33" t="s">
        <v>69343</v>
      </c>
      <c r="C32187" s="34" t="s">
        <v>537</v>
      </c>
      <c r="D32187" s="36">
        <v>500</v>
      </c>
      <c r="E32187" s="59">
        <v>562.9</v>
      </c>
    </row>
    <row r="32188" spans="1:5">
      <c r="A32188" s="32" t="s">
        <v>69344</v>
      </c>
      <c r="B32188" s="33" t="s">
        <v>69345</v>
      </c>
      <c r="C32188" s="34" t="s">
        <v>537</v>
      </c>
      <c r="D32188" s="36">
        <v>500</v>
      </c>
      <c r="E32188" s="59">
        <v>204.12</v>
      </c>
    </row>
    <row r="32189" spans="1:5">
      <c r="A32189" s="32" t="s">
        <v>73624</v>
      </c>
      <c r="B32189" s="33" t="s">
        <v>73680</v>
      </c>
      <c r="C32189" s="34" t="s">
        <v>32</v>
      </c>
      <c r="D32189" s="36">
        <v>1</v>
      </c>
      <c r="E32189" s="59">
        <v>21944.16</v>
      </c>
    </row>
    <row r="32190" spans="1:5">
      <c r="A32190" s="32" t="s">
        <v>73625</v>
      </c>
      <c r="B32190" s="33" t="s">
        <v>73681</v>
      </c>
      <c r="C32190" s="34" t="s">
        <v>32</v>
      </c>
      <c r="D32190" s="36">
        <v>1</v>
      </c>
      <c r="E32190" s="59">
        <v>22112.639999999999</v>
      </c>
    </row>
    <row r="32191" spans="1:5">
      <c r="A32191" s="32" t="s">
        <v>39740</v>
      </c>
      <c r="B32191" s="33" t="s">
        <v>93200</v>
      </c>
      <c r="C32191" s="34" t="s">
        <v>32</v>
      </c>
      <c r="D32191" s="36">
        <v>1</v>
      </c>
      <c r="E32191" s="59">
        <v>35256.720000000001</v>
      </c>
    </row>
    <row r="32192" spans="1:5">
      <c r="A32192" s="32" t="s">
        <v>69346</v>
      </c>
      <c r="B32192" s="33" t="s">
        <v>69347</v>
      </c>
      <c r="C32192" s="34" t="s">
        <v>32</v>
      </c>
      <c r="D32192" s="36">
        <v>1</v>
      </c>
      <c r="E32192" s="59">
        <v>14447.81</v>
      </c>
    </row>
    <row r="32193" spans="1:5">
      <c r="A32193" s="32" t="s">
        <v>73626</v>
      </c>
      <c r="B32193" s="33" t="s">
        <v>83512</v>
      </c>
      <c r="C32193" s="34" t="s">
        <v>32</v>
      </c>
      <c r="D32193" s="36">
        <v>1</v>
      </c>
      <c r="E32193" s="59">
        <v>816.12</v>
      </c>
    </row>
    <row r="32194" spans="1:5">
      <c r="A32194" s="32" t="s">
        <v>73627</v>
      </c>
      <c r="B32194" s="33" t="s">
        <v>83513</v>
      </c>
      <c r="C32194" s="34" t="s">
        <v>542</v>
      </c>
      <c r="D32194" s="36">
        <v>12</v>
      </c>
      <c r="E32194" s="59">
        <v>816.12</v>
      </c>
    </row>
    <row r="32195" spans="1:5">
      <c r="A32195" s="32" t="s">
        <v>39708</v>
      </c>
      <c r="B32195" s="33" t="s">
        <v>90695</v>
      </c>
      <c r="C32195" s="34" t="s">
        <v>32</v>
      </c>
      <c r="D32195" s="36">
        <v>12</v>
      </c>
      <c r="E32195" s="59">
        <v>823.56</v>
      </c>
    </row>
    <row r="32196" spans="1:5">
      <c r="A32196" s="32" t="s">
        <v>69348</v>
      </c>
      <c r="B32196" s="33" t="s">
        <v>83514</v>
      </c>
      <c r="C32196" s="34" t="s">
        <v>32</v>
      </c>
      <c r="D32196" s="36">
        <v>12</v>
      </c>
      <c r="E32196" s="59">
        <v>378.38</v>
      </c>
    </row>
    <row r="32197" spans="1:5">
      <c r="A32197" s="32" t="s">
        <v>69349</v>
      </c>
      <c r="B32197" s="33" t="s">
        <v>83515</v>
      </c>
      <c r="C32197" s="34" t="s">
        <v>32</v>
      </c>
      <c r="D32197" s="36">
        <v>12</v>
      </c>
      <c r="E32197" s="59">
        <v>378.38</v>
      </c>
    </row>
    <row r="32198" spans="1:5">
      <c r="A32198" s="32" t="s">
        <v>73628</v>
      </c>
      <c r="B32198" s="33" t="s">
        <v>73682</v>
      </c>
      <c r="C32198" s="34" t="s">
        <v>32</v>
      </c>
      <c r="D32198" s="36">
        <v>1</v>
      </c>
      <c r="E32198" s="59">
        <v>2632.37</v>
      </c>
    </row>
    <row r="32199" spans="1:5">
      <c r="A32199" s="32" t="s">
        <v>73629</v>
      </c>
      <c r="B32199" s="33" t="s">
        <v>73683</v>
      </c>
      <c r="C32199" s="34" t="s">
        <v>32</v>
      </c>
      <c r="D32199" s="36">
        <v>1</v>
      </c>
      <c r="E32199" s="59">
        <v>434.3</v>
      </c>
    </row>
    <row r="32200" spans="1:5">
      <c r="A32200" s="32" t="s">
        <v>73630</v>
      </c>
      <c r="B32200" s="33" t="s">
        <v>73684</v>
      </c>
      <c r="C32200" s="34" t="s">
        <v>32</v>
      </c>
      <c r="D32200" s="36">
        <v>1</v>
      </c>
      <c r="E32200" s="59">
        <v>526.04</v>
      </c>
    </row>
    <row r="32201" spans="1:5">
      <c r="A32201" s="32" t="s">
        <v>73631</v>
      </c>
      <c r="B32201" s="33" t="s">
        <v>73685</v>
      </c>
      <c r="C32201" s="34" t="s">
        <v>32</v>
      </c>
      <c r="D32201" s="36">
        <v>1</v>
      </c>
      <c r="E32201" s="59">
        <v>631.38</v>
      </c>
    </row>
    <row r="32202" spans="1:5">
      <c r="A32202" s="32" t="s">
        <v>73632</v>
      </c>
      <c r="B32202" s="33" t="s">
        <v>73686</v>
      </c>
      <c r="C32202" s="34" t="s">
        <v>32</v>
      </c>
      <c r="D32202" s="36">
        <v>1</v>
      </c>
      <c r="E32202" s="59">
        <v>758.47</v>
      </c>
    </row>
    <row r="32203" spans="1:5">
      <c r="A32203" s="32" t="s">
        <v>73633</v>
      </c>
      <c r="B32203" s="33" t="s">
        <v>73687</v>
      </c>
      <c r="C32203" s="34" t="s">
        <v>32</v>
      </c>
      <c r="D32203" s="36">
        <v>1</v>
      </c>
      <c r="E32203" s="59">
        <v>981.16</v>
      </c>
    </row>
    <row r="32204" spans="1:5">
      <c r="A32204" s="32" t="s">
        <v>73634</v>
      </c>
      <c r="B32204" s="33" t="s">
        <v>73688</v>
      </c>
      <c r="C32204" s="34" t="s">
        <v>32</v>
      </c>
      <c r="D32204" s="36">
        <v>1</v>
      </c>
      <c r="E32204" s="59">
        <v>1451.83</v>
      </c>
    </row>
    <row r="32205" spans="1:5">
      <c r="A32205" s="32" t="s">
        <v>73635</v>
      </c>
      <c r="B32205" s="33" t="s">
        <v>73689</v>
      </c>
      <c r="C32205" s="34" t="s">
        <v>32</v>
      </c>
      <c r="D32205" s="36">
        <v>1</v>
      </c>
      <c r="E32205" s="59">
        <v>1799.23</v>
      </c>
    </row>
    <row r="32206" spans="1:5">
      <c r="A32206" s="32" t="s">
        <v>73636</v>
      </c>
      <c r="B32206" s="33" t="s">
        <v>73690</v>
      </c>
      <c r="C32206" s="34" t="s">
        <v>32</v>
      </c>
      <c r="D32206" s="36">
        <v>1</v>
      </c>
      <c r="E32206" s="59">
        <v>2632.39</v>
      </c>
    </row>
    <row r="32207" spans="1:5">
      <c r="A32207" s="32" t="s">
        <v>73637</v>
      </c>
      <c r="B32207" s="33" t="s">
        <v>73691</v>
      </c>
      <c r="C32207" s="34" t="s">
        <v>32</v>
      </c>
      <c r="D32207" s="36">
        <v>1</v>
      </c>
      <c r="E32207" s="59">
        <v>434.3</v>
      </c>
    </row>
    <row r="32208" spans="1:5">
      <c r="A32208" s="32" t="s">
        <v>73638</v>
      </c>
      <c r="B32208" s="33" t="s">
        <v>73692</v>
      </c>
      <c r="C32208" s="34" t="s">
        <v>32</v>
      </c>
      <c r="D32208" s="36">
        <v>1</v>
      </c>
      <c r="E32208" s="59">
        <v>526.07000000000005</v>
      </c>
    </row>
    <row r="32209" spans="1:5">
      <c r="A32209" s="32" t="s">
        <v>73639</v>
      </c>
      <c r="B32209" s="33" t="s">
        <v>73693</v>
      </c>
      <c r="C32209" s="34" t="s">
        <v>32</v>
      </c>
      <c r="D32209" s="36">
        <v>1</v>
      </c>
      <c r="E32209" s="59">
        <v>631.37</v>
      </c>
    </row>
    <row r="32210" spans="1:5">
      <c r="A32210" s="32" t="s">
        <v>73640</v>
      </c>
      <c r="B32210" s="33" t="s">
        <v>73694</v>
      </c>
      <c r="C32210" s="34" t="s">
        <v>32</v>
      </c>
      <c r="D32210" s="36">
        <v>1</v>
      </c>
      <c r="E32210" s="59">
        <v>758.52</v>
      </c>
    </row>
    <row r="32211" spans="1:5">
      <c r="A32211" s="32" t="s">
        <v>73641</v>
      </c>
      <c r="B32211" s="33" t="s">
        <v>73695</v>
      </c>
      <c r="C32211" s="34" t="s">
        <v>32</v>
      </c>
      <c r="D32211" s="36">
        <v>1</v>
      </c>
      <c r="E32211" s="59">
        <v>981.11</v>
      </c>
    </row>
    <row r="32212" spans="1:5">
      <c r="A32212" s="32" t="s">
        <v>73642</v>
      </c>
      <c r="B32212" s="33" t="s">
        <v>73696</v>
      </c>
      <c r="C32212" s="34" t="s">
        <v>32</v>
      </c>
      <c r="D32212" s="36">
        <v>1</v>
      </c>
      <c r="E32212" s="59">
        <v>1451.84</v>
      </c>
    </row>
    <row r="32213" spans="1:5">
      <c r="A32213" s="32" t="s">
        <v>73643</v>
      </c>
      <c r="B32213" s="33" t="s">
        <v>73697</v>
      </c>
      <c r="C32213" s="34" t="s">
        <v>32</v>
      </c>
      <c r="D32213" s="36">
        <v>1</v>
      </c>
      <c r="E32213" s="59">
        <v>1799.27</v>
      </c>
    </row>
    <row r="32214" spans="1:5">
      <c r="A32214" s="32" t="s">
        <v>40119</v>
      </c>
      <c r="B32214" s="33" t="s">
        <v>69350</v>
      </c>
      <c r="C32214" s="34" t="s">
        <v>32</v>
      </c>
      <c r="D32214" s="36">
        <v>1</v>
      </c>
      <c r="E32214" s="59">
        <v>684.68</v>
      </c>
    </row>
    <row r="32215" spans="1:5">
      <c r="A32215" s="32" t="s">
        <v>40121</v>
      </c>
      <c r="B32215" s="33" t="s">
        <v>69351</v>
      </c>
      <c r="C32215" s="34" t="s">
        <v>32</v>
      </c>
      <c r="D32215" s="36">
        <v>1</v>
      </c>
      <c r="E32215" s="59">
        <v>860.87</v>
      </c>
    </row>
    <row r="32216" spans="1:5">
      <c r="A32216" s="32" t="s">
        <v>40123</v>
      </c>
      <c r="B32216" s="33" t="s">
        <v>69352</v>
      </c>
      <c r="C32216" s="34" t="s">
        <v>32</v>
      </c>
      <c r="D32216" s="36">
        <v>1</v>
      </c>
      <c r="E32216" s="59">
        <v>993</v>
      </c>
    </row>
    <row r="32217" spans="1:5">
      <c r="A32217" s="32" t="s">
        <v>40103</v>
      </c>
      <c r="B32217" s="33" t="s">
        <v>40104</v>
      </c>
      <c r="C32217" s="34" t="s">
        <v>32</v>
      </c>
      <c r="D32217" s="36">
        <v>1</v>
      </c>
      <c r="E32217" s="59">
        <v>214.42</v>
      </c>
    </row>
    <row r="32218" spans="1:5">
      <c r="A32218" s="32" t="s">
        <v>40105</v>
      </c>
      <c r="B32218" s="33" t="s">
        <v>40106</v>
      </c>
      <c r="C32218" s="34" t="s">
        <v>32</v>
      </c>
      <c r="D32218" s="36">
        <v>1</v>
      </c>
      <c r="E32218" s="59">
        <v>283.79000000000002</v>
      </c>
    </row>
    <row r="32219" spans="1:5">
      <c r="A32219" s="32" t="s">
        <v>40107</v>
      </c>
      <c r="B32219" s="33" t="s">
        <v>40108</v>
      </c>
      <c r="C32219" s="34" t="s">
        <v>32</v>
      </c>
      <c r="D32219" s="36">
        <v>1</v>
      </c>
      <c r="E32219" s="59">
        <v>350</v>
      </c>
    </row>
    <row r="32220" spans="1:5">
      <c r="A32220" s="32" t="s">
        <v>40111</v>
      </c>
      <c r="B32220" s="33" t="s">
        <v>40112</v>
      </c>
      <c r="C32220" s="34" t="s">
        <v>32</v>
      </c>
      <c r="D32220" s="36">
        <v>1</v>
      </c>
      <c r="E32220" s="59">
        <v>564.41999999999996</v>
      </c>
    </row>
    <row r="32221" spans="1:5">
      <c r="A32221" s="32" t="s">
        <v>40113</v>
      </c>
      <c r="B32221" s="33" t="s">
        <v>40114</v>
      </c>
      <c r="C32221" s="34" t="s">
        <v>32</v>
      </c>
      <c r="D32221" s="36">
        <v>1</v>
      </c>
      <c r="E32221" s="59">
        <v>829.3</v>
      </c>
    </row>
    <row r="32222" spans="1:5">
      <c r="A32222" s="32" t="s">
        <v>40115</v>
      </c>
      <c r="B32222" s="33" t="s">
        <v>40116</v>
      </c>
      <c r="C32222" s="34" t="s">
        <v>32</v>
      </c>
      <c r="D32222" s="36">
        <v>1</v>
      </c>
      <c r="E32222" s="59">
        <v>1097.32</v>
      </c>
    </row>
    <row r="32223" spans="1:5">
      <c r="A32223" s="32" t="s">
        <v>40117</v>
      </c>
      <c r="B32223" s="33" t="s">
        <v>40118</v>
      </c>
      <c r="C32223" s="34" t="s">
        <v>32</v>
      </c>
      <c r="D32223" s="36">
        <v>1</v>
      </c>
      <c r="E32223" s="59">
        <v>1491.47</v>
      </c>
    </row>
    <row r="32224" spans="1:5">
      <c r="A32224" s="32" t="s">
        <v>74987</v>
      </c>
      <c r="B32224" s="33" t="s">
        <v>75694</v>
      </c>
      <c r="C32224" s="34" t="s">
        <v>537</v>
      </c>
      <c r="D32224" s="36">
        <v>305</v>
      </c>
      <c r="E32224" s="59">
        <v>114.32</v>
      </c>
    </row>
    <row r="32225" spans="1:5">
      <c r="A32225" s="32" t="s">
        <v>74988</v>
      </c>
      <c r="B32225" s="33" t="s">
        <v>75695</v>
      </c>
      <c r="C32225" s="34" t="s">
        <v>537</v>
      </c>
      <c r="D32225" s="36">
        <v>305</v>
      </c>
      <c r="E32225" s="59">
        <v>110.75</v>
      </c>
    </row>
    <row r="32226" spans="1:5">
      <c r="A32226" s="32" t="s">
        <v>74989</v>
      </c>
      <c r="B32226" s="33" t="s">
        <v>75696</v>
      </c>
      <c r="C32226" s="34" t="s">
        <v>537</v>
      </c>
      <c r="D32226" s="36">
        <v>305</v>
      </c>
      <c r="E32226" s="59">
        <v>257.2</v>
      </c>
    </row>
    <row r="32227" spans="1:5">
      <c r="A32227" s="32" t="s">
        <v>74990</v>
      </c>
      <c r="B32227" s="33" t="s">
        <v>75697</v>
      </c>
      <c r="C32227" s="34" t="s">
        <v>537</v>
      </c>
      <c r="D32227" s="36">
        <v>305</v>
      </c>
      <c r="E32227" s="59">
        <v>108.36</v>
      </c>
    </row>
    <row r="32228" spans="1:5">
      <c r="A32228" s="32" t="s">
        <v>74991</v>
      </c>
      <c r="B32228" s="33" t="s">
        <v>75698</v>
      </c>
      <c r="C32228" s="34" t="s">
        <v>537</v>
      </c>
      <c r="D32228" s="36">
        <v>305</v>
      </c>
      <c r="E32228" s="59">
        <v>101.95</v>
      </c>
    </row>
    <row r="32229" spans="1:5">
      <c r="A32229" s="32" t="s">
        <v>74992</v>
      </c>
      <c r="B32229" s="33" t="s">
        <v>92197</v>
      </c>
      <c r="C32229" s="34" t="s">
        <v>537</v>
      </c>
      <c r="D32229" s="36">
        <v>305</v>
      </c>
      <c r="E32229" s="59">
        <v>87.91</v>
      </c>
    </row>
    <row r="32230" spans="1:5">
      <c r="A32230" s="32" t="s">
        <v>74993</v>
      </c>
      <c r="B32230" s="33" t="s">
        <v>92198</v>
      </c>
      <c r="C32230" s="34" t="s">
        <v>537</v>
      </c>
      <c r="D32230" s="36">
        <v>305</v>
      </c>
      <c r="E32230" s="59">
        <v>83.54</v>
      </c>
    </row>
    <row r="32231" spans="1:5">
      <c r="A32231" s="32" t="s">
        <v>74994</v>
      </c>
      <c r="B32231" s="33" t="s">
        <v>92199</v>
      </c>
      <c r="C32231" s="34" t="s">
        <v>537</v>
      </c>
      <c r="D32231" s="36">
        <v>305</v>
      </c>
      <c r="E32231" s="59">
        <v>186.64</v>
      </c>
    </row>
    <row r="32232" spans="1:5">
      <c r="A32232" s="32" t="s">
        <v>74995</v>
      </c>
      <c r="B32232" s="33" t="s">
        <v>92200</v>
      </c>
      <c r="C32232" s="34" t="s">
        <v>537</v>
      </c>
      <c r="D32232" s="36">
        <v>305</v>
      </c>
      <c r="E32232" s="59">
        <v>85.16</v>
      </c>
    </row>
    <row r="32233" spans="1:5">
      <c r="A32233" s="32" t="s">
        <v>74996</v>
      </c>
      <c r="B32233" s="33" t="s">
        <v>92201</v>
      </c>
      <c r="C32233" s="34" t="s">
        <v>537</v>
      </c>
      <c r="D32233" s="36">
        <v>305</v>
      </c>
      <c r="E32233" s="59">
        <v>83.82</v>
      </c>
    </row>
    <row r="32234" spans="1:5">
      <c r="A32234" s="32" t="s">
        <v>69353</v>
      </c>
      <c r="B32234" s="33" t="s">
        <v>69354</v>
      </c>
      <c r="C32234" s="34" t="s">
        <v>537</v>
      </c>
      <c r="D32234" s="36">
        <v>305</v>
      </c>
      <c r="E32234" s="59">
        <v>270.26</v>
      </c>
    </row>
    <row r="32235" spans="1:5">
      <c r="A32235" s="32" t="s">
        <v>39682</v>
      </c>
      <c r="B32235" s="33" t="s">
        <v>39683</v>
      </c>
      <c r="C32235" s="34" t="s">
        <v>39665</v>
      </c>
      <c r="D32235" s="36">
        <v>305</v>
      </c>
      <c r="E32235" s="59">
        <v>96.83</v>
      </c>
    </row>
    <row r="32236" spans="1:5">
      <c r="A32236" s="32" t="s">
        <v>69355</v>
      </c>
      <c r="B32236" s="33" t="s">
        <v>69356</v>
      </c>
      <c r="C32236" s="34" t="s">
        <v>537</v>
      </c>
      <c r="D32236" s="36">
        <v>305</v>
      </c>
      <c r="E32236" s="59">
        <v>520.38</v>
      </c>
    </row>
    <row r="32237" spans="1:5">
      <c r="A32237" s="32" t="s">
        <v>69357</v>
      </c>
      <c r="B32237" s="33" t="s">
        <v>69358</v>
      </c>
      <c r="C32237" s="34" t="s">
        <v>537</v>
      </c>
      <c r="D32237" s="36">
        <v>305</v>
      </c>
      <c r="E32237" s="59">
        <v>219.23</v>
      </c>
    </row>
    <row r="32238" spans="1:5">
      <c r="A32238" s="32" t="s">
        <v>69359</v>
      </c>
      <c r="B32238" s="33" t="s">
        <v>69360</v>
      </c>
      <c r="C32238" s="34" t="s">
        <v>537</v>
      </c>
      <c r="D32238" s="36">
        <v>305</v>
      </c>
      <c r="E32238" s="59">
        <v>516.36</v>
      </c>
    </row>
    <row r="32239" spans="1:5">
      <c r="A32239" s="32" t="s">
        <v>73644</v>
      </c>
      <c r="B32239" s="33" t="s">
        <v>73698</v>
      </c>
      <c r="C32239" s="34" t="s">
        <v>32</v>
      </c>
      <c r="D32239" s="36">
        <v>1</v>
      </c>
      <c r="E32239" s="59">
        <v>15323.28</v>
      </c>
    </row>
    <row r="32240" spans="1:5">
      <c r="A32240" s="32" t="s">
        <v>73645</v>
      </c>
      <c r="B32240" s="33" t="s">
        <v>73699</v>
      </c>
      <c r="C32240" s="34" t="s">
        <v>32</v>
      </c>
      <c r="D32240" s="36">
        <v>1</v>
      </c>
      <c r="E32240" s="59">
        <v>16928.400000000001</v>
      </c>
    </row>
    <row r="32241" spans="1:5">
      <c r="A32241" s="32" t="s">
        <v>73646</v>
      </c>
      <c r="B32241" s="33" t="s">
        <v>73700</v>
      </c>
      <c r="C32241" s="34" t="s">
        <v>32</v>
      </c>
      <c r="D32241" s="36">
        <v>1</v>
      </c>
      <c r="E32241" s="59">
        <v>15125.14</v>
      </c>
    </row>
    <row r="32242" spans="1:5">
      <c r="A32242" s="32" t="s">
        <v>69361</v>
      </c>
      <c r="B32242" s="33" t="s">
        <v>69362</v>
      </c>
      <c r="C32242" s="34" t="s">
        <v>32</v>
      </c>
      <c r="D32242" s="36">
        <v>1</v>
      </c>
      <c r="E32242" s="59">
        <v>15420.22</v>
      </c>
    </row>
    <row r="32243" spans="1:5">
      <c r="A32243" s="32" t="s">
        <v>69363</v>
      </c>
      <c r="B32243" s="33" t="s">
        <v>69364</v>
      </c>
      <c r="C32243" s="34" t="s">
        <v>32</v>
      </c>
      <c r="D32243" s="36">
        <v>1</v>
      </c>
      <c r="E32243" s="59">
        <v>8327.35</v>
      </c>
    </row>
    <row r="32244" spans="1:5">
      <c r="A32244" s="32" t="s">
        <v>73647</v>
      </c>
      <c r="B32244" s="33" t="s">
        <v>83516</v>
      </c>
      <c r="C32244" s="34" t="s">
        <v>32</v>
      </c>
      <c r="D32244" s="36">
        <v>1</v>
      </c>
      <c r="E32244" s="59">
        <v>612.53</v>
      </c>
    </row>
    <row r="32245" spans="1:5">
      <c r="A32245" s="32" t="s">
        <v>73648</v>
      </c>
      <c r="B32245" s="33" t="s">
        <v>83517</v>
      </c>
      <c r="C32245" s="34" t="s">
        <v>542</v>
      </c>
      <c r="D32245" s="36">
        <v>12</v>
      </c>
      <c r="E32245" s="59">
        <v>612.53</v>
      </c>
    </row>
    <row r="32246" spans="1:5">
      <c r="A32246" s="32" t="s">
        <v>39704</v>
      </c>
      <c r="B32246" s="33" t="s">
        <v>90696</v>
      </c>
      <c r="C32246" s="34" t="s">
        <v>32</v>
      </c>
      <c r="D32246" s="36">
        <v>12</v>
      </c>
      <c r="E32246" s="59">
        <v>2154.14</v>
      </c>
    </row>
    <row r="32247" spans="1:5">
      <c r="A32247" s="32" t="s">
        <v>69365</v>
      </c>
      <c r="B32247" s="33" t="s">
        <v>83518</v>
      </c>
      <c r="C32247" s="34" t="s">
        <v>32</v>
      </c>
      <c r="D32247" s="36">
        <v>12</v>
      </c>
      <c r="E32247" s="59">
        <v>268.73</v>
      </c>
    </row>
    <row r="32248" spans="1:5">
      <c r="A32248" s="32" t="s">
        <v>69366</v>
      </c>
      <c r="B32248" s="33" t="s">
        <v>83519</v>
      </c>
      <c r="C32248" s="34" t="s">
        <v>32</v>
      </c>
      <c r="D32248" s="36">
        <v>12</v>
      </c>
      <c r="E32248" s="59">
        <v>268.73</v>
      </c>
    </row>
    <row r="32249" spans="1:5">
      <c r="A32249" s="32" t="s">
        <v>40022</v>
      </c>
      <c r="B32249" s="33" t="s">
        <v>40023</v>
      </c>
      <c r="C32249" s="34" t="s">
        <v>32</v>
      </c>
      <c r="D32249" s="36">
        <v>1</v>
      </c>
      <c r="E32249" s="59">
        <v>504.52</v>
      </c>
    </row>
    <row r="32250" spans="1:5">
      <c r="A32250" s="32" t="s">
        <v>40024</v>
      </c>
      <c r="B32250" s="33" t="s">
        <v>40025</v>
      </c>
      <c r="C32250" s="34" t="s">
        <v>32</v>
      </c>
      <c r="D32250" s="36">
        <v>1</v>
      </c>
      <c r="E32250" s="59">
        <v>572.58000000000004</v>
      </c>
    </row>
    <row r="32251" spans="1:5">
      <c r="A32251" s="32" t="s">
        <v>40026</v>
      </c>
      <c r="B32251" s="33" t="s">
        <v>40027</v>
      </c>
      <c r="C32251" s="34" t="s">
        <v>32</v>
      </c>
      <c r="D32251" s="36">
        <v>1</v>
      </c>
      <c r="E32251" s="59">
        <v>640.66</v>
      </c>
    </row>
    <row r="32252" spans="1:5">
      <c r="A32252" s="32" t="s">
        <v>40028</v>
      </c>
      <c r="B32252" s="33" t="s">
        <v>40029</v>
      </c>
      <c r="C32252" s="34" t="s">
        <v>32</v>
      </c>
      <c r="D32252" s="36">
        <v>1</v>
      </c>
      <c r="E32252" s="59">
        <v>708.72</v>
      </c>
    </row>
    <row r="32253" spans="1:5">
      <c r="A32253" s="32" t="s">
        <v>40030</v>
      </c>
      <c r="B32253" s="33" t="s">
        <v>40031</v>
      </c>
      <c r="C32253" s="34" t="s">
        <v>32</v>
      </c>
      <c r="D32253" s="36">
        <v>1</v>
      </c>
      <c r="E32253" s="59">
        <v>843.8</v>
      </c>
    </row>
    <row r="32254" spans="1:5">
      <c r="A32254" s="32" t="s">
        <v>40032</v>
      </c>
      <c r="B32254" s="33" t="s">
        <v>40033</v>
      </c>
      <c r="C32254" s="34" t="s">
        <v>32</v>
      </c>
      <c r="D32254" s="36">
        <v>1</v>
      </c>
      <c r="E32254" s="59">
        <v>1116.07</v>
      </c>
    </row>
    <row r="32255" spans="1:5">
      <c r="A32255" s="32" t="s">
        <v>40034</v>
      </c>
      <c r="B32255" s="33" t="s">
        <v>40035</v>
      </c>
      <c r="C32255" s="34" t="s">
        <v>32</v>
      </c>
      <c r="D32255" s="36">
        <v>1</v>
      </c>
      <c r="E32255" s="59">
        <v>1386.25</v>
      </c>
    </row>
    <row r="32256" spans="1:5">
      <c r="A32256" s="32" t="s">
        <v>40036</v>
      </c>
      <c r="B32256" s="33" t="s">
        <v>40037</v>
      </c>
      <c r="C32256" s="34" t="s">
        <v>32</v>
      </c>
      <c r="D32256" s="36">
        <v>1</v>
      </c>
      <c r="E32256" s="59">
        <v>1791.54</v>
      </c>
    </row>
    <row r="32257" spans="1:5">
      <c r="A32257" s="32" t="s">
        <v>40038</v>
      </c>
      <c r="B32257" s="33" t="s">
        <v>40039</v>
      </c>
      <c r="C32257" s="34" t="s">
        <v>32</v>
      </c>
      <c r="D32257" s="36">
        <v>1</v>
      </c>
      <c r="E32257" s="59">
        <v>504.52</v>
      </c>
    </row>
    <row r="32258" spans="1:5">
      <c r="A32258" s="32" t="s">
        <v>40040</v>
      </c>
      <c r="B32258" s="33" t="s">
        <v>40041</v>
      </c>
      <c r="C32258" s="34" t="s">
        <v>32</v>
      </c>
      <c r="D32258" s="36">
        <v>1</v>
      </c>
      <c r="E32258" s="59">
        <v>572.58000000000004</v>
      </c>
    </row>
    <row r="32259" spans="1:5">
      <c r="A32259" s="32" t="s">
        <v>40042</v>
      </c>
      <c r="B32259" s="33" t="s">
        <v>40043</v>
      </c>
      <c r="C32259" s="34" t="s">
        <v>32</v>
      </c>
      <c r="D32259" s="36">
        <v>1</v>
      </c>
      <c r="E32259" s="59">
        <v>640.66</v>
      </c>
    </row>
    <row r="32260" spans="1:5">
      <c r="A32260" s="32" t="s">
        <v>40044</v>
      </c>
      <c r="B32260" s="33" t="s">
        <v>40045</v>
      </c>
      <c r="C32260" s="34" t="s">
        <v>32</v>
      </c>
      <c r="D32260" s="36">
        <v>1</v>
      </c>
      <c r="E32260" s="59">
        <v>708.72</v>
      </c>
    </row>
    <row r="32261" spans="1:5">
      <c r="A32261" s="32" t="s">
        <v>40046</v>
      </c>
      <c r="B32261" s="33" t="s">
        <v>40047</v>
      </c>
      <c r="C32261" s="34" t="s">
        <v>32</v>
      </c>
      <c r="D32261" s="36">
        <v>1</v>
      </c>
      <c r="E32261" s="59">
        <v>843.8</v>
      </c>
    </row>
    <row r="32262" spans="1:5">
      <c r="A32262" s="32" t="s">
        <v>40048</v>
      </c>
      <c r="B32262" s="33" t="s">
        <v>40049</v>
      </c>
      <c r="C32262" s="34" t="s">
        <v>32</v>
      </c>
      <c r="D32262" s="36">
        <v>1</v>
      </c>
      <c r="E32262" s="59">
        <v>1116.07</v>
      </c>
    </row>
    <row r="32263" spans="1:5">
      <c r="A32263" s="32" t="s">
        <v>40050</v>
      </c>
      <c r="B32263" s="33" t="s">
        <v>40051</v>
      </c>
      <c r="C32263" s="34" t="s">
        <v>32</v>
      </c>
      <c r="D32263" s="36">
        <v>1</v>
      </c>
      <c r="E32263" s="59">
        <v>1386.25</v>
      </c>
    </row>
    <row r="32264" spans="1:5">
      <c r="A32264" s="32" t="s">
        <v>40052</v>
      </c>
      <c r="B32264" s="33" t="s">
        <v>40053</v>
      </c>
      <c r="C32264" s="34" t="s">
        <v>32</v>
      </c>
      <c r="D32264" s="36">
        <v>1</v>
      </c>
      <c r="E32264" s="59">
        <v>1791.54</v>
      </c>
    </row>
    <row r="32265" spans="1:5">
      <c r="A32265" s="32" t="s">
        <v>40054</v>
      </c>
      <c r="B32265" s="33" t="s">
        <v>40055</v>
      </c>
      <c r="C32265" s="34" t="s">
        <v>32</v>
      </c>
      <c r="D32265" s="36">
        <v>1</v>
      </c>
      <c r="E32265" s="59">
        <v>504.52</v>
      </c>
    </row>
    <row r="32266" spans="1:5">
      <c r="A32266" s="32" t="s">
        <v>40056</v>
      </c>
      <c r="B32266" s="33" t="s">
        <v>40057</v>
      </c>
      <c r="C32266" s="34" t="s">
        <v>32</v>
      </c>
      <c r="D32266" s="36">
        <v>1</v>
      </c>
      <c r="E32266" s="59">
        <v>572.58000000000004</v>
      </c>
    </row>
    <row r="32267" spans="1:5">
      <c r="A32267" s="32" t="s">
        <v>40058</v>
      </c>
      <c r="B32267" s="33" t="s">
        <v>40059</v>
      </c>
      <c r="C32267" s="34" t="s">
        <v>32</v>
      </c>
      <c r="D32267" s="36">
        <v>1</v>
      </c>
      <c r="E32267" s="59">
        <v>640.66</v>
      </c>
    </row>
    <row r="32268" spans="1:5">
      <c r="A32268" s="32" t="s">
        <v>40060</v>
      </c>
      <c r="B32268" s="33" t="s">
        <v>40061</v>
      </c>
      <c r="C32268" s="34" t="s">
        <v>32</v>
      </c>
      <c r="D32268" s="36">
        <v>1</v>
      </c>
      <c r="E32268" s="59">
        <v>708.72</v>
      </c>
    </row>
    <row r="32269" spans="1:5">
      <c r="A32269" s="32" t="s">
        <v>40062</v>
      </c>
      <c r="B32269" s="33" t="s">
        <v>40063</v>
      </c>
      <c r="C32269" s="34" t="s">
        <v>32</v>
      </c>
      <c r="D32269" s="36">
        <v>1</v>
      </c>
      <c r="E32269" s="59">
        <v>843.8</v>
      </c>
    </row>
    <row r="32270" spans="1:5">
      <c r="A32270" s="32" t="s">
        <v>40064</v>
      </c>
      <c r="B32270" s="33" t="s">
        <v>40065</v>
      </c>
      <c r="C32270" s="34" t="s">
        <v>32</v>
      </c>
      <c r="D32270" s="36">
        <v>1</v>
      </c>
      <c r="E32270" s="59">
        <v>1116.07</v>
      </c>
    </row>
    <row r="32271" spans="1:5">
      <c r="A32271" s="32" t="s">
        <v>40066</v>
      </c>
      <c r="B32271" s="33" t="s">
        <v>40067</v>
      </c>
      <c r="C32271" s="34" t="s">
        <v>32</v>
      </c>
      <c r="D32271" s="36">
        <v>1</v>
      </c>
      <c r="E32271" s="59">
        <v>1386.25</v>
      </c>
    </row>
    <row r="32272" spans="1:5">
      <c r="A32272" s="32" t="s">
        <v>40068</v>
      </c>
      <c r="B32272" s="33" t="s">
        <v>40069</v>
      </c>
      <c r="C32272" s="34" t="s">
        <v>32</v>
      </c>
      <c r="D32272" s="36">
        <v>1</v>
      </c>
      <c r="E32272" s="59">
        <v>1791.54</v>
      </c>
    </row>
    <row r="32273" spans="1:5">
      <c r="A32273" s="32" t="s">
        <v>40070</v>
      </c>
      <c r="B32273" s="33" t="s">
        <v>40071</v>
      </c>
      <c r="C32273" s="34" t="s">
        <v>32</v>
      </c>
      <c r="D32273" s="36">
        <v>1</v>
      </c>
      <c r="E32273" s="59">
        <v>504.52</v>
      </c>
    </row>
    <row r="32274" spans="1:5">
      <c r="A32274" s="32" t="s">
        <v>40072</v>
      </c>
      <c r="B32274" s="33" t="s">
        <v>40073</v>
      </c>
      <c r="C32274" s="34" t="s">
        <v>32</v>
      </c>
      <c r="D32274" s="36">
        <v>1</v>
      </c>
      <c r="E32274" s="59">
        <v>572.58000000000004</v>
      </c>
    </row>
    <row r="32275" spans="1:5">
      <c r="A32275" s="32" t="s">
        <v>40074</v>
      </c>
      <c r="B32275" s="33" t="s">
        <v>40075</v>
      </c>
      <c r="C32275" s="34" t="s">
        <v>32</v>
      </c>
      <c r="D32275" s="36">
        <v>1</v>
      </c>
      <c r="E32275" s="59">
        <v>640.66</v>
      </c>
    </row>
    <row r="32276" spans="1:5">
      <c r="A32276" s="32" t="s">
        <v>40076</v>
      </c>
      <c r="B32276" s="33" t="s">
        <v>40077</v>
      </c>
      <c r="C32276" s="34" t="s">
        <v>32</v>
      </c>
      <c r="D32276" s="36">
        <v>1</v>
      </c>
      <c r="E32276" s="59">
        <v>708.72</v>
      </c>
    </row>
    <row r="32277" spans="1:5">
      <c r="A32277" s="32" t="s">
        <v>40078</v>
      </c>
      <c r="B32277" s="33" t="s">
        <v>40079</v>
      </c>
      <c r="C32277" s="34" t="s">
        <v>32</v>
      </c>
      <c r="D32277" s="36">
        <v>1</v>
      </c>
      <c r="E32277" s="59">
        <v>843.8</v>
      </c>
    </row>
    <row r="32278" spans="1:5">
      <c r="A32278" s="32" t="s">
        <v>40080</v>
      </c>
      <c r="B32278" s="33" t="s">
        <v>40081</v>
      </c>
      <c r="C32278" s="34" t="s">
        <v>32</v>
      </c>
      <c r="D32278" s="36">
        <v>1</v>
      </c>
      <c r="E32278" s="59">
        <v>1116.07</v>
      </c>
    </row>
    <row r="32279" spans="1:5">
      <c r="A32279" s="32" t="s">
        <v>40082</v>
      </c>
      <c r="B32279" s="33" t="s">
        <v>40083</v>
      </c>
      <c r="C32279" s="34" t="s">
        <v>32</v>
      </c>
      <c r="D32279" s="36">
        <v>1</v>
      </c>
      <c r="E32279" s="59">
        <v>1386.25</v>
      </c>
    </row>
    <row r="32280" spans="1:5">
      <c r="A32280" s="32" t="s">
        <v>40084</v>
      </c>
      <c r="B32280" s="33" t="s">
        <v>40085</v>
      </c>
      <c r="C32280" s="34" t="s">
        <v>32</v>
      </c>
      <c r="D32280" s="36">
        <v>1</v>
      </c>
      <c r="E32280" s="59">
        <v>1791.54</v>
      </c>
    </row>
    <row r="32281" spans="1:5">
      <c r="A32281" s="32" t="s">
        <v>40086</v>
      </c>
      <c r="B32281" s="33" t="s">
        <v>40087</v>
      </c>
      <c r="C32281" s="34" t="s">
        <v>32</v>
      </c>
      <c r="D32281" s="36">
        <v>1</v>
      </c>
      <c r="E32281" s="59">
        <v>504.52</v>
      </c>
    </row>
    <row r="32282" spans="1:5">
      <c r="A32282" s="32" t="s">
        <v>40020</v>
      </c>
      <c r="B32282" s="33" t="s">
        <v>40021</v>
      </c>
      <c r="C32282" s="34" t="s">
        <v>32</v>
      </c>
      <c r="D32282" s="36">
        <v>1</v>
      </c>
      <c r="E32282" s="59">
        <v>572.58000000000004</v>
      </c>
    </row>
    <row r="32283" spans="1:5">
      <c r="A32283" s="32" t="s">
        <v>40088</v>
      </c>
      <c r="B32283" s="33" t="s">
        <v>40089</v>
      </c>
      <c r="C32283" s="34" t="s">
        <v>32</v>
      </c>
      <c r="D32283" s="36">
        <v>1</v>
      </c>
      <c r="E32283" s="59">
        <v>640.66</v>
      </c>
    </row>
    <row r="32284" spans="1:5">
      <c r="A32284" s="32" t="s">
        <v>40090</v>
      </c>
      <c r="B32284" s="33" t="s">
        <v>40091</v>
      </c>
      <c r="C32284" s="34" t="s">
        <v>32</v>
      </c>
      <c r="D32284" s="36">
        <v>1</v>
      </c>
      <c r="E32284" s="59">
        <v>708.72</v>
      </c>
    </row>
    <row r="32285" spans="1:5">
      <c r="A32285" s="32" t="s">
        <v>40092</v>
      </c>
      <c r="B32285" s="33" t="s">
        <v>40093</v>
      </c>
      <c r="C32285" s="34" t="s">
        <v>32</v>
      </c>
      <c r="D32285" s="36">
        <v>1</v>
      </c>
      <c r="E32285" s="59">
        <v>843.8</v>
      </c>
    </row>
    <row r="32286" spans="1:5">
      <c r="A32286" s="32" t="s">
        <v>40094</v>
      </c>
      <c r="B32286" s="33" t="s">
        <v>40095</v>
      </c>
      <c r="C32286" s="34" t="s">
        <v>32</v>
      </c>
      <c r="D32286" s="36">
        <v>1</v>
      </c>
      <c r="E32286" s="59">
        <v>1116.07</v>
      </c>
    </row>
    <row r="32287" spans="1:5">
      <c r="A32287" s="32" t="s">
        <v>40096</v>
      </c>
      <c r="B32287" s="33" t="s">
        <v>40097</v>
      </c>
      <c r="C32287" s="34" t="s">
        <v>32</v>
      </c>
      <c r="D32287" s="36">
        <v>1</v>
      </c>
      <c r="E32287" s="59">
        <v>1386.25</v>
      </c>
    </row>
    <row r="32288" spans="1:5">
      <c r="A32288" s="32" t="s">
        <v>40098</v>
      </c>
      <c r="B32288" s="33" t="s">
        <v>40099</v>
      </c>
      <c r="C32288" s="34" t="s">
        <v>32</v>
      </c>
      <c r="D32288" s="36">
        <v>1</v>
      </c>
      <c r="E32288" s="59">
        <v>1791.54</v>
      </c>
    </row>
    <row r="32289" spans="1:5">
      <c r="A32289" s="32" t="s">
        <v>39927</v>
      </c>
      <c r="B32289" s="33" t="s">
        <v>39928</v>
      </c>
      <c r="C32289" s="34" t="s">
        <v>32</v>
      </c>
      <c r="D32289" s="36">
        <v>1</v>
      </c>
      <c r="E32289" s="59">
        <v>343.97</v>
      </c>
    </row>
    <row r="32290" spans="1:5">
      <c r="A32290" s="32" t="s">
        <v>39929</v>
      </c>
      <c r="B32290" s="33" t="s">
        <v>39930</v>
      </c>
      <c r="C32290" s="34" t="s">
        <v>32</v>
      </c>
      <c r="D32290" s="36">
        <v>1</v>
      </c>
      <c r="E32290" s="59">
        <v>402.68</v>
      </c>
    </row>
    <row r="32291" spans="1:5">
      <c r="A32291" s="32" t="s">
        <v>39931</v>
      </c>
      <c r="B32291" s="33" t="s">
        <v>39932</v>
      </c>
      <c r="C32291" s="34" t="s">
        <v>32</v>
      </c>
      <c r="D32291" s="36">
        <v>1</v>
      </c>
      <c r="E32291" s="59">
        <v>461.39</v>
      </c>
    </row>
    <row r="32292" spans="1:5">
      <c r="A32292" s="32" t="s">
        <v>39933</v>
      </c>
      <c r="B32292" s="33" t="s">
        <v>39934</v>
      </c>
      <c r="C32292" s="34" t="s">
        <v>32</v>
      </c>
      <c r="D32292" s="36">
        <v>1</v>
      </c>
      <c r="E32292" s="59">
        <v>519.59</v>
      </c>
    </row>
    <row r="32293" spans="1:5">
      <c r="A32293" s="32" t="s">
        <v>39935</v>
      </c>
      <c r="B32293" s="33" t="s">
        <v>39936</v>
      </c>
      <c r="C32293" s="34" t="s">
        <v>32</v>
      </c>
      <c r="D32293" s="36">
        <v>1</v>
      </c>
      <c r="E32293" s="59">
        <v>635.98</v>
      </c>
    </row>
    <row r="32294" spans="1:5">
      <c r="A32294" s="32" t="s">
        <v>39937</v>
      </c>
      <c r="B32294" s="33" t="s">
        <v>39938</v>
      </c>
      <c r="C32294" s="34" t="s">
        <v>32</v>
      </c>
      <c r="D32294" s="36">
        <v>1</v>
      </c>
      <c r="E32294" s="59">
        <v>869.78</v>
      </c>
    </row>
    <row r="32295" spans="1:5">
      <c r="A32295" s="32" t="s">
        <v>39939</v>
      </c>
      <c r="B32295" s="33" t="s">
        <v>39940</v>
      </c>
      <c r="C32295" s="34" t="s">
        <v>32</v>
      </c>
      <c r="D32295" s="36">
        <v>1</v>
      </c>
      <c r="E32295" s="59">
        <v>343.97</v>
      </c>
    </row>
    <row r="32296" spans="1:5">
      <c r="A32296" s="32" t="s">
        <v>39941</v>
      </c>
      <c r="B32296" s="33" t="s">
        <v>39942</v>
      </c>
      <c r="C32296" s="34" t="s">
        <v>32</v>
      </c>
      <c r="D32296" s="36">
        <v>1</v>
      </c>
      <c r="E32296" s="59">
        <v>402.68</v>
      </c>
    </row>
    <row r="32297" spans="1:5">
      <c r="A32297" s="32" t="s">
        <v>39943</v>
      </c>
      <c r="B32297" s="33" t="s">
        <v>39944</v>
      </c>
      <c r="C32297" s="34" t="s">
        <v>32</v>
      </c>
      <c r="D32297" s="36">
        <v>1</v>
      </c>
      <c r="E32297" s="59">
        <v>461.39</v>
      </c>
    </row>
    <row r="32298" spans="1:5">
      <c r="A32298" s="32" t="s">
        <v>39945</v>
      </c>
      <c r="B32298" s="33" t="s">
        <v>39946</v>
      </c>
      <c r="C32298" s="34" t="s">
        <v>32</v>
      </c>
      <c r="D32298" s="36">
        <v>1</v>
      </c>
      <c r="E32298" s="59">
        <v>519.59</v>
      </c>
    </row>
    <row r="32299" spans="1:5">
      <c r="A32299" s="32" t="s">
        <v>39947</v>
      </c>
      <c r="B32299" s="33" t="s">
        <v>39948</v>
      </c>
      <c r="C32299" s="34" t="s">
        <v>32</v>
      </c>
      <c r="D32299" s="36">
        <v>1</v>
      </c>
      <c r="E32299" s="59">
        <v>635.98</v>
      </c>
    </row>
    <row r="32300" spans="1:5">
      <c r="A32300" s="32" t="s">
        <v>39949</v>
      </c>
      <c r="B32300" s="33" t="s">
        <v>39950</v>
      </c>
      <c r="C32300" s="34" t="s">
        <v>32</v>
      </c>
      <c r="D32300" s="36">
        <v>1</v>
      </c>
      <c r="E32300" s="59">
        <v>869.78</v>
      </c>
    </row>
    <row r="32301" spans="1:5">
      <c r="A32301" s="32" t="s">
        <v>39951</v>
      </c>
      <c r="B32301" s="33" t="s">
        <v>39952</v>
      </c>
      <c r="C32301" s="34" t="s">
        <v>32</v>
      </c>
      <c r="D32301" s="36">
        <v>1</v>
      </c>
      <c r="E32301" s="59">
        <v>1102.56</v>
      </c>
    </row>
    <row r="32302" spans="1:5">
      <c r="A32302" s="32" t="s">
        <v>39953</v>
      </c>
      <c r="B32302" s="33" t="s">
        <v>39954</v>
      </c>
      <c r="C32302" s="34" t="s">
        <v>32</v>
      </c>
      <c r="D32302" s="36">
        <v>1</v>
      </c>
      <c r="E32302" s="59">
        <v>1450.68</v>
      </c>
    </row>
    <row r="32303" spans="1:5">
      <c r="A32303" s="32" t="s">
        <v>39955</v>
      </c>
      <c r="B32303" s="33" t="s">
        <v>39956</v>
      </c>
      <c r="C32303" s="34" t="s">
        <v>32</v>
      </c>
      <c r="D32303" s="36">
        <v>1</v>
      </c>
      <c r="E32303" s="59">
        <v>343.97</v>
      </c>
    </row>
    <row r="32304" spans="1:5">
      <c r="A32304" s="32" t="s">
        <v>39957</v>
      </c>
      <c r="B32304" s="33" t="s">
        <v>39958</v>
      </c>
      <c r="C32304" s="34" t="s">
        <v>32</v>
      </c>
      <c r="D32304" s="36">
        <v>1</v>
      </c>
      <c r="E32304" s="59">
        <v>402.68</v>
      </c>
    </row>
    <row r="32305" spans="1:5">
      <c r="A32305" s="32" t="s">
        <v>39959</v>
      </c>
      <c r="B32305" s="33" t="s">
        <v>39960</v>
      </c>
      <c r="C32305" s="34" t="s">
        <v>32</v>
      </c>
      <c r="D32305" s="36">
        <v>1</v>
      </c>
      <c r="E32305" s="59">
        <v>461.39</v>
      </c>
    </row>
    <row r="32306" spans="1:5">
      <c r="A32306" s="32" t="s">
        <v>39961</v>
      </c>
      <c r="B32306" s="33" t="s">
        <v>39962</v>
      </c>
      <c r="C32306" s="34" t="s">
        <v>32</v>
      </c>
      <c r="D32306" s="36">
        <v>1</v>
      </c>
      <c r="E32306" s="59">
        <v>519.59</v>
      </c>
    </row>
    <row r="32307" spans="1:5">
      <c r="A32307" s="32" t="s">
        <v>39963</v>
      </c>
      <c r="B32307" s="33" t="s">
        <v>39964</v>
      </c>
      <c r="C32307" s="34" t="s">
        <v>32</v>
      </c>
      <c r="D32307" s="36">
        <v>1</v>
      </c>
      <c r="E32307" s="59">
        <v>635.98</v>
      </c>
    </row>
    <row r="32308" spans="1:5">
      <c r="A32308" s="32" t="s">
        <v>39965</v>
      </c>
      <c r="B32308" s="33" t="s">
        <v>39966</v>
      </c>
      <c r="C32308" s="34" t="s">
        <v>32</v>
      </c>
      <c r="D32308" s="36">
        <v>1</v>
      </c>
      <c r="E32308" s="59">
        <v>869.78</v>
      </c>
    </row>
    <row r="32309" spans="1:5">
      <c r="A32309" s="32" t="s">
        <v>39967</v>
      </c>
      <c r="B32309" s="33" t="s">
        <v>39968</v>
      </c>
      <c r="C32309" s="34" t="s">
        <v>32</v>
      </c>
      <c r="D32309" s="36">
        <v>1</v>
      </c>
      <c r="E32309" s="59">
        <v>1102.56</v>
      </c>
    </row>
    <row r="32310" spans="1:5">
      <c r="A32310" s="32" t="s">
        <v>39969</v>
      </c>
      <c r="B32310" s="33" t="s">
        <v>39970</v>
      </c>
      <c r="C32310" s="34" t="s">
        <v>32</v>
      </c>
      <c r="D32310" s="36">
        <v>1</v>
      </c>
      <c r="E32310" s="59">
        <v>1450.68</v>
      </c>
    </row>
    <row r="32311" spans="1:5">
      <c r="A32311" s="32" t="s">
        <v>39971</v>
      </c>
      <c r="B32311" s="33" t="s">
        <v>39972</v>
      </c>
      <c r="C32311" s="34" t="s">
        <v>32</v>
      </c>
      <c r="D32311" s="36">
        <v>1</v>
      </c>
      <c r="E32311" s="59">
        <v>343.97</v>
      </c>
    </row>
    <row r="32312" spans="1:5">
      <c r="A32312" s="32" t="s">
        <v>39973</v>
      </c>
      <c r="B32312" s="33" t="s">
        <v>39974</v>
      </c>
      <c r="C32312" s="34" t="s">
        <v>32</v>
      </c>
      <c r="D32312" s="36">
        <v>1</v>
      </c>
      <c r="E32312" s="59">
        <v>402.68</v>
      </c>
    </row>
    <row r="32313" spans="1:5">
      <c r="A32313" s="32" t="s">
        <v>39975</v>
      </c>
      <c r="B32313" s="33" t="s">
        <v>39976</v>
      </c>
      <c r="C32313" s="34" t="s">
        <v>32</v>
      </c>
      <c r="D32313" s="36">
        <v>1</v>
      </c>
      <c r="E32313" s="59">
        <v>461.39</v>
      </c>
    </row>
    <row r="32314" spans="1:5">
      <c r="A32314" s="32" t="s">
        <v>39977</v>
      </c>
      <c r="B32314" s="33" t="s">
        <v>39978</v>
      </c>
      <c r="C32314" s="34" t="s">
        <v>32</v>
      </c>
      <c r="D32314" s="36">
        <v>1</v>
      </c>
      <c r="E32314" s="59">
        <v>519.59</v>
      </c>
    </row>
    <row r="32315" spans="1:5">
      <c r="A32315" s="32" t="s">
        <v>39979</v>
      </c>
      <c r="B32315" s="33" t="s">
        <v>39980</v>
      </c>
      <c r="C32315" s="34" t="s">
        <v>32</v>
      </c>
      <c r="D32315" s="36">
        <v>1</v>
      </c>
      <c r="E32315" s="59">
        <v>635.98</v>
      </c>
    </row>
    <row r="32316" spans="1:5">
      <c r="A32316" s="32" t="s">
        <v>39981</v>
      </c>
      <c r="B32316" s="33" t="s">
        <v>39982</v>
      </c>
      <c r="C32316" s="34" t="s">
        <v>32</v>
      </c>
      <c r="D32316" s="36">
        <v>1</v>
      </c>
      <c r="E32316" s="59">
        <v>869.78</v>
      </c>
    </row>
    <row r="32317" spans="1:5">
      <c r="A32317" s="32" t="s">
        <v>39983</v>
      </c>
      <c r="B32317" s="33" t="s">
        <v>39984</v>
      </c>
      <c r="C32317" s="34" t="s">
        <v>32</v>
      </c>
      <c r="D32317" s="36">
        <v>1</v>
      </c>
      <c r="E32317" s="59">
        <v>1102.56</v>
      </c>
    </row>
    <row r="32318" spans="1:5">
      <c r="A32318" s="32" t="s">
        <v>39985</v>
      </c>
      <c r="B32318" s="33" t="s">
        <v>39986</v>
      </c>
      <c r="C32318" s="34" t="s">
        <v>32</v>
      </c>
      <c r="D32318" s="36">
        <v>1</v>
      </c>
      <c r="E32318" s="59">
        <v>1450.68</v>
      </c>
    </row>
    <row r="32319" spans="1:5">
      <c r="A32319" s="32" t="s">
        <v>39987</v>
      </c>
      <c r="B32319" s="33" t="s">
        <v>39988</v>
      </c>
      <c r="C32319" s="34" t="s">
        <v>32</v>
      </c>
      <c r="D32319" s="36">
        <v>1</v>
      </c>
      <c r="E32319" s="59">
        <v>343.97</v>
      </c>
    </row>
    <row r="32320" spans="1:5">
      <c r="A32320" s="32" t="s">
        <v>39989</v>
      </c>
      <c r="B32320" s="33" t="s">
        <v>39990</v>
      </c>
      <c r="C32320" s="34" t="s">
        <v>32</v>
      </c>
      <c r="D32320" s="36">
        <v>1</v>
      </c>
      <c r="E32320" s="59">
        <v>402.68</v>
      </c>
    </row>
    <row r="32321" spans="1:5">
      <c r="A32321" s="32" t="s">
        <v>39991</v>
      </c>
      <c r="B32321" s="33" t="s">
        <v>39992</v>
      </c>
      <c r="C32321" s="34" t="s">
        <v>32</v>
      </c>
      <c r="D32321" s="36">
        <v>1</v>
      </c>
      <c r="E32321" s="59">
        <v>461.39</v>
      </c>
    </row>
    <row r="32322" spans="1:5">
      <c r="A32322" s="32" t="s">
        <v>39993</v>
      </c>
      <c r="B32322" s="33" t="s">
        <v>39994</v>
      </c>
      <c r="C32322" s="34" t="s">
        <v>32</v>
      </c>
      <c r="D32322" s="36">
        <v>1</v>
      </c>
      <c r="E32322" s="59">
        <v>519.59</v>
      </c>
    </row>
    <row r="32323" spans="1:5">
      <c r="A32323" s="32" t="s">
        <v>39995</v>
      </c>
      <c r="B32323" s="33" t="s">
        <v>39996</v>
      </c>
      <c r="C32323" s="34" t="s">
        <v>32</v>
      </c>
      <c r="D32323" s="36">
        <v>1</v>
      </c>
      <c r="E32323" s="59">
        <v>635.98</v>
      </c>
    </row>
    <row r="32324" spans="1:5">
      <c r="A32324" s="32" t="s">
        <v>39997</v>
      </c>
      <c r="B32324" s="33" t="s">
        <v>39998</v>
      </c>
      <c r="C32324" s="34" t="s">
        <v>32</v>
      </c>
      <c r="D32324" s="36">
        <v>1</v>
      </c>
      <c r="E32324" s="59">
        <v>869.78</v>
      </c>
    </row>
    <row r="32325" spans="1:5">
      <c r="A32325" s="32" t="s">
        <v>39999</v>
      </c>
      <c r="B32325" s="33" t="s">
        <v>40000</v>
      </c>
      <c r="C32325" s="34" t="s">
        <v>32</v>
      </c>
      <c r="D32325" s="36">
        <v>1</v>
      </c>
      <c r="E32325" s="59">
        <v>1102.56</v>
      </c>
    </row>
    <row r="32326" spans="1:5">
      <c r="A32326" s="32" t="s">
        <v>40001</v>
      </c>
      <c r="B32326" s="33" t="s">
        <v>40002</v>
      </c>
      <c r="C32326" s="34" t="s">
        <v>32</v>
      </c>
      <c r="D32326" s="36">
        <v>1</v>
      </c>
      <c r="E32326" s="59">
        <v>1450.68</v>
      </c>
    </row>
    <row r="32327" spans="1:5">
      <c r="A32327" s="32" t="s">
        <v>40003</v>
      </c>
      <c r="B32327" s="33" t="s">
        <v>40004</v>
      </c>
      <c r="C32327" s="34" t="s">
        <v>32</v>
      </c>
      <c r="D32327" s="36">
        <v>1</v>
      </c>
      <c r="E32327" s="59">
        <v>343.97</v>
      </c>
    </row>
    <row r="32328" spans="1:5">
      <c r="A32328" s="32" t="s">
        <v>40005</v>
      </c>
      <c r="B32328" s="33" t="s">
        <v>40006</v>
      </c>
      <c r="C32328" s="34" t="s">
        <v>32</v>
      </c>
      <c r="D32328" s="36">
        <v>1</v>
      </c>
      <c r="E32328" s="59">
        <v>402.68</v>
      </c>
    </row>
    <row r="32329" spans="1:5">
      <c r="A32329" s="32" t="s">
        <v>40007</v>
      </c>
      <c r="B32329" s="33" t="s">
        <v>40008</v>
      </c>
      <c r="C32329" s="34" t="s">
        <v>32</v>
      </c>
      <c r="D32329" s="36">
        <v>1</v>
      </c>
      <c r="E32329" s="59">
        <v>461.39</v>
      </c>
    </row>
    <row r="32330" spans="1:5">
      <c r="A32330" s="32" t="s">
        <v>40009</v>
      </c>
      <c r="B32330" s="33" t="s">
        <v>40010</v>
      </c>
      <c r="C32330" s="34" t="s">
        <v>32</v>
      </c>
      <c r="D32330" s="36">
        <v>1</v>
      </c>
      <c r="E32330" s="59">
        <v>519.59</v>
      </c>
    </row>
    <row r="32331" spans="1:5">
      <c r="A32331" s="32" t="s">
        <v>40011</v>
      </c>
      <c r="B32331" s="33" t="s">
        <v>40012</v>
      </c>
      <c r="C32331" s="34" t="s">
        <v>32</v>
      </c>
      <c r="D32331" s="36">
        <v>1</v>
      </c>
      <c r="E32331" s="59">
        <v>635.98</v>
      </c>
    </row>
    <row r="32332" spans="1:5">
      <c r="A32332" s="32" t="s">
        <v>40013</v>
      </c>
      <c r="B32332" s="33" t="s">
        <v>40014</v>
      </c>
      <c r="C32332" s="34" t="s">
        <v>32</v>
      </c>
      <c r="D32332" s="36">
        <v>1</v>
      </c>
      <c r="E32332" s="59">
        <v>869.78</v>
      </c>
    </row>
    <row r="32333" spans="1:5">
      <c r="A32333" s="32" t="s">
        <v>40015</v>
      </c>
      <c r="B32333" s="33" t="s">
        <v>40016</v>
      </c>
      <c r="C32333" s="34" t="s">
        <v>32</v>
      </c>
      <c r="D32333" s="36">
        <v>1</v>
      </c>
      <c r="E32333" s="59">
        <v>1102.56</v>
      </c>
    </row>
    <row r="32334" spans="1:5">
      <c r="A32334" s="32" t="s">
        <v>40017</v>
      </c>
      <c r="B32334" s="33" t="s">
        <v>40018</v>
      </c>
      <c r="C32334" s="34" t="s">
        <v>32</v>
      </c>
      <c r="D32334" s="36">
        <v>1</v>
      </c>
      <c r="E32334" s="59">
        <v>1450.68</v>
      </c>
    </row>
    <row r="32335" spans="1:5">
      <c r="A32335" s="32" t="s">
        <v>73649</v>
      </c>
      <c r="B32335" s="33" t="s">
        <v>83520</v>
      </c>
      <c r="C32335" s="34" t="s">
        <v>542</v>
      </c>
      <c r="D32335" s="36">
        <v>1</v>
      </c>
      <c r="E32335" s="59">
        <v>615.72</v>
      </c>
    </row>
    <row r="32336" spans="1:5">
      <c r="A32336" s="32" t="s">
        <v>69367</v>
      </c>
      <c r="B32336" s="33" t="s">
        <v>69368</v>
      </c>
      <c r="C32336" s="34" t="s">
        <v>32</v>
      </c>
      <c r="D32336" s="36">
        <v>50</v>
      </c>
      <c r="E32336" s="59">
        <v>72</v>
      </c>
    </row>
    <row r="32337" spans="1:5">
      <c r="A32337" s="32" t="s">
        <v>69369</v>
      </c>
      <c r="B32337" s="33" t="s">
        <v>69370</v>
      </c>
      <c r="C32337" s="34" t="s">
        <v>32</v>
      </c>
      <c r="D32337" s="36">
        <v>50</v>
      </c>
      <c r="E32337" s="59">
        <v>61.2</v>
      </c>
    </row>
    <row r="32338" spans="1:5">
      <c r="A32338" s="32" t="s">
        <v>74997</v>
      </c>
      <c r="B32338" s="33" t="s">
        <v>75699</v>
      </c>
      <c r="C32338" s="34" t="s">
        <v>537</v>
      </c>
      <c r="D32338" s="36">
        <v>305</v>
      </c>
      <c r="E32338" s="59">
        <v>88.03</v>
      </c>
    </row>
    <row r="32339" spans="1:5">
      <c r="A32339" s="32" t="s">
        <v>74998</v>
      </c>
      <c r="B32339" s="33" t="s">
        <v>75700</v>
      </c>
      <c r="C32339" s="34" t="s">
        <v>537</v>
      </c>
      <c r="D32339" s="36">
        <v>305</v>
      </c>
      <c r="E32339" s="59">
        <v>85.72</v>
      </c>
    </row>
    <row r="32340" spans="1:5">
      <c r="A32340" s="32" t="s">
        <v>74999</v>
      </c>
      <c r="B32340" s="33" t="s">
        <v>75701</v>
      </c>
      <c r="C32340" s="34" t="s">
        <v>537</v>
      </c>
      <c r="D32340" s="36">
        <v>305</v>
      </c>
      <c r="E32340" s="59">
        <v>167.92</v>
      </c>
    </row>
    <row r="32341" spans="1:5">
      <c r="A32341" s="32" t="s">
        <v>75000</v>
      </c>
      <c r="B32341" s="33" t="s">
        <v>75702</v>
      </c>
      <c r="C32341" s="34" t="s">
        <v>537</v>
      </c>
      <c r="D32341" s="36">
        <v>305</v>
      </c>
      <c r="E32341" s="59">
        <v>102.66</v>
      </c>
    </row>
    <row r="32342" spans="1:5">
      <c r="A32342" s="32" t="s">
        <v>75001</v>
      </c>
      <c r="B32342" s="33" t="s">
        <v>75703</v>
      </c>
      <c r="C32342" s="34" t="s">
        <v>537</v>
      </c>
      <c r="D32342" s="36">
        <v>305</v>
      </c>
      <c r="E32342" s="59">
        <v>86.82</v>
      </c>
    </row>
    <row r="32343" spans="1:5">
      <c r="A32343" s="32" t="s">
        <v>92856</v>
      </c>
      <c r="B32343" s="33" t="s">
        <v>93201</v>
      </c>
      <c r="C32343" s="34" t="s">
        <v>537</v>
      </c>
      <c r="D32343" s="36">
        <v>305</v>
      </c>
      <c r="E32343" s="59">
        <v>293.60000000000002</v>
      </c>
    </row>
    <row r="32344" spans="1:5">
      <c r="A32344" s="32" t="s">
        <v>92857</v>
      </c>
      <c r="B32344" s="33" t="s">
        <v>93202</v>
      </c>
      <c r="C32344" s="34" t="s">
        <v>537</v>
      </c>
      <c r="D32344" s="36">
        <v>305</v>
      </c>
      <c r="E32344" s="59">
        <v>289.39</v>
      </c>
    </row>
    <row r="32345" spans="1:5">
      <c r="A32345" s="32" t="s">
        <v>75002</v>
      </c>
      <c r="B32345" s="33" t="s">
        <v>75704</v>
      </c>
      <c r="C32345" s="34" t="s">
        <v>537</v>
      </c>
      <c r="D32345" s="36">
        <v>305</v>
      </c>
      <c r="E32345" s="59">
        <v>55.42</v>
      </c>
    </row>
    <row r="32346" spans="1:5">
      <c r="A32346" s="32" t="s">
        <v>76859</v>
      </c>
      <c r="B32346" s="33" t="s">
        <v>79935</v>
      </c>
      <c r="C32346" s="34" t="s">
        <v>537</v>
      </c>
      <c r="D32346" s="36">
        <v>100</v>
      </c>
      <c r="E32346" s="59">
        <v>55.42</v>
      </c>
    </row>
    <row r="32347" spans="1:5">
      <c r="A32347" s="32" t="s">
        <v>75003</v>
      </c>
      <c r="B32347" s="33" t="s">
        <v>75705</v>
      </c>
      <c r="C32347" s="34" t="s">
        <v>537</v>
      </c>
      <c r="D32347" s="36">
        <v>305</v>
      </c>
      <c r="E32347" s="59">
        <v>62.95</v>
      </c>
    </row>
    <row r="32348" spans="1:5">
      <c r="A32348" s="32" t="s">
        <v>75004</v>
      </c>
      <c r="B32348" s="33" t="s">
        <v>75706</v>
      </c>
      <c r="C32348" s="34" t="s">
        <v>537</v>
      </c>
      <c r="D32348" s="36">
        <v>305</v>
      </c>
      <c r="E32348" s="59">
        <v>132.53</v>
      </c>
    </row>
    <row r="32349" spans="1:5">
      <c r="A32349" s="32" t="s">
        <v>75005</v>
      </c>
      <c r="B32349" s="33" t="s">
        <v>75707</v>
      </c>
      <c r="C32349" s="34" t="s">
        <v>537</v>
      </c>
      <c r="D32349" s="36">
        <v>305</v>
      </c>
      <c r="E32349" s="59">
        <v>74.06</v>
      </c>
    </row>
    <row r="32350" spans="1:5">
      <c r="A32350" s="32" t="s">
        <v>75006</v>
      </c>
      <c r="B32350" s="33" t="s">
        <v>75708</v>
      </c>
      <c r="C32350" s="34" t="s">
        <v>537</v>
      </c>
      <c r="D32350" s="36">
        <v>305</v>
      </c>
      <c r="E32350" s="59">
        <v>62.02</v>
      </c>
    </row>
    <row r="32351" spans="1:5">
      <c r="A32351" s="32" t="s">
        <v>69371</v>
      </c>
      <c r="B32351" s="33" t="s">
        <v>69372</v>
      </c>
      <c r="C32351" s="34" t="s">
        <v>537</v>
      </c>
      <c r="D32351" s="36">
        <v>305</v>
      </c>
      <c r="E32351" s="59">
        <v>580.80999999999995</v>
      </c>
    </row>
    <row r="32352" spans="1:5">
      <c r="A32352" s="32" t="s">
        <v>69373</v>
      </c>
      <c r="B32352" s="33" t="s">
        <v>69374</v>
      </c>
      <c r="C32352" s="34" t="s">
        <v>537</v>
      </c>
      <c r="D32352" s="36">
        <v>305</v>
      </c>
      <c r="E32352" s="59">
        <v>518.36</v>
      </c>
    </row>
    <row r="32353" spans="1:5">
      <c r="A32353" s="32" t="s">
        <v>39668</v>
      </c>
      <c r="B32353" s="33" t="s">
        <v>39669</v>
      </c>
      <c r="C32353" s="34" t="s">
        <v>39665</v>
      </c>
      <c r="D32353" s="36">
        <v>305</v>
      </c>
      <c r="E32353" s="59">
        <v>99.67</v>
      </c>
    </row>
    <row r="32354" spans="1:5">
      <c r="A32354" s="32" t="s">
        <v>69375</v>
      </c>
      <c r="B32354" s="33" t="s">
        <v>69376</v>
      </c>
      <c r="C32354" s="34" t="s">
        <v>537</v>
      </c>
      <c r="D32354" s="36">
        <v>305</v>
      </c>
      <c r="E32354" s="59">
        <v>476.4</v>
      </c>
    </row>
    <row r="32355" spans="1:5">
      <c r="A32355" s="32" t="s">
        <v>69377</v>
      </c>
      <c r="B32355" s="33" t="s">
        <v>90697</v>
      </c>
      <c r="C32355" s="34" t="s">
        <v>537</v>
      </c>
      <c r="D32355" s="36">
        <v>305</v>
      </c>
      <c r="E32355" s="59">
        <v>461.63</v>
      </c>
    </row>
    <row r="32356" spans="1:5">
      <c r="A32356" s="32" t="s">
        <v>39672</v>
      </c>
      <c r="B32356" s="33" t="s">
        <v>39673</v>
      </c>
      <c r="C32356" s="34" t="s">
        <v>39665</v>
      </c>
      <c r="D32356" s="36">
        <v>305</v>
      </c>
      <c r="E32356" s="59">
        <v>74.06</v>
      </c>
    </row>
    <row r="32357" spans="1:5">
      <c r="A32357" s="32" t="s">
        <v>69378</v>
      </c>
      <c r="B32357" s="33" t="s">
        <v>69379</v>
      </c>
      <c r="C32357" s="34" t="s">
        <v>32</v>
      </c>
      <c r="D32357" s="36">
        <v>1</v>
      </c>
      <c r="E32357" s="59">
        <v>13470.11</v>
      </c>
    </row>
    <row r="32358" spans="1:5">
      <c r="A32358" s="32" t="s">
        <v>69380</v>
      </c>
      <c r="B32358" s="33" t="s">
        <v>69381</v>
      </c>
      <c r="C32358" s="34" t="s">
        <v>32</v>
      </c>
      <c r="D32358" s="36">
        <v>1</v>
      </c>
      <c r="E32358" s="59">
        <v>10926.68</v>
      </c>
    </row>
    <row r="32359" spans="1:5">
      <c r="A32359" s="32" t="s">
        <v>69382</v>
      </c>
      <c r="B32359" s="33" t="s">
        <v>69383</v>
      </c>
      <c r="C32359" s="34" t="s">
        <v>32</v>
      </c>
      <c r="D32359" s="36">
        <v>1</v>
      </c>
      <c r="E32359" s="59">
        <v>6907.92</v>
      </c>
    </row>
    <row r="32360" spans="1:5">
      <c r="A32360" s="32" t="s">
        <v>73650</v>
      </c>
      <c r="B32360" s="33" t="s">
        <v>83521</v>
      </c>
      <c r="C32360" s="34" t="s">
        <v>32</v>
      </c>
      <c r="D32360" s="36">
        <v>1</v>
      </c>
      <c r="E32360" s="59">
        <v>427.72</v>
      </c>
    </row>
    <row r="32361" spans="1:5">
      <c r="A32361" s="32" t="s">
        <v>73651</v>
      </c>
      <c r="B32361" s="33" t="s">
        <v>83522</v>
      </c>
      <c r="C32361" s="34" t="s">
        <v>542</v>
      </c>
      <c r="D32361" s="36">
        <v>12</v>
      </c>
      <c r="E32361" s="59">
        <v>427.72</v>
      </c>
    </row>
    <row r="32362" spans="1:5">
      <c r="A32362" s="32" t="s">
        <v>39694</v>
      </c>
      <c r="B32362" s="33" t="s">
        <v>90698</v>
      </c>
      <c r="C32362" s="34" t="s">
        <v>32</v>
      </c>
      <c r="D32362" s="36">
        <v>12</v>
      </c>
      <c r="E32362" s="59">
        <v>392.22</v>
      </c>
    </row>
    <row r="32363" spans="1:5">
      <c r="A32363" s="32" t="s">
        <v>69384</v>
      </c>
      <c r="B32363" s="33" t="s">
        <v>83523</v>
      </c>
      <c r="C32363" s="34" t="s">
        <v>32</v>
      </c>
      <c r="D32363" s="36">
        <v>12</v>
      </c>
      <c r="E32363" s="59">
        <v>198.34</v>
      </c>
    </row>
    <row r="32364" spans="1:5">
      <c r="A32364" s="32" t="s">
        <v>69385</v>
      </c>
      <c r="B32364" s="33" t="s">
        <v>83524</v>
      </c>
      <c r="C32364" s="34" t="s">
        <v>32</v>
      </c>
      <c r="D32364" s="36">
        <v>12</v>
      </c>
      <c r="E32364" s="59">
        <v>198.34</v>
      </c>
    </row>
    <row r="32365" spans="1:5">
      <c r="A32365" s="32" t="s">
        <v>39844</v>
      </c>
      <c r="B32365" s="33" t="s">
        <v>39845</v>
      </c>
      <c r="C32365" s="34" t="s">
        <v>32</v>
      </c>
      <c r="D32365" s="36">
        <v>1</v>
      </c>
      <c r="E32365" s="59">
        <v>426.58</v>
      </c>
    </row>
    <row r="32366" spans="1:5">
      <c r="A32366" s="32" t="s">
        <v>39846</v>
      </c>
      <c r="B32366" s="33" t="s">
        <v>39847</v>
      </c>
      <c r="C32366" s="34" t="s">
        <v>32</v>
      </c>
      <c r="D32366" s="36">
        <v>1</v>
      </c>
      <c r="E32366" s="59">
        <v>485.29</v>
      </c>
    </row>
    <row r="32367" spans="1:5">
      <c r="A32367" s="32" t="s">
        <v>39848</v>
      </c>
      <c r="B32367" s="33" t="s">
        <v>39849</v>
      </c>
      <c r="C32367" s="34" t="s">
        <v>32</v>
      </c>
      <c r="D32367" s="36">
        <v>1</v>
      </c>
      <c r="E32367" s="59">
        <v>544.52</v>
      </c>
    </row>
    <row r="32368" spans="1:5">
      <c r="A32368" s="32" t="s">
        <v>39850</v>
      </c>
      <c r="B32368" s="33" t="s">
        <v>39851</v>
      </c>
      <c r="C32368" s="34" t="s">
        <v>32</v>
      </c>
      <c r="D32368" s="36">
        <v>1</v>
      </c>
      <c r="E32368" s="59">
        <v>604.28</v>
      </c>
    </row>
    <row r="32369" spans="1:5">
      <c r="A32369" s="32" t="s">
        <v>39852</v>
      </c>
      <c r="B32369" s="33" t="s">
        <v>39853</v>
      </c>
      <c r="C32369" s="34" t="s">
        <v>32</v>
      </c>
      <c r="D32369" s="36">
        <v>1</v>
      </c>
      <c r="E32369" s="59">
        <v>722.22</v>
      </c>
    </row>
    <row r="32370" spans="1:5">
      <c r="A32370" s="32" t="s">
        <v>39854</v>
      </c>
      <c r="B32370" s="33" t="s">
        <v>39855</v>
      </c>
      <c r="C32370" s="34" t="s">
        <v>32</v>
      </c>
      <c r="D32370" s="36">
        <v>1</v>
      </c>
      <c r="E32370" s="59">
        <v>959.68</v>
      </c>
    </row>
    <row r="32371" spans="1:5">
      <c r="A32371" s="32" t="s">
        <v>39856</v>
      </c>
      <c r="B32371" s="33" t="s">
        <v>39857</v>
      </c>
      <c r="C32371" s="34" t="s">
        <v>32</v>
      </c>
      <c r="D32371" s="36">
        <v>1</v>
      </c>
      <c r="E32371" s="59">
        <v>1194.53</v>
      </c>
    </row>
    <row r="32372" spans="1:5">
      <c r="A32372" s="32" t="s">
        <v>39858</v>
      </c>
      <c r="B32372" s="33" t="s">
        <v>39859</v>
      </c>
      <c r="C32372" s="34" t="s">
        <v>32</v>
      </c>
      <c r="D32372" s="36">
        <v>1</v>
      </c>
      <c r="E32372" s="59">
        <v>1548.37</v>
      </c>
    </row>
    <row r="32373" spans="1:5">
      <c r="A32373" s="32" t="s">
        <v>39860</v>
      </c>
      <c r="B32373" s="33" t="s">
        <v>39861</v>
      </c>
      <c r="C32373" s="34" t="s">
        <v>32</v>
      </c>
      <c r="D32373" s="36">
        <v>1</v>
      </c>
      <c r="E32373" s="59">
        <v>426.58</v>
      </c>
    </row>
    <row r="32374" spans="1:5">
      <c r="A32374" s="32" t="s">
        <v>39862</v>
      </c>
      <c r="B32374" s="33" t="s">
        <v>39863</v>
      </c>
      <c r="C32374" s="34" t="s">
        <v>32</v>
      </c>
      <c r="D32374" s="36">
        <v>1</v>
      </c>
      <c r="E32374" s="59">
        <v>485.29</v>
      </c>
    </row>
    <row r="32375" spans="1:5">
      <c r="A32375" s="32" t="s">
        <v>39864</v>
      </c>
      <c r="B32375" s="33" t="s">
        <v>39865</v>
      </c>
      <c r="C32375" s="34" t="s">
        <v>32</v>
      </c>
      <c r="D32375" s="36">
        <v>1</v>
      </c>
      <c r="E32375" s="59">
        <v>544.52</v>
      </c>
    </row>
    <row r="32376" spans="1:5">
      <c r="A32376" s="32" t="s">
        <v>39866</v>
      </c>
      <c r="B32376" s="33" t="s">
        <v>39867</v>
      </c>
      <c r="C32376" s="34" t="s">
        <v>32</v>
      </c>
      <c r="D32376" s="36">
        <v>1</v>
      </c>
      <c r="E32376" s="59">
        <v>604.28</v>
      </c>
    </row>
    <row r="32377" spans="1:5">
      <c r="A32377" s="32" t="s">
        <v>39868</v>
      </c>
      <c r="B32377" s="33" t="s">
        <v>39869</v>
      </c>
      <c r="C32377" s="34" t="s">
        <v>32</v>
      </c>
      <c r="D32377" s="36">
        <v>1</v>
      </c>
      <c r="E32377" s="59">
        <v>722.22</v>
      </c>
    </row>
    <row r="32378" spans="1:5">
      <c r="A32378" s="32" t="s">
        <v>39870</v>
      </c>
      <c r="B32378" s="33" t="s">
        <v>39871</v>
      </c>
      <c r="C32378" s="34" t="s">
        <v>32</v>
      </c>
      <c r="D32378" s="36">
        <v>1</v>
      </c>
      <c r="E32378" s="59">
        <v>959.68</v>
      </c>
    </row>
    <row r="32379" spans="1:5">
      <c r="A32379" s="32" t="s">
        <v>39872</v>
      </c>
      <c r="B32379" s="33" t="s">
        <v>39873</v>
      </c>
      <c r="C32379" s="34" t="s">
        <v>32</v>
      </c>
      <c r="D32379" s="36">
        <v>1</v>
      </c>
      <c r="E32379" s="59">
        <v>1194.53</v>
      </c>
    </row>
    <row r="32380" spans="1:5">
      <c r="A32380" s="32" t="s">
        <v>39874</v>
      </c>
      <c r="B32380" s="33" t="s">
        <v>39875</v>
      </c>
      <c r="C32380" s="34" t="s">
        <v>32</v>
      </c>
      <c r="D32380" s="36">
        <v>1</v>
      </c>
      <c r="E32380" s="59">
        <v>1548.37</v>
      </c>
    </row>
    <row r="32381" spans="1:5">
      <c r="A32381" s="32" t="s">
        <v>39876</v>
      </c>
      <c r="B32381" s="33" t="s">
        <v>39877</v>
      </c>
      <c r="C32381" s="34" t="s">
        <v>32</v>
      </c>
      <c r="D32381" s="36">
        <v>1</v>
      </c>
      <c r="E32381" s="59">
        <v>426.58</v>
      </c>
    </row>
    <row r="32382" spans="1:5">
      <c r="A32382" s="32" t="s">
        <v>39878</v>
      </c>
      <c r="B32382" s="33" t="s">
        <v>39879</v>
      </c>
      <c r="C32382" s="34" t="s">
        <v>32</v>
      </c>
      <c r="D32382" s="36">
        <v>1</v>
      </c>
      <c r="E32382" s="59">
        <v>485.29</v>
      </c>
    </row>
    <row r="32383" spans="1:5">
      <c r="A32383" s="32" t="s">
        <v>39880</v>
      </c>
      <c r="B32383" s="33" t="s">
        <v>39881</v>
      </c>
      <c r="C32383" s="34" t="s">
        <v>32</v>
      </c>
      <c r="D32383" s="36">
        <v>1</v>
      </c>
      <c r="E32383" s="59">
        <v>544.52</v>
      </c>
    </row>
    <row r="32384" spans="1:5">
      <c r="A32384" s="32" t="s">
        <v>39882</v>
      </c>
      <c r="B32384" s="33" t="s">
        <v>39883</v>
      </c>
      <c r="C32384" s="34" t="s">
        <v>32</v>
      </c>
      <c r="D32384" s="36">
        <v>1</v>
      </c>
      <c r="E32384" s="59">
        <v>604.28</v>
      </c>
    </row>
    <row r="32385" spans="1:5">
      <c r="A32385" s="32" t="s">
        <v>39884</v>
      </c>
      <c r="B32385" s="33" t="s">
        <v>39885</v>
      </c>
      <c r="C32385" s="34" t="s">
        <v>32</v>
      </c>
      <c r="D32385" s="36">
        <v>1</v>
      </c>
      <c r="E32385" s="59">
        <v>722.22</v>
      </c>
    </row>
    <row r="32386" spans="1:5">
      <c r="A32386" s="32" t="s">
        <v>39886</v>
      </c>
      <c r="B32386" s="33" t="s">
        <v>39887</v>
      </c>
      <c r="C32386" s="34" t="s">
        <v>32</v>
      </c>
      <c r="D32386" s="36">
        <v>1</v>
      </c>
      <c r="E32386" s="59">
        <v>959.68</v>
      </c>
    </row>
    <row r="32387" spans="1:5">
      <c r="A32387" s="32" t="s">
        <v>39888</v>
      </c>
      <c r="B32387" s="33" t="s">
        <v>39889</v>
      </c>
      <c r="C32387" s="34" t="s">
        <v>32</v>
      </c>
      <c r="D32387" s="36">
        <v>1</v>
      </c>
      <c r="E32387" s="59">
        <v>1194.53</v>
      </c>
    </row>
    <row r="32388" spans="1:5">
      <c r="A32388" s="32" t="s">
        <v>39890</v>
      </c>
      <c r="B32388" s="33" t="s">
        <v>39891</v>
      </c>
      <c r="C32388" s="34" t="s">
        <v>32</v>
      </c>
      <c r="D32388" s="36">
        <v>1</v>
      </c>
      <c r="E32388" s="59">
        <v>1548.37</v>
      </c>
    </row>
    <row r="32389" spans="1:5">
      <c r="A32389" s="32" t="s">
        <v>39892</v>
      </c>
      <c r="B32389" s="33" t="s">
        <v>39893</v>
      </c>
      <c r="C32389" s="34" t="s">
        <v>32</v>
      </c>
      <c r="D32389" s="36">
        <v>1</v>
      </c>
      <c r="E32389" s="59">
        <v>426.58</v>
      </c>
    </row>
    <row r="32390" spans="1:5">
      <c r="A32390" s="32" t="s">
        <v>39894</v>
      </c>
      <c r="B32390" s="33" t="s">
        <v>39895</v>
      </c>
      <c r="C32390" s="34" t="s">
        <v>32</v>
      </c>
      <c r="D32390" s="36">
        <v>1</v>
      </c>
      <c r="E32390" s="59">
        <v>485.29</v>
      </c>
    </row>
    <row r="32391" spans="1:5">
      <c r="A32391" s="32" t="s">
        <v>39896</v>
      </c>
      <c r="B32391" s="33" t="s">
        <v>39897</v>
      </c>
      <c r="C32391" s="34" t="s">
        <v>32</v>
      </c>
      <c r="D32391" s="36">
        <v>1</v>
      </c>
      <c r="E32391" s="59">
        <v>544.52</v>
      </c>
    </row>
    <row r="32392" spans="1:5">
      <c r="A32392" s="32" t="s">
        <v>39898</v>
      </c>
      <c r="B32392" s="33" t="s">
        <v>39899</v>
      </c>
      <c r="C32392" s="34" t="s">
        <v>32</v>
      </c>
      <c r="D32392" s="36">
        <v>1</v>
      </c>
      <c r="E32392" s="59">
        <v>604.28</v>
      </c>
    </row>
    <row r="32393" spans="1:5">
      <c r="A32393" s="32" t="s">
        <v>39900</v>
      </c>
      <c r="B32393" s="33" t="s">
        <v>39901</v>
      </c>
      <c r="C32393" s="34" t="s">
        <v>32</v>
      </c>
      <c r="D32393" s="36">
        <v>1</v>
      </c>
      <c r="E32393" s="59">
        <v>722.22</v>
      </c>
    </row>
    <row r="32394" spans="1:5">
      <c r="A32394" s="32" t="s">
        <v>39902</v>
      </c>
      <c r="B32394" s="33" t="s">
        <v>39903</v>
      </c>
      <c r="C32394" s="34" t="s">
        <v>32</v>
      </c>
      <c r="D32394" s="36">
        <v>1</v>
      </c>
      <c r="E32394" s="59">
        <v>959.68</v>
      </c>
    </row>
    <row r="32395" spans="1:5">
      <c r="A32395" s="32" t="s">
        <v>39904</v>
      </c>
      <c r="B32395" s="33" t="s">
        <v>39905</v>
      </c>
      <c r="C32395" s="34" t="s">
        <v>32</v>
      </c>
      <c r="D32395" s="36">
        <v>1</v>
      </c>
      <c r="E32395" s="59">
        <v>1194.53</v>
      </c>
    </row>
    <row r="32396" spans="1:5">
      <c r="A32396" s="32" t="s">
        <v>39906</v>
      </c>
      <c r="B32396" s="33" t="s">
        <v>39907</v>
      </c>
      <c r="C32396" s="34" t="s">
        <v>32</v>
      </c>
      <c r="D32396" s="36">
        <v>1</v>
      </c>
      <c r="E32396" s="59">
        <v>1548.37</v>
      </c>
    </row>
    <row r="32397" spans="1:5">
      <c r="A32397" s="32" t="s">
        <v>39908</v>
      </c>
      <c r="B32397" s="33" t="s">
        <v>39909</v>
      </c>
      <c r="C32397" s="34" t="s">
        <v>32</v>
      </c>
      <c r="D32397" s="36">
        <v>1</v>
      </c>
      <c r="E32397" s="59">
        <v>426.58</v>
      </c>
    </row>
    <row r="32398" spans="1:5">
      <c r="A32398" s="32" t="s">
        <v>39910</v>
      </c>
      <c r="B32398" s="33" t="s">
        <v>39911</v>
      </c>
      <c r="C32398" s="34" t="s">
        <v>32</v>
      </c>
      <c r="D32398" s="36">
        <v>1</v>
      </c>
      <c r="E32398" s="59">
        <v>485.29</v>
      </c>
    </row>
    <row r="32399" spans="1:5">
      <c r="A32399" s="32" t="s">
        <v>39912</v>
      </c>
      <c r="B32399" s="33" t="s">
        <v>39913</v>
      </c>
      <c r="C32399" s="34" t="s">
        <v>32</v>
      </c>
      <c r="D32399" s="36">
        <v>1</v>
      </c>
      <c r="E32399" s="59">
        <v>544.52</v>
      </c>
    </row>
    <row r="32400" spans="1:5">
      <c r="A32400" s="32" t="s">
        <v>39914</v>
      </c>
      <c r="B32400" s="33" t="s">
        <v>39915</v>
      </c>
      <c r="C32400" s="34" t="s">
        <v>32</v>
      </c>
      <c r="D32400" s="36">
        <v>1</v>
      </c>
      <c r="E32400" s="59">
        <v>604.28</v>
      </c>
    </row>
    <row r="32401" spans="1:5">
      <c r="A32401" s="32" t="s">
        <v>39916</v>
      </c>
      <c r="B32401" s="33" t="s">
        <v>39917</v>
      </c>
      <c r="C32401" s="34" t="s">
        <v>32</v>
      </c>
      <c r="D32401" s="36">
        <v>1</v>
      </c>
      <c r="E32401" s="59">
        <v>722.22</v>
      </c>
    </row>
    <row r="32402" spans="1:5">
      <c r="A32402" s="32" t="s">
        <v>39918</v>
      </c>
      <c r="B32402" s="33" t="s">
        <v>39919</v>
      </c>
      <c r="C32402" s="34" t="s">
        <v>32</v>
      </c>
      <c r="D32402" s="36">
        <v>1</v>
      </c>
      <c r="E32402" s="59">
        <v>959.68</v>
      </c>
    </row>
    <row r="32403" spans="1:5">
      <c r="A32403" s="32" t="s">
        <v>39920</v>
      </c>
      <c r="B32403" s="33" t="s">
        <v>39921</v>
      </c>
      <c r="C32403" s="34" t="s">
        <v>32</v>
      </c>
      <c r="D32403" s="36">
        <v>1</v>
      </c>
      <c r="E32403" s="59">
        <v>1194.53</v>
      </c>
    </row>
    <row r="32404" spans="1:5">
      <c r="A32404" s="32" t="s">
        <v>39922</v>
      </c>
      <c r="B32404" s="33" t="s">
        <v>39923</v>
      </c>
      <c r="C32404" s="34" t="s">
        <v>32</v>
      </c>
      <c r="D32404" s="36">
        <v>1</v>
      </c>
      <c r="E32404" s="59">
        <v>1548.37</v>
      </c>
    </row>
    <row r="32405" spans="1:5">
      <c r="A32405" s="32" t="s">
        <v>39750</v>
      </c>
      <c r="B32405" s="33" t="s">
        <v>39751</v>
      </c>
      <c r="C32405" s="34" t="s">
        <v>32</v>
      </c>
      <c r="D32405" s="36">
        <v>1</v>
      </c>
      <c r="E32405" s="59">
        <v>291.49</v>
      </c>
    </row>
    <row r="32406" spans="1:5">
      <c r="A32406" s="32" t="s">
        <v>39752</v>
      </c>
      <c r="B32406" s="33" t="s">
        <v>39753</v>
      </c>
      <c r="C32406" s="34" t="s">
        <v>32</v>
      </c>
      <c r="D32406" s="36">
        <v>1</v>
      </c>
      <c r="E32406" s="59">
        <v>343.97</v>
      </c>
    </row>
    <row r="32407" spans="1:5">
      <c r="A32407" s="32" t="s">
        <v>39754</v>
      </c>
      <c r="B32407" s="33" t="s">
        <v>39755</v>
      </c>
      <c r="C32407" s="34" t="s">
        <v>32</v>
      </c>
      <c r="D32407" s="36">
        <v>1</v>
      </c>
      <c r="E32407" s="59">
        <v>396.96</v>
      </c>
    </row>
    <row r="32408" spans="1:5">
      <c r="A32408" s="32" t="s">
        <v>39756</v>
      </c>
      <c r="B32408" s="33" t="s">
        <v>39757</v>
      </c>
      <c r="C32408" s="34" t="s">
        <v>32</v>
      </c>
      <c r="D32408" s="36">
        <v>1</v>
      </c>
      <c r="E32408" s="59">
        <v>449.45</v>
      </c>
    </row>
    <row r="32409" spans="1:5">
      <c r="A32409" s="32" t="s">
        <v>39758</v>
      </c>
      <c r="B32409" s="33" t="s">
        <v>39759</v>
      </c>
      <c r="C32409" s="34" t="s">
        <v>32</v>
      </c>
      <c r="D32409" s="36">
        <v>1</v>
      </c>
      <c r="E32409" s="59">
        <v>555.44000000000005</v>
      </c>
    </row>
    <row r="32410" spans="1:5">
      <c r="A32410" s="32" t="s">
        <v>39760</v>
      </c>
      <c r="B32410" s="33" t="s">
        <v>39761</v>
      </c>
      <c r="C32410" s="34" t="s">
        <v>32</v>
      </c>
      <c r="D32410" s="36">
        <v>1</v>
      </c>
      <c r="E32410" s="59">
        <v>765.35</v>
      </c>
    </row>
    <row r="32411" spans="1:5">
      <c r="A32411" s="32" t="s">
        <v>39762</v>
      </c>
      <c r="B32411" s="33" t="s">
        <v>39763</v>
      </c>
      <c r="C32411" s="34" t="s">
        <v>32</v>
      </c>
      <c r="D32411" s="36">
        <v>1</v>
      </c>
      <c r="E32411" s="59">
        <v>291.49</v>
      </c>
    </row>
    <row r="32412" spans="1:5">
      <c r="A32412" s="32" t="s">
        <v>39764</v>
      </c>
      <c r="B32412" s="33" t="s">
        <v>39765</v>
      </c>
      <c r="C32412" s="34" t="s">
        <v>32</v>
      </c>
      <c r="D32412" s="36">
        <v>1</v>
      </c>
      <c r="E32412" s="59">
        <v>343.97</v>
      </c>
    </row>
    <row r="32413" spans="1:5">
      <c r="A32413" s="32" t="s">
        <v>39766</v>
      </c>
      <c r="B32413" s="33" t="s">
        <v>39767</v>
      </c>
      <c r="C32413" s="34" t="s">
        <v>32</v>
      </c>
      <c r="D32413" s="36">
        <v>1</v>
      </c>
      <c r="E32413" s="59">
        <v>396.96</v>
      </c>
    </row>
    <row r="32414" spans="1:5">
      <c r="A32414" s="32" t="s">
        <v>39768</v>
      </c>
      <c r="B32414" s="33" t="s">
        <v>39769</v>
      </c>
      <c r="C32414" s="34" t="s">
        <v>32</v>
      </c>
      <c r="D32414" s="36">
        <v>1</v>
      </c>
      <c r="E32414" s="59">
        <v>449.45</v>
      </c>
    </row>
    <row r="32415" spans="1:5">
      <c r="A32415" s="32" t="s">
        <v>39770</v>
      </c>
      <c r="B32415" s="33" t="s">
        <v>39771</v>
      </c>
      <c r="C32415" s="34" t="s">
        <v>32</v>
      </c>
      <c r="D32415" s="36">
        <v>1</v>
      </c>
      <c r="E32415" s="59">
        <v>555.44000000000005</v>
      </c>
    </row>
    <row r="32416" spans="1:5">
      <c r="A32416" s="32" t="s">
        <v>39772</v>
      </c>
      <c r="B32416" s="33" t="s">
        <v>39773</v>
      </c>
      <c r="C32416" s="34" t="s">
        <v>32</v>
      </c>
      <c r="D32416" s="36">
        <v>1</v>
      </c>
      <c r="E32416" s="59">
        <v>765.35</v>
      </c>
    </row>
    <row r="32417" spans="1:5">
      <c r="A32417" s="32" t="s">
        <v>39774</v>
      </c>
      <c r="B32417" s="33" t="s">
        <v>39775</v>
      </c>
      <c r="C32417" s="34" t="s">
        <v>32</v>
      </c>
      <c r="D32417" s="36">
        <v>1</v>
      </c>
      <c r="E32417" s="59">
        <v>976.31</v>
      </c>
    </row>
    <row r="32418" spans="1:5">
      <c r="A32418" s="32" t="s">
        <v>39776</v>
      </c>
      <c r="B32418" s="33" t="s">
        <v>39777</v>
      </c>
      <c r="C32418" s="34" t="s">
        <v>32</v>
      </c>
      <c r="D32418" s="36">
        <v>1</v>
      </c>
      <c r="E32418" s="59">
        <v>1290.1300000000001</v>
      </c>
    </row>
    <row r="32419" spans="1:5">
      <c r="A32419" s="32" t="s">
        <v>39778</v>
      </c>
      <c r="B32419" s="33" t="s">
        <v>39779</v>
      </c>
      <c r="C32419" s="34" t="s">
        <v>32</v>
      </c>
      <c r="D32419" s="36">
        <v>1</v>
      </c>
      <c r="E32419" s="59">
        <v>291.49</v>
      </c>
    </row>
    <row r="32420" spans="1:5">
      <c r="A32420" s="32" t="s">
        <v>39780</v>
      </c>
      <c r="B32420" s="33" t="s">
        <v>39781</v>
      </c>
      <c r="C32420" s="34" t="s">
        <v>32</v>
      </c>
      <c r="D32420" s="36">
        <v>1</v>
      </c>
      <c r="E32420" s="59">
        <v>343.97</v>
      </c>
    </row>
    <row r="32421" spans="1:5">
      <c r="A32421" s="32" t="s">
        <v>39782</v>
      </c>
      <c r="B32421" s="33" t="s">
        <v>39783</v>
      </c>
      <c r="C32421" s="34" t="s">
        <v>32</v>
      </c>
      <c r="D32421" s="36">
        <v>1</v>
      </c>
      <c r="E32421" s="59">
        <v>396.96</v>
      </c>
    </row>
    <row r="32422" spans="1:5">
      <c r="A32422" s="32" t="s">
        <v>39784</v>
      </c>
      <c r="B32422" s="33" t="s">
        <v>39785</v>
      </c>
      <c r="C32422" s="34" t="s">
        <v>32</v>
      </c>
      <c r="D32422" s="36">
        <v>1</v>
      </c>
      <c r="E32422" s="59">
        <v>449.45</v>
      </c>
    </row>
    <row r="32423" spans="1:5">
      <c r="A32423" s="32" t="s">
        <v>39786</v>
      </c>
      <c r="B32423" s="33" t="s">
        <v>39787</v>
      </c>
      <c r="C32423" s="34" t="s">
        <v>32</v>
      </c>
      <c r="D32423" s="36">
        <v>1</v>
      </c>
      <c r="E32423" s="59">
        <v>555.44000000000005</v>
      </c>
    </row>
    <row r="32424" spans="1:5">
      <c r="A32424" s="32" t="s">
        <v>39788</v>
      </c>
      <c r="B32424" s="33" t="s">
        <v>39789</v>
      </c>
      <c r="C32424" s="34" t="s">
        <v>32</v>
      </c>
      <c r="D32424" s="36">
        <v>1</v>
      </c>
      <c r="E32424" s="59">
        <v>765.35</v>
      </c>
    </row>
    <row r="32425" spans="1:5">
      <c r="A32425" s="32" t="s">
        <v>39790</v>
      </c>
      <c r="B32425" s="33" t="s">
        <v>39791</v>
      </c>
      <c r="C32425" s="34" t="s">
        <v>32</v>
      </c>
      <c r="D32425" s="36">
        <v>1</v>
      </c>
      <c r="E32425" s="59">
        <v>976.31</v>
      </c>
    </row>
    <row r="32426" spans="1:5">
      <c r="A32426" s="32" t="s">
        <v>39792</v>
      </c>
      <c r="B32426" s="33" t="s">
        <v>39793</v>
      </c>
      <c r="C32426" s="34" t="s">
        <v>32</v>
      </c>
      <c r="D32426" s="36">
        <v>1</v>
      </c>
      <c r="E32426" s="59">
        <v>1290.1300000000001</v>
      </c>
    </row>
    <row r="32427" spans="1:5">
      <c r="A32427" s="32" t="s">
        <v>39794</v>
      </c>
      <c r="B32427" s="33" t="s">
        <v>39795</v>
      </c>
      <c r="C32427" s="34" t="s">
        <v>32</v>
      </c>
      <c r="D32427" s="36">
        <v>1</v>
      </c>
      <c r="E32427" s="59">
        <v>291.49</v>
      </c>
    </row>
    <row r="32428" spans="1:5">
      <c r="A32428" s="32" t="s">
        <v>39796</v>
      </c>
      <c r="B32428" s="33" t="s">
        <v>39797</v>
      </c>
      <c r="C32428" s="34" t="s">
        <v>32</v>
      </c>
      <c r="D32428" s="36">
        <v>1</v>
      </c>
      <c r="E32428" s="59">
        <v>343.97</v>
      </c>
    </row>
    <row r="32429" spans="1:5">
      <c r="A32429" s="32" t="s">
        <v>39798</v>
      </c>
      <c r="B32429" s="33" t="s">
        <v>39799</v>
      </c>
      <c r="C32429" s="34" t="s">
        <v>32</v>
      </c>
      <c r="D32429" s="36">
        <v>1</v>
      </c>
      <c r="E32429" s="59">
        <v>396.96</v>
      </c>
    </row>
    <row r="32430" spans="1:5">
      <c r="A32430" s="32" t="s">
        <v>39800</v>
      </c>
      <c r="B32430" s="33" t="s">
        <v>39801</v>
      </c>
      <c r="C32430" s="34" t="s">
        <v>32</v>
      </c>
      <c r="D32430" s="36">
        <v>1</v>
      </c>
      <c r="E32430" s="59">
        <v>449.45</v>
      </c>
    </row>
    <row r="32431" spans="1:5">
      <c r="A32431" s="32" t="s">
        <v>39802</v>
      </c>
      <c r="B32431" s="33" t="s">
        <v>39803</v>
      </c>
      <c r="C32431" s="34" t="s">
        <v>32</v>
      </c>
      <c r="D32431" s="36">
        <v>1</v>
      </c>
      <c r="E32431" s="59">
        <v>555.44000000000005</v>
      </c>
    </row>
    <row r="32432" spans="1:5">
      <c r="A32432" s="32" t="s">
        <v>39804</v>
      </c>
      <c r="B32432" s="33" t="s">
        <v>39805</v>
      </c>
      <c r="C32432" s="34" t="s">
        <v>32</v>
      </c>
      <c r="D32432" s="36">
        <v>1</v>
      </c>
      <c r="E32432" s="59">
        <v>765.35</v>
      </c>
    </row>
    <row r="32433" spans="1:5">
      <c r="A32433" s="32" t="s">
        <v>39806</v>
      </c>
      <c r="B32433" s="33" t="s">
        <v>39807</v>
      </c>
      <c r="C32433" s="34" t="s">
        <v>32</v>
      </c>
      <c r="D32433" s="36">
        <v>1</v>
      </c>
      <c r="E32433" s="59">
        <v>976.31</v>
      </c>
    </row>
    <row r="32434" spans="1:5">
      <c r="A32434" s="32" t="s">
        <v>39808</v>
      </c>
      <c r="B32434" s="33" t="s">
        <v>39809</v>
      </c>
      <c r="C32434" s="34" t="s">
        <v>32</v>
      </c>
      <c r="D32434" s="36">
        <v>1</v>
      </c>
      <c r="E32434" s="59">
        <v>1290.1300000000001</v>
      </c>
    </row>
    <row r="32435" spans="1:5">
      <c r="A32435" s="32" t="s">
        <v>39810</v>
      </c>
      <c r="B32435" s="33" t="s">
        <v>39811</v>
      </c>
      <c r="C32435" s="34" t="s">
        <v>32</v>
      </c>
      <c r="D32435" s="36">
        <v>1</v>
      </c>
      <c r="E32435" s="59">
        <v>291.49</v>
      </c>
    </row>
    <row r="32436" spans="1:5">
      <c r="A32436" s="32" t="s">
        <v>39812</v>
      </c>
      <c r="B32436" s="33" t="s">
        <v>39813</v>
      </c>
      <c r="C32436" s="34" t="s">
        <v>32</v>
      </c>
      <c r="D32436" s="36">
        <v>1</v>
      </c>
      <c r="E32436" s="59">
        <v>343.97</v>
      </c>
    </row>
    <row r="32437" spans="1:5">
      <c r="A32437" s="32" t="s">
        <v>39814</v>
      </c>
      <c r="B32437" s="33" t="s">
        <v>39815</v>
      </c>
      <c r="C32437" s="34" t="s">
        <v>32</v>
      </c>
      <c r="D32437" s="36">
        <v>1</v>
      </c>
      <c r="E32437" s="59">
        <v>396.96</v>
      </c>
    </row>
    <row r="32438" spans="1:5">
      <c r="A32438" s="32" t="s">
        <v>39816</v>
      </c>
      <c r="B32438" s="33" t="s">
        <v>39817</v>
      </c>
      <c r="C32438" s="34" t="s">
        <v>32</v>
      </c>
      <c r="D32438" s="36">
        <v>1</v>
      </c>
      <c r="E32438" s="59">
        <v>449.45</v>
      </c>
    </row>
    <row r="32439" spans="1:5">
      <c r="A32439" s="32" t="s">
        <v>39818</v>
      </c>
      <c r="B32439" s="33" t="s">
        <v>39819</v>
      </c>
      <c r="C32439" s="34" t="s">
        <v>32</v>
      </c>
      <c r="D32439" s="36">
        <v>1</v>
      </c>
      <c r="E32439" s="59">
        <v>555.44000000000005</v>
      </c>
    </row>
    <row r="32440" spans="1:5">
      <c r="A32440" s="32" t="s">
        <v>39820</v>
      </c>
      <c r="B32440" s="33" t="s">
        <v>39821</v>
      </c>
      <c r="C32440" s="34" t="s">
        <v>32</v>
      </c>
      <c r="D32440" s="36">
        <v>1</v>
      </c>
      <c r="E32440" s="59">
        <v>765.35</v>
      </c>
    </row>
    <row r="32441" spans="1:5">
      <c r="A32441" s="32" t="s">
        <v>39822</v>
      </c>
      <c r="B32441" s="33" t="s">
        <v>39823</v>
      </c>
      <c r="C32441" s="34" t="s">
        <v>32</v>
      </c>
      <c r="D32441" s="36">
        <v>1</v>
      </c>
      <c r="E32441" s="59">
        <v>976.31</v>
      </c>
    </row>
    <row r="32442" spans="1:5">
      <c r="A32442" s="32" t="s">
        <v>39824</v>
      </c>
      <c r="B32442" s="33" t="s">
        <v>39825</v>
      </c>
      <c r="C32442" s="34" t="s">
        <v>32</v>
      </c>
      <c r="D32442" s="36">
        <v>1</v>
      </c>
      <c r="E32442" s="59">
        <v>1290.1300000000001</v>
      </c>
    </row>
    <row r="32443" spans="1:5">
      <c r="A32443" s="32" t="s">
        <v>39826</v>
      </c>
      <c r="B32443" s="33" t="s">
        <v>39827</v>
      </c>
      <c r="C32443" s="34" t="s">
        <v>32</v>
      </c>
      <c r="D32443" s="36">
        <v>1</v>
      </c>
      <c r="E32443" s="59">
        <v>291.49</v>
      </c>
    </row>
    <row r="32444" spans="1:5">
      <c r="A32444" s="32" t="s">
        <v>39828</v>
      </c>
      <c r="B32444" s="33" t="s">
        <v>39829</v>
      </c>
      <c r="C32444" s="34" t="s">
        <v>32</v>
      </c>
      <c r="D32444" s="36">
        <v>1</v>
      </c>
      <c r="E32444" s="59">
        <v>343.97</v>
      </c>
    </row>
    <row r="32445" spans="1:5">
      <c r="A32445" s="32" t="s">
        <v>39830</v>
      </c>
      <c r="B32445" s="33" t="s">
        <v>39831</v>
      </c>
      <c r="C32445" s="34" t="s">
        <v>32</v>
      </c>
      <c r="D32445" s="36">
        <v>1</v>
      </c>
      <c r="E32445" s="59">
        <v>396.96</v>
      </c>
    </row>
    <row r="32446" spans="1:5">
      <c r="A32446" s="32" t="s">
        <v>39832</v>
      </c>
      <c r="B32446" s="33" t="s">
        <v>39833</v>
      </c>
      <c r="C32446" s="34" t="s">
        <v>32</v>
      </c>
      <c r="D32446" s="36">
        <v>1</v>
      </c>
      <c r="E32446" s="59">
        <v>449.45</v>
      </c>
    </row>
    <row r="32447" spans="1:5">
      <c r="A32447" s="32" t="s">
        <v>39834</v>
      </c>
      <c r="B32447" s="33" t="s">
        <v>39835</v>
      </c>
      <c r="C32447" s="34" t="s">
        <v>32</v>
      </c>
      <c r="D32447" s="36">
        <v>1</v>
      </c>
      <c r="E32447" s="59">
        <v>555.44000000000005</v>
      </c>
    </row>
    <row r="32448" spans="1:5">
      <c r="A32448" s="32" t="s">
        <v>39836</v>
      </c>
      <c r="B32448" s="33" t="s">
        <v>39837</v>
      </c>
      <c r="C32448" s="34" t="s">
        <v>32</v>
      </c>
      <c r="D32448" s="36">
        <v>1</v>
      </c>
      <c r="E32448" s="59">
        <v>765.35</v>
      </c>
    </row>
    <row r="32449" spans="1:5">
      <c r="A32449" s="32" t="s">
        <v>39838</v>
      </c>
      <c r="B32449" s="33" t="s">
        <v>39839</v>
      </c>
      <c r="C32449" s="34" t="s">
        <v>32</v>
      </c>
      <c r="D32449" s="36">
        <v>1</v>
      </c>
      <c r="E32449" s="59">
        <v>976.31</v>
      </c>
    </row>
    <row r="32450" spans="1:5">
      <c r="A32450" s="32" t="s">
        <v>39840</v>
      </c>
      <c r="B32450" s="33" t="s">
        <v>39841</v>
      </c>
      <c r="C32450" s="34" t="s">
        <v>32</v>
      </c>
      <c r="D32450" s="36">
        <v>1</v>
      </c>
      <c r="E32450" s="59">
        <v>1290.1300000000001</v>
      </c>
    </row>
    <row r="32451" spans="1:5">
      <c r="A32451" s="32" t="s">
        <v>69386</v>
      </c>
      <c r="B32451" s="33" t="s">
        <v>69387</v>
      </c>
      <c r="C32451" s="34" t="s">
        <v>32</v>
      </c>
      <c r="D32451" s="36">
        <v>50</v>
      </c>
      <c r="E32451" s="59">
        <v>72</v>
      </c>
    </row>
    <row r="32452" spans="1:5">
      <c r="A32452" s="32" t="s">
        <v>69388</v>
      </c>
      <c r="B32452" s="33" t="s">
        <v>69389</v>
      </c>
      <c r="C32452" s="34" t="s">
        <v>32</v>
      </c>
      <c r="D32452" s="36">
        <v>50</v>
      </c>
      <c r="E32452" s="59">
        <v>61.2</v>
      </c>
    </row>
    <row r="32453" spans="1:5">
      <c r="A32453" s="32" t="s">
        <v>73654</v>
      </c>
      <c r="B32453" s="33" t="s">
        <v>39743</v>
      </c>
      <c r="C32453" s="34" t="s">
        <v>32</v>
      </c>
      <c r="D32453" s="36">
        <v>1</v>
      </c>
      <c r="E32453" s="59">
        <v>5948.2</v>
      </c>
    </row>
    <row r="32454" spans="1:5">
      <c r="A32454" s="32" t="s">
        <v>73655</v>
      </c>
      <c r="B32454" s="33" t="s">
        <v>39745</v>
      </c>
      <c r="C32454" s="34" t="s">
        <v>32</v>
      </c>
      <c r="D32454" s="36">
        <v>1</v>
      </c>
      <c r="E32454" s="59">
        <v>8397.14</v>
      </c>
    </row>
    <row r="32455" spans="1:5">
      <c r="A32455" s="32" t="s">
        <v>39742</v>
      </c>
      <c r="B32455" s="33" t="s">
        <v>39743</v>
      </c>
      <c r="C32455" s="34" t="s">
        <v>32</v>
      </c>
      <c r="D32455" s="36">
        <v>1</v>
      </c>
      <c r="E32455" s="59">
        <v>5948.2</v>
      </c>
    </row>
    <row r="32456" spans="1:5">
      <c r="A32456" s="32" t="s">
        <v>73660</v>
      </c>
      <c r="B32456" s="33" t="s">
        <v>83525</v>
      </c>
      <c r="C32456" s="34" t="s">
        <v>32</v>
      </c>
      <c r="D32456" s="36">
        <v>1</v>
      </c>
      <c r="E32456" s="59">
        <v>664.02</v>
      </c>
    </row>
    <row r="32457" spans="1:5">
      <c r="A32457" s="32" t="s">
        <v>73661</v>
      </c>
      <c r="B32457" s="33" t="s">
        <v>83526</v>
      </c>
      <c r="C32457" s="34" t="s">
        <v>32</v>
      </c>
      <c r="D32457" s="36">
        <v>1</v>
      </c>
      <c r="E32457" s="59">
        <v>898.38</v>
      </c>
    </row>
    <row r="32458" spans="1:5">
      <c r="A32458" s="32" t="s">
        <v>73662</v>
      </c>
      <c r="B32458" s="33" t="s">
        <v>83527</v>
      </c>
      <c r="C32458" s="34" t="s">
        <v>32</v>
      </c>
      <c r="D32458" s="36">
        <v>1</v>
      </c>
      <c r="E32458" s="59">
        <v>559.87</v>
      </c>
    </row>
    <row r="32459" spans="1:5">
      <c r="A32459" s="32" t="s">
        <v>73663</v>
      </c>
      <c r="B32459" s="33" t="s">
        <v>83528</v>
      </c>
      <c r="C32459" s="34" t="s">
        <v>32</v>
      </c>
      <c r="D32459" s="36">
        <v>1</v>
      </c>
      <c r="E32459" s="59">
        <v>546.84</v>
      </c>
    </row>
    <row r="32460" spans="1:5">
      <c r="A32460" s="32" t="s">
        <v>73652</v>
      </c>
      <c r="B32460" s="33" t="s">
        <v>73701</v>
      </c>
      <c r="C32460" s="34" t="s">
        <v>32</v>
      </c>
      <c r="D32460" s="36">
        <v>1</v>
      </c>
      <c r="E32460" s="59">
        <v>208.12</v>
      </c>
    </row>
    <row r="32461" spans="1:5">
      <c r="A32461" s="32" t="s">
        <v>73653</v>
      </c>
      <c r="B32461" s="33" t="s">
        <v>73702</v>
      </c>
      <c r="C32461" s="34" t="s">
        <v>32</v>
      </c>
      <c r="D32461" s="36">
        <v>1</v>
      </c>
      <c r="E32461" s="59">
        <v>331.13</v>
      </c>
    </row>
    <row r="32462" spans="1:5">
      <c r="A32462" s="32" t="s">
        <v>73656</v>
      </c>
      <c r="B32462" s="33" t="s">
        <v>83529</v>
      </c>
      <c r="C32462" s="34" t="s">
        <v>32</v>
      </c>
      <c r="D32462" s="36">
        <v>1</v>
      </c>
      <c r="E32462" s="59">
        <v>3360</v>
      </c>
    </row>
    <row r="32463" spans="1:5">
      <c r="A32463" s="32" t="s">
        <v>73657</v>
      </c>
      <c r="B32463" s="33" t="s">
        <v>83530</v>
      </c>
      <c r="C32463" s="34" t="s">
        <v>32</v>
      </c>
      <c r="D32463" s="36">
        <v>1</v>
      </c>
      <c r="E32463" s="59">
        <v>3257.23</v>
      </c>
    </row>
    <row r="32464" spans="1:5">
      <c r="A32464" s="32" t="s">
        <v>73658</v>
      </c>
      <c r="B32464" s="33" t="s">
        <v>83531</v>
      </c>
      <c r="C32464" s="34" t="s">
        <v>32</v>
      </c>
      <c r="D32464" s="36">
        <v>1</v>
      </c>
      <c r="E32464" s="59">
        <v>4487.74</v>
      </c>
    </row>
    <row r="32465" spans="1:5">
      <c r="A32465" s="32" t="s">
        <v>73659</v>
      </c>
      <c r="B32465" s="33" t="s">
        <v>83532</v>
      </c>
      <c r="C32465" s="34" t="s">
        <v>32</v>
      </c>
      <c r="D32465" s="36">
        <v>1</v>
      </c>
      <c r="E32465" s="59">
        <v>4200</v>
      </c>
    </row>
    <row r="32466" spans="1:5">
      <c r="A32466" s="32" t="s">
        <v>85239</v>
      </c>
      <c r="B32466" s="33" t="s">
        <v>39737</v>
      </c>
      <c r="C32466" s="34" t="s">
        <v>32</v>
      </c>
      <c r="D32466" s="36">
        <v>1</v>
      </c>
      <c r="E32466" s="59">
        <v>7761.6</v>
      </c>
    </row>
    <row r="32467" spans="1:5">
      <c r="A32467" s="32" t="s">
        <v>39736</v>
      </c>
      <c r="B32467" s="33" t="s">
        <v>73703</v>
      </c>
      <c r="C32467" s="34" t="s">
        <v>32</v>
      </c>
      <c r="D32467" s="36">
        <v>1</v>
      </c>
      <c r="E32467" s="59">
        <v>10904.78</v>
      </c>
    </row>
    <row r="32468" spans="1:5">
      <c r="A32468" s="32" t="s">
        <v>39716</v>
      </c>
      <c r="B32468" s="33" t="s">
        <v>39717</v>
      </c>
      <c r="C32468" s="34" t="s">
        <v>32</v>
      </c>
      <c r="D32468" s="36">
        <v>12</v>
      </c>
      <c r="E32468" s="59">
        <v>51.4</v>
      </c>
    </row>
    <row r="32469" spans="1:5">
      <c r="A32469" s="32" t="s">
        <v>39724</v>
      </c>
      <c r="B32469" s="33" t="s">
        <v>39725</v>
      </c>
      <c r="C32469" s="34" t="s">
        <v>32</v>
      </c>
      <c r="D32469" s="36">
        <v>12</v>
      </c>
      <c r="E32469" s="59">
        <v>51.4</v>
      </c>
    </row>
    <row r="32470" spans="1:5">
      <c r="A32470" s="32" t="s">
        <v>39718</v>
      </c>
      <c r="B32470" s="33" t="s">
        <v>39719</v>
      </c>
      <c r="C32470" s="34" t="s">
        <v>32</v>
      </c>
      <c r="D32470" s="36">
        <v>12</v>
      </c>
      <c r="E32470" s="59">
        <v>51.4</v>
      </c>
    </row>
    <row r="32471" spans="1:5">
      <c r="A32471" s="32" t="s">
        <v>39720</v>
      </c>
      <c r="B32471" s="33" t="s">
        <v>39721</v>
      </c>
      <c r="C32471" s="34" t="s">
        <v>32</v>
      </c>
      <c r="D32471" s="36">
        <v>12</v>
      </c>
      <c r="E32471" s="59">
        <v>51.4</v>
      </c>
    </row>
    <row r="32472" spans="1:5">
      <c r="A32472" s="32" t="s">
        <v>39726</v>
      </c>
      <c r="B32472" s="33" t="s">
        <v>39727</v>
      </c>
      <c r="C32472" s="34" t="s">
        <v>32</v>
      </c>
      <c r="D32472" s="36">
        <v>12</v>
      </c>
      <c r="E32472" s="59">
        <v>51.4</v>
      </c>
    </row>
    <row r="32473" spans="1:5">
      <c r="A32473" s="32" t="s">
        <v>39722</v>
      </c>
      <c r="B32473" s="33" t="s">
        <v>39723</v>
      </c>
      <c r="C32473" s="34" t="s">
        <v>32</v>
      </c>
      <c r="D32473" s="36">
        <v>12</v>
      </c>
      <c r="E32473" s="59">
        <v>51.4</v>
      </c>
    </row>
    <row r="32474" spans="1:5">
      <c r="A32474" s="32" t="s">
        <v>100792</v>
      </c>
      <c r="B32474" s="33" t="s">
        <v>101033</v>
      </c>
      <c r="C32474" s="34" t="s">
        <v>32</v>
      </c>
      <c r="D32474" s="36">
        <v>1</v>
      </c>
      <c r="E32474" s="59">
        <v>1461.18</v>
      </c>
    </row>
    <row r="32475" spans="1:5">
      <c r="A32475" s="32" t="s">
        <v>76860</v>
      </c>
      <c r="B32475" s="33" t="s">
        <v>90699</v>
      </c>
      <c r="C32475" s="34" t="s">
        <v>537</v>
      </c>
      <c r="D32475" s="36">
        <v>2000</v>
      </c>
      <c r="E32475" s="59">
        <v>422.27</v>
      </c>
    </row>
    <row r="32476" spans="1:5">
      <c r="A32476" s="32" t="s">
        <v>76861</v>
      </c>
      <c r="B32476" s="33" t="s">
        <v>90700</v>
      </c>
      <c r="C32476" s="34" t="s">
        <v>537</v>
      </c>
      <c r="D32476" s="36">
        <v>2000</v>
      </c>
      <c r="E32476" s="59">
        <v>472.86</v>
      </c>
    </row>
    <row r="32477" spans="1:5">
      <c r="A32477" s="32" t="s">
        <v>76862</v>
      </c>
      <c r="B32477" s="33" t="s">
        <v>90701</v>
      </c>
      <c r="C32477" s="34" t="s">
        <v>537</v>
      </c>
      <c r="D32477" s="36">
        <v>2000</v>
      </c>
      <c r="E32477" s="59">
        <v>352.25</v>
      </c>
    </row>
    <row r="32478" spans="1:5">
      <c r="A32478" s="32" t="s">
        <v>76863</v>
      </c>
      <c r="B32478" s="33" t="s">
        <v>90702</v>
      </c>
      <c r="C32478" s="34" t="s">
        <v>537</v>
      </c>
      <c r="D32478" s="36">
        <v>2000</v>
      </c>
      <c r="E32478" s="59">
        <v>575.99</v>
      </c>
    </row>
    <row r="32479" spans="1:5">
      <c r="A32479" s="32" t="s">
        <v>76864</v>
      </c>
      <c r="B32479" s="33" t="s">
        <v>90703</v>
      </c>
      <c r="C32479" s="34" t="s">
        <v>537</v>
      </c>
      <c r="D32479" s="36">
        <v>2000</v>
      </c>
      <c r="E32479" s="59">
        <v>401.86</v>
      </c>
    </row>
    <row r="32480" spans="1:5">
      <c r="A32480" s="32" t="s">
        <v>76865</v>
      </c>
      <c r="B32480" s="33" t="s">
        <v>90704</v>
      </c>
      <c r="C32480" s="34" t="s">
        <v>537</v>
      </c>
      <c r="D32480" s="36">
        <v>2000</v>
      </c>
      <c r="E32480" s="59">
        <v>399.95</v>
      </c>
    </row>
    <row r="32481" spans="1:5">
      <c r="A32481" s="32" t="s">
        <v>76866</v>
      </c>
      <c r="B32481" s="33" t="s">
        <v>90705</v>
      </c>
      <c r="C32481" s="34" t="s">
        <v>537</v>
      </c>
      <c r="D32481" s="36">
        <v>2000</v>
      </c>
      <c r="E32481" s="59">
        <v>458.44</v>
      </c>
    </row>
    <row r="32482" spans="1:5">
      <c r="A32482" s="32" t="s">
        <v>76867</v>
      </c>
      <c r="B32482" s="33" t="s">
        <v>90706</v>
      </c>
      <c r="C32482" s="34" t="s">
        <v>537</v>
      </c>
      <c r="D32482" s="36">
        <v>2000</v>
      </c>
      <c r="E32482" s="59">
        <v>344.64</v>
      </c>
    </row>
    <row r="32483" spans="1:5">
      <c r="A32483" s="32" t="s">
        <v>76868</v>
      </c>
      <c r="B32483" s="33" t="s">
        <v>90707</v>
      </c>
      <c r="C32483" s="34" t="s">
        <v>537</v>
      </c>
      <c r="D32483" s="36">
        <v>2000</v>
      </c>
      <c r="E32483" s="59">
        <v>569.57000000000005</v>
      </c>
    </row>
    <row r="32484" spans="1:5">
      <c r="A32484" s="32" t="s">
        <v>76869</v>
      </c>
      <c r="B32484" s="33" t="s">
        <v>90708</v>
      </c>
      <c r="C32484" s="34" t="s">
        <v>537</v>
      </c>
      <c r="D32484" s="36">
        <v>2000</v>
      </c>
      <c r="E32484" s="59">
        <v>376.4</v>
      </c>
    </row>
    <row r="32485" spans="1:5">
      <c r="A32485" s="32" t="s">
        <v>76870</v>
      </c>
      <c r="B32485" s="33" t="s">
        <v>90709</v>
      </c>
      <c r="C32485" s="34" t="s">
        <v>537</v>
      </c>
      <c r="D32485" s="36">
        <v>2000</v>
      </c>
      <c r="E32485" s="59">
        <v>546.84</v>
      </c>
    </row>
    <row r="32486" spans="1:5">
      <c r="A32486" s="32" t="s">
        <v>76871</v>
      </c>
      <c r="B32486" s="33" t="s">
        <v>90710</v>
      </c>
      <c r="C32486" s="34" t="s">
        <v>537</v>
      </c>
      <c r="D32486" s="36">
        <v>2000</v>
      </c>
      <c r="E32486" s="59">
        <v>563.80999999999995</v>
      </c>
    </row>
    <row r="32487" spans="1:5">
      <c r="A32487" s="32" t="s">
        <v>76872</v>
      </c>
      <c r="B32487" s="33" t="s">
        <v>90711</v>
      </c>
      <c r="C32487" s="34" t="s">
        <v>537</v>
      </c>
      <c r="D32487" s="36">
        <v>2000</v>
      </c>
      <c r="E32487" s="59">
        <v>610</v>
      </c>
    </row>
    <row r="32488" spans="1:5">
      <c r="A32488" s="32" t="s">
        <v>76873</v>
      </c>
      <c r="B32488" s="33" t="s">
        <v>90712</v>
      </c>
      <c r="C32488" s="34" t="s">
        <v>537</v>
      </c>
      <c r="D32488" s="36">
        <v>2000</v>
      </c>
      <c r="E32488" s="59">
        <v>521.39</v>
      </c>
    </row>
    <row r="32489" spans="1:5">
      <c r="A32489" s="32" t="s">
        <v>76874</v>
      </c>
      <c r="B32489" s="33" t="s">
        <v>90713</v>
      </c>
      <c r="C32489" s="34" t="s">
        <v>537</v>
      </c>
      <c r="D32489" s="36">
        <v>2000</v>
      </c>
      <c r="E32489" s="59">
        <v>530.66</v>
      </c>
    </row>
    <row r="32490" spans="1:5">
      <c r="A32490" s="32" t="s">
        <v>76875</v>
      </c>
      <c r="B32490" s="33" t="s">
        <v>90714</v>
      </c>
      <c r="C32490" s="34" t="s">
        <v>32</v>
      </c>
      <c r="D32490" s="36">
        <v>1</v>
      </c>
      <c r="E32490" s="59">
        <v>49377.13</v>
      </c>
    </row>
    <row r="32491" spans="1:5">
      <c r="A32491" s="32" t="s">
        <v>76876</v>
      </c>
      <c r="B32491" s="33" t="s">
        <v>90715</v>
      </c>
      <c r="C32491" s="34" t="s">
        <v>32</v>
      </c>
      <c r="D32491" s="36">
        <v>1</v>
      </c>
      <c r="E32491" s="59">
        <v>73628.289999999994</v>
      </c>
    </row>
    <row r="32492" spans="1:5">
      <c r="A32492" s="32" t="s">
        <v>76877</v>
      </c>
      <c r="B32492" s="33" t="s">
        <v>90716</v>
      </c>
      <c r="C32492" s="34" t="s">
        <v>32</v>
      </c>
      <c r="D32492" s="36">
        <v>1</v>
      </c>
      <c r="E32492" s="59">
        <v>34087.85</v>
      </c>
    </row>
    <row r="32493" spans="1:5">
      <c r="A32493" s="32" t="s">
        <v>76878</v>
      </c>
      <c r="B32493" s="33" t="s">
        <v>90717</v>
      </c>
      <c r="C32493" s="34" t="s">
        <v>32</v>
      </c>
      <c r="D32493" s="36">
        <v>1</v>
      </c>
      <c r="E32493" s="59">
        <v>37911.01</v>
      </c>
    </row>
    <row r="32494" spans="1:5">
      <c r="A32494" s="32" t="s">
        <v>76879</v>
      </c>
      <c r="B32494" s="33" t="s">
        <v>90718</v>
      </c>
      <c r="C32494" s="34" t="s">
        <v>32</v>
      </c>
      <c r="D32494" s="36">
        <v>1</v>
      </c>
      <c r="E32494" s="59">
        <v>41734.160000000003</v>
      </c>
    </row>
    <row r="32495" spans="1:5">
      <c r="A32495" s="32" t="s">
        <v>76880</v>
      </c>
      <c r="B32495" s="33" t="s">
        <v>90719</v>
      </c>
      <c r="C32495" s="34" t="s">
        <v>32</v>
      </c>
      <c r="D32495" s="36">
        <v>1</v>
      </c>
      <c r="E32495" s="59">
        <v>50278.67</v>
      </c>
    </row>
    <row r="32496" spans="1:5">
      <c r="A32496" s="32" t="s">
        <v>76881</v>
      </c>
      <c r="B32496" s="33" t="s">
        <v>90720</v>
      </c>
      <c r="C32496" s="34" t="s">
        <v>32</v>
      </c>
      <c r="D32496" s="36">
        <v>1</v>
      </c>
      <c r="E32496" s="59">
        <v>75428.02</v>
      </c>
    </row>
    <row r="32497" spans="1:5">
      <c r="A32497" s="32" t="s">
        <v>76882</v>
      </c>
      <c r="B32497" s="33" t="s">
        <v>90721</v>
      </c>
      <c r="C32497" s="34" t="s">
        <v>32</v>
      </c>
      <c r="D32497" s="36">
        <v>1</v>
      </c>
      <c r="E32497" s="59">
        <v>34388.36</v>
      </c>
    </row>
    <row r="32498" spans="1:5">
      <c r="A32498" s="32" t="s">
        <v>76883</v>
      </c>
      <c r="B32498" s="33" t="s">
        <v>90722</v>
      </c>
      <c r="C32498" s="34" t="s">
        <v>32</v>
      </c>
      <c r="D32498" s="36">
        <v>1</v>
      </c>
      <c r="E32498" s="59">
        <v>38361.769999999997</v>
      </c>
    </row>
    <row r="32499" spans="1:5">
      <c r="A32499" s="32" t="s">
        <v>76884</v>
      </c>
      <c r="B32499" s="33" t="s">
        <v>90723</v>
      </c>
      <c r="C32499" s="34" t="s">
        <v>32</v>
      </c>
      <c r="D32499" s="36">
        <v>1</v>
      </c>
      <c r="E32499" s="59">
        <v>42331.85</v>
      </c>
    </row>
    <row r="32500" spans="1:5">
      <c r="A32500" s="32" t="s">
        <v>76885</v>
      </c>
      <c r="B32500" s="33" t="s">
        <v>90724</v>
      </c>
      <c r="C32500" s="34" t="s">
        <v>537</v>
      </c>
      <c r="D32500" s="36">
        <v>2000</v>
      </c>
      <c r="E32500" s="59">
        <v>318.8</v>
      </c>
    </row>
    <row r="32501" spans="1:5">
      <c r="A32501" s="32" t="s">
        <v>76886</v>
      </c>
      <c r="B32501" s="33" t="s">
        <v>90725</v>
      </c>
      <c r="C32501" s="34" t="s">
        <v>537</v>
      </c>
      <c r="D32501" s="36">
        <v>500</v>
      </c>
      <c r="E32501" s="59">
        <v>344.08</v>
      </c>
    </row>
    <row r="32502" spans="1:5">
      <c r="A32502" s="32" t="s">
        <v>76887</v>
      </c>
      <c r="B32502" s="33" t="s">
        <v>90726</v>
      </c>
      <c r="C32502" s="34" t="s">
        <v>537</v>
      </c>
      <c r="D32502" s="36">
        <v>2000</v>
      </c>
      <c r="E32502" s="59">
        <v>321.26</v>
      </c>
    </row>
    <row r="32503" spans="1:5">
      <c r="A32503" s="32" t="s">
        <v>76888</v>
      </c>
      <c r="B32503" s="33" t="s">
        <v>90727</v>
      </c>
      <c r="C32503" s="34" t="s">
        <v>537</v>
      </c>
      <c r="D32503" s="36">
        <v>500</v>
      </c>
      <c r="E32503" s="59">
        <v>332.93</v>
      </c>
    </row>
    <row r="32504" spans="1:5">
      <c r="A32504" s="32" t="s">
        <v>76889</v>
      </c>
      <c r="B32504" s="33" t="s">
        <v>90728</v>
      </c>
      <c r="C32504" s="34" t="s">
        <v>537</v>
      </c>
      <c r="D32504" s="36">
        <v>2000</v>
      </c>
      <c r="E32504" s="59">
        <v>374.12</v>
      </c>
    </row>
    <row r="32505" spans="1:5">
      <c r="A32505" s="32" t="s">
        <v>76890</v>
      </c>
      <c r="B32505" s="33" t="s">
        <v>90729</v>
      </c>
      <c r="C32505" s="34" t="s">
        <v>537</v>
      </c>
      <c r="D32505" s="36">
        <v>500</v>
      </c>
      <c r="E32505" s="59">
        <v>399.41</v>
      </c>
    </row>
    <row r="32506" spans="1:5">
      <c r="A32506" s="32" t="s">
        <v>76891</v>
      </c>
      <c r="B32506" s="33" t="s">
        <v>90730</v>
      </c>
      <c r="C32506" s="34" t="s">
        <v>537</v>
      </c>
      <c r="D32506" s="36">
        <v>2000</v>
      </c>
      <c r="E32506" s="59">
        <v>390.3</v>
      </c>
    </row>
    <row r="32507" spans="1:5">
      <c r="A32507" s="32" t="s">
        <v>76892</v>
      </c>
      <c r="B32507" s="33" t="s">
        <v>90731</v>
      </c>
      <c r="C32507" s="34" t="s">
        <v>537</v>
      </c>
      <c r="D32507" s="36">
        <v>500</v>
      </c>
      <c r="E32507" s="59">
        <v>387.02</v>
      </c>
    </row>
    <row r="32508" spans="1:5">
      <c r="A32508" s="32" t="s">
        <v>76893</v>
      </c>
      <c r="B32508" s="33" t="s">
        <v>90732</v>
      </c>
      <c r="C32508" s="34" t="s">
        <v>537</v>
      </c>
      <c r="D32508" s="36">
        <v>2000</v>
      </c>
      <c r="E32508" s="59">
        <v>410.24</v>
      </c>
    </row>
    <row r="32509" spans="1:5">
      <c r="A32509" s="32" t="s">
        <v>76894</v>
      </c>
      <c r="B32509" s="33" t="s">
        <v>90733</v>
      </c>
      <c r="C32509" s="34" t="s">
        <v>537</v>
      </c>
      <c r="D32509" s="36">
        <v>500</v>
      </c>
      <c r="E32509" s="59">
        <v>497.75</v>
      </c>
    </row>
    <row r="32510" spans="1:5">
      <c r="A32510" s="32" t="s">
        <v>76895</v>
      </c>
      <c r="B32510" s="33" t="s">
        <v>90734</v>
      </c>
      <c r="C32510" s="34" t="s">
        <v>537</v>
      </c>
      <c r="D32510" s="36">
        <v>2000</v>
      </c>
      <c r="E32510" s="59">
        <v>428.14</v>
      </c>
    </row>
    <row r="32511" spans="1:5">
      <c r="A32511" s="32" t="s">
        <v>76896</v>
      </c>
      <c r="B32511" s="33" t="s">
        <v>90735</v>
      </c>
      <c r="C32511" s="34" t="s">
        <v>537</v>
      </c>
      <c r="D32511" s="36">
        <v>500</v>
      </c>
      <c r="E32511" s="59">
        <v>422.34</v>
      </c>
    </row>
    <row r="32512" spans="1:5">
      <c r="A32512" s="32" t="s">
        <v>76897</v>
      </c>
      <c r="B32512" s="33" t="s">
        <v>90736</v>
      </c>
      <c r="C32512" s="34" t="s">
        <v>537</v>
      </c>
      <c r="D32512" s="36">
        <v>2000</v>
      </c>
      <c r="E32512" s="59">
        <v>652.1</v>
      </c>
    </row>
    <row r="32513" spans="1:5">
      <c r="A32513" s="32" t="s">
        <v>76898</v>
      </c>
      <c r="B32513" s="33" t="s">
        <v>90737</v>
      </c>
      <c r="C32513" s="34" t="s">
        <v>537</v>
      </c>
      <c r="D32513" s="36">
        <v>500</v>
      </c>
      <c r="E32513" s="59">
        <v>517.24</v>
      </c>
    </row>
    <row r="32514" spans="1:5">
      <c r="A32514" s="32" t="s">
        <v>76899</v>
      </c>
      <c r="B32514" s="33" t="s">
        <v>90738</v>
      </c>
      <c r="C32514" s="34" t="s">
        <v>537</v>
      </c>
      <c r="D32514" s="36">
        <v>2000</v>
      </c>
      <c r="E32514" s="59">
        <v>518.92999999999995</v>
      </c>
    </row>
    <row r="32515" spans="1:5">
      <c r="A32515" s="32" t="s">
        <v>76900</v>
      </c>
      <c r="B32515" s="33" t="s">
        <v>90739</v>
      </c>
      <c r="C32515" s="34" t="s">
        <v>537</v>
      </c>
      <c r="D32515" s="36">
        <v>500</v>
      </c>
      <c r="E32515" s="59">
        <v>527.99</v>
      </c>
    </row>
    <row r="32516" spans="1:5">
      <c r="A32516" s="32" t="s">
        <v>76901</v>
      </c>
      <c r="B32516" s="33" t="s">
        <v>90740</v>
      </c>
      <c r="C32516" s="34" t="s">
        <v>537</v>
      </c>
      <c r="D32516" s="36">
        <v>2000</v>
      </c>
      <c r="E32516" s="59">
        <v>148.27000000000001</v>
      </c>
    </row>
    <row r="32517" spans="1:5">
      <c r="A32517" s="32" t="s">
        <v>76902</v>
      </c>
      <c r="B32517" s="33" t="s">
        <v>90741</v>
      </c>
      <c r="C32517" s="34" t="s">
        <v>537</v>
      </c>
      <c r="D32517" s="36">
        <v>500</v>
      </c>
      <c r="E32517" s="59">
        <v>168.98</v>
      </c>
    </row>
    <row r="32518" spans="1:5">
      <c r="A32518" s="32" t="s">
        <v>76903</v>
      </c>
      <c r="B32518" s="33" t="s">
        <v>90742</v>
      </c>
      <c r="C32518" s="34" t="s">
        <v>537</v>
      </c>
      <c r="D32518" s="36">
        <v>2000</v>
      </c>
      <c r="E32518" s="59">
        <v>157.21</v>
      </c>
    </row>
    <row r="32519" spans="1:5">
      <c r="A32519" s="32" t="s">
        <v>76904</v>
      </c>
      <c r="B32519" s="33" t="s">
        <v>90743</v>
      </c>
      <c r="C32519" s="34" t="s">
        <v>537</v>
      </c>
      <c r="D32519" s="36">
        <v>500</v>
      </c>
      <c r="E32519" s="59">
        <v>200.09</v>
      </c>
    </row>
    <row r="32520" spans="1:5">
      <c r="A32520" s="32" t="s">
        <v>76905</v>
      </c>
      <c r="B32520" s="33" t="s">
        <v>90744</v>
      </c>
      <c r="C32520" s="34" t="s">
        <v>537</v>
      </c>
      <c r="D32520" s="36">
        <v>2000</v>
      </c>
      <c r="E32520" s="59">
        <v>665.51</v>
      </c>
    </row>
    <row r="32521" spans="1:5">
      <c r="A32521" s="32" t="s">
        <v>76906</v>
      </c>
      <c r="B32521" s="33" t="s">
        <v>90745</v>
      </c>
      <c r="C32521" s="34" t="s">
        <v>537</v>
      </c>
      <c r="D32521" s="36">
        <v>500</v>
      </c>
      <c r="E32521" s="59">
        <v>627.29999999999995</v>
      </c>
    </row>
    <row r="32522" spans="1:5">
      <c r="A32522" s="32" t="s">
        <v>76907</v>
      </c>
      <c r="B32522" s="33" t="s">
        <v>90746</v>
      </c>
      <c r="C32522" s="34" t="s">
        <v>537</v>
      </c>
      <c r="D32522" s="36">
        <v>2000</v>
      </c>
      <c r="E32522" s="59">
        <v>607.02</v>
      </c>
    </row>
    <row r="32523" spans="1:5">
      <c r="A32523" s="32" t="s">
        <v>76908</v>
      </c>
      <c r="B32523" s="33" t="s">
        <v>90747</v>
      </c>
      <c r="C32523" s="34" t="s">
        <v>537</v>
      </c>
      <c r="D32523" s="36">
        <v>500</v>
      </c>
      <c r="E32523" s="59">
        <v>640.88</v>
      </c>
    </row>
    <row r="32524" spans="1:5">
      <c r="A32524" s="32" t="s">
        <v>76909</v>
      </c>
      <c r="B32524" s="33" t="s">
        <v>90748</v>
      </c>
      <c r="C32524" s="34" t="s">
        <v>537</v>
      </c>
      <c r="D32524" s="36">
        <v>2000</v>
      </c>
      <c r="E32524" s="59">
        <v>720.7</v>
      </c>
    </row>
    <row r="32525" spans="1:5">
      <c r="A32525" s="32" t="s">
        <v>76910</v>
      </c>
      <c r="B32525" s="33" t="s">
        <v>90749</v>
      </c>
      <c r="C32525" s="34" t="s">
        <v>537</v>
      </c>
      <c r="D32525" s="36">
        <v>500</v>
      </c>
      <c r="E32525" s="59">
        <v>675.59</v>
      </c>
    </row>
    <row r="32526" spans="1:5">
      <c r="A32526" s="32" t="s">
        <v>76911</v>
      </c>
      <c r="B32526" s="33" t="s">
        <v>90750</v>
      </c>
      <c r="C32526" s="34" t="s">
        <v>537</v>
      </c>
      <c r="D32526" s="36">
        <v>2000</v>
      </c>
      <c r="E32526" s="59">
        <v>657.61</v>
      </c>
    </row>
    <row r="32527" spans="1:5">
      <c r="A32527" s="32" t="s">
        <v>76912</v>
      </c>
      <c r="B32527" s="33" t="s">
        <v>90751</v>
      </c>
      <c r="C32527" s="34" t="s">
        <v>537</v>
      </c>
      <c r="D32527" s="36">
        <v>500</v>
      </c>
      <c r="E32527" s="59">
        <v>690.64</v>
      </c>
    </row>
    <row r="32528" spans="1:5">
      <c r="A32528" s="32" t="s">
        <v>76913</v>
      </c>
      <c r="B32528" s="33" t="s">
        <v>90752</v>
      </c>
      <c r="C32528" s="34" t="s">
        <v>537</v>
      </c>
      <c r="D32528" s="36">
        <v>2000</v>
      </c>
      <c r="E32528" s="59">
        <v>875.56</v>
      </c>
    </row>
    <row r="32529" spans="1:5">
      <c r="A32529" s="32" t="s">
        <v>76914</v>
      </c>
      <c r="B32529" s="33" t="s">
        <v>90753</v>
      </c>
      <c r="C32529" s="34" t="s">
        <v>537</v>
      </c>
      <c r="D32529" s="36">
        <v>500</v>
      </c>
      <c r="E32529" s="59">
        <v>815.75</v>
      </c>
    </row>
    <row r="32530" spans="1:5">
      <c r="A32530" s="32" t="s">
        <v>76915</v>
      </c>
      <c r="B32530" s="33" t="s">
        <v>90754</v>
      </c>
      <c r="C32530" s="34" t="s">
        <v>537</v>
      </c>
      <c r="D32530" s="36">
        <v>2000</v>
      </c>
      <c r="E32530" s="59">
        <v>799.24</v>
      </c>
    </row>
    <row r="32531" spans="1:5">
      <c r="A32531" s="32" t="s">
        <v>76916</v>
      </c>
      <c r="B32531" s="33" t="s">
        <v>90755</v>
      </c>
      <c r="C32531" s="34" t="s">
        <v>537</v>
      </c>
      <c r="D32531" s="36">
        <v>500</v>
      </c>
      <c r="E32531" s="59">
        <v>848.78</v>
      </c>
    </row>
    <row r="32532" spans="1:5">
      <c r="A32532" s="32" t="s">
        <v>76917</v>
      </c>
      <c r="B32532" s="33" t="s">
        <v>90756</v>
      </c>
      <c r="C32532" s="34" t="s">
        <v>537</v>
      </c>
      <c r="D32532" s="36">
        <v>2000</v>
      </c>
      <c r="E32532" s="59">
        <v>172.68</v>
      </c>
    </row>
    <row r="32533" spans="1:5">
      <c r="A32533" s="32" t="s">
        <v>76918</v>
      </c>
      <c r="B32533" s="33" t="s">
        <v>90757</v>
      </c>
      <c r="C32533" s="34" t="s">
        <v>537</v>
      </c>
      <c r="D32533" s="36">
        <v>500</v>
      </c>
      <c r="E32533" s="59">
        <v>193.3</v>
      </c>
    </row>
    <row r="32534" spans="1:5">
      <c r="A32534" s="32" t="s">
        <v>76919</v>
      </c>
      <c r="B32534" s="33" t="s">
        <v>90758</v>
      </c>
      <c r="C32534" s="34" t="s">
        <v>537</v>
      </c>
      <c r="D32534" s="36">
        <v>2000</v>
      </c>
      <c r="E32534" s="59">
        <v>178.13</v>
      </c>
    </row>
    <row r="32535" spans="1:5">
      <c r="A32535" s="32" t="s">
        <v>76920</v>
      </c>
      <c r="B32535" s="33" t="s">
        <v>90759</v>
      </c>
      <c r="C32535" s="34" t="s">
        <v>537</v>
      </c>
      <c r="D32535" s="36">
        <v>500</v>
      </c>
      <c r="E32535" s="59">
        <v>223.24</v>
      </c>
    </row>
    <row r="32536" spans="1:5">
      <c r="A32536" s="32" t="s">
        <v>76921</v>
      </c>
      <c r="B32536" s="33" t="s">
        <v>90760</v>
      </c>
      <c r="C32536" s="34" t="s">
        <v>537</v>
      </c>
      <c r="D32536" s="36">
        <v>2000</v>
      </c>
      <c r="E32536" s="59">
        <v>219.02</v>
      </c>
    </row>
    <row r="32537" spans="1:5">
      <c r="A32537" s="32" t="s">
        <v>76922</v>
      </c>
      <c r="B32537" s="33" t="s">
        <v>90761</v>
      </c>
      <c r="C32537" s="34" t="s">
        <v>537</v>
      </c>
      <c r="D32537" s="36">
        <v>500</v>
      </c>
      <c r="E32537" s="59">
        <v>220.76</v>
      </c>
    </row>
    <row r="32538" spans="1:5">
      <c r="A32538" s="32" t="s">
        <v>76923</v>
      </c>
      <c r="B32538" s="33" t="s">
        <v>90762</v>
      </c>
      <c r="C32538" s="34" t="s">
        <v>537</v>
      </c>
      <c r="D32538" s="36">
        <v>2000</v>
      </c>
      <c r="E32538" s="59">
        <v>212.8</v>
      </c>
    </row>
    <row r="32539" spans="1:5">
      <c r="A32539" s="32" t="s">
        <v>76924</v>
      </c>
      <c r="B32539" s="33" t="s">
        <v>90763</v>
      </c>
      <c r="C32539" s="34" t="s">
        <v>537</v>
      </c>
      <c r="D32539" s="36">
        <v>500</v>
      </c>
      <c r="E32539" s="59">
        <v>271.52</v>
      </c>
    </row>
    <row r="32540" spans="1:5">
      <c r="A32540" s="32" t="s">
        <v>76925</v>
      </c>
      <c r="B32540" s="33" t="s">
        <v>90764</v>
      </c>
      <c r="C32540" s="34" t="s">
        <v>537</v>
      </c>
      <c r="D32540" s="36">
        <v>2000</v>
      </c>
      <c r="E32540" s="59">
        <v>262.60000000000002</v>
      </c>
    </row>
    <row r="32541" spans="1:5">
      <c r="A32541" s="32" t="s">
        <v>76926</v>
      </c>
      <c r="B32541" s="33" t="s">
        <v>90765</v>
      </c>
      <c r="C32541" s="34" t="s">
        <v>537</v>
      </c>
      <c r="D32541" s="36">
        <v>500</v>
      </c>
      <c r="E32541" s="59">
        <v>263.20999999999998</v>
      </c>
    </row>
    <row r="32542" spans="1:5">
      <c r="A32542" s="32" t="s">
        <v>76927</v>
      </c>
      <c r="B32542" s="33" t="s">
        <v>90766</v>
      </c>
      <c r="C32542" s="34" t="s">
        <v>537</v>
      </c>
      <c r="D32542" s="36">
        <v>2000</v>
      </c>
      <c r="E32542" s="59">
        <v>248.78</v>
      </c>
    </row>
    <row r="32543" spans="1:5">
      <c r="A32543" s="32" t="s">
        <v>76928</v>
      </c>
      <c r="B32543" s="33" t="s">
        <v>90767</v>
      </c>
      <c r="C32543" s="34" t="s">
        <v>537</v>
      </c>
      <c r="D32543" s="36">
        <v>500</v>
      </c>
      <c r="E32543" s="59">
        <v>236.32</v>
      </c>
    </row>
    <row r="32544" spans="1:5">
      <c r="A32544" s="32" t="s">
        <v>69390</v>
      </c>
      <c r="B32544" s="33" t="s">
        <v>90768</v>
      </c>
      <c r="C32544" s="34" t="s">
        <v>537</v>
      </c>
      <c r="D32544" s="36">
        <v>2000</v>
      </c>
      <c r="E32544" s="59">
        <v>135.30000000000001</v>
      </c>
    </row>
    <row r="32545" spans="1:5">
      <c r="A32545" s="32" t="s">
        <v>69391</v>
      </c>
      <c r="B32545" s="33" t="s">
        <v>90769</v>
      </c>
      <c r="C32545" s="34" t="s">
        <v>537</v>
      </c>
      <c r="D32545" s="36">
        <v>2000</v>
      </c>
      <c r="E32545" s="59">
        <v>119.45</v>
      </c>
    </row>
    <row r="32546" spans="1:5">
      <c r="A32546" s="32" t="s">
        <v>69392</v>
      </c>
      <c r="B32546" s="33" t="s">
        <v>90770</v>
      </c>
      <c r="C32546" s="34" t="s">
        <v>537</v>
      </c>
      <c r="D32546" s="36">
        <v>2000</v>
      </c>
      <c r="E32546" s="59">
        <v>79.55</v>
      </c>
    </row>
    <row r="32547" spans="1:5">
      <c r="A32547" s="32" t="s">
        <v>69393</v>
      </c>
      <c r="B32547" s="33" t="s">
        <v>90771</v>
      </c>
      <c r="C32547" s="34" t="s">
        <v>537</v>
      </c>
      <c r="D32547" s="36">
        <v>2000</v>
      </c>
      <c r="E32547" s="59">
        <v>125.84</v>
      </c>
    </row>
    <row r="32548" spans="1:5">
      <c r="A32548" s="32" t="s">
        <v>69394</v>
      </c>
      <c r="B32548" s="33" t="s">
        <v>90772</v>
      </c>
      <c r="C32548" s="34" t="s">
        <v>537</v>
      </c>
      <c r="D32548" s="36">
        <v>2000</v>
      </c>
      <c r="E32548" s="59">
        <v>125.96</v>
      </c>
    </row>
    <row r="32549" spans="1:5">
      <c r="A32549" s="32" t="s">
        <v>69395</v>
      </c>
      <c r="B32549" s="33" t="s">
        <v>69396</v>
      </c>
      <c r="C32549" s="34" t="s">
        <v>32</v>
      </c>
      <c r="D32549" s="36">
        <v>1</v>
      </c>
      <c r="E32549" s="59">
        <v>4951.8</v>
      </c>
    </row>
    <row r="32550" spans="1:5">
      <c r="A32550" s="32" t="s">
        <v>69397</v>
      </c>
      <c r="B32550" s="33" t="s">
        <v>69398</v>
      </c>
      <c r="C32550" s="34" t="s">
        <v>32</v>
      </c>
      <c r="D32550" s="36">
        <v>1</v>
      </c>
      <c r="E32550" s="59">
        <v>5065.2</v>
      </c>
    </row>
    <row r="32551" spans="1:5">
      <c r="A32551" s="32" t="s">
        <v>69399</v>
      </c>
      <c r="B32551" s="33" t="s">
        <v>69400</v>
      </c>
      <c r="C32551" s="34" t="s">
        <v>32</v>
      </c>
      <c r="D32551" s="36">
        <v>1</v>
      </c>
      <c r="E32551" s="59">
        <v>5178.6000000000004</v>
      </c>
    </row>
    <row r="32552" spans="1:5">
      <c r="A32552" s="32" t="s">
        <v>69401</v>
      </c>
      <c r="B32552" s="33" t="s">
        <v>69402</v>
      </c>
      <c r="C32552" s="34" t="s">
        <v>32</v>
      </c>
      <c r="D32552" s="36">
        <v>1</v>
      </c>
      <c r="E32552" s="59">
        <v>3688.15</v>
      </c>
    </row>
    <row r="32553" spans="1:5">
      <c r="A32553" s="32" t="s">
        <v>69403</v>
      </c>
      <c r="B32553" s="33" t="s">
        <v>69404</v>
      </c>
      <c r="C32553" s="34" t="s">
        <v>32</v>
      </c>
      <c r="D32553" s="36">
        <v>1</v>
      </c>
      <c r="E32553" s="59">
        <v>4275.0600000000004</v>
      </c>
    </row>
    <row r="32554" spans="1:5">
      <c r="A32554" s="32" t="s">
        <v>69405</v>
      </c>
      <c r="B32554" s="33" t="s">
        <v>69406</v>
      </c>
      <c r="C32554" s="34" t="s">
        <v>32</v>
      </c>
      <c r="D32554" s="36">
        <v>1</v>
      </c>
      <c r="E32554" s="59">
        <v>4410.25</v>
      </c>
    </row>
    <row r="32555" spans="1:5">
      <c r="A32555" s="32" t="s">
        <v>69407</v>
      </c>
      <c r="B32555" s="33" t="s">
        <v>69408</v>
      </c>
      <c r="C32555" s="34" t="s">
        <v>32</v>
      </c>
      <c r="D32555" s="36">
        <v>1</v>
      </c>
      <c r="E32555" s="59">
        <v>4946.3900000000003</v>
      </c>
    </row>
    <row r="32556" spans="1:5">
      <c r="A32556" s="32" t="s">
        <v>69409</v>
      </c>
      <c r="B32556" s="33" t="s">
        <v>69410</v>
      </c>
      <c r="C32556" s="34" t="s">
        <v>32</v>
      </c>
      <c r="D32556" s="36">
        <v>1</v>
      </c>
      <c r="E32556" s="59">
        <v>4675.99</v>
      </c>
    </row>
    <row r="32557" spans="1:5">
      <c r="A32557" s="32" t="s">
        <v>69411</v>
      </c>
      <c r="B32557" s="33" t="s">
        <v>69412</v>
      </c>
      <c r="C32557" s="34" t="s">
        <v>32</v>
      </c>
      <c r="D32557" s="36">
        <v>1</v>
      </c>
      <c r="E32557" s="59">
        <v>5351.98</v>
      </c>
    </row>
    <row r="32558" spans="1:5">
      <c r="A32558" s="32" t="s">
        <v>69413</v>
      </c>
      <c r="B32558" s="33" t="s">
        <v>69414</v>
      </c>
      <c r="C32558" s="34" t="s">
        <v>32</v>
      </c>
      <c r="D32558" s="36">
        <v>1</v>
      </c>
      <c r="E32558" s="59">
        <v>4365.8999999999996</v>
      </c>
    </row>
    <row r="32559" spans="1:5">
      <c r="A32559" s="32" t="s">
        <v>69415</v>
      </c>
      <c r="B32559" s="33" t="s">
        <v>69416</v>
      </c>
      <c r="C32559" s="34" t="s">
        <v>32</v>
      </c>
      <c r="D32559" s="36">
        <v>1</v>
      </c>
      <c r="E32559" s="59">
        <v>4490.6400000000003</v>
      </c>
    </row>
    <row r="32560" spans="1:5">
      <c r="A32560" s="32" t="s">
        <v>69417</v>
      </c>
      <c r="B32560" s="33" t="s">
        <v>69418</v>
      </c>
      <c r="C32560" s="34" t="s">
        <v>32</v>
      </c>
      <c r="D32560" s="36">
        <v>1</v>
      </c>
      <c r="E32560" s="59">
        <v>4615.38</v>
      </c>
    </row>
    <row r="32561" spans="1:5">
      <c r="A32561" s="32" t="s">
        <v>69419</v>
      </c>
      <c r="B32561" s="33" t="s">
        <v>69420</v>
      </c>
      <c r="C32561" s="34" t="s">
        <v>32</v>
      </c>
      <c r="D32561" s="36">
        <v>1</v>
      </c>
      <c r="E32561" s="59">
        <v>3916.08</v>
      </c>
    </row>
    <row r="32562" spans="1:5">
      <c r="A32562" s="32" t="s">
        <v>69421</v>
      </c>
      <c r="B32562" s="33" t="s">
        <v>69422</v>
      </c>
      <c r="C32562" s="34" t="s">
        <v>32</v>
      </c>
      <c r="D32562" s="36">
        <v>1</v>
      </c>
      <c r="E32562" s="59">
        <v>4021.92</v>
      </c>
    </row>
    <row r="32563" spans="1:5">
      <c r="A32563" s="32" t="s">
        <v>69423</v>
      </c>
      <c r="B32563" s="33" t="s">
        <v>69424</v>
      </c>
      <c r="C32563" s="34" t="s">
        <v>32</v>
      </c>
      <c r="D32563" s="36">
        <v>1</v>
      </c>
      <c r="E32563" s="59">
        <v>4127.76</v>
      </c>
    </row>
    <row r="32564" spans="1:5">
      <c r="A32564" s="32" t="s">
        <v>69425</v>
      </c>
      <c r="B32564" s="33" t="s">
        <v>69426</v>
      </c>
      <c r="C32564" s="34" t="s">
        <v>32</v>
      </c>
      <c r="D32564" s="36">
        <v>1</v>
      </c>
      <c r="E32564" s="59">
        <v>4551.12</v>
      </c>
    </row>
    <row r="32565" spans="1:5">
      <c r="A32565" s="32" t="s">
        <v>69427</v>
      </c>
      <c r="B32565" s="33" t="s">
        <v>69428</v>
      </c>
      <c r="C32565" s="34" t="s">
        <v>32</v>
      </c>
      <c r="D32565" s="36">
        <v>1</v>
      </c>
      <c r="E32565" s="59">
        <v>4339.4399999999996</v>
      </c>
    </row>
    <row r="32566" spans="1:5">
      <c r="A32566" s="32" t="s">
        <v>69429</v>
      </c>
      <c r="B32566" s="33" t="s">
        <v>69430</v>
      </c>
      <c r="C32566" s="34" t="s">
        <v>32</v>
      </c>
      <c r="D32566" s="36">
        <v>1</v>
      </c>
      <c r="E32566" s="59">
        <v>4868.6400000000003</v>
      </c>
    </row>
    <row r="32567" spans="1:5">
      <c r="A32567" s="32" t="s">
        <v>69431</v>
      </c>
      <c r="B32567" s="33" t="s">
        <v>69432</v>
      </c>
      <c r="C32567" s="34" t="s">
        <v>32</v>
      </c>
      <c r="D32567" s="36">
        <v>1</v>
      </c>
      <c r="E32567" s="59">
        <v>3951.36</v>
      </c>
    </row>
    <row r="32568" spans="1:5">
      <c r="A32568" s="32" t="s">
        <v>69433</v>
      </c>
      <c r="B32568" s="33" t="s">
        <v>69434</v>
      </c>
      <c r="C32568" s="34" t="s">
        <v>32</v>
      </c>
      <c r="D32568" s="36">
        <v>1</v>
      </c>
      <c r="E32568" s="59">
        <v>4092.48</v>
      </c>
    </row>
    <row r="32569" spans="1:5">
      <c r="A32569" s="32" t="s">
        <v>69435</v>
      </c>
      <c r="B32569" s="33" t="s">
        <v>69436</v>
      </c>
      <c r="C32569" s="34" t="s">
        <v>32</v>
      </c>
      <c r="D32569" s="36">
        <v>1</v>
      </c>
      <c r="E32569" s="59">
        <v>4198.32</v>
      </c>
    </row>
    <row r="32570" spans="1:5">
      <c r="A32570" s="32" t="s">
        <v>69437</v>
      </c>
      <c r="B32570" s="33" t="s">
        <v>69438</v>
      </c>
      <c r="C32570" s="34" t="s">
        <v>32</v>
      </c>
      <c r="D32570" s="36">
        <v>1</v>
      </c>
      <c r="E32570" s="59">
        <v>6501.6</v>
      </c>
    </row>
    <row r="32571" spans="1:5">
      <c r="A32571" s="32" t="s">
        <v>69439</v>
      </c>
      <c r="B32571" s="33" t="s">
        <v>69440</v>
      </c>
      <c r="C32571" s="34" t="s">
        <v>32</v>
      </c>
      <c r="D32571" s="36">
        <v>1</v>
      </c>
      <c r="E32571" s="59">
        <v>6615</v>
      </c>
    </row>
    <row r="32572" spans="1:5">
      <c r="A32572" s="32" t="s">
        <v>69441</v>
      </c>
      <c r="B32572" s="33" t="s">
        <v>69442</v>
      </c>
      <c r="C32572" s="34" t="s">
        <v>32</v>
      </c>
      <c r="D32572" s="36">
        <v>1</v>
      </c>
      <c r="E32572" s="59">
        <v>6728.4</v>
      </c>
    </row>
    <row r="32573" spans="1:5">
      <c r="A32573" s="32" t="s">
        <v>69443</v>
      </c>
      <c r="B32573" s="33" t="s">
        <v>69444</v>
      </c>
      <c r="C32573" s="34" t="s">
        <v>32</v>
      </c>
      <c r="D32573" s="36">
        <v>1</v>
      </c>
      <c r="E32573" s="59">
        <v>6917.4</v>
      </c>
    </row>
    <row r="32574" spans="1:5">
      <c r="A32574" s="32" t="s">
        <v>69445</v>
      </c>
      <c r="B32574" s="33" t="s">
        <v>69446</v>
      </c>
      <c r="C32574" s="34" t="s">
        <v>32</v>
      </c>
      <c r="D32574" s="36">
        <v>1</v>
      </c>
      <c r="E32574" s="59">
        <v>7182</v>
      </c>
    </row>
    <row r="32575" spans="1:5">
      <c r="A32575" s="32" t="s">
        <v>69447</v>
      </c>
      <c r="B32575" s="33" t="s">
        <v>69448</v>
      </c>
      <c r="C32575" s="34" t="s">
        <v>32</v>
      </c>
      <c r="D32575" s="36">
        <v>1</v>
      </c>
      <c r="E32575" s="59">
        <v>7484.4</v>
      </c>
    </row>
    <row r="32576" spans="1:5">
      <c r="A32576" s="32" t="s">
        <v>69449</v>
      </c>
      <c r="B32576" s="33" t="s">
        <v>69450</v>
      </c>
      <c r="C32576" s="34" t="s">
        <v>32</v>
      </c>
      <c r="D32576" s="36">
        <v>1</v>
      </c>
      <c r="E32576" s="59">
        <v>4044.6</v>
      </c>
    </row>
    <row r="32577" spans="1:5">
      <c r="A32577" s="32" t="s">
        <v>69451</v>
      </c>
      <c r="B32577" s="33" t="s">
        <v>69452</v>
      </c>
      <c r="C32577" s="34" t="s">
        <v>32</v>
      </c>
      <c r="D32577" s="36">
        <v>1</v>
      </c>
      <c r="E32577" s="59">
        <v>4158</v>
      </c>
    </row>
    <row r="32578" spans="1:5">
      <c r="A32578" s="32" t="s">
        <v>69453</v>
      </c>
      <c r="B32578" s="33" t="s">
        <v>69454</v>
      </c>
      <c r="C32578" s="34" t="s">
        <v>32</v>
      </c>
      <c r="D32578" s="36">
        <v>1</v>
      </c>
      <c r="E32578" s="59">
        <v>4271.3999999999996</v>
      </c>
    </row>
    <row r="32579" spans="1:5">
      <c r="A32579" s="32" t="s">
        <v>69455</v>
      </c>
      <c r="B32579" s="33" t="s">
        <v>69456</v>
      </c>
      <c r="C32579" s="34" t="s">
        <v>32</v>
      </c>
      <c r="D32579" s="36">
        <v>1</v>
      </c>
      <c r="E32579" s="59">
        <v>4498.2</v>
      </c>
    </row>
    <row r="32580" spans="1:5">
      <c r="A32580" s="32" t="s">
        <v>69457</v>
      </c>
      <c r="B32580" s="33" t="s">
        <v>69458</v>
      </c>
      <c r="C32580" s="34" t="s">
        <v>32</v>
      </c>
      <c r="D32580" s="36">
        <v>1</v>
      </c>
      <c r="E32580" s="59">
        <v>4725</v>
      </c>
    </row>
    <row r="32581" spans="1:5">
      <c r="A32581" s="32" t="s">
        <v>69459</v>
      </c>
      <c r="B32581" s="33" t="s">
        <v>69460</v>
      </c>
      <c r="C32581" s="34" t="s">
        <v>32</v>
      </c>
      <c r="D32581" s="36">
        <v>1</v>
      </c>
      <c r="E32581" s="59">
        <v>5103</v>
      </c>
    </row>
    <row r="32582" spans="1:5">
      <c r="A32582" s="32" t="s">
        <v>69461</v>
      </c>
      <c r="B32582" s="33" t="s">
        <v>69462</v>
      </c>
      <c r="C32582" s="34" t="s">
        <v>32</v>
      </c>
      <c r="D32582" s="36">
        <v>1</v>
      </c>
      <c r="E32582" s="59">
        <v>3704.4</v>
      </c>
    </row>
    <row r="32583" spans="1:5">
      <c r="A32583" s="32" t="s">
        <v>69463</v>
      </c>
      <c r="B32583" s="33" t="s">
        <v>69464</v>
      </c>
      <c r="C32583" s="34" t="s">
        <v>32</v>
      </c>
      <c r="D32583" s="36">
        <v>1</v>
      </c>
      <c r="E32583" s="59">
        <v>3817.8</v>
      </c>
    </row>
    <row r="32584" spans="1:5">
      <c r="A32584" s="32" t="s">
        <v>69465</v>
      </c>
      <c r="B32584" s="33" t="s">
        <v>69466</v>
      </c>
      <c r="C32584" s="34" t="s">
        <v>32</v>
      </c>
      <c r="D32584" s="36">
        <v>1</v>
      </c>
      <c r="E32584" s="59">
        <v>3931.2</v>
      </c>
    </row>
    <row r="32585" spans="1:5">
      <c r="A32585" s="32" t="s">
        <v>69467</v>
      </c>
      <c r="B32585" s="33" t="s">
        <v>69468</v>
      </c>
      <c r="C32585" s="34" t="s">
        <v>32</v>
      </c>
      <c r="D32585" s="36">
        <v>1</v>
      </c>
      <c r="E32585" s="59">
        <v>4158</v>
      </c>
    </row>
    <row r="32586" spans="1:5">
      <c r="A32586" s="32" t="s">
        <v>69469</v>
      </c>
      <c r="B32586" s="33" t="s">
        <v>69470</v>
      </c>
      <c r="C32586" s="34" t="s">
        <v>32</v>
      </c>
      <c r="D32586" s="36">
        <v>1</v>
      </c>
      <c r="E32586" s="59">
        <v>4384.8</v>
      </c>
    </row>
    <row r="32587" spans="1:5">
      <c r="A32587" s="32" t="s">
        <v>69471</v>
      </c>
      <c r="B32587" s="33" t="s">
        <v>69472</v>
      </c>
      <c r="C32587" s="34" t="s">
        <v>32</v>
      </c>
      <c r="D32587" s="36">
        <v>1</v>
      </c>
      <c r="E32587" s="59">
        <v>4725</v>
      </c>
    </row>
    <row r="32588" spans="1:5">
      <c r="A32588" s="32" t="s">
        <v>69473</v>
      </c>
      <c r="B32588" s="33" t="s">
        <v>69474</v>
      </c>
      <c r="C32588" s="34" t="s">
        <v>32</v>
      </c>
      <c r="D32588" s="36">
        <v>1</v>
      </c>
      <c r="E32588" s="59">
        <v>4120.2</v>
      </c>
    </row>
    <row r="32589" spans="1:5">
      <c r="A32589" s="32" t="s">
        <v>69475</v>
      </c>
      <c r="B32589" s="33" t="s">
        <v>69476</v>
      </c>
      <c r="C32589" s="34" t="s">
        <v>32</v>
      </c>
      <c r="D32589" s="36">
        <v>1</v>
      </c>
      <c r="E32589" s="59">
        <v>4233.6000000000004</v>
      </c>
    </row>
    <row r="32590" spans="1:5">
      <c r="A32590" s="32" t="s">
        <v>69477</v>
      </c>
      <c r="B32590" s="33" t="s">
        <v>69478</v>
      </c>
      <c r="C32590" s="34" t="s">
        <v>32</v>
      </c>
      <c r="D32590" s="36">
        <v>1</v>
      </c>
      <c r="E32590" s="59">
        <v>4347</v>
      </c>
    </row>
    <row r="32591" spans="1:5">
      <c r="A32591" s="32" t="s">
        <v>69479</v>
      </c>
      <c r="B32591" s="33" t="s">
        <v>69480</v>
      </c>
      <c r="C32591" s="34" t="s">
        <v>32</v>
      </c>
      <c r="D32591" s="36">
        <v>1</v>
      </c>
      <c r="E32591" s="59">
        <v>3742.2</v>
      </c>
    </row>
    <row r="32592" spans="1:5">
      <c r="A32592" s="32" t="s">
        <v>69481</v>
      </c>
      <c r="B32592" s="33" t="s">
        <v>69482</v>
      </c>
      <c r="C32592" s="34" t="s">
        <v>32</v>
      </c>
      <c r="D32592" s="36">
        <v>1</v>
      </c>
      <c r="E32592" s="59">
        <v>3855.6</v>
      </c>
    </row>
    <row r="32593" spans="1:5">
      <c r="A32593" s="32" t="s">
        <v>69483</v>
      </c>
      <c r="B32593" s="33" t="s">
        <v>69484</v>
      </c>
      <c r="C32593" s="34" t="s">
        <v>32</v>
      </c>
      <c r="D32593" s="36">
        <v>1</v>
      </c>
      <c r="E32593" s="59">
        <v>3969</v>
      </c>
    </row>
    <row r="32594" spans="1:5">
      <c r="A32594" s="32" t="s">
        <v>69485</v>
      </c>
      <c r="B32594" s="33" t="s">
        <v>69486</v>
      </c>
      <c r="C32594" s="34" t="s">
        <v>32</v>
      </c>
      <c r="D32594" s="36">
        <v>1</v>
      </c>
      <c r="E32594" s="59">
        <v>4082.4</v>
      </c>
    </row>
    <row r="32595" spans="1:5">
      <c r="A32595" s="32" t="s">
        <v>69487</v>
      </c>
      <c r="B32595" s="33" t="s">
        <v>69488</v>
      </c>
      <c r="C32595" s="34" t="s">
        <v>32</v>
      </c>
      <c r="D32595" s="36">
        <v>1</v>
      </c>
      <c r="E32595" s="59">
        <v>4195.8</v>
      </c>
    </row>
    <row r="32596" spans="1:5">
      <c r="A32596" s="32" t="s">
        <v>69489</v>
      </c>
      <c r="B32596" s="33" t="s">
        <v>69490</v>
      </c>
      <c r="C32596" s="34" t="s">
        <v>32</v>
      </c>
      <c r="D32596" s="36">
        <v>1</v>
      </c>
      <c r="E32596" s="59">
        <v>4309.2</v>
      </c>
    </row>
    <row r="32597" spans="1:5">
      <c r="A32597" s="32" t="s">
        <v>69491</v>
      </c>
      <c r="B32597" s="33" t="s">
        <v>69492</v>
      </c>
      <c r="C32597" s="34" t="s">
        <v>32</v>
      </c>
      <c r="D32597" s="36">
        <v>1</v>
      </c>
      <c r="E32597" s="59">
        <v>4914</v>
      </c>
    </row>
    <row r="32598" spans="1:5">
      <c r="A32598" s="32" t="s">
        <v>69493</v>
      </c>
      <c r="B32598" s="33" t="s">
        <v>69494</v>
      </c>
      <c r="C32598" s="34" t="s">
        <v>32</v>
      </c>
      <c r="D32598" s="36">
        <v>1</v>
      </c>
      <c r="E32598" s="59">
        <v>5027.3999999999996</v>
      </c>
    </row>
    <row r="32599" spans="1:5">
      <c r="A32599" s="32" t="s">
        <v>69495</v>
      </c>
      <c r="B32599" s="33" t="s">
        <v>69496</v>
      </c>
      <c r="C32599" s="34" t="s">
        <v>32</v>
      </c>
      <c r="D32599" s="36">
        <v>1</v>
      </c>
      <c r="E32599" s="59">
        <v>5140.8</v>
      </c>
    </row>
    <row r="32600" spans="1:5">
      <c r="A32600" s="32" t="s">
        <v>69497</v>
      </c>
      <c r="B32600" s="33" t="s">
        <v>69498</v>
      </c>
      <c r="C32600" s="34" t="s">
        <v>32</v>
      </c>
      <c r="D32600" s="36">
        <v>1</v>
      </c>
      <c r="E32600" s="59">
        <v>5367.6</v>
      </c>
    </row>
    <row r="32601" spans="1:5">
      <c r="A32601" s="32" t="s">
        <v>69499</v>
      </c>
      <c r="B32601" s="33" t="s">
        <v>69500</v>
      </c>
      <c r="C32601" s="34" t="s">
        <v>32</v>
      </c>
      <c r="D32601" s="36">
        <v>1</v>
      </c>
      <c r="E32601" s="59">
        <v>5670</v>
      </c>
    </row>
    <row r="32602" spans="1:5">
      <c r="A32602" s="32" t="s">
        <v>69501</v>
      </c>
      <c r="B32602" s="33" t="s">
        <v>69502</v>
      </c>
      <c r="C32602" s="34" t="s">
        <v>32</v>
      </c>
      <c r="D32602" s="36">
        <v>1</v>
      </c>
      <c r="E32602" s="59">
        <v>5896.8</v>
      </c>
    </row>
    <row r="32603" spans="1:5">
      <c r="A32603" s="32" t="s">
        <v>69503</v>
      </c>
      <c r="B32603" s="33" t="s">
        <v>69504</v>
      </c>
      <c r="C32603" s="34" t="s">
        <v>32</v>
      </c>
      <c r="D32603" s="36">
        <v>1</v>
      </c>
      <c r="E32603" s="59">
        <v>6463.8</v>
      </c>
    </row>
    <row r="32604" spans="1:5">
      <c r="A32604" s="32" t="s">
        <v>69505</v>
      </c>
      <c r="B32604" s="33" t="s">
        <v>69506</v>
      </c>
      <c r="C32604" s="34" t="s">
        <v>32</v>
      </c>
      <c r="D32604" s="36">
        <v>1</v>
      </c>
      <c r="E32604" s="59">
        <v>6993</v>
      </c>
    </row>
    <row r="32605" spans="1:5">
      <c r="A32605" s="32" t="s">
        <v>69507</v>
      </c>
      <c r="B32605" s="33" t="s">
        <v>69508</v>
      </c>
      <c r="C32605" s="34" t="s">
        <v>32</v>
      </c>
      <c r="D32605" s="36">
        <v>1</v>
      </c>
      <c r="E32605" s="59">
        <v>8089.2</v>
      </c>
    </row>
    <row r="32606" spans="1:5">
      <c r="A32606" s="32" t="s">
        <v>69509</v>
      </c>
      <c r="B32606" s="33" t="s">
        <v>69510</v>
      </c>
      <c r="C32606" s="34" t="s">
        <v>32</v>
      </c>
      <c r="D32606" s="36">
        <v>1</v>
      </c>
      <c r="E32606" s="59">
        <v>10281.6</v>
      </c>
    </row>
    <row r="32607" spans="1:5">
      <c r="A32607" s="32" t="s">
        <v>69511</v>
      </c>
      <c r="B32607" s="33" t="s">
        <v>69512</v>
      </c>
      <c r="C32607" s="34" t="s">
        <v>32</v>
      </c>
      <c r="D32607" s="36">
        <v>1</v>
      </c>
      <c r="E32607" s="59">
        <v>3628.8</v>
      </c>
    </row>
    <row r="32608" spans="1:5">
      <c r="A32608" s="32" t="s">
        <v>69513</v>
      </c>
      <c r="B32608" s="33" t="s">
        <v>69514</v>
      </c>
      <c r="C32608" s="34" t="s">
        <v>32</v>
      </c>
      <c r="D32608" s="36">
        <v>1</v>
      </c>
      <c r="E32608" s="59">
        <v>3742.2</v>
      </c>
    </row>
    <row r="32609" spans="1:5">
      <c r="A32609" s="32" t="s">
        <v>69515</v>
      </c>
      <c r="B32609" s="33" t="s">
        <v>69516</v>
      </c>
      <c r="C32609" s="34" t="s">
        <v>32</v>
      </c>
      <c r="D32609" s="36">
        <v>1</v>
      </c>
      <c r="E32609" s="59">
        <v>3855.6</v>
      </c>
    </row>
    <row r="32610" spans="1:5">
      <c r="A32610" s="32" t="s">
        <v>69517</v>
      </c>
      <c r="B32610" s="33" t="s">
        <v>69518</v>
      </c>
      <c r="C32610" s="34" t="s">
        <v>32</v>
      </c>
      <c r="D32610" s="36">
        <v>1</v>
      </c>
      <c r="E32610" s="59">
        <v>4082.4</v>
      </c>
    </row>
    <row r="32611" spans="1:5">
      <c r="A32611" s="32" t="s">
        <v>69519</v>
      </c>
      <c r="B32611" s="33" t="s">
        <v>69520</v>
      </c>
      <c r="C32611" s="34" t="s">
        <v>32</v>
      </c>
      <c r="D32611" s="36">
        <v>1</v>
      </c>
      <c r="E32611" s="59">
        <v>4649.3999999999996</v>
      </c>
    </row>
    <row r="32612" spans="1:5">
      <c r="A32612" s="32" t="s">
        <v>69521</v>
      </c>
      <c r="B32612" s="33" t="s">
        <v>69522</v>
      </c>
      <c r="C32612" s="34" t="s">
        <v>32</v>
      </c>
      <c r="D32612" s="36">
        <v>1</v>
      </c>
      <c r="E32612" s="59">
        <v>5027.3999999999996</v>
      </c>
    </row>
    <row r="32613" spans="1:5">
      <c r="A32613" s="32" t="s">
        <v>69523</v>
      </c>
      <c r="B32613" s="33" t="s">
        <v>69524</v>
      </c>
      <c r="C32613" s="34" t="s">
        <v>32</v>
      </c>
      <c r="D32613" s="36">
        <v>1</v>
      </c>
      <c r="E32613" s="59">
        <v>5140.8</v>
      </c>
    </row>
    <row r="32614" spans="1:5">
      <c r="A32614" s="32" t="s">
        <v>69525</v>
      </c>
      <c r="B32614" s="33" t="s">
        <v>69526</v>
      </c>
      <c r="C32614" s="34" t="s">
        <v>32</v>
      </c>
      <c r="D32614" s="36">
        <v>1</v>
      </c>
      <c r="E32614" s="59">
        <v>5254.2</v>
      </c>
    </row>
    <row r="32615" spans="1:5">
      <c r="A32615" s="32" t="s">
        <v>69527</v>
      </c>
      <c r="B32615" s="33" t="s">
        <v>69528</v>
      </c>
      <c r="C32615" s="34" t="s">
        <v>32</v>
      </c>
      <c r="D32615" s="36">
        <v>1</v>
      </c>
      <c r="E32615" s="59">
        <v>5481</v>
      </c>
    </row>
    <row r="32616" spans="1:5">
      <c r="A32616" s="32" t="s">
        <v>69529</v>
      </c>
      <c r="B32616" s="33" t="s">
        <v>69530</v>
      </c>
      <c r="C32616" s="34" t="s">
        <v>32</v>
      </c>
      <c r="D32616" s="36">
        <v>1</v>
      </c>
      <c r="E32616" s="59">
        <v>6085.8</v>
      </c>
    </row>
    <row r="32617" spans="1:5">
      <c r="A32617" s="32" t="s">
        <v>69531</v>
      </c>
      <c r="B32617" s="33" t="s">
        <v>69532</v>
      </c>
      <c r="C32617" s="34" t="s">
        <v>32</v>
      </c>
      <c r="D32617" s="36">
        <v>1</v>
      </c>
      <c r="E32617" s="59">
        <v>4120.2</v>
      </c>
    </row>
    <row r="32618" spans="1:5">
      <c r="A32618" s="32" t="s">
        <v>69533</v>
      </c>
      <c r="B32618" s="33" t="s">
        <v>69534</v>
      </c>
      <c r="C32618" s="34" t="s">
        <v>32</v>
      </c>
      <c r="D32618" s="36">
        <v>1</v>
      </c>
      <c r="E32618" s="59">
        <v>4233.6000000000004</v>
      </c>
    </row>
    <row r="32619" spans="1:5">
      <c r="A32619" s="32" t="s">
        <v>69535</v>
      </c>
      <c r="B32619" s="33" t="s">
        <v>69536</v>
      </c>
      <c r="C32619" s="34" t="s">
        <v>32</v>
      </c>
      <c r="D32619" s="36">
        <v>1</v>
      </c>
      <c r="E32619" s="59">
        <v>4347</v>
      </c>
    </row>
    <row r="32620" spans="1:5">
      <c r="A32620" s="32" t="s">
        <v>69537</v>
      </c>
      <c r="B32620" s="33" t="s">
        <v>69538</v>
      </c>
      <c r="C32620" s="34" t="s">
        <v>32</v>
      </c>
      <c r="D32620" s="36">
        <v>1</v>
      </c>
      <c r="E32620" s="59">
        <v>4573.8</v>
      </c>
    </row>
    <row r="32621" spans="1:5">
      <c r="A32621" s="32" t="s">
        <v>69539</v>
      </c>
      <c r="B32621" s="33" t="s">
        <v>69540</v>
      </c>
      <c r="C32621" s="34" t="s">
        <v>32</v>
      </c>
      <c r="D32621" s="36">
        <v>1</v>
      </c>
      <c r="E32621" s="59">
        <v>5178.6000000000004</v>
      </c>
    </row>
    <row r="32622" spans="1:5">
      <c r="A32622" s="32" t="s">
        <v>69541</v>
      </c>
      <c r="B32622" s="33" t="s">
        <v>69542</v>
      </c>
      <c r="C32622" s="34" t="s">
        <v>32</v>
      </c>
      <c r="D32622" s="36">
        <v>1</v>
      </c>
      <c r="E32622" s="59">
        <v>5140.8</v>
      </c>
    </row>
    <row r="32623" spans="1:5">
      <c r="A32623" s="32" t="s">
        <v>69543</v>
      </c>
      <c r="B32623" s="33" t="s">
        <v>69544</v>
      </c>
      <c r="C32623" s="34" t="s">
        <v>32</v>
      </c>
      <c r="D32623" s="36">
        <v>1</v>
      </c>
      <c r="E32623" s="59">
        <v>5254.2</v>
      </c>
    </row>
    <row r="32624" spans="1:5">
      <c r="A32624" s="32" t="s">
        <v>69545</v>
      </c>
      <c r="B32624" s="33" t="s">
        <v>69546</v>
      </c>
      <c r="C32624" s="34" t="s">
        <v>32</v>
      </c>
      <c r="D32624" s="36">
        <v>1</v>
      </c>
      <c r="E32624" s="59">
        <v>5367.6</v>
      </c>
    </row>
    <row r="32625" spans="1:5">
      <c r="A32625" s="32" t="s">
        <v>69547</v>
      </c>
      <c r="B32625" s="33" t="s">
        <v>69548</v>
      </c>
      <c r="C32625" s="34" t="s">
        <v>32</v>
      </c>
      <c r="D32625" s="36">
        <v>1</v>
      </c>
      <c r="E32625" s="59">
        <v>5594.4</v>
      </c>
    </row>
    <row r="32626" spans="1:5">
      <c r="A32626" s="32" t="s">
        <v>69549</v>
      </c>
      <c r="B32626" s="33" t="s">
        <v>69550</v>
      </c>
      <c r="C32626" s="34" t="s">
        <v>32</v>
      </c>
      <c r="D32626" s="36">
        <v>1</v>
      </c>
      <c r="E32626" s="59">
        <v>6123.6</v>
      </c>
    </row>
    <row r="32627" spans="1:5">
      <c r="A32627" s="32" t="s">
        <v>69551</v>
      </c>
      <c r="B32627" s="33" t="s">
        <v>69552</v>
      </c>
      <c r="C32627" s="34" t="s">
        <v>32</v>
      </c>
      <c r="D32627" s="36">
        <v>30</v>
      </c>
      <c r="E32627" s="59">
        <v>1281.42</v>
      </c>
    </row>
    <row r="32628" spans="1:5">
      <c r="A32628" s="32" t="s">
        <v>69553</v>
      </c>
      <c r="B32628" s="33" t="s">
        <v>69554</v>
      </c>
      <c r="C32628" s="34" t="s">
        <v>32</v>
      </c>
      <c r="D32628" s="36">
        <v>30</v>
      </c>
      <c r="E32628" s="59">
        <v>1266.3</v>
      </c>
    </row>
    <row r="32629" spans="1:5">
      <c r="A32629" s="32" t="s">
        <v>69555</v>
      </c>
      <c r="B32629" s="33" t="s">
        <v>69556</v>
      </c>
      <c r="C32629" s="34" t="s">
        <v>32</v>
      </c>
      <c r="D32629" s="36">
        <v>50</v>
      </c>
      <c r="E32629" s="59">
        <v>979.02</v>
      </c>
    </row>
    <row r="32630" spans="1:5">
      <c r="A32630" s="32" t="s">
        <v>69557</v>
      </c>
      <c r="B32630" s="33" t="s">
        <v>69558</v>
      </c>
      <c r="C32630" s="34" t="s">
        <v>32</v>
      </c>
      <c r="D32630" s="36">
        <v>50</v>
      </c>
      <c r="E32630" s="59">
        <v>948.78</v>
      </c>
    </row>
    <row r="32631" spans="1:5">
      <c r="A32631" s="32" t="s">
        <v>69559</v>
      </c>
      <c r="B32631" s="33" t="s">
        <v>69560</v>
      </c>
      <c r="C32631" s="34" t="s">
        <v>32</v>
      </c>
      <c r="D32631" s="36">
        <v>100</v>
      </c>
      <c r="E32631" s="59">
        <v>514.08000000000004</v>
      </c>
    </row>
    <row r="32632" spans="1:5">
      <c r="A32632" s="32" t="s">
        <v>69561</v>
      </c>
      <c r="B32632" s="33" t="s">
        <v>69562</v>
      </c>
      <c r="C32632" s="34" t="s">
        <v>32</v>
      </c>
      <c r="D32632" s="36">
        <v>100</v>
      </c>
      <c r="E32632" s="59">
        <v>404.46</v>
      </c>
    </row>
    <row r="32633" spans="1:5">
      <c r="A32633" s="32" t="s">
        <v>69563</v>
      </c>
      <c r="B32633" s="33" t="s">
        <v>69564</v>
      </c>
      <c r="C32633" s="34" t="s">
        <v>32</v>
      </c>
      <c r="D32633" s="36">
        <v>100</v>
      </c>
      <c r="E32633" s="59">
        <v>419.58</v>
      </c>
    </row>
    <row r="32634" spans="1:5">
      <c r="A32634" s="32" t="s">
        <v>69565</v>
      </c>
      <c r="B32634" s="33" t="s">
        <v>69566</v>
      </c>
      <c r="C32634" s="34" t="s">
        <v>32</v>
      </c>
      <c r="D32634" s="36">
        <v>50</v>
      </c>
      <c r="E32634" s="59">
        <v>434.7</v>
      </c>
    </row>
    <row r="32635" spans="1:5">
      <c r="A32635" s="32" t="s">
        <v>69567</v>
      </c>
      <c r="B32635" s="33" t="s">
        <v>69568</v>
      </c>
      <c r="C32635" s="34" t="s">
        <v>32</v>
      </c>
      <c r="D32635" s="36">
        <v>50</v>
      </c>
      <c r="E32635" s="59">
        <v>442.26</v>
      </c>
    </row>
    <row r="32636" spans="1:5">
      <c r="A32636" s="32" t="s">
        <v>69569</v>
      </c>
      <c r="B32636" s="33" t="s">
        <v>69570</v>
      </c>
      <c r="C32636" s="34" t="s">
        <v>32</v>
      </c>
      <c r="D32636" s="36">
        <v>12</v>
      </c>
      <c r="E32636" s="59">
        <v>635.04</v>
      </c>
    </row>
    <row r="32637" spans="1:5">
      <c r="A32637" s="32" t="s">
        <v>69571</v>
      </c>
      <c r="B32637" s="33" t="s">
        <v>79936</v>
      </c>
      <c r="C32637" s="34" t="s">
        <v>32</v>
      </c>
      <c r="D32637" s="36">
        <v>12</v>
      </c>
      <c r="E32637" s="59">
        <v>1208.1500000000001</v>
      </c>
    </row>
    <row r="32638" spans="1:5">
      <c r="A32638" s="32" t="s">
        <v>69572</v>
      </c>
      <c r="B32638" s="33" t="s">
        <v>69573</v>
      </c>
      <c r="C32638" s="34" t="s">
        <v>32</v>
      </c>
      <c r="D32638" s="36">
        <v>12</v>
      </c>
      <c r="E32638" s="59">
        <v>783.22</v>
      </c>
    </row>
    <row r="32639" spans="1:5">
      <c r="A32639" s="32" t="s">
        <v>69574</v>
      </c>
      <c r="B32639" s="33" t="s">
        <v>69575</v>
      </c>
      <c r="C32639" s="34" t="s">
        <v>32</v>
      </c>
      <c r="D32639" s="36">
        <v>12</v>
      </c>
      <c r="E32639" s="59">
        <v>850.25</v>
      </c>
    </row>
    <row r="32640" spans="1:5">
      <c r="A32640" s="32" t="s">
        <v>69576</v>
      </c>
      <c r="B32640" s="33" t="s">
        <v>69577</v>
      </c>
      <c r="C32640" s="34" t="s">
        <v>32</v>
      </c>
      <c r="D32640" s="36">
        <v>12</v>
      </c>
      <c r="E32640" s="59">
        <v>864.36</v>
      </c>
    </row>
    <row r="32641" spans="1:5">
      <c r="A32641" s="32" t="s">
        <v>69578</v>
      </c>
      <c r="B32641" s="33" t="s">
        <v>69579</v>
      </c>
      <c r="C32641" s="34" t="s">
        <v>32</v>
      </c>
      <c r="D32641" s="36">
        <v>12</v>
      </c>
      <c r="E32641" s="59">
        <v>1404.14</v>
      </c>
    </row>
    <row r="32642" spans="1:5">
      <c r="A32642" s="32" t="s">
        <v>69580</v>
      </c>
      <c r="B32642" s="33" t="s">
        <v>69581</v>
      </c>
      <c r="C32642" s="34" t="s">
        <v>32</v>
      </c>
      <c r="D32642" s="36">
        <v>12</v>
      </c>
      <c r="E32642" s="59">
        <v>1365.34</v>
      </c>
    </row>
    <row r="32643" spans="1:5">
      <c r="A32643" s="32" t="s">
        <v>69582</v>
      </c>
      <c r="B32643" s="33" t="s">
        <v>69583</v>
      </c>
      <c r="C32643" s="34" t="s">
        <v>32</v>
      </c>
      <c r="D32643" s="36">
        <v>12</v>
      </c>
      <c r="E32643" s="59">
        <v>963.14</v>
      </c>
    </row>
    <row r="32644" spans="1:5">
      <c r="A32644" s="32" t="s">
        <v>76929</v>
      </c>
      <c r="B32644" s="33" t="s">
        <v>90773</v>
      </c>
      <c r="C32644" s="34" t="s">
        <v>32</v>
      </c>
      <c r="D32644" s="36">
        <v>1</v>
      </c>
      <c r="E32644" s="59">
        <v>53066.720000000001</v>
      </c>
    </row>
    <row r="32645" spans="1:5">
      <c r="A32645" s="32" t="s">
        <v>76930</v>
      </c>
      <c r="B32645" s="33" t="s">
        <v>90774</v>
      </c>
      <c r="C32645" s="34" t="s">
        <v>32</v>
      </c>
      <c r="D32645" s="36">
        <v>1</v>
      </c>
      <c r="E32645" s="59">
        <v>81000.800000000003</v>
      </c>
    </row>
    <row r="32646" spans="1:5">
      <c r="A32646" s="32" t="s">
        <v>76931</v>
      </c>
      <c r="B32646" s="33" t="s">
        <v>90775</v>
      </c>
      <c r="C32646" s="34" t="s">
        <v>32</v>
      </c>
      <c r="D32646" s="36">
        <v>1</v>
      </c>
      <c r="E32646" s="59">
        <v>35316.6</v>
      </c>
    </row>
    <row r="32647" spans="1:5">
      <c r="A32647" s="32" t="s">
        <v>76932</v>
      </c>
      <c r="B32647" s="33" t="s">
        <v>90776</v>
      </c>
      <c r="C32647" s="34" t="s">
        <v>32</v>
      </c>
      <c r="D32647" s="36">
        <v>1</v>
      </c>
      <c r="E32647" s="59">
        <v>39754.14</v>
      </c>
    </row>
    <row r="32648" spans="1:5">
      <c r="A32648" s="32" t="s">
        <v>76933</v>
      </c>
      <c r="B32648" s="33" t="s">
        <v>90777</v>
      </c>
      <c r="C32648" s="34" t="s">
        <v>32</v>
      </c>
      <c r="D32648" s="36">
        <v>1</v>
      </c>
      <c r="E32648" s="59">
        <v>44191.67</v>
      </c>
    </row>
    <row r="32649" spans="1:5">
      <c r="A32649" s="32" t="s">
        <v>76934</v>
      </c>
      <c r="B32649" s="33" t="s">
        <v>90778</v>
      </c>
      <c r="C32649" s="34" t="s">
        <v>32</v>
      </c>
      <c r="D32649" s="36">
        <v>1</v>
      </c>
      <c r="E32649" s="59">
        <v>53964.92</v>
      </c>
    </row>
    <row r="32650" spans="1:5">
      <c r="A32650" s="32" t="s">
        <v>76935</v>
      </c>
      <c r="B32650" s="33" t="s">
        <v>90779</v>
      </c>
      <c r="C32650" s="34" t="s">
        <v>32</v>
      </c>
      <c r="D32650" s="36">
        <v>1</v>
      </c>
      <c r="E32650" s="59">
        <v>82800.53</v>
      </c>
    </row>
    <row r="32651" spans="1:5">
      <c r="A32651" s="32" t="s">
        <v>76936</v>
      </c>
      <c r="B32651" s="33" t="s">
        <v>90780</v>
      </c>
      <c r="C32651" s="34" t="s">
        <v>32</v>
      </c>
      <c r="D32651" s="36">
        <v>1</v>
      </c>
      <c r="E32651" s="59">
        <v>35617.120000000003</v>
      </c>
    </row>
    <row r="32652" spans="1:5">
      <c r="A32652" s="32" t="s">
        <v>76937</v>
      </c>
      <c r="B32652" s="33" t="s">
        <v>90781</v>
      </c>
      <c r="C32652" s="34" t="s">
        <v>32</v>
      </c>
      <c r="D32652" s="36">
        <v>1</v>
      </c>
      <c r="E32652" s="59">
        <v>40204.9</v>
      </c>
    </row>
    <row r="32653" spans="1:5">
      <c r="A32653" s="32" t="s">
        <v>76938</v>
      </c>
      <c r="B32653" s="33" t="s">
        <v>90782</v>
      </c>
      <c r="C32653" s="34" t="s">
        <v>32</v>
      </c>
      <c r="D32653" s="36">
        <v>1</v>
      </c>
      <c r="E32653" s="59">
        <v>44792.69</v>
      </c>
    </row>
    <row r="32654" spans="1:5">
      <c r="A32654" s="32" t="s">
        <v>76939</v>
      </c>
      <c r="B32654" s="33" t="s">
        <v>90783</v>
      </c>
      <c r="C32654" s="34" t="s">
        <v>537</v>
      </c>
      <c r="D32654" s="36">
        <v>2000</v>
      </c>
      <c r="E32654" s="59">
        <v>802.9</v>
      </c>
    </row>
    <row r="32655" spans="1:5">
      <c r="A32655" s="32" t="s">
        <v>76940</v>
      </c>
      <c r="B32655" s="33" t="s">
        <v>90784</v>
      </c>
      <c r="C32655" s="34" t="s">
        <v>537</v>
      </c>
      <c r="D32655" s="36">
        <v>500</v>
      </c>
      <c r="E32655" s="59">
        <v>769.4</v>
      </c>
    </row>
    <row r="32656" spans="1:5">
      <c r="A32656" s="32" t="s">
        <v>76941</v>
      </c>
      <c r="B32656" s="33" t="s">
        <v>90785</v>
      </c>
      <c r="C32656" s="34" t="s">
        <v>537</v>
      </c>
      <c r="D32656" s="36">
        <v>2000</v>
      </c>
      <c r="E32656" s="59">
        <v>1012.31</v>
      </c>
    </row>
    <row r="32657" spans="1:5">
      <c r="A32657" s="32" t="s">
        <v>76942</v>
      </c>
      <c r="B32657" s="33" t="s">
        <v>90786</v>
      </c>
      <c r="C32657" s="34" t="s">
        <v>537</v>
      </c>
      <c r="D32657" s="36">
        <v>500</v>
      </c>
      <c r="E32657" s="59">
        <v>963.11</v>
      </c>
    </row>
    <row r="32658" spans="1:5">
      <c r="A32658" s="32" t="s">
        <v>76943</v>
      </c>
      <c r="B32658" s="33" t="s">
        <v>90787</v>
      </c>
      <c r="C32658" s="34" t="s">
        <v>537</v>
      </c>
      <c r="D32658" s="36">
        <v>2000</v>
      </c>
      <c r="E32658" s="59">
        <v>1126.67</v>
      </c>
    </row>
    <row r="32659" spans="1:5">
      <c r="A32659" s="32" t="s">
        <v>76944</v>
      </c>
      <c r="B32659" s="33" t="s">
        <v>90788</v>
      </c>
      <c r="C32659" s="34" t="s">
        <v>537</v>
      </c>
      <c r="D32659" s="36">
        <v>500</v>
      </c>
      <c r="E32659" s="59">
        <v>1155.58</v>
      </c>
    </row>
    <row r="32660" spans="1:5">
      <c r="A32660" s="32" t="s">
        <v>76945</v>
      </c>
      <c r="B32660" s="33" t="s">
        <v>90789</v>
      </c>
      <c r="C32660" s="34" t="s">
        <v>537</v>
      </c>
      <c r="D32660" s="36">
        <v>2000</v>
      </c>
      <c r="E32660" s="59">
        <v>1456.75</v>
      </c>
    </row>
    <row r="32661" spans="1:5">
      <c r="A32661" s="32" t="s">
        <v>76946</v>
      </c>
      <c r="B32661" s="33" t="s">
        <v>90790</v>
      </c>
      <c r="C32661" s="34" t="s">
        <v>537</v>
      </c>
      <c r="D32661" s="36">
        <v>500</v>
      </c>
      <c r="E32661" s="59">
        <v>1468.24</v>
      </c>
    </row>
    <row r="32662" spans="1:5">
      <c r="A32662" s="32" t="s">
        <v>76947</v>
      </c>
      <c r="B32662" s="33" t="s">
        <v>90791</v>
      </c>
      <c r="C32662" s="34" t="s">
        <v>537</v>
      </c>
      <c r="D32662" s="36">
        <v>2000</v>
      </c>
      <c r="E32662" s="59">
        <v>226.13</v>
      </c>
    </row>
    <row r="32663" spans="1:5">
      <c r="A32663" s="32" t="s">
        <v>76948</v>
      </c>
      <c r="B32663" s="33" t="s">
        <v>90792</v>
      </c>
      <c r="C32663" s="34" t="s">
        <v>537</v>
      </c>
      <c r="D32663" s="36">
        <v>500</v>
      </c>
      <c r="E32663" s="59">
        <v>227.23</v>
      </c>
    </row>
    <row r="32664" spans="1:5">
      <c r="A32664" s="32" t="s">
        <v>76949</v>
      </c>
      <c r="B32664" s="33" t="s">
        <v>90793</v>
      </c>
      <c r="C32664" s="34" t="s">
        <v>537</v>
      </c>
      <c r="D32664" s="36">
        <v>2000</v>
      </c>
      <c r="E32664" s="59">
        <v>1834.98</v>
      </c>
    </row>
    <row r="32665" spans="1:5">
      <c r="A32665" s="32" t="s">
        <v>76950</v>
      </c>
      <c r="B32665" s="33" t="s">
        <v>90794</v>
      </c>
      <c r="C32665" s="34" t="s">
        <v>537</v>
      </c>
      <c r="D32665" s="36">
        <v>500</v>
      </c>
      <c r="E32665" s="59">
        <v>1886.39</v>
      </c>
    </row>
    <row r="32666" spans="1:5">
      <c r="A32666" s="32" t="s">
        <v>76951</v>
      </c>
      <c r="B32666" s="33" t="s">
        <v>90795</v>
      </c>
      <c r="C32666" s="34" t="s">
        <v>537</v>
      </c>
      <c r="D32666" s="36">
        <v>2000</v>
      </c>
      <c r="E32666" s="59">
        <v>2036.35</v>
      </c>
    </row>
    <row r="32667" spans="1:5">
      <c r="A32667" s="32" t="s">
        <v>76952</v>
      </c>
      <c r="B32667" s="33" t="s">
        <v>90796</v>
      </c>
      <c r="C32667" s="34" t="s">
        <v>537</v>
      </c>
      <c r="D32667" s="36">
        <v>500</v>
      </c>
      <c r="E32667" s="59">
        <v>2087.7600000000002</v>
      </c>
    </row>
    <row r="32668" spans="1:5">
      <c r="A32668" s="32" t="s">
        <v>76953</v>
      </c>
      <c r="B32668" s="33" t="s">
        <v>90797</v>
      </c>
      <c r="C32668" s="34" t="s">
        <v>537</v>
      </c>
      <c r="D32668" s="36">
        <v>2000</v>
      </c>
      <c r="E32668" s="59">
        <v>2629.76</v>
      </c>
    </row>
    <row r="32669" spans="1:5">
      <c r="A32669" s="32" t="s">
        <v>76954</v>
      </c>
      <c r="B32669" s="33" t="s">
        <v>90798</v>
      </c>
      <c r="C32669" s="34" t="s">
        <v>537</v>
      </c>
      <c r="D32669" s="36">
        <v>500</v>
      </c>
      <c r="E32669" s="59">
        <v>2686.49</v>
      </c>
    </row>
    <row r="32670" spans="1:5">
      <c r="A32670" s="32" t="s">
        <v>76955</v>
      </c>
      <c r="B32670" s="33" t="s">
        <v>90799</v>
      </c>
      <c r="C32670" s="34" t="s">
        <v>537</v>
      </c>
      <c r="D32670" s="36">
        <v>2000</v>
      </c>
      <c r="E32670" s="59">
        <v>316.77999999999997</v>
      </c>
    </row>
    <row r="32671" spans="1:5">
      <c r="A32671" s="32" t="s">
        <v>76956</v>
      </c>
      <c r="B32671" s="33" t="s">
        <v>90800</v>
      </c>
      <c r="C32671" s="34" t="s">
        <v>537</v>
      </c>
      <c r="D32671" s="36">
        <v>500</v>
      </c>
      <c r="E32671" s="59">
        <v>333.22</v>
      </c>
    </row>
    <row r="32672" spans="1:5">
      <c r="A32672" s="32" t="s">
        <v>76957</v>
      </c>
      <c r="B32672" s="33" t="s">
        <v>90801</v>
      </c>
      <c r="C32672" s="34" t="s">
        <v>537</v>
      </c>
      <c r="D32672" s="36">
        <v>2000</v>
      </c>
      <c r="E32672" s="59">
        <v>434.36</v>
      </c>
    </row>
    <row r="32673" spans="1:5">
      <c r="A32673" s="32" t="s">
        <v>76958</v>
      </c>
      <c r="B32673" s="33" t="s">
        <v>90802</v>
      </c>
      <c r="C32673" s="34" t="s">
        <v>537</v>
      </c>
      <c r="D32673" s="36">
        <v>500</v>
      </c>
      <c r="E32673" s="59">
        <v>449.62</v>
      </c>
    </row>
    <row r="32674" spans="1:5">
      <c r="A32674" s="32" t="s">
        <v>76959</v>
      </c>
      <c r="B32674" s="33" t="s">
        <v>90803</v>
      </c>
      <c r="C32674" s="34" t="s">
        <v>537</v>
      </c>
      <c r="D32674" s="36">
        <v>2000</v>
      </c>
      <c r="E32674" s="59">
        <v>548.04999999999995</v>
      </c>
    </row>
    <row r="32675" spans="1:5">
      <c r="A32675" s="32" t="s">
        <v>76960</v>
      </c>
      <c r="B32675" s="33" t="s">
        <v>90804</v>
      </c>
      <c r="C32675" s="34" t="s">
        <v>537</v>
      </c>
      <c r="D32675" s="36">
        <v>500</v>
      </c>
      <c r="E32675" s="59">
        <v>574.78</v>
      </c>
    </row>
    <row r="32676" spans="1:5">
      <c r="A32676" s="32" t="s">
        <v>69584</v>
      </c>
      <c r="B32676" s="33" t="s">
        <v>90805</v>
      </c>
      <c r="C32676" s="34" t="s">
        <v>537</v>
      </c>
      <c r="D32676" s="36">
        <v>2000</v>
      </c>
      <c r="E32676" s="59">
        <v>579.16999999999996</v>
      </c>
    </row>
    <row r="32677" spans="1:5">
      <c r="A32677" s="32" t="s">
        <v>69585</v>
      </c>
      <c r="B32677" s="33" t="s">
        <v>69586</v>
      </c>
      <c r="C32677" s="34" t="s">
        <v>32</v>
      </c>
      <c r="D32677" s="36">
        <v>1</v>
      </c>
      <c r="E32677" s="59">
        <v>3492.72</v>
      </c>
    </row>
    <row r="32678" spans="1:5">
      <c r="A32678" s="32" t="s">
        <v>69587</v>
      </c>
      <c r="B32678" s="33" t="s">
        <v>69588</v>
      </c>
      <c r="C32678" s="34" t="s">
        <v>32</v>
      </c>
      <c r="D32678" s="36">
        <v>1</v>
      </c>
      <c r="E32678" s="59">
        <v>3774.96</v>
      </c>
    </row>
    <row r="32679" spans="1:5">
      <c r="A32679" s="32" t="s">
        <v>69589</v>
      </c>
      <c r="B32679" s="33" t="s">
        <v>69590</v>
      </c>
      <c r="C32679" s="34" t="s">
        <v>32</v>
      </c>
      <c r="D32679" s="36">
        <v>1</v>
      </c>
      <c r="E32679" s="59">
        <v>4092.48</v>
      </c>
    </row>
    <row r="32680" spans="1:5">
      <c r="A32680" s="32" t="s">
        <v>69591</v>
      </c>
      <c r="B32680" s="33" t="s">
        <v>69592</v>
      </c>
      <c r="C32680" s="34" t="s">
        <v>32</v>
      </c>
      <c r="D32680" s="36">
        <v>1</v>
      </c>
      <c r="E32680" s="59">
        <v>4876.2</v>
      </c>
    </row>
    <row r="32681" spans="1:5">
      <c r="A32681" s="32" t="s">
        <v>69593</v>
      </c>
      <c r="B32681" s="33" t="s">
        <v>69594</v>
      </c>
      <c r="C32681" s="34" t="s">
        <v>32</v>
      </c>
      <c r="D32681" s="36">
        <v>1</v>
      </c>
      <c r="E32681" s="59">
        <v>5103</v>
      </c>
    </row>
    <row r="32682" spans="1:5">
      <c r="A32682" s="32" t="s">
        <v>69595</v>
      </c>
      <c r="B32682" s="33" t="s">
        <v>69596</v>
      </c>
      <c r="C32682" s="34" t="s">
        <v>32</v>
      </c>
      <c r="D32682" s="36">
        <v>1</v>
      </c>
      <c r="E32682" s="59">
        <v>5367.6</v>
      </c>
    </row>
    <row r="32683" spans="1:5">
      <c r="A32683" s="32" t="s">
        <v>69597</v>
      </c>
      <c r="B32683" s="33" t="s">
        <v>69598</v>
      </c>
      <c r="C32683" s="34" t="s">
        <v>32</v>
      </c>
      <c r="D32683" s="36">
        <v>1</v>
      </c>
      <c r="E32683" s="59">
        <v>3817.8</v>
      </c>
    </row>
    <row r="32684" spans="1:5">
      <c r="A32684" s="32" t="s">
        <v>69599</v>
      </c>
      <c r="B32684" s="33" t="s">
        <v>69600</v>
      </c>
      <c r="C32684" s="34" t="s">
        <v>32</v>
      </c>
      <c r="D32684" s="36">
        <v>1</v>
      </c>
      <c r="E32684" s="59">
        <v>4120.2</v>
      </c>
    </row>
    <row r="32685" spans="1:5">
      <c r="A32685" s="32" t="s">
        <v>69601</v>
      </c>
      <c r="B32685" s="33" t="s">
        <v>69602</v>
      </c>
      <c r="C32685" s="34" t="s">
        <v>32</v>
      </c>
      <c r="D32685" s="36">
        <v>1</v>
      </c>
      <c r="E32685" s="59">
        <v>4422.6000000000004</v>
      </c>
    </row>
    <row r="32686" spans="1:5">
      <c r="A32686" s="32" t="s">
        <v>69603</v>
      </c>
      <c r="B32686" s="33" t="s">
        <v>69604</v>
      </c>
      <c r="C32686" s="34" t="s">
        <v>32</v>
      </c>
      <c r="D32686" s="36">
        <v>100</v>
      </c>
      <c r="E32686" s="59">
        <v>404.46</v>
      </c>
    </row>
    <row r="32687" spans="1:5">
      <c r="A32687" s="32" t="s">
        <v>69605</v>
      </c>
      <c r="B32687" s="33" t="s">
        <v>69606</v>
      </c>
      <c r="C32687" s="34" t="s">
        <v>32</v>
      </c>
      <c r="D32687" s="36">
        <v>30</v>
      </c>
      <c r="E32687" s="59">
        <v>1266.3</v>
      </c>
    </row>
    <row r="32688" spans="1:5">
      <c r="A32688" s="32" t="s">
        <v>69607</v>
      </c>
      <c r="B32688" s="33" t="s">
        <v>69608</v>
      </c>
      <c r="C32688" s="34" t="s">
        <v>32</v>
      </c>
      <c r="D32688" s="36">
        <v>12</v>
      </c>
      <c r="E32688" s="59">
        <v>889.06</v>
      </c>
    </row>
    <row r="32689" spans="1:5">
      <c r="A32689" s="32" t="s">
        <v>76961</v>
      </c>
      <c r="B32689" s="33" t="s">
        <v>90806</v>
      </c>
      <c r="C32689" s="34" t="s">
        <v>32</v>
      </c>
      <c r="D32689" s="36">
        <v>1</v>
      </c>
      <c r="E32689" s="59">
        <v>51520.78</v>
      </c>
    </row>
    <row r="32690" spans="1:5">
      <c r="A32690" s="32" t="s">
        <v>76962</v>
      </c>
      <c r="B32690" s="33" t="s">
        <v>90807</v>
      </c>
      <c r="C32690" s="34" t="s">
        <v>32</v>
      </c>
      <c r="D32690" s="36">
        <v>1</v>
      </c>
      <c r="E32690" s="59">
        <v>77915.570000000007</v>
      </c>
    </row>
    <row r="32691" spans="1:5">
      <c r="A32691" s="32" t="s">
        <v>76963</v>
      </c>
      <c r="B32691" s="33" t="s">
        <v>90808</v>
      </c>
      <c r="C32691" s="34" t="s">
        <v>32</v>
      </c>
      <c r="D32691" s="36">
        <v>1</v>
      </c>
      <c r="E32691" s="59">
        <v>34802.400000000001</v>
      </c>
    </row>
    <row r="32692" spans="1:5">
      <c r="A32692" s="32" t="s">
        <v>76964</v>
      </c>
      <c r="B32692" s="33" t="s">
        <v>90809</v>
      </c>
      <c r="C32692" s="34" t="s">
        <v>32</v>
      </c>
      <c r="D32692" s="36">
        <v>1</v>
      </c>
      <c r="E32692" s="59">
        <v>38982.83</v>
      </c>
    </row>
    <row r="32693" spans="1:5">
      <c r="A32693" s="32" t="s">
        <v>76965</v>
      </c>
      <c r="B32693" s="33" t="s">
        <v>90810</v>
      </c>
      <c r="C32693" s="34" t="s">
        <v>32</v>
      </c>
      <c r="D32693" s="36">
        <v>1</v>
      </c>
      <c r="E32693" s="59">
        <v>43163.26</v>
      </c>
    </row>
    <row r="32694" spans="1:5">
      <c r="A32694" s="32" t="s">
        <v>76966</v>
      </c>
      <c r="B32694" s="33" t="s">
        <v>90811</v>
      </c>
      <c r="C32694" s="34" t="s">
        <v>32</v>
      </c>
      <c r="D32694" s="36">
        <v>1</v>
      </c>
      <c r="E32694" s="59">
        <v>52422.3</v>
      </c>
    </row>
    <row r="32695" spans="1:5">
      <c r="A32695" s="32" t="s">
        <v>76967</v>
      </c>
      <c r="B32695" s="33" t="s">
        <v>90812</v>
      </c>
      <c r="C32695" s="34" t="s">
        <v>32</v>
      </c>
      <c r="D32695" s="36">
        <v>1</v>
      </c>
      <c r="E32695" s="59">
        <v>79715.289999999994</v>
      </c>
    </row>
    <row r="32696" spans="1:5">
      <c r="A32696" s="32" t="s">
        <v>76968</v>
      </c>
      <c r="B32696" s="33" t="s">
        <v>90813</v>
      </c>
      <c r="C32696" s="34" t="s">
        <v>32</v>
      </c>
      <c r="D32696" s="36">
        <v>1</v>
      </c>
      <c r="E32696" s="59">
        <v>35102.9</v>
      </c>
    </row>
    <row r="32697" spans="1:5">
      <c r="A32697" s="32" t="s">
        <v>76969</v>
      </c>
      <c r="B32697" s="33" t="s">
        <v>90814</v>
      </c>
      <c r="C32697" s="34" t="s">
        <v>32</v>
      </c>
      <c r="D32697" s="36">
        <v>1</v>
      </c>
      <c r="E32697" s="59">
        <v>39433.599999999999</v>
      </c>
    </row>
    <row r="32698" spans="1:5">
      <c r="A32698" s="32" t="s">
        <v>76970</v>
      </c>
      <c r="B32698" s="33" t="s">
        <v>90815</v>
      </c>
      <c r="C32698" s="34" t="s">
        <v>32</v>
      </c>
      <c r="D32698" s="36">
        <v>1</v>
      </c>
      <c r="E32698" s="59">
        <v>43760.94</v>
      </c>
    </row>
    <row r="32699" spans="1:5">
      <c r="A32699" s="32" t="s">
        <v>76971</v>
      </c>
      <c r="B32699" s="33" t="s">
        <v>90816</v>
      </c>
      <c r="C32699" s="34" t="s">
        <v>537</v>
      </c>
      <c r="D32699" s="36">
        <v>2000</v>
      </c>
      <c r="E32699" s="59">
        <v>602.41</v>
      </c>
    </row>
    <row r="32700" spans="1:5">
      <c r="A32700" s="32" t="s">
        <v>76972</v>
      </c>
      <c r="B32700" s="33" t="s">
        <v>90817</v>
      </c>
      <c r="C32700" s="34" t="s">
        <v>537</v>
      </c>
      <c r="D32700" s="36">
        <v>500</v>
      </c>
      <c r="E32700" s="59">
        <v>552.4</v>
      </c>
    </row>
    <row r="32701" spans="1:5">
      <c r="A32701" s="32" t="s">
        <v>76973</v>
      </c>
      <c r="B32701" s="33" t="s">
        <v>90818</v>
      </c>
      <c r="C32701" s="34" t="s">
        <v>537</v>
      </c>
      <c r="D32701" s="36">
        <v>2000</v>
      </c>
      <c r="E32701" s="59">
        <v>544.96</v>
      </c>
    </row>
    <row r="32702" spans="1:5">
      <c r="A32702" s="32" t="s">
        <v>76974</v>
      </c>
      <c r="B32702" s="33" t="s">
        <v>90819</v>
      </c>
      <c r="C32702" s="34" t="s">
        <v>537</v>
      </c>
      <c r="D32702" s="36">
        <v>500</v>
      </c>
      <c r="E32702" s="59">
        <v>565.78</v>
      </c>
    </row>
    <row r="32703" spans="1:5">
      <c r="A32703" s="32" t="s">
        <v>76975</v>
      </c>
      <c r="B32703" s="33" t="s">
        <v>90820</v>
      </c>
      <c r="C32703" s="34" t="s">
        <v>537</v>
      </c>
      <c r="D32703" s="36">
        <v>2000</v>
      </c>
      <c r="E32703" s="59">
        <v>745</v>
      </c>
    </row>
    <row r="32704" spans="1:5">
      <c r="A32704" s="32" t="s">
        <v>76976</v>
      </c>
      <c r="B32704" s="33" t="s">
        <v>90821</v>
      </c>
      <c r="C32704" s="34" t="s">
        <v>537</v>
      </c>
      <c r="D32704" s="36">
        <v>500</v>
      </c>
      <c r="E32704" s="59">
        <v>715.85</v>
      </c>
    </row>
    <row r="32705" spans="1:5">
      <c r="A32705" s="32" t="s">
        <v>76977</v>
      </c>
      <c r="B32705" s="33" t="s">
        <v>90822</v>
      </c>
      <c r="C32705" s="34" t="s">
        <v>537</v>
      </c>
      <c r="D32705" s="36">
        <v>2000</v>
      </c>
      <c r="E32705" s="59">
        <v>712.16</v>
      </c>
    </row>
    <row r="32706" spans="1:5">
      <c r="A32706" s="32" t="s">
        <v>76978</v>
      </c>
      <c r="B32706" s="33" t="s">
        <v>90823</v>
      </c>
      <c r="C32706" s="34" t="s">
        <v>537</v>
      </c>
      <c r="D32706" s="36">
        <v>500</v>
      </c>
      <c r="E32706" s="59">
        <v>718.02</v>
      </c>
    </row>
    <row r="32707" spans="1:5">
      <c r="A32707" s="32" t="s">
        <v>76979</v>
      </c>
      <c r="B32707" s="33" t="s">
        <v>90824</v>
      </c>
      <c r="C32707" s="34" t="s">
        <v>537</v>
      </c>
      <c r="D32707" s="36">
        <v>2000</v>
      </c>
      <c r="E32707" s="59">
        <v>825.96</v>
      </c>
    </row>
    <row r="32708" spans="1:5">
      <c r="A32708" s="32" t="s">
        <v>76980</v>
      </c>
      <c r="B32708" s="33" t="s">
        <v>90825</v>
      </c>
      <c r="C32708" s="34" t="s">
        <v>537</v>
      </c>
      <c r="D32708" s="36">
        <v>500</v>
      </c>
      <c r="E32708" s="59">
        <v>854.86</v>
      </c>
    </row>
    <row r="32709" spans="1:5">
      <c r="A32709" s="32" t="s">
        <v>76981</v>
      </c>
      <c r="B32709" s="33" t="s">
        <v>90826</v>
      </c>
      <c r="C32709" s="34" t="s">
        <v>537</v>
      </c>
      <c r="D32709" s="36">
        <v>2000</v>
      </c>
      <c r="E32709" s="59">
        <v>788.77</v>
      </c>
    </row>
    <row r="32710" spans="1:5">
      <c r="A32710" s="32" t="s">
        <v>76982</v>
      </c>
      <c r="B32710" s="33" t="s">
        <v>90827</v>
      </c>
      <c r="C32710" s="34" t="s">
        <v>537</v>
      </c>
      <c r="D32710" s="36">
        <v>500</v>
      </c>
      <c r="E32710" s="59">
        <v>792.37</v>
      </c>
    </row>
    <row r="32711" spans="1:5">
      <c r="A32711" s="32" t="s">
        <v>76983</v>
      </c>
      <c r="B32711" s="33" t="s">
        <v>90828</v>
      </c>
      <c r="C32711" s="34" t="s">
        <v>537</v>
      </c>
      <c r="D32711" s="36">
        <v>2000</v>
      </c>
      <c r="E32711" s="59">
        <v>1055.8</v>
      </c>
    </row>
    <row r="32712" spans="1:5">
      <c r="A32712" s="32" t="s">
        <v>76984</v>
      </c>
      <c r="B32712" s="33" t="s">
        <v>90829</v>
      </c>
      <c r="C32712" s="34" t="s">
        <v>537</v>
      </c>
      <c r="D32712" s="36">
        <v>500</v>
      </c>
      <c r="E32712" s="59">
        <v>1040.5899999999999</v>
      </c>
    </row>
    <row r="32713" spans="1:5">
      <c r="A32713" s="32" t="s">
        <v>76985</v>
      </c>
      <c r="B32713" s="33" t="s">
        <v>90830</v>
      </c>
      <c r="C32713" s="34" t="s">
        <v>537</v>
      </c>
      <c r="D32713" s="36">
        <v>2000</v>
      </c>
      <c r="E32713" s="59">
        <v>992.83</v>
      </c>
    </row>
    <row r="32714" spans="1:5">
      <c r="A32714" s="32" t="s">
        <v>76986</v>
      </c>
      <c r="B32714" s="33" t="s">
        <v>90831</v>
      </c>
      <c r="C32714" s="34" t="s">
        <v>537</v>
      </c>
      <c r="D32714" s="36">
        <v>500</v>
      </c>
      <c r="E32714" s="59">
        <v>973.61</v>
      </c>
    </row>
    <row r="32715" spans="1:5">
      <c r="A32715" s="32" t="s">
        <v>76987</v>
      </c>
      <c r="B32715" s="33" t="s">
        <v>90832</v>
      </c>
      <c r="C32715" s="34" t="s">
        <v>537</v>
      </c>
      <c r="D32715" s="36">
        <v>2000</v>
      </c>
      <c r="E32715" s="59">
        <v>225.01</v>
      </c>
    </row>
    <row r="32716" spans="1:5">
      <c r="A32716" s="32" t="s">
        <v>76988</v>
      </c>
      <c r="B32716" s="33" t="s">
        <v>90833</v>
      </c>
      <c r="C32716" s="34" t="s">
        <v>537</v>
      </c>
      <c r="D32716" s="36">
        <v>500</v>
      </c>
      <c r="E32716" s="59">
        <v>200.6</v>
      </c>
    </row>
    <row r="32717" spans="1:5">
      <c r="A32717" s="32" t="s">
        <v>76989</v>
      </c>
      <c r="B32717" s="33" t="s">
        <v>90834</v>
      </c>
      <c r="C32717" s="34" t="s">
        <v>537</v>
      </c>
      <c r="D32717" s="36">
        <v>2000</v>
      </c>
      <c r="E32717" s="59">
        <v>198.2</v>
      </c>
    </row>
    <row r="32718" spans="1:5">
      <c r="A32718" s="32" t="s">
        <v>76990</v>
      </c>
      <c r="B32718" s="33" t="s">
        <v>90835</v>
      </c>
      <c r="C32718" s="34" t="s">
        <v>537</v>
      </c>
      <c r="D32718" s="36">
        <v>500</v>
      </c>
      <c r="E32718" s="59">
        <v>204.78</v>
      </c>
    </row>
    <row r="32719" spans="1:5">
      <c r="A32719" s="32" t="s">
        <v>76991</v>
      </c>
      <c r="B32719" s="33" t="s">
        <v>90836</v>
      </c>
      <c r="C32719" s="34" t="s">
        <v>537</v>
      </c>
      <c r="D32719" s="36">
        <v>2000</v>
      </c>
      <c r="E32719" s="59">
        <v>1300.3699999999999</v>
      </c>
    </row>
    <row r="32720" spans="1:5">
      <c r="A32720" s="32" t="s">
        <v>76992</v>
      </c>
      <c r="B32720" s="33" t="s">
        <v>90837</v>
      </c>
      <c r="C32720" s="34" t="s">
        <v>537</v>
      </c>
      <c r="D32720" s="36">
        <v>500</v>
      </c>
      <c r="E32720" s="59">
        <v>1317.98</v>
      </c>
    </row>
    <row r="32721" spans="1:5">
      <c r="A32721" s="32" t="s">
        <v>76993</v>
      </c>
      <c r="B32721" s="33" t="s">
        <v>90838</v>
      </c>
      <c r="C32721" s="34" t="s">
        <v>537</v>
      </c>
      <c r="D32721" s="36">
        <v>2000</v>
      </c>
      <c r="E32721" s="59">
        <v>1227.5899999999999</v>
      </c>
    </row>
    <row r="32722" spans="1:5">
      <c r="A32722" s="32" t="s">
        <v>76994</v>
      </c>
      <c r="B32722" s="33" t="s">
        <v>90839</v>
      </c>
      <c r="C32722" s="34" t="s">
        <v>537</v>
      </c>
      <c r="D32722" s="36">
        <v>500</v>
      </c>
      <c r="E32722" s="59">
        <v>1240.68</v>
      </c>
    </row>
    <row r="32723" spans="1:5">
      <c r="A32723" s="32" t="s">
        <v>76995</v>
      </c>
      <c r="B32723" s="33" t="s">
        <v>90840</v>
      </c>
      <c r="C32723" s="34" t="s">
        <v>537</v>
      </c>
      <c r="D32723" s="36">
        <v>2000</v>
      </c>
      <c r="E32723" s="59">
        <v>1434.91</v>
      </c>
    </row>
    <row r="32724" spans="1:5">
      <c r="A32724" s="32" t="s">
        <v>76996</v>
      </c>
      <c r="B32724" s="33" t="s">
        <v>90841</v>
      </c>
      <c r="C32724" s="34" t="s">
        <v>537</v>
      </c>
      <c r="D32724" s="36">
        <v>500</v>
      </c>
      <c r="E32724" s="59">
        <v>1449.16</v>
      </c>
    </row>
    <row r="32725" spans="1:5">
      <c r="A32725" s="32" t="s">
        <v>76997</v>
      </c>
      <c r="B32725" s="33" t="s">
        <v>90842</v>
      </c>
      <c r="C32725" s="34" t="s">
        <v>537</v>
      </c>
      <c r="D32725" s="36">
        <v>2000</v>
      </c>
      <c r="E32725" s="59">
        <v>1352.38</v>
      </c>
    </row>
    <row r="32726" spans="1:5">
      <c r="A32726" s="32" t="s">
        <v>76998</v>
      </c>
      <c r="B32726" s="33" t="s">
        <v>90843</v>
      </c>
      <c r="C32726" s="34" t="s">
        <v>537</v>
      </c>
      <c r="D32726" s="36">
        <v>500</v>
      </c>
      <c r="E32726" s="59">
        <v>1361.8</v>
      </c>
    </row>
    <row r="32727" spans="1:5">
      <c r="A32727" s="32" t="s">
        <v>76999</v>
      </c>
      <c r="B32727" s="33" t="s">
        <v>90844</v>
      </c>
      <c r="C32727" s="34" t="s">
        <v>537</v>
      </c>
      <c r="D32727" s="36">
        <v>2000</v>
      </c>
      <c r="E32727" s="59">
        <v>1827.84</v>
      </c>
    </row>
    <row r="32728" spans="1:5">
      <c r="A32728" s="32" t="s">
        <v>77000</v>
      </c>
      <c r="B32728" s="33" t="s">
        <v>90845</v>
      </c>
      <c r="C32728" s="34" t="s">
        <v>537</v>
      </c>
      <c r="D32728" s="36">
        <v>500</v>
      </c>
      <c r="E32728" s="59">
        <v>1837.45</v>
      </c>
    </row>
    <row r="32729" spans="1:5">
      <c r="A32729" s="32" t="s">
        <v>77001</v>
      </c>
      <c r="B32729" s="33" t="s">
        <v>90846</v>
      </c>
      <c r="C32729" s="34" t="s">
        <v>537</v>
      </c>
      <c r="D32729" s="36">
        <v>2000</v>
      </c>
      <c r="E32729" s="59">
        <v>1715.24</v>
      </c>
    </row>
    <row r="32730" spans="1:5">
      <c r="A32730" s="32" t="s">
        <v>77002</v>
      </c>
      <c r="B32730" s="33" t="s">
        <v>90847</v>
      </c>
      <c r="C32730" s="34" t="s">
        <v>537</v>
      </c>
      <c r="D32730" s="36">
        <v>500</v>
      </c>
      <c r="E32730" s="59">
        <v>1719.3</v>
      </c>
    </row>
    <row r="32731" spans="1:5">
      <c r="A32731" s="32" t="s">
        <v>77003</v>
      </c>
      <c r="B32731" s="33" t="s">
        <v>90848</v>
      </c>
      <c r="C32731" s="34" t="s">
        <v>537</v>
      </c>
      <c r="D32731" s="36">
        <v>2000</v>
      </c>
      <c r="E32731" s="59">
        <v>295.20999999999998</v>
      </c>
    </row>
    <row r="32732" spans="1:5">
      <c r="A32732" s="32" t="s">
        <v>77004</v>
      </c>
      <c r="B32732" s="33" t="s">
        <v>90849</v>
      </c>
      <c r="C32732" s="34" t="s">
        <v>537</v>
      </c>
      <c r="D32732" s="36">
        <v>500</v>
      </c>
      <c r="E32732" s="59">
        <v>260.16000000000003</v>
      </c>
    </row>
    <row r="32733" spans="1:5">
      <c r="A32733" s="32" t="s">
        <v>77005</v>
      </c>
      <c r="B32733" s="33" t="s">
        <v>90850</v>
      </c>
      <c r="C32733" s="34" t="s">
        <v>537</v>
      </c>
      <c r="D32733" s="36">
        <v>2000</v>
      </c>
      <c r="E32733" s="59">
        <v>250.37</v>
      </c>
    </row>
    <row r="32734" spans="1:5">
      <c r="A32734" s="32" t="s">
        <v>77006</v>
      </c>
      <c r="B32734" s="33" t="s">
        <v>90851</v>
      </c>
      <c r="C32734" s="34" t="s">
        <v>537</v>
      </c>
      <c r="D32734" s="36">
        <v>500</v>
      </c>
      <c r="E32734" s="59">
        <v>266.38</v>
      </c>
    </row>
    <row r="32735" spans="1:5">
      <c r="A32735" s="32" t="s">
        <v>77007</v>
      </c>
      <c r="B32735" s="33" t="s">
        <v>90852</v>
      </c>
      <c r="C32735" s="34" t="s">
        <v>537</v>
      </c>
      <c r="D32735" s="36">
        <v>2000</v>
      </c>
      <c r="E32735" s="59">
        <v>369.35</v>
      </c>
    </row>
    <row r="32736" spans="1:5">
      <c r="A32736" s="32" t="s">
        <v>77008</v>
      </c>
      <c r="B32736" s="33" t="s">
        <v>90853</v>
      </c>
      <c r="C32736" s="34" t="s">
        <v>537</v>
      </c>
      <c r="D32736" s="36">
        <v>500</v>
      </c>
      <c r="E32736" s="59">
        <v>339.43</v>
      </c>
    </row>
    <row r="32737" spans="1:5">
      <c r="A32737" s="32" t="s">
        <v>77009</v>
      </c>
      <c r="B32737" s="33" t="s">
        <v>90854</v>
      </c>
      <c r="C32737" s="34" t="s">
        <v>537</v>
      </c>
      <c r="D32737" s="36">
        <v>2000</v>
      </c>
      <c r="E32737" s="59">
        <v>338.44</v>
      </c>
    </row>
    <row r="32738" spans="1:5">
      <c r="A32738" s="32" t="s">
        <v>77010</v>
      </c>
      <c r="B32738" s="33" t="s">
        <v>90855</v>
      </c>
      <c r="C32738" s="34" t="s">
        <v>537</v>
      </c>
      <c r="D32738" s="36">
        <v>500</v>
      </c>
      <c r="E32738" s="59">
        <v>336.86</v>
      </c>
    </row>
    <row r="32739" spans="1:5">
      <c r="A32739" s="32" t="s">
        <v>77011</v>
      </c>
      <c r="B32739" s="33" t="s">
        <v>90856</v>
      </c>
      <c r="C32739" s="34" t="s">
        <v>537</v>
      </c>
      <c r="D32739" s="36">
        <v>2000</v>
      </c>
      <c r="E32739" s="59">
        <v>458.83</v>
      </c>
    </row>
    <row r="32740" spans="1:5">
      <c r="A32740" s="32" t="s">
        <v>77012</v>
      </c>
      <c r="B32740" s="33" t="s">
        <v>90857</v>
      </c>
      <c r="C32740" s="34" t="s">
        <v>537</v>
      </c>
      <c r="D32740" s="36">
        <v>500</v>
      </c>
      <c r="E32740" s="59">
        <v>426.76</v>
      </c>
    </row>
    <row r="32741" spans="1:5">
      <c r="A32741" s="32" t="s">
        <v>77013</v>
      </c>
      <c r="B32741" s="33" t="s">
        <v>90858</v>
      </c>
      <c r="C32741" s="34" t="s">
        <v>537</v>
      </c>
      <c r="D32741" s="36">
        <v>2000</v>
      </c>
      <c r="E32741" s="59">
        <v>411.3</v>
      </c>
    </row>
    <row r="32742" spans="1:5">
      <c r="A32742" s="32" t="s">
        <v>77014</v>
      </c>
      <c r="B32742" s="33" t="s">
        <v>90859</v>
      </c>
      <c r="C32742" s="34" t="s">
        <v>537</v>
      </c>
      <c r="D32742" s="36">
        <v>500</v>
      </c>
      <c r="E32742" s="59">
        <v>409.96</v>
      </c>
    </row>
    <row r="32743" spans="1:5">
      <c r="A32743" s="32" t="s">
        <v>69609</v>
      </c>
      <c r="B32743" s="33" t="s">
        <v>90860</v>
      </c>
      <c r="C32743" s="34" t="s">
        <v>537</v>
      </c>
      <c r="D32743" s="36">
        <v>2000</v>
      </c>
      <c r="E32743" s="59">
        <v>471.34</v>
      </c>
    </row>
    <row r="32744" spans="1:5">
      <c r="A32744" s="32" t="s">
        <v>69610</v>
      </c>
      <c r="B32744" s="33" t="s">
        <v>90861</v>
      </c>
      <c r="C32744" s="34" t="s">
        <v>537</v>
      </c>
      <c r="D32744" s="36">
        <v>2000</v>
      </c>
      <c r="E32744" s="59">
        <v>343.44</v>
      </c>
    </row>
    <row r="32745" spans="1:5">
      <c r="A32745" s="32" t="s">
        <v>69611</v>
      </c>
      <c r="B32745" s="33" t="s">
        <v>69612</v>
      </c>
      <c r="C32745" s="34" t="s">
        <v>32</v>
      </c>
      <c r="D32745" s="36">
        <v>1</v>
      </c>
      <c r="E32745" s="59">
        <v>3422.16</v>
      </c>
    </row>
    <row r="32746" spans="1:5">
      <c r="A32746" s="32" t="s">
        <v>69613</v>
      </c>
      <c r="B32746" s="33" t="s">
        <v>69614</v>
      </c>
      <c r="C32746" s="34" t="s">
        <v>32</v>
      </c>
      <c r="D32746" s="36">
        <v>1</v>
      </c>
      <c r="E32746" s="59">
        <v>3669.12</v>
      </c>
    </row>
    <row r="32747" spans="1:5">
      <c r="A32747" s="32" t="s">
        <v>69615</v>
      </c>
      <c r="B32747" s="33" t="s">
        <v>69616</v>
      </c>
      <c r="C32747" s="34" t="s">
        <v>32</v>
      </c>
      <c r="D32747" s="36">
        <v>1</v>
      </c>
      <c r="E32747" s="59">
        <v>3880.8</v>
      </c>
    </row>
    <row r="32748" spans="1:5">
      <c r="A32748" s="32" t="s">
        <v>69617</v>
      </c>
      <c r="B32748" s="33" t="s">
        <v>69618</v>
      </c>
      <c r="C32748" s="34" t="s">
        <v>32</v>
      </c>
      <c r="D32748" s="36">
        <v>1</v>
      </c>
      <c r="E32748" s="59">
        <v>3422.16</v>
      </c>
    </row>
    <row r="32749" spans="1:5">
      <c r="A32749" s="32" t="s">
        <v>69619</v>
      </c>
      <c r="B32749" s="33" t="s">
        <v>69620</v>
      </c>
      <c r="C32749" s="34" t="s">
        <v>32</v>
      </c>
      <c r="D32749" s="36">
        <v>1</v>
      </c>
      <c r="E32749" s="59">
        <v>3669.12</v>
      </c>
    </row>
    <row r="32750" spans="1:5">
      <c r="A32750" s="32" t="s">
        <v>69621</v>
      </c>
      <c r="B32750" s="33" t="s">
        <v>69622</v>
      </c>
      <c r="C32750" s="34" t="s">
        <v>32</v>
      </c>
      <c r="D32750" s="36">
        <v>1</v>
      </c>
      <c r="E32750" s="59">
        <v>3880.8</v>
      </c>
    </row>
    <row r="32751" spans="1:5">
      <c r="A32751" s="32" t="s">
        <v>69623</v>
      </c>
      <c r="B32751" s="33" t="s">
        <v>69624</v>
      </c>
      <c r="C32751" s="34" t="s">
        <v>32</v>
      </c>
      <c r="D32751" s="36">
        <v>1</v>
      </c>
      <c r="E32751" s="59">
        <v>4800.6000000000004</v>
      </c>
    </row>
    <row r="32752" spans="1:5">
      <c r="A32752" s="32" t="s">
        <v>69625</v>
      </c>
      <c r="B32752" s="33" t="s">
        <v>69626</v>
      </c>
      <c r="C32752" s="34" t="s">
        <v>32</v>
      </c>
      <c r="D32752" s="36">
        <v>1</v>
      </c>
      <c r="E32752" s="59">
        <v>4951.8</v>
      </c>
    </row>
    <row r="32753" spans="1:5">
      <c r="A32753" s="32" t="s">
        <v>69627</v>
      </c>
      <c r="B32753" s="33" t="s">
        <v>69628</v>
      </c>
      <c r="C32753" s="34" t="s">
        <v>32</v>
      </c>
      <c r="D32753" s="36">
        <v>1</v>
      </c>
      <c r="E32753" s="59">
        <v>5140.8</v>
      </c>
    </row>
    <row r="32754" spans="1:5">
      <c r="A32754" s="32" t="s">
        <v>69629</v>
      </c>
      <c r="B32754" s="33" t="s">
        <v>69630</v>
      </c>
      <c r="C32754" s="34" t="s">
        <v>32</v>
      </c>
      <c r="D32754" s="36">
        <v>1</v>
      </c>
      <c r="E32754" s="59">
        <v>3628.8</v>
      </c>
    </row>
    <row r="32755" spans="1:5">
      <c r="A32755" s="32" t="s">
        <v>69631</v>
      </c>
      <c r="B32755" s="33" t="s">
        <v>69632</v>
      </c>
      <c r="C32755" s="34" t="s">
        <v>32</v>
      </c>
      <c r="D32755" s="36">
        <v>1</v>
      </c>
      <c r="E32755" s="59">
        <v>3893.4</v>
      </c>
    </row>
    <row r="32756" spans="1:5">
      <c r="A32756" s="32" t="s">
        <v>69633</v>
      </c>
      <c r="B32756" s="33" t="s">
        <v>69634</v>
      </c>
      <c r="C32756" s="34" t="s">
        <v>32</v>
      </c>
      <c r="D32756" s="36">
        <v>1</v>
      </c>
      <c r="E32756" s="59">
        <v>4120.2</v>
      </c>
    </row>
    <row r="32757" spans="1:5">
      <c r="A32757" s="32" t="s">
        <v>69635</v>
      </c>
      <c r="B32757" s="33" t="s">
        <v>69636</v>
      </c>
      <c r="C32757" s="34" t="s">
        <v>32</v>
      </c>
      <c r="D32757" s="36">
        <v>100</v>
      </c>
      <c r="E32757" s="59">
        <v>404.46</v>
      </c>
    </row>
    <row r="32758" spans="1:5">
      <c r="A32758" s="32" t="s">
        <v>69637</v>
      </c>
      <c r="B32758" s="33" t="s">
        <v>69638</v>
      </c>
      <c r="C32758" s="34" t="s">
        <v>32</v>
      </c>
      <c r="D32758" s="36">
        <v>50</v>
      </c>
      <c r="E32758" s="59">
        <v>434.7</v>
      </c>
    </row>
    <row r="32759" spans="1:5">
      <c r="A32759" s="32" t="s">
        <v>69639</v>
      </c>
      <c r="B32759" s="33" t="s">
        <v>69640</v>
      </c>
      <c r="C32759" s="34" t="s">
        <v>32</v>
      </c>
      <c r="D32759" s="36">
        <v>12</v>
      </c>
      <c r="E32759" s="59">
        <v>2337.56</v>
      </c>
    </row>
    <row r="32760" spans="1:5">
      <c r="A32760" s="32" t="s">
        <v>69641</v>
      </c>
      <c r="B32760" s="33" t="s">
        <v>69642</v>
      </c>
      <c r="C32760" s="34" t="s">
        <v>32</v>
      </c>
      <c r="D32760" s="36">
        <v>12</v>
      </c>
      <c r="E32760" s="59">
        <v>733.82</v>
      </c>
    </row>
    <row r="32761" spans="1:5">
      <c r="A32761" s="32" t="s">
        <v>69643</v>
      </c>
      <c r="B32761" s="33" t="s">
        <v>69644</v>
      </c>
      <c r="C32761" s="34" t="s">
        <v>32</v>
      </c>
      <c r="D32761" s="36">
        <v>12</v>
      </c>
      <c r="E32761" s="59">
        <v>867.89</v>
      </c>
    </row>
    <row r="32762" spans="1:5">
      <c r="A32762" s="32" t="s">
        <v>77015</v>
      </c>
      <c r="B32762" s="33" t="s">
        <v>90862</v>
      </c>
      <c r="C32762" s="34" t="s">
        <v>537</v>
      </c>
      <c r="D32762" s="36">
        <v>2000</v>
      </c>
      <c r="E32762" s="59">
        <v>567.82000000000005</v>
      </c>
    </row>
    <row r="32763" spans="1:5">
      <c r="A32763" s="32" t="s">
        <v>77016</v>
      </c>
      <c r="B32763" s="33" t="s">
        <v>90863</v>
      </c>
      <c r="C32763" s="34" t="s">
        <v>537</v>
      </c>
      <c r="D32763" s="36">
        <v>2000</v>
      </c>
      <c r="E32763" s="59">
        <v>763.94</v>
      </c>
    </row>
    <row r="32764" spans="1:5">
      <c r="A32764" s="32" t="s">
        <v>77017</v>
      </c>
      <c r="B32764" s="33" t="s">
        <v>90864</v>
      </c>
      <c r="C32764" s="34" t="s">
        <v>537</v>
      </c>
      <c r="D32764" s="36">
        <v>2000</v>
      </c>
      <c r="E32764" s="59">
        <v>400.76</v>
      </c>
    </row>
    <row r="32765" spans="1:5">
      <c r="A32765" s="32" t="s">
        <v>77018</v>
      </c>
      <c r="B32765" s="33" t="s">
        <v>90865</v>
      </c>
      <c r="C32765" s="34" t="s">
        <v>537</v>
      </c>
      <c r="D32765" s="36">
        <v>2000</v>
      </c>
      <c r="E32765" s="59">
        <v>1158.1400000000001</v>
      </c>
    </row>
    <row r="32766" spans="1:5">
      <c r="A32766" s="32" t="s">
        <v>77019</v>
      </c>
      <c r="B32766" s="33" t="s">
        <v>90866</v>
      </c>
      <c r="C32766" s="34" t="s">
        <v>537</v>
      </c>
      <c r="D32766" s="36">
        <v>2000</v>
      </c>
      <c r="E32766" s="59">
        <v>498.88</v>
      </c>
    </row>
    <row r="32767" spans="1:5">
      <c r="A32767" s="32" t="s">
        <v>77020</v>
      </c>
      <c r="B32767" s="33" t="s">
        <v>90867</v>
      </c>
      <c r="C32767" s="34" t="s">
        <v>537</v>
      </c>
      <c r="D32767" s="36">
        <v>2000</v>
      </c>
      <c r="E32767" s="59">
        <v>545.5</v>
      </c>
    </row>
    <row r="32768" spans="1:5">
      <c r="A32768" s="32" t="s">
        <v>77021</v>
      </c>
      <c r="B32768" s="33" t="s">
        <v>90868</v>
      </c>
      <c r="C32768" s="34" t="s">
        <v>537</v>
      </c>
      <c r="D32768" s="36">
        <v>2000</v>
      </c>
      <c r="E32768" s="59">
        <v>749.52</v>
      </c>
    </row>
    <row r="32769" spans="1:5">
      <c r="A32769" s="32" t="s">
        <v>77022</v>
      </c>
      <c r="B32769" s="33" t="s">
        <v>90869</v>
      </c>
      <c r="C32769" s="34" t="s">
        <v>537</v>
      </c>
      <c r="D32769" s="36">
        <v>2000</v>
      </c>
      <c r="E32769" s="59">
        <v>393.16</v>
      </c>
    </row>
    <row r="32770" spans="1:5">
      <c r="A32770" s="32" t="s">
        <v>77023</v>
      </c>
      <c r="B32770" s="33" t="s">
        <v>90870</v>
      </c>
      <c r="C32770" s="34" t="s">
        <v>537</v>
      </c>
      <c r="D32770" s="36">
        <v>2000</v>
      </c>
      <c r="E32770" s="59">
        <v>1151.74</v>
      </c>
    </row>
    <row r="32771" spans="1:5">
      <c r="A32771" s="32" t="s">
        <v>77024</v>
      </c>
      <c r="B32771" s="33" t="s">
        <v>90871</v>
      </c>
      <c r="C32771" s="34" t="s">
        <v>537</v>
      </c>
      <c r="D32771" s="36">
        <v>2000</v>
      </c>
      <c r="E32771" s="59">
        <v>473.42</v>
      </c>
    </row>
    <row r="32772" spans="1:5">
      <c r="A32772" s="32" t="s">
        <v>77025</v>
      </c>
      <c r="B32772" s="33" t="s">
        <v>90872</v>
      </c>
      <c r="C32772" s="34" t="s">
        <v>537</v>
      </c>
      <c r="D32772" s="36">
        <v>2000</v>
      </c>
      <c r="E32772" s="59">
        <v>692.38</v>
      </c>
    </row>
    <row r="32773" spans="1:5">
      <c r="A32773" s="32" t="s">
        <v>77026</v>
      </c>
      <c r="B32773" s="33" t="s">
        <v>90873</v>
      </c>
      <c r="C32773" s="34" t="s">
        <v>537</v>
      </c>
      <c r="D32773" s="36">
        <v>2000</v>
      </c>
      <c r="E32773" s="59">
        <v>757.86</v>
      </c>
    </row>
    <row r="32774" spans="1:5">
      <c r="A32774" s="32" t="s">
        <v>77027</v>
      </c>
      <c r="B32774" s="33" t="s">
        <v>90874</v>
      </c>
      <c r="C32774" s="34" t="s">
        <v>537</v>
      </c>
      <c r="D32774" s="36">
        <v>2000</v>
      </c>
      <c r="E32774" s="59">
        <v>901.07</v>
      </c>
    </row>
    <row r="32775" spans="1:5">
      <c r="A32775" s="32" t="s">
        <v>77028</v>
      </c>
      <c r="B32775" s="33" t="s">
        <v>90875</v>
      </c>
      <c r="C32775" s="34" t="s">
        <v>537</v>
      </c>
      <c r="D32775" s="36">
        <v>2000</v>
      </c>
      <c r="E32775" s="59">
        <v>594.16999999999996</v>
      </c>
    </row>
    <row r="32776" spans="1:5">
      <c r="A32776" s="32" t="s">
        <v>77029</v>
      </c>
      <c r="B32776" s="33" t="s">
        <v>90876</v>
      </c>
      <c r="C32776" s="34" t="s">
        <v>537</v>
      </c>
      <c r="D32776" s="36">
        <v>2000</v>
      </c>
      <c r="E32776" s="59">
        <v>627.70000000000005</v>
      </c>
    </row>
    <row r="32777" spans="1:5">
      <c r="A32777" s="32" t="s">
        <v>77030</v>
      </c>
      <c r="B32777" s="33" t="s">
        <v>90877</v>
      </c>
      <c r="C32777" s="34" t="s">
        <v>32</v>
      </c>
      <c r="D32777" s="36">
        <v>1</v>
      </c>
      <c r="E32777" s="59">
        <v>51520.78</v>
      </c>
    </row>
    <row r="32778" spans="1:5">
      <c r="A32778" s="32" t="s">
        <v>77031</v>
      </c>
      <c r="B32778" s="33" t="s">
        <v>90878</v>
      </c>
      <c r="C32778" s="34" t="s">
        <v>32</v>
      </c>
      <c r="D32778" s="36">
        <v>1</v>
      </c>
      <c r="E32778" s="59">
        <v>77915.570000000007</v>
      </c>
    </row>
    <row r="32779" spans="1:5">
      <c r="A32779" s="32" t="s">
        <v>77032</v>
      </c>
      <c r="B32779" s="33" t="s">
        <v>90879</v>
      </c>
      <c r="C32779" s="34" t="s">
        <v>32</v>
      </c>
      <c r="D32779" s="36">
        <v>1</v>
      </c>
      <c r="E32779" s="59">
        <v>33718.93</v>
      </c>
    </row>
    <row r="32780" spans="1:5">
      <c r="A32780" s="32" t="s">
        <v>77033</v>
      </c>
      <c r="B32780" s="33" t="s">
        <v>90880</v>
      </c>
      <c r="C32780" s="34" t="s">
        <v>32</v>
      </c>
      <c r="D32780" s="36">
        <v>1</v>
      </c>
      <c r="E32780" s="59">
        <v>38982.83</v>
      </c>
    </row>
    <row r="32781" spans="1:5">
      <c r="A32781" s="32" t="s">
        <v>77034</v>
      </c>
      <c r="B32781" s="33" t="s">
        <v>90881</v>
      </c>
      <c r="C32781" s="34" t="s">
        <v>32</v>
      </c>
      <c r="D32781" s="36">
        <v>1</v>
      </c>
      <c r="E32781" s="59">
        <v>43163.26</v>
      </c>
    </row>
    <row r="32782" spans="1:5">
      <c r="A32782" s="32" t="s">
        <v>77035</v>
      </c>
      <c r="B32782" s="33" t="s">
        <v>90882</v>
      </c>
      <c r="C32782" s="34" t="s">
        <v>32</v>
      </c>
      <c r="D32782" s="36">
        <v>1</v>
      </c>
      <c r="E32782" s="59">
        <v>52422.3</v>
      </c>
    </row>
    <row r="32783" spans="1:5">
      <c r="A32783" s="32" t="s">
        <v>77036</v>
      </c>
      <c r="B32783" s="33" t="s">
        <v>90883</v>
      </c>
      <c r="C32783" s="34" t="s">
        <v>32</v>
      </c>
      <c r="D32783" s="36">
        <v>1</v>
      </c>
      <c r="E32783" s="59">
        <v>79715.289999999994</v>
      </c>
    </row>
    <row r="32784" spans="1:5">
      <c r="A32784" s="32" t="s">
        <v>77037</v>
      </c>
      <c r="B32784" s="33" t="s">
        <v>90884</v>
      </c>
      <c r="C32784" s="34" t="s">
        <v>32</v>
      </c>
      <c r="D32784" s="36">
        <v>1</v>
      </c>
      <c r="E32784" s="59">
        <v>35102.9</v>
      </c>
    </row>
    <row r="32785" spans="1:5">
      <c r="A32785" s="32" t="s">
        <v>77038</v>
      </c>
      <c r="B32785" s="33" t="s">
        <v>90885</v>
      </c>
      <c r="C32785" s="34" t="s">
        <v>32</v>
      </c>
      <c r="D32785" s="36">
        <v>1</v>
      </c>
      <c r="E32785" s="59">
        <v>39433.599999999999</v>
      </c>
    </row>
    <row r="32786" spans="1:5">
      <c r="A32786" s="32" t="s">
        <v>77039</v>
      </c>
      <c r="B32786" s="33" t="s">
        <v>90886</v>
      </c>
      <c r="C32786" s="34" t="s">
        <v>32</v>
      </c>
      <c r="D32786" s="36">
        <v>1</v>
      </c>
      <c r="E32786" s="59">
        <v>43760.94</v>
      </c>
    </row>
    <row r="32787" spans="1:5">
      <c r="A32787" s="32" t="s">
        <v>77040</v>
      </c>
      <c r="B32787" s="33" t="s">
        <v>90887</v>
      </c>
      <c r="C32787" s="34" t="s">
        <v>537</v>
      </c>
      <c r="D32787" s="36">
        <v>2000</v>
      </c>
      <c r="E32787" s="59">
        <v>535.57000000000005</v>
      </c>
    </row>
    <row r="32788" spans="1:5">
      <c r="A32788" s="32" t="s">
        <v>77041</v>
      </c>
      <c r="B32788" s="33" t="s">
        <v>90888</v>
      </c>
      <c r="C32788" s="34" t="s">
        <v>537</v>
      </c>
      <c r="D32788" s="36">
        <v>500</v>
      </c>
      <c r="E32788" s="59">
        <v>465.68</v>
      </c>
    </row>
    <row r="32789" spans="1:5">
      <c r="A32789" s="32" t="s">
        <v>77042</v>
      </c>
      <c r="B32789" s="33" t="s">
        <v>90889</v>
      </c>
      <c r="C32789" s="34" t="s">
        <v>537</v>
      </c>
      <c r="D32789" s="36">
        <v>2000</v>
      </c>
      <c r="E32789" s="59">
        <v>460.76</v>
      </c>
    </row>
    <row r="32790" spans="1:5">
      <c r="A32790" s="32" t="s">
        <v>77043</v>
      </c>
      <c r="B32790" s="33" t="s">
        <v>90890</v>
      </c>
      <c r="C32790" s="34" t="s">
        <v>537</v>
      </c>
      <c r="D32790" s="36">
        <v>500</v>
      </c>
      <c r="E32790" s="59">
        <v>485.14</v>
      </c>
    </row>
    <row r="32791" spans="1:5">
      <c r="A32791" s="32" t="s">
        <v>77044</v>
      </c>
      <c r="B32791" s="33" t="s">
        <v>90891</v>
      </c>
      <c r="C32791" s="34" t="s">
        <v>537</v>
      </c>
      <c r="D32791" s="36">
        <v>2000</v>
      </c>
      <c r="E32791" s="59">
        <v>655.87</v>
      </c>
    </row>
    <row r="32792" spans="1:5">
      <c r="A32792" s="32" t="s">
        <v>77045</v>
      </c>
      <c r="B32792" s="33" t="s">
        <v>90892</v>
      </c>
      <c r="C32792" s="34" t="s">
        <v>537</v>
      </c>
      <c r="D32792" s="36">
        <v>500</v>
      </c>
      <c r="E32792" s="59">
        <v>564.94000000000005</v>
      </c>
    </row>
    <row r="32793" spans="1:5">
      <c r="A32793" s="32" t="s">
        <v>77046</v>
      </c>
      <c r="B32793" s="33" t="s">
        <v>90893</v>
      </c>
      <c r="C32793" s="34" t="s">
        <v>537</v>
      </c>
      <c r="D32793" s="36">
        <v>2000</v>
      </c>
      <c r="E32793" s="59">
        <v>580.25</v>
      </c>
    </row>
    <row r="32794" spans="1:5">
      <c r="A32794" s="32" t="s">
        <v>77047</v>
      </c>
      <c r="B32794" s="33" t="s">
        <v>90894</v>
      </c>
      <c r="C32794" s="34" t="s">
        <v>537</v>
      </c>
      <c r="D32794" s="36">
        <v>500</v>
      </c>
      <c r="E32794" s="59">
        <v>605.41999999999996</v>
      </c>
    </row>
    <row r="32795" spans="1:5">
      <c r="A32795" s="32" t="s">
        <v>77048</v>
      </c>
      <c r="B32795" s="33" t="s">
        <v>90895</v>
      </c>
      <c r="C32795" s="34" t="s">
        <v>537</v>
      </c>
      <c r="D32795" s="36">
        <v>2000</v>
      </c>
      <c r="E32795" s="59">
        <v>725.68</v>
      </c>
    </row>
    <row r="32796" spans="1:5">
      <c r="A32796" s="32" t="s">
        <v>77049</v>
      </c>
      <c r="B32796" s="33" t="s">
        <v>90896</v>
      </c>
      <c r="C32796" s="34" t="s">
        <v>537</v>
      </c>
      <c r="D32796" s="36">
        <v>500</v>
      </c>
      <c r="E32796" s="59">
        <v>622.52</v>
      </c>
    </row>
    <row r="32797" spans="1:5">
      <c r="A32797" s="32" t="s">
        <v>77050</v>
      </c>
      <c r="B32797" s="33" t="s">
        <v>90897</v>
      </c>
      <c r="C32797" s="34" t="s">
        <v>537</v>
      </c>
      <c r="D32797" s="36">
        <v>2000</v>
      </c>
      <c r="E32797" s="59">
        <v>620.77</v>
      </c>
    </row>
    <row r="32798" spans="1:5">
      <c r="A32798" s="32" t="s">
        <v>77051</v>
      </c>
      <c r="B32798" s="33" t="s">
        <v>90898</v>
      </c>
      <c r="C32798" s="34" t="s">
        <v>537</v>
      </c>
      <c r="D32798" s="36">
        <v>500</v>
      </c>
      <c r="E32798" s="59">
        <v>602.12</v>
      </c>
    </row>
    <row r="32799" spans="1:5">
      <c r="A32799" s="32" t="s">
        <v>77052</v>
      </c>
      <c r="B32799" s="33" t="s">
        <v>90899</v>
      </c>
      <c r="C32799" s="34" t="s">
        <v>537</v>
      </c>
      <c r="D32799" s="36">
        <v>2000</v>
      </c>
      <c r="E32799" s="59">
        <v>922.1</v>
      </c>
    </row>
    <row r="32800" spans="1:5">
      <c r="A32800" s="32" t="s">
        <v>77053</v>
      </c>
      <c r="B32800" s="33" t="s">
        <v>90900</v>
      </c>
      <c r="C32800" s="34" t="s">
        <v>537</v>
      </c>
      <c r="D32800" s="36">
        <v>500</v>
      </c>
      <c r="E32800" s="59">
        <v>793.55</v>
      </c>
    </row>
    <row r="32801" spans="1:5">
      <c r="A32801" s="32" t="s">
        <v>77054</v>
      </c>
      <c r="B32801" s="33" t="s">
        <v>90901</v>
      </c>
      <c r="C32801" s="34" t="s">
        <v>537</v>
      </c>
      <c r="D32801" s="36">
        <v>2000</v>
      </c>
      <c r="E32801" s="59">
        <v>827.48</v>
      </c>
    </row>
    <row r="32802" spans="1:5">
      <c r="A32802" s="32" t="s">
        <v>77055</v>
      </c>
      <c r="B32802" s="33" t="s">
        <v>90902</v>
      </c>
      <c r="C32802" s="34" t="s">
        <v>537</v>
      </c>
      <c r="D32802" s="36">
        <v>500</v>
      </c>
      <c r="E32802" s="59">
        <v>811</v>
      </c>
    </row>
    <row r="32803" spans="1:5">
      <c r="A32803" s="32" t="s">
        <v>77056</v>
      </c>
      <c r="B32803" s="33" t="s">
        <v>90903</v>
      </c>
      <c r="C32803" s="34" t="s">
        <v>537</v>
      </c>
      <c r="D32803" s="36">
        <v>2000</v>
      </c>
      <c r="E32803" s="59">
        <v>213.88</v>
      </c>
    </row>
    <row r="32804" spans="1:5">
      <c r="A32804" s="32" t="s">
        <v>77057</v>
      </c>
      <c r="B32804" s="33" t="s">
        <v>90904</v>
      </c>
      <c r="C32804" s="34" t="s">
        <v>537</v>
      </c>
      <c r="D32804" s="36">
        <v>500</v>
      </c>
      <c r="E32804" s="59">
        <v>191.72</v>
      </c>
    </row>
    <row r="32805" spans="1:5">
      <c r="A32805" s="32" t="s">
        <v>77058</v>
      </c>
      <c r="B32805" s="33" t="s">
        <v>90905</v>
      </c>
      <c r="C32805" s="34" t="s">
        <v>537</v>
      </c>
      <c r="D32805" s="36">
        <v>2000</v>
      </c>
      <c r="E32805" s="59">
        <v>177.19</v>
      </c>
    </row>
    <row r="32806" spans="1:5">
      <c r="A32806" s="32" t="s">
        <v>77059</v>
      </c>
      <c r="B32806" s="33" t="s">
        <v>90906</v>
      </c>
      <c r="C32806" s="34" t="s">
        <v>537</v>
      </c>
      <c r="D32806" s="36">
        <v>500</v>
      </c>
      <c r="E32806" s="59">
        <v>197.12</v>
      </c>
    </row>
    <row r="32807" spans="1:5">
      <c r="A32807" s="32" t="s">
        <v>77060</v>
      </c>
      <c r="B32807" s="33" t="s">
        <v>90907</v>
      </c>
      <c r="C32807" s="34" t="s">
        <v>537</v>
      </c>
      <c r="D32807" s="36">
        <v>2000</v>
      </c>
      <c r="E32807" s="59">
        <v>1122.1099999999999</v>
      </c>
    </row>
    <row r="32808" spans="1:5">
      <c r="A32808" s="32" t="s">
        <v>77061</v>
      </c>
      <c r="B32808" s="33" t="s">
        <v>90908</v>
      </c>
      <c r="C32808" s="34" t="s">
        <v>537</v>
      </c>
      <c r="D32808" s="36">
        <v>500</v>
      </c>
      <c r="E32808" s="59">
        <v>997.49</v>
      </c>
    </row>
    <row r="32809" spans="1:5">
      <c r="A32809" s="32" t="s">
        <v>77062</v>
      </c>
      <c r="B32809" s="33" t="s">
        <v>90909</v>
      </c>
      <c r="C32809" s="34" t="s">
        <v>537</v>
      </c>
      <c r="D32809" s="36">
        <v>2000</v>
      </c>
      <c r="E32809" s="59">
        <v>1012.78</v>
      </c>
    </row>
    <row r="32810" spans="1:5">
      <c r="A32810" s="32" t="s">
        <v>77063</v>
      </c>
      <c r="B32810" s="33" t="s">
        <v>90910</v>
      </c>
      <c r="C32810" s="34" t="s">
        <v>537</v>
      </c>
      <c r="D32810" s="36">
        <v>500</v>
      </c>
      <c r="E32810" s="59">
        <v>1027.3399999999999</v>
      </c>
    </row>
    <row r="32811" spans="1:5">
      <c r="A32811" s="32" t="s">
        <v>77064</v>
      </c>
      <c r="B32811" s="33" t="s">
        <v>90911</v>
      </c>
      <c r="C32811" s="34" t="s">
        <v>537</v>
      </c>
      <c r="D32811" s="36">
        <v>2000</v>
      </c>
      <c r="E32811" s="59">
        <v>1234.3699999999999</v>
      </c>
    </row>
    <row r="32812" spans="1:5">
      <c r="A32812" s="32" t="s">
        <v>77065</v>
      </c>
      <c r="B32812" s="33" t="s">
        <v>90912</v>
      </c>
      <c r="C32812" s="34" t="s">
        <v>537</v>
      </c>
      <c r="D32812" s="36">
        <v>500</v>
      </c>
      <c r="E32812" s="59">
        <v>1092.9100000000001</v>
      </c>
    </row>
    <row r="32813" spans="1:5">
      <c r="A32813" s="32" t="s">
        <v>77066</v>
      </c>
      <c r="B32813" s="33" t="s">
        <v>90913</v>
      </c>
      <c r="C32813" s="34" t="s">
        <v>537</v>
      </c>
      <c r="D32813" s="36">
        <v>2000</v>
      </c>
      <c r="E32813" s="59">
        <v>1112.3900000000001</v>
      </c>
    </row>
    <row r="32814" spans="1:5">
      <c r="A32814" s="32" t="s">
        <v>77067</v>
      </c>
      <c r="B32814" s="33" t="s">
        <v>90914</v>
      </c>
      <c r="C32814" s="34" t="s">
        <v>537</v>
      </c>
      <c r="D32814" s="36">
        <v>500</v>
      </c>
      <c r="E32814" s="59">
        <v>1123.8499999999999</v>
      </c>
    </row>
    <row r="32815" spans="1:5">
      <c r="A32815" s="32" t="s">
        <v>77068</v>
      </c>
      <c r="B32815" s="33" t="s">
        <v>90915</v>
      </c>
      <c r="C32815" s="34" t="s">
        <v>537</v>
      </c>
      <c r="D32815" s="36">
        <v>2000</v>
      </c>
      <c r="E32815" s="59">
        <v>1560.46</v>
      </c>
    </row>
    <row r="32816" spans="1:5">
      <c r="A32816" s="32" t="s">
        <v>77069</v>
      </c>
      <c r="B32816" s="33" t="s">
        <v>90916</v>
      </c>
      <c r="C32816" s="34" t="s">
        <v>537</v>
      </c>
      <c r="D32816" s="36">
        <v>500</v>
      </c>
      <c r="E32816" s="59">
        <v>1374.6</v>
      </c>
    </row>
    <row r="32817" spans="1:5">
      <c r="A32817" s="32" t="s">
        <v>77070</v>
      </c>
      <c r="B32817" s="33" t="s">
        <v>90917</v>
      </c>
      <c r="C32817" s="34" t="s">
        <v>537</v>
      </c>
      <c r="D32817" s="36">
        <v>2000</v>
      </c>
      <c r="E32817" s="59">
        <v>1400.44</v>
      </c>
    </row>
    <row r="32818" spans="1:5">
      <c r="A32818" s="32" t="s">
        <v>77071</v>
      </c>
      <c r="B32818" s="33" t="s">
        <v>90918</v>
      </c>
      <c r="C32818" s="34" t="s">
        <v>537</v>
      </c>
      <c r="D32818" s="36">
        <v>500</v>
      </c>
      <c r="E32818" s="59">
        <v>1407.88</v>
      </c>
    </row>
    <row r="32819" spans="1:5">
      <c r="A32819" s="32" t="s">
        <v>77072</v>
      </c>
      <c r="B32819" s="33" t="s">
        <v>90919</v>
      </c>
      <c r="C32819" s="34" t="s">
        <v>537</v>
      </c>
      <c r="D32819" s="36">
        <v>2000</v>
      </c>
      <c r="E32819" s="59">
        <v>272.93</v>
      </c>
    </row>
    <row r="32820" spans="1:5">
      <c r="A32820" s="32" t="s">
        <v>77073</v>
      </c>
      <c r="B32820" s="33" t="s">
        <v>90920</v>
      </c>
      <c r="C32820" s="34" t="s">
        <v>537</v>
      </c>
      <c r="D32820" s="36">
        <v>500</v>
      </c>
      <c r="E32820" s="59">
        <v>238.79</v>
      </c>
    </row>
    <row r="32821" spans="1:5">
      <c r="A32821" s="32" t="s">
        <v>77074</v>
      </c>
      <c r="B32821" s="33" t="s">
        <v>90921</v>
      </c>
      <c r="C32821" s="34" t="s">
        <v>537</v>
      </c>
      <c r="D32821" s="36">
        <v>2000</v>
      </c>
      <c r="E32821" s="59">
        <v>233.65</v>
      </c>
    </row>
    <row r="32822" spans="1:5">
      <c r="A32822" s="32" t="s">
        <v>77075</v>
      </c>
      <c r="B32822" s="33" t="s">
        <v>90922</v>
      </c>
      <c r="C32822" s="34" t="s">
        <v>537</v>
      </c>
      <c r="D32822" s="36">
        <v>500</v>
      </c>
      <c r="E32822" s="59">
        <v>237.28</v>
      </c>
    </row>
    <row r="32823" spans="1:5">
      <c r="A32823" s="32" t="s">
        <v>77076</v>
      </c>
      <c r="B32823" s="33" t="s">
        <v>90923</v>
      </c>
      <c r="C32823" s="34" t="s">
        <v>537</v>
      </c>
      <c r="D32823" s="36">
        <v>2000</v>
      </c>
      <c r="E32823" s="59">
        <v>335.93</v>
      </c>
    </row>
    <row r="32824" spans="1:5">
      <c r="A32824" s="32" t="s">
        <v>77077</v>
      </c>
      <c r="B32824" s="33" t="s">
        <v>90924</v>
      </c>
      <c r="C32824" s="34" t="s">
        <v>537</v>
      </c>
      <c r="D32824" s="36">
        <v>500</v>
      </c>
      <c r="E32824" s="59">
        <v>288.98</v>
      </c>
    </row>
    <row r="32825" spans="1:5">
      <c r="A32825" s="32" t="s">
        <v>77078</v>
      </c>
      <c r="B32825" s="33" t="s">
        <v>90925</v>
      </c>
      <c r="C32825" s="34" t="s">
        <v>537</v>
      </c>
      <c r="D32825" s="36">
        <v>2000</v>
      </c>
      <c r="E32825" s="59">
        <v>292.20999999999998</v>
      </c>
    </row>
    <row r="32826" spans="1:5">
      <c r="A32826" s="32" t="s">
        <v>77079</v>
      </c>
      <c r="B32826" s="33" t="s">
        <v>90926</v>
      </c>
      <c r="C32826" s="34" t="s">
        <v>537</v>
      </c>
      <c r="D32826" s="36">
        <v>500</v>
      </c>
      <c r="E32826" s="59">
        <v>296.24</v>
      </c>
    </row>
    <row r="32827" spans="1:5">
      <c r="A32827" s="32" t="s">
        <v>77080</v>
      </c>
      <c r="B32827" s="33" t="s">
        <v>90927</v>
      </c>
      <c r="C32827" s="34" t="s">
        <v>537</v>
      </c>
      <c r="D32827" s="36">
        <v>2000</v>
      </c>
      <c r="E32827" s="59">
        <v>414.26</v>
      </c>
    </row>
    <row r="32828" spans="1:5">
      <c r="A32828" s="32" t="s">
        <v>77081</v>
      </c>
      <c r="B32828" s="33" t="s">
        <v>90928</v>
      </c>
      <c r="C32828" s="34" t="s">
        <v>537</v>
      </c>
      <c r="D32828" s="36">
        <v>500</v>
      </c>
      <c r="E32828" s="59">
        <v>365.6</v>
      </c>
    </row>
    <row r="32829" spans="1:5">
      <c r="A32829" s="32" t="s">
        <v>77082</v>
      </c>
      <c r="B32829" s="33" t="s">
        <v>90929</v>
      </c>
      <c r="C32829" s="34" t="s">
        <v>537</v>
      </c>
      <c r="D32829" s="36">
        <v>2000</v>
      </c>
      <c r="E32829" s="59">
        <v>352.16</v>
      </c>
    </row>
    <row r="32830" spans="1:5">
      <c r="A32830" s="32" t="s">
        <v>77083</v>
      </c>
      <c r="B32830" s="33" t="s">
        <v>90930</v>
      </c>
      <c r="C32830" s="34" t="s">
        <v>537</v>
      </c>
      <c r="D32830" s="36">
        <v>500</v>
      </c>
      <c r="E32830" s="59">
        <v>363.98</v>
      </c>
    </row>
    <row r="32831" spans="1:5">
      <c r="A32831" s="32" t="s">
        <v>69645</v>
      </c>
      <c r="B32831" s="33" t="s">
        <v>90931</v>
      </c>
      <c r="C32831" s="34" t="s">
        <v>537</v>
      </c>
      <c r="D32831" s="36">
        <v>2000</v>
      </c>
      <c r="E32831" s="59">
        <v>265.16000000000003</v>
      </c>
    </row>
    <row r="32832" spans="1:5">
      <c r="A32832" s="32" t="s">
        <v>69646</v>
      </c>
      <c r="B32832" s="33" t="s">
        <v>90932</v>
      </c>
      <c r="C32832" s="34" t="s">
        <v>537</v>
      </c>
      <c r="D32832" s="36">
        <v>2000</v>
      </c>
      <c r="E32832" s="59">
        <v>188.84</v>
      </c>
    </row>
    <row r="32833" spans="1:5">
      <c r="A32833" s="32" t="s">
        <v>69647</v>
      </c>
      <c r="B32833" s="33" t="s">
        <v>90933</v>
      </c>
      <c r="C32833" s="34" t="s">
        <v>537</v>
      </c>
      <c r="D32833" s="36">
        <v>2000</v>
      </c>
      <c r="E32833" s="59">
        <v>542.45000000000005</v>
      </c>
    </row>
    <row r="32834" spans="1:5">
      <c r="A32834" s="32" t="s">
        <v>69648</v>
      </c>
      <c r="B32834" s="33" t="s">
        <v>90934</v>
      </c>
      <c r="C32834" s="34" t="s">
        <v>537</v>
      </c>
      <c r="D32834" s="36">
        <v>2000</v>
      </c>
      <c r="E32834" s="59">
        <v>391.82</v>
      </c>
    </row>
    <row r="32835" spans="1:5">
      <c r="A32835" s="32" t="s">
        <v>69649</v>
      </c>
      <c r="B32835" s="33" t="s">
        <v>90935</v>
      </c>
      <c r="C32835" s="34" t="s">
        <v>537</v>
      </c>
      <c r="D32835" s="36">
        <v>2000</v>
      </c>
      <c r="E32835" s="59">
        <v>270.86</v>
      </c>
    </row>
    <row r="32836" spans="1:5">
      <c r="A32836" s="32" t="s">
        <v>69650</v>
      </c>
      <c r="B32836" s="33" t="s">
        <v>90936</v>
      </c>
      <c r="C32836" s="34" t="s">
        <v>537</v>
      </c>
      <c r="D32836" s="36">
        <v>2000</v>
      </c>
      <c r="E32836" s="59">
        <v>168.98</v>
      </c>
    </row>
    <row r="32837" spans="1:5">
      <c r="A32837" s="32" t="s">
        <v>91729</v>
      </c>
      <c r="B32837" s="33" t="s">
        <v>92202</v>
      </c>
      <c r="C32837" s="34" t="s">
        <v>32</v>
      </c>
      <c r="D32837" s="36">
        <v>1</v>
      </c>
      <c r="E32837" s="59">
        <v>4800.6000000000004</v>
      </c>
    </row>
    <row r="32838" spans="1:5">
      <c r="A32838" s="32" t="s">
        <v>69651</v>
      </c>
      <c r="B32838" s="33" t="s">
        <v>69652</v>
      </c>
      <c r="C32838" s="34" t="s">
        <v>32</v>
      </c>
      <c r="D32838" s="36">
        <v>1</v>
      </c>
      <c r="E32838" s="59">
        <v>4951.8</v>
      </c>
    </row>
    <row r="32839" spans="1:5">
      <c r="A32839" s="32" t="s">
        <v>69653</v>
      </c>
      <c r="B32839" s="33" t="s">
        <v>69654</v>
      </c>
      <c r="C32839" s="34" t="s">
        <v>32</v>
      </c>
      <c r="D32839" s="36">
        <v>1</v>
      </c>
      <c r="E32839" s="59">
        <v>5140.8</v>
      </c>
    </row>
    <row r="32840" spans="1:5">
      <c r="A32840" s="32" t="s">
        <v>69655</v>
      </c>
      <c r="B32840" s="33" t="s">
        <v>69656</v>
      </c>
      <c r="C32840" s="34" t="s">
        <v>32</v>
      </c>
      <c r="D32840" s="36">
        <v>1</v>
      </c>
      <c r="E32840" s="59">
        <v>3422.16</v>
      </c>
    </row>
    <row r="32841" spans="1:5">
      <c r="A32841" s="32" t="s">
        <v>69657</v>
      </c>
      <c r="B32841" s="33" t="s">
        <v>69658</v>
      </c>
      <c r="C32841" s="34" t="s">
        <v>32</v>
      </c>
      <c r="D32841" s="36">
        <v>1</v>
      </c>
      <c r="E32841" s="59">
        <v>3669.12</v>
      </c>
    </row>
    <row r="32842" spans="1:5">
      <c r="A32842" s="32" t="s">
        <v>69659</v>
      </c>
      <c r="B32842" s="33" t="s">
        <v>69660</v>
      </c>
      <c r="C32842" s="34" t="s">
        <v>32</v>
      </c>
      <c r="D32842" s="36">
        <v>1</v>
      </c>
      <c r="E32842" s="59">
        <v>3880.8</v>
      </c>
    </row>
    <row r="32843" spans="1:5">
      <c r="A32843" s="32" t="s">
        <v>69661</v>
      </c>
      <c r="B32843" s="33" t="s">
        <v>69662</v>
      </c>
      <c r="C32843" s="34" t="s">
        <v>32</v>
      </c>
      <c r="D32843" s="36">
        <v>1</v>
      </c>
      <c r="E32843" s="59">
        <v>4339.4399999999996</v>
      </c>
    </row>
    <row r="32844" spans="1:5">
      <c r="A32844" s="32" t="s">
        <v>69663</v>
      </c>
      <c r="B32844" s="33" t="s">
        <v>69664</v>
      </c>
      <c r="C32844" s="34" t="s">
        <v>32</v>
      </c>
      <c r="D32844" s="36">
        <v>1</v>
      </c>
      <c r="E32844" s="59">
        <v>4798.08</v>
      </c>
    </row>
    <row r="32845" spans="1:5">
      <c r="A32845" s="32" t="s">
        <v>69665</v>
      </c>
      <c r="B32845" s="33" t="s">
        <v>69666</v>
      </c>
      <c r="C32845" s="34" t="s">
        <v>32</v>
      </c>
      <c r="D32845" s="36">
        <v>1</v>
      </c>
      <c r="E32845" s="59">
        <v>5468.4</v>
      </c>
    </row>
    <row r="32846" spans="1:5">
      <c r="A32846" s="32" t="s">
        <v>69667</v>
      </c>
      <c r="B32846" s="33" t="s">
        <v>69668</v>
      </c>
      <c r="C32846" s="34" t="s">
        <v>32</v>
      </c>
      <c r="D32846" s="36">
        <v>1</v>
      </c>
      <c r="E32846" s="59">
        <v>7726.32</v>
      </c>
    </row>
    <row r="32847" spans="1:5">
      <c r="A32847" s="32" t="s">
        <v>69669</v>
      </c>
      <c r="B32847" s="33" t="s">
        <v>69670</v>
      </c>
      <c r="C32847" s="34" t="s">
        <v>32</v>
      </c>
      <c r="D32847" s="36">
        <v>1</v>
      </c>
      <c r="E32847" s="59">
        <v>3422.16</v>
      </c>
    </row>
    <row r="32848" spans="1:5">
      <c r="A32848" s="32" t="s">
        <v>69671</v>
      </c>
      <c r="B32848" s="33" t="s">
        <v>69672</v>
      </c>
      <c r="C32848" s="34" t="s">
        <v>32</v>
      </c>
      <c r="D32848" s="36">
        <v>1</v>
      </c>
      <c r="E32848" s="59">
        <v>3669.12</v>
      </c>
    </row>
    <row r="32849" spans="1:5">
      <c r="A32849" s="32" t="s">
        <v>69673</v>
      </c>
      <c r="B32849" s="33" t="s">
        <v>69674</v>
      </c>
      <c r="C32849" s="34" t="s">
        <v>32</v>
      </c>
      <c r="D32849" s="36">
        <v>1</v>
      </c>
      <c r="E32849" s="59">
        <v>3880.8</v>
      </c>
    </row>
    <row r="32850" spans="1:5">
      <c r="A32850" s="32" t="s">
        <v>69675</v>
      </c>
      <c r="B32850" s="33" t="s">
        <v>69676</v>
      </c>
      <c r="C32850" s="34" t="s">
        <v>32</v>
      </c>
      <c r="D32850" s="36">
        <v>1</v>
      </c>
      <c r="E32850" s="59">
        <v>4339.4399999999996</v>
      </c>
    </row>
    <row r="32851" spans="1:5">
      <c r="A32851" s="32" t="s">
        <v>69677</v>
      </c>
      <c r="B32851" s="33" t="s">
        <v>69678</v>
      </c>
      <c r="C32851" s="34" t="s">
        <v>32</v>
      </c>
      <c r="D32851" s="36">
        <v>1</v>
      </c>
      <c r="E32851" s="59">
        <v>4798.08</v>
      </c>
    </row>
    <row r="32852" spans="1:5">
      <c r="A32852" s="32" t="s">
        <v>69679</v>
      </c>
      <c r="B32852" s="33" t="s">
        <v>69680</v>
      </c>
      <c r="C32852" s="34" t="s">
        <v>32</v>
      </c>
      <c r="D32852" s="36">
        <v>1</v>
      </c>
      <c r="E32852" s="59">
        <v>5468.4</v>
      </c>
    </row>
    <row r="32853" spans="1:5">
      <c r="A32853" s="32" t="s">
        <v>69681</v>
      </c>
      <c r="B32853" s="33" t="s">
        <v>69682</v>
      </c>
      <c r="C32853" s="34" t="s">
        <v>32</v>
      </c>
      <c r="D32853" s="36">
        <v>1</v>
      </c>
      <c r="E32853" s="59">
        <v>6577.2</v>
      </c>
    </row>
    <row r="32854" spans="1:5">
      <c r="A32854" s="32" t="s">
        <v>69683</v>
      </c>
      <c r="B32854" s="33" t="s">
        <v>69684</v>
      </c>
      <c r="C32854" s="34" t="s">
        <v>32</v>
      </c>
      <c r="D32854" s="36">
        <v>1</v>
      </c>
      <c r="E32854" s="59">
        <v>6728.4</v>
      </c>
    </row>
    <row r="32855" spans="1:5">
      <c r="A32855" s="32" t="s">
        <v>69685</v>
      </c>
      <c r="B32855" s="33" t="s">
        <v>69686</v>
      </c>
      <c r="C32855" s="34" t="s">
        <v>32</v>
      </c>
      <c r="D32855" s="36">
        <v>1</v>
      </c>
      <c r="E32855" s="59">
        <v>6917.4</v>
      </c>
    </row>
    <row r="32856" spans="1:5">
      <c r="A32856" s="32" t="s">
        <v>69687</v>
      </c>
      <c r="B32856" s="33" t="s">
        <v>69688</v>
      </c>
      <c r="C32856" s="34" t="s">
        <v>32</v>
      </c>
      <c r="D32856" s="36">
        <v>1</v>
      </c>
      <c r="E32856" s="59">
        <v>7257.6</v>
      </c>
    </row>
    <row r="32857" spans="1:5">
      <c r="A32857" s="32" t="s">
        <v>69689</v>
      </c>
      <c r="B32857" s="33" t="s">
        <v>69690</v>
      </c>
      <c r="C32857" s="34" t="s">
        <v>32</v>
      </c>
      <c r="D32857" s="36">
        <v>1</v>
      </c>
      <c r="E32857" s="59">
        <v>4195.8</v>
      </c>
    </row>
    <row r="32858" spans="1:5">
      <c r="A32858" s="32" t="s">
        <v>69691</v>
      </c>
      <c r="B32858" s="33" t="s">
        <v>69692</v>
      </c>
      <c r="C32858" s="34" t="s">
        <v>32</v>
      </c>
      <c r="D32858" s="36">
        <v>1</v>
      </c>
      <c r="E32858" s="59">
        <v>4422.6000000000004</v>
      </c>
    </row>
    <row r="32859" spans="1:5">
      <c r="A32859" s="32" t="s">
        <v>69693</v>
      </c>
      <c r="B32859" s="33" t="s">
        <v>69694</v>
      </c>
      <c r="C32859" s="34" t="s">
        <v>32</v>
      </c>
      <c r="D32859" s="36">
        <v>1</v>
      </c>
      <c r="E32859" s="59">
        <v>4649.3999999999996</v>
      </c>
    </row>
    <row r="32860" spans="1:5">
      <c r="A32860" s="32" t="s">
        <v>69695</v>
      </c>
      <c r="B32860" s="33" t="s">
        <v>69696</v>
      </c>
      <c r="C32860" s="34" t="s">
        <v>32</v>
      </c>
      <c r="D32860" s="36">
        <v>1</v>
      </c>
      <c r="E32860" s="59">
        <v>5140.8</v>
      </c>
    </row>
    <row r="32861" spans="1:5">
      <c r="A32861" s="32" t="s">
        <v>69697</v>
      </c>
      <c r="B32861" s="33" t="s">
        <v>69698</v>
      </c>
      <c r="C32861" s="34" t="s">
        <v>32</v>
      </c>
      <c r="D32861" s="36">
        <v>1</v>
      </c>
      <c r="E32861" s="59">
        <v>3628.8</v>
      </c>
    </row>
    <row r="32862" spans="1:5">
      <c r="A32862" s="32" t="s">
        <v>69699</v>
      </c>
      <c r="B32862" s="33" t="s">
        <v>69700</v>
      </c>
      <c r="C32862" s="34" t="s">
        <v>32</v>
      </c>
      <c r="D32862" s="36">
        <v>1</v>
      </c>
      <c r="E32862" s="59">
        <v>3893.4</v>
      </c>
    </row>
    <row r="32863" spans="1:5">
      <c r="A32863" s="32" t="s">
        <v>69701</v>
      </c>
      <c r="B32863" s="33" t="s">
        <v>69702</v>
      </c>
      <c r="C32863" s="34" t="s">
        <v>32</v>
      </c>
      <c r="D32863" s="36">
        <v>1</v>
      </c>
      <c r="E32863" s="59">
        <v>4120.2</v>
      </c>
    </row>
    <row r="32864" spans="1:5">
      <c r="A32864" s="32" t="s">
        <v>69703</v>
      </c>
      <c r="B32864" s="33" t="s">
        <v>69704</v>
      </c>
      <c r="C32864" s="34" t="s">
        <v>32</v>
      </c>
      <c r="D32864" s="36">
        <v>1</v>
      </c>
      <c r="E32864" s="59">
        <v>4611.6000000000004</v>
      </c>
    </row>
    <row r="32865" spans="1:5">
      <c r="A32865" s="32" t="s">
        <v>69705</v>
      </c>
      <c r="B32865" s="33" t="s">
        <v>69706</v>
      </c>
      <c r="C32865" s="34" t="s">
        <v>32</v>
      </c>
      <c r="D32865" s="36">
        <v>1</v>
      </c>
      <c r="E32865" s="59">
        <v>5103</v>
      </c>
    </row>
    <row r="32866" spans="1:5">
      <c r="A32866" s="32" t="s">
        <v>69707</v>
      </c>
      <c r="B32866" s="33" t="s">
        <v>69708</v>
      </c>
      <c r="C32866" s="34" t="s">
        <v>32</v>
      </c>
      <c r="D32866" s="36">
        <v>1</v>
      </c>
      <c r="E32866" s="59">
        <v>5821.2</v>
      </c>
    </row>
    <row r="32867" spans="1:5">
      <c r="A32867" s="32" t="s">
        <v>69709</v>
      </c>
      <c r="B32867" s="33" t="s">
        <v>69710</v>
      </c>
      <c r="C32867" s="34" t="s">
        <v>32</v>
      </c>
      <c r="D32867" s="36">
        <v>1</v>
      </c>
      <c r="E32867" s="59">
        <v>8240.4</v>
      </c>
    </row>
    <row r="32868" spans="1:5">
      <c r="A32868" s="32" t="s">
        <v>69711</v>
      </c>
      <c r="B32868" s="33" t="s">
        <v>69712</v>
      </c>
      <c r="C32868" s="34" t="s">
        <v>32</v>
      </c>
      <c r="D32868" s="36">
        <v>1</v>
      </c>
      <c r="E32868" s="59">
        <v>4989.6000000000004</v>
      </c>
    </row>
    <row r="32869" spans="1:5">
      <c r="A32869" s="32" t="s">
        <v>69713</v>
      </c>
      <c r="B32869" s="33" t="s">
        <v>69714</v>
      </c>
      <c r="C32869" s="34" t="s">
        <v>32</v>
      </c>
      <c r="D32869" s="36">
        <v>1</v>
      </c>
      <c r="E32869" s="59">
        <v>5178.6000000000004</v>
      </c>
    </row>
    <row r="32870" spans="1:5">
      <c r="A32870" s="32" t="s">
        <v>69715</v>
      </c>
      <c r="B32870" s="33" t="s">
        <v>69716</v>
      </c>
      <c r="C32870" s="34" t="s">
        <v>32</v>
      </c>
      <c r="D32870" s="36">
        <v>1</v>
      </c>
      <c r="E32870" s="59">
        <v>5329.8</v>
      </c>
    </row>
    <row r="32871" spans="1:5">
      <c r="A32871" s="32" t="s">
        <v>69717</v>
      </c>
      <c r="B32871" s="33" t="s">
        <v>69718</v>
      </c>
      <c r="C32871" s="34" t="s">
        <v>32</v>
      </c>
      <c r="D32871" s="36">
        <v>1</v>
      </c>
      <c r="E32871" s="59">
        <v>5783.4</v>
      </c>
    </row>
    <row r="32872" spans="1:5">
      <c r="A32872" s="32" t="s">
        <v>69719</v>
      </c>
      <c r="B32872" s="33" t="s">
        <v>69720</v>
      </c>
      <c r="C32872" s="34" t="s">
        <v>32</v>
      </c>
      <c r="D32872" s="36">
        <v>1</v>
      </c>
      <c r="E32872" s="59">
        <v>6274.8</v>
      </c>
    </row>
    <row r="32873" spans="1:5">
      <c r="A32873" s="32" t="s">
        <v>69721</v>
      </c>
      <c r="B32873" s="33" t="s">
        <v>69722</v>
      </c>
      <c r="C32873" s="34" t="s">
        <v>32</v>
      </c>
      <c r="D32873" s="36">
        <v>1</v>
      </c>
      <c r="E32873" s="59">
        <v>6993</v>
      </c>
    </row>
    <row r="32874" spans="1:5">
      <c r="A32874" s="32" t="s">
        <v>69723</v>
      </c>
      <c r="B32874" s="33" t="s">
        <v>69724</v>
      </c>
      <c r="C32874" s="34" t="s">
        <v>32</v>
      </c>
      <c r="D32874" s="36">
        <v>1</v>
      </c>
      <c r="E32874" s="59">
        <v>9412.2000000000007</v>
      </c>
    </row>
    <row r="32875" spans="1:5">
      <c r="A32875" s="32" t="s">
        <v>69725</v>
      </c>
      <c r="B32875" s="33" t="s">
        <v>69726</v>
      </c>
      <c r="C32875" s="34" t="s">
        <v>32</v>
      </c>
      <c r="D32875" s="36">
        <v>1</v>
      </c>
      <c r="E32875" s="59">
        <v>3893.4</v>
      </c>
    </row>
    <row r="32876" spans="1:5">
      <c r="A32876" s="32" t="s">
        <v>69727</v>
      </c>
      <c r="B32876" s="33" t="s">
        <v>69728</v>
      </c>
      <c r="C32876" s="34" t="s">
        <v>32</v>
      </c>
      <c r="D32876" s="36">
        <v>1</v>
      </c>
      <c r="E32876" s="59">
        <v>4120.2</v>
      </c>
    </row>
    <row r="32877" spans="1:5">
      <c r="A32877" s="32" t="s">
        <v>69729</v>
      </c>
      <c r="B32877" s="33" t="s">
        <v>69730</v>
      </c>
      <c r="C32877" s="34" t="s">
        <v>32</v>
      </c>
      <c r="D32877" s="36">
        <v>1</v>
      </c>
      <c r="E32877" s="59">
        <v>4384.8</v>
      </c>
    </row>
    <row r="32878" spans="1:5">
      <c r="A32878" s="32" t="s">
        <v>69731</v>
      </c>
      <c r="B32878" s="33" t="s">
        <v>69732</v>
      </c>
      <c r="C32878" s="34" t="s">
        <v>32</v>
      </c>
      <c r="D32878" s="36">
        <v>1</v>
      </c>
      <c r="E32878" s="59">
        <v>4876.2</v>
      </c>
    </row>
    <row r="32879" spans="1:5">
      <c r="A32879" s="32" t="s">
        <v>69733</v>
      </c>
      <c r="B32879" s="33" t="s">
        <v>69734</v>
      </c>
      <c r="C32879" s="34" t="s">
        <v>32</v>
      </c>
      <c r="D32879" s="36">
        <v>1</v>
      </c>
      <c r="E32879" s="59">
        <v>5367.6</v>
      </c>
    </row>
    <row r="32880" spans="1:5">
      <c r="A32880" s="32" t="s">
        <v>69735</v>
      </c>
      <c r="B32880" s="33" t="s">
        <v>69736</v>
      </c>
      <c r="C32880" s="34" t="s">
        <v>32</v>
      </c>
      <c r="D32880" s="36">
        <v>1</v>
      </c>
      <c r="E32880" s="59">
        <v>6085.8</v>
      </c>
    </row>
    <row r="32881" spans="1:5">
      <c r="A32881" s="32" t="s">
        <v>69737</v>
      </c>
      <c r="B32881" s="33" t="s">
        <v>69738</v>
      </c>
      <c r="C32881" s="34" t="s">
        <v>32</v>
      </c>
      <c r="D32881" s="36">
        <v>1</v>
      </c>
      <c r="E32881" s="59">
        <v>7295.4</v>
      </c>
    </row>
    <row r="32882" spans="1:5">
      <c r="A32882" s="32" t="s">
        <v>69739</v>
      </c>
      <c r="B32882" s="33" t="s">
        <v>69740</v>
      </c>
      <c r="C32882" s="34" t="s">
        <v>32</v>
      </c>
      <c r="D32882" s="36">
        <v>1</v>
      </c>
      <c r="E32882" s="59">
        <v>8505</v>
      </c>
    </row>
    <row r="32883" spans="1:5">
      <c r="A32883" s="32" t="s">
        <v>69741</v>
      </c>
      <c r="B32883" s="33" t="s">
        <v>69742</v>
      </c>
      <c r="C32883" s="34" t="s">
        <v>32</v>
      </c>
      <c r="D32883" s="36">
        <v>1</v>
      </c>
      <c r="E32883" s="59">
        <v>5103</v>
      </c>
    </row>
    <row r="32884" spans="1:5">
      <c r="A32884" s="32" t="s">
        <v>69743</v>
      </c>
      <c r="B32884" s="33" t="s">
        <v>69744</v>
      </c>
      <c r="C32884" s="34" t="s">
        <v>32</v>
      </c>
      <c r="D32884" s="36">
        <v>1</v>
      </c>
      <c r="E32884" s="59">
        <v>5254.2</v>
      </c>
    </row>
    <row r="32885" spans="1:5">
      <c r="A32885" s="32" t="s">
        <v>69745</v>
      </c>
      <c r="B32885" s="33" t="s">
        <v>69746</v>
      </c>
      <c r="C32885" s="34" t="s">
        <v>32</v>
      </c>
      <c r="D32885" s="36">
        <v>1</v>
      </c>
      <c r="E32885" s="59">
        <v>5443.2</v>
      </c>
    </row>
    <row r="32886" spans="1:5">
      <c r="A32886" s="32" t="s">
        <v>69747</v>
      </c>
      <c r="B32886" s="33" t="s">
        <v>69748</v>
      </c>
      <c r="C32886" s="34" t="s">
        <v>32</v>
      </c>
      <c r="D32886" s="36">
        <v>1</v>
      </c>
      <c r="E32886" s="59">
        <v>7030.8</v>
      </c>
    </row>
    <row r="32887" spans="1:5">
      <c r="A32887" s="32" t="s">
        <v>69749</v>
      </c>
      <c r="B32887" s="33" t="s">
        <v>69750</v>
      </c>
      <c r="C32887" s="34" t="s">
        <v>32</v>
      </c>
      <c r="D32887" s="36">
        <v>1</v>
      </c>
      <c r="E32887" s="59">
        <v>3931.2</v>
      </c>
    </row>
    <row r="32888" spans="1:5">
      <c r="A32888" s="32" t="s">
        <v>69751</v>
      </c>
      <c r="B32888" s="33" t="s">
        <v>69752</v>
      </c>
      <c r="C32888" s="34" t="s">
        <v>32</v>
      </c>
      <c r="D32888" s="36">
        <v>1</v>
      </c>
      <c r="E32888" s="59">
        <v>4158</v>
      </c>
    </row>
    <row r="32889" spans="1:5">
      <c r="A32889" s="32" t="s">
        <v>69753</v>
      </c>
      <c r="B32889" s="33" t="s">
        <v>69754</v>
      </c>
      <c r="C32889" s="34" t="s">
        <v>32</v>
      </c>
      <c r="D32889" s="36">
        <v>1</v>
      </c>
      <c r="E32889" s="59">
        <v>4422.6000000000004</v>
      </c>
    </row>
    <row r="32890" spans="1:5">
      <c r="A32890" s="32" t="s">
        <v>69755</v>
      </c>
      <c r="B32890" s="33" t="s">
        <v>69756</v>
      </c>
      <c r="C32890" s="34" t="s">
        <v>32</v>
      </c>
      <c r="D32890" s="36">
        <v>1</v>
      </c>
      <c r="E32890" s="59">
        <v>4914</v>
      </c>
    </row>
    <row r="32891" spans="1:5">
      <c r="A32891" s="32" t="s">
        <v>69757</v>
      </c>
      <c r="B32891" s="33" t="s">
        <v>69758</v>
      </c>
      <c r="C32891" s="34" t="s">
        <v>32</v>
      </c>
      <c r="D32891" s="36">
        <v>1</v>
      </c>
      <c r="E32891" s="59">
        <v>5367.6</v>
      </c>
    </row>
    <row r="32892" spans="1:5">
      <c r="A32892" s="32" t="s">
        <v>69759</v>
      </c>
      <c r="B32892" s="33" t="s">
        <v>69760</v>
      </c>
      <c r="C32892" s="34" t="s">
        <v>32</v>
      </c>
      <c r="D32892" s="36">
        <v>1</v>
      </c>
      <c r="E32892" s="59">
        <v>6123.6</v>
      </c>
    </row>
    <row r="32893" spans="1:5">
      <c r="A32893" s="32" t="s">
        <v>69761</v>
      </c>
      <c r="B32893" s="33" t="s">
        <v>69762</v>
      </c>
      <c r="C32893" s="34" t="s">
        <v>32</v>
      </c>
      <c r="D32893" s="36">
        <v>1</v>
      </c>
      <c r="E32893" s="59">
        <v>8542.7999999999993</v>
      </c>
    </row>
    <row r="32894" spans="1:5">
      <c r="A32894" s="32" t="s">
        <v>69763</v>
      </c>
      <c r="B32894" s="33" t="s">
        <v>69764</v>
      </c>
      <c r="C32894" s="34" t="s">
        <v>32</v>
      </c>
      <c r="D32894" s="36">
        <v>1</v>
      </c>
      <c r="E32894" s="59">
        <v>5405.4</v>
      </c>
    </row>
    <row r="32895" spans="1:5">
      <c r="A32895" s="32" t="s">
        <v>69765</v>
      </c>
      <c r="B32895" s="33" t="s">
        <v>69766</v>
      </c>
      <c r="C32895" s="34" t="s">
        <v>32</v>
      </c>
      <c r="D32895" s="36">
        <v>1</v>
      </c>
      <c r="E32895" s="59">
        <v>5594.4</v>
      </c>
    </row>
    <row r="32896" spans="1:5">
      <c r="A32896" s="32" t="s">
        <v>69767</v>
      </c>
      <c r="B32896" s="33" t="s">
        <v>69768</v>
      </c>
      <c r="C32896" s="34" t="s">
        <v>32</v>
      </c>
      <c r="D32896" s="36">
        <v>1</v>
      </c>
      <c r="E32896" s="59">
        <v>5783.4</v>
      </c>
    </row>
    <row r="32897" spans="1:5">
      <c r="A32897" s="32" t="s">
        <v>69769</v>
      </c>
      <c r="B32897" s="33" t="s">
        <v>69770</v>
      </c>
      <c r="C32897" s="34" t="s">
        <v>32</v>
      </c>
      <c r="D32897" s="36">
        <v>1</v>
      </c>
      <c r="E32897" s="59">
        <v>6993</v>
      </c>
    </row>
    <row r="32898" spans="1:5">
      <c r="A32898" s="32" t="s">
        <v>69771</v>
      </c>
      <c r="B32898" s="33" t="s">
        <v>69772</v>
      </c>
      <c r="C32898" s="34" t="s">
        <v>32</v>
      </c>
      <c r="D32898" s="36">
        <v>100</v>
      </c>
      <c r="E32898" s="59">
        <v>404.46</v>
      </c>
    </row>
    <row r="32899" spans="1:5">
      <c r="A32899" s="32" t="s">
        <v>69773</v>
      </c>
      <c r="B32899" s="33" t="s">
        <v>69774</v>
      </c>
      <c r="C32899" s="34" t="s">
        <v>32</v>
      </c>
      <c r="D32899" s="36">
        <v>50</v>
      </c>
      <c r="E32899" s="59">
        <v>434.7</v>
      </c>
    </row>
    <row r="32900" spans="1:5">
      <c r="A32900" s="32" t="s">
        <v>69775</v>
      </c>
      <c r="B32900" s="33" t="s">
        <v>69776</v>
      </c>
      <c r="C32900" s="34" t="s">
        <v>32</v>
      </c>
      <c r="D32900" s="36">
        <v>12</v>
      </c>
      <c r="E32900" s="59">
        <v>2337.56</v>
      </c>
    </row>
    <row r="32901" spans="1:5">
      <c r="A32901" s="32" t="s">
        <v>69777</v>
      </c>
      <c r="B32901" s="33" t="s">
        <v>69778</v>
      </c>
      <c r="C32901" s="34" t="s">
        <v>32</v>
      </c>
      <c r="D32901" s="36">
        <v>12</v>
      </c>
      <c r="E32901" s="59">
        <v>733.82</v>
      </c>
    </row>
    <row r="32902" spans="1:5">
      <c r="A32902" s="32" t="s">
        <v>69779</v>
      </c>
      <c r="B32902" s="33" t="s">
        <v>69780</v>
      </c>
      <c r="C32902" s="34" t="s">
        <v>32</v>
      </c>
      <c r="D32902" s="36">
        <v>12</v>
      </c>
      <c r="E32902" s="59">
        <v>867.89</v>
      </c>
    </row>
    <row r="32903" spans="1:5">
      <c r="A32903" s="32" t="s">
        <v>69781</v>
      </c>
      <c r="B32903" s="33" t="s">
        <v>69782</v>
      </c>
      <c r="C32903" s="34" t="s">
        <v>32</v>
      </c>
      <c r="D32903" s="36">
        <v>12</v>
      </c>
      <c r="E32903" s="59">
        <v>1531.15</v>
      </c>
    </row>
    <row r="32904" spans="1:5">
      <c r="A32904" s="32" t="s">
        <v>69783</v>
      </c>
      <c r="B32904" s="33" t="s">
        <v>69784</v>
      </c>
      <c r="C32904" s="34" t="s">
        <v>32</v>
      </c>
      <c r="D32904" s="36">
        <v>12</v>
      </c>
      <c r="E32904" s="59">
        <v>1128.96</v>
      </c>
    </row>
    <row r="32905" spans="1:5">
      <c r="A32905" s="32" t="s">
        <v>74201</v>
      </c>
      <c r="B32905" s="33" t="s">
        <v>90937</v>
      </c>
      <c r="C32905" s="34" t="s">
        <v>32</v>
      </c>
      <c r="D32905" s="36">
        <v>1</v>
      </c>
      <c r="E32905" s="59">
        <v>26992.36</v>
      </c>
    </row>
    <row r="32906" spans="1:5">
      <c r="A32906" s="32" t="s">
        <v>74202</v>
      </c>
      <c r="B32906" s="33" t="s">
        <v>90938</v>
      </c>
      <c r="C32906" s="34" t="s">
        <v>32</v>
      </c>
      <c r="D32906" s="36">
        <v>1</v>
      </c>
      <c r="E32906" s="59">
        <v>21517.66</v>
      </c>
    </row>
    <row r="32907" spans="1:5">
      <c r="A32907" s="32" t="s">
        <v>69785</v>
      </c>
      <c r="B32907" s="33" t="s">
        <v>69786</v>
      </c>
      <c r="C32907" s="34" t="s">
        <v>32</v>
      </c>
      <c r="D32907" s="36">
        <v>1</v>
      </c>
      <c r="E32907" s="59">
        <v>19926.5</v>
      </c>
    </row>
    <row r="32908" spans="1:5">
      <c r="A32908" s="32" t="s">
        <v>69787</v>
      </c>
      <c r="B32908" s="33" t="s">
        <v>69788</v>
      </c>
      <c r="C32908" s="34" t="s">
        <v>32</v>
      </c>
      <c r="D32908" s="36">
        <v>1</v>
      </c>
      <c r="E32908" s="59">
        <v>35872.699999999997</v>
      </c>
    </row>
    <row r="32909" spans="1:5">
      <c r="A32909" s="32" t="s">
        <v>69789</v>
      </c>
      <c r="B32909" s="33" t="s">
        <v>69790</v>
      </c>
      <c r="C32909" s="34" t="s">
        <v>32</v>
      </c>
      <c r="D32909" s="36">
        <v>1</v>
      </c>
      <c r="E32909" s="59">
        <v>4082.4</v>
      </c>
    </row>
    <row r="32910" spans="1:5">
      <c r="A32910" s="32" t="s">
        <v>69791</v>
      </c>
      <c r="B32910" s="33" t="s">
        <v>69792</v>
      </c>
      <c r="C32910" s="34" t="s">
        <v>32</v>
      </c>
      <c r="D32910" s="36">
        <v>1</v>
      </c>
      <c r="E32910" s="59">
        <v>4082.4</v>
      </c>
    </row>
    <row r="32911" spans="1:5">
      <c r="A32911" s="32" t="s">
        <v>69793</v>
      </c>
      <c r="B32911" s="33" t="s">
        <v>69794</v>
      </c>
      <c r="C32911" s="34" t="s">
        <v>32</v>
      </c>
      <c r="D32911" s="36">
        <v>1</v>
      </c>
      <c r="E32911" s="59">
        <v>4520.88</v>
      </c>
    </row>
    <row r="32912" spans="1:5">
      <c r="A32912" s="32" t="s">
        <v>69795</v>
      </c>
      <c r="B32912" s="33" t="s">
        <v>69796</v>
      </c>
      <c r="C32912" s="34" t="s">
        <v>32</v>
      </c>
      <c r="D32912" s="36">
        <v>1</v>
      </c>
      <c r="E32912" s="59">
        <v>4520.88</v>
      </c>
    </row>
    <row r="32913" spans="1:5">
      <c r="A32913" s="32" t="s">
        <v>69797</v>
      </c>
      <c r="B32913" s="33" t="s">
        <v>69798</v>
      </c>
      <c r="C32913" s="34" t="s">
        <v>32</v>
      </c>
      <c r="D32913" s="36">
        <v>1</v>
      </c>
      <c r="E32913" s="59">
        <v>3163.86</v>
      </c>
    </row>
    <row r="32914" spans="1:5">
      <c r="A32914" s="32" t="s">
        <v>69799</v>
      </c>
      <c r="B32914" s="33" t="s">
        <v>69800</v>
      </c>
      <c r="C32914" s="34" t="s">
        <v>32</v>
      </c>
      <c r="D32914" s="36">
        <v>1</v>
      </c>
      <c r="E32914" s="59">
        <v>1213.3800000000001</v>
      </c>
    </row>
    <row r="32915" spans="1:5">
      <c r="A32915" s="32" t="s">
        <v>69801</v>
      </c>
      <c r="B32915" s="33" t="s">
        <v>69802</v>
      </c>
      <c r="C32915" s="34" t="s">
        <v>32</v>
      </c>
      <c r="D32915" s="36">
        <v>1</v>
      </c>
      <c r="E32915" s="59">
        <v>1213.3800000000001</v>
      </c>
    </row>
    <row r="32916" spans="1:5">
      <c r="A32916" s="32" t="s">
        <v>69803</v>
      </c>
      <c r="B32916" s="33" t="s">
        <v>69804</v>
      </c>
      <c r="C32916" s="34" t="s">
        <v>32</v>
      </c>
      <c r="D32916" s="36">
        <v>100</v>
      </c>
      <c r="E32916" s="59">
        <v>15.12</v>
      </c>
    </row>
    <row r="32917" spans="1:5">
      <c r="A32917" s="32" t="s">
        <v>69805</v>
      </c>
      <c r="B32917" s="33" t="s">
        <v>69806</v>
      </c>
      <c r="C32917" s="34" t="s">
        <v>32</v>
      </c>
      <c r="D32917" s="36">
        <v>100</v>
      </c>
      <c r="E32917" s="59">
        <v>15.12</v>
      </c>
    </row>
    <row r="32918" spans="1:5">
      <c r="A32918" s="32" t="s">
        <v>69807</v>
      </c>
      <c r="B32918" s="33" t="s">
        <v>69808</v>
      </c>
      <c r="C32918" s="34" t="s">
        <v>32</v>
      </c>
      <c r="D32918" s="36">
        <v>100</v>
      </c>
      <c r="E32918" s="59">
        <v>41.08</v>
      </c>
    </row>
    <row r="32919" spans="1:5">
      <c r="A32919" s="32" t="s">
        <v>38945</v>
      </c>
      <c r="B32919" s="33" t="s">
        <v>79937</v>
      </c>
      <c r="C32919" s="34" t="s">
        <v>32</v>
      </c>
      <c r="D32919" s="36">
        <v>1</v>
      </c>
      <c r="E32919" s="59">
        <v>249241.64</v>
      </c>
    </row>
    <row r="32920" spans="1:5">
      <c r="A32920" s="32" t="s">
        <v>38943</v>
      </c>
      <c r="B32920" s="33" t="s">
        <v>79938</v>
      </c>
      <c r="C32920" s="34" t="s">
        <v>32</v>
      </c>
      <c r="D32920" s="36">
        <v>1</v>
      </c>
      <c r="E32920" s="59">
        <v>246598.08</v>
      </c>
    </row>
    <row r="32921" spans="1:5">
      <c r="A32921" s="32" t="s">
        <v>38941</v>
      </c>
      <c r="B32921" s="33" t="s">
        <v>79939</v>
      </c>
      <c r="C32921" s="34" t="s">
        <v>32</v>
      </c>
      <c r="D32921" s="36">
        <v>1</v>
      </c>
      <c r="E32921" s="59">
        <v>224191.03</v>
      </c>
    </row>
    <row r="32922" spans="1:5">
      <c r="A32922" s="32" t="s">
        <v>38939</v>
      </c>
      <c r="B32922" s="33" t="s">
        <v>79940</v>
      </c>
      <c r="C32922" s="34" t="s">
        <v>32</v>
      </c>
      <c r="D32922" s="36">
        <v>1</v>
      </c>
      <c r="E32922" s="59">
        <v>211537.9</v>
      </c>
    </row>
    <row r="32923" spans="1:5">
      <c r="A32923" s="32" t="s">
        <v>38933</v>
      </c>
      <c r="B32923" s="33" t="s">
        <v>101034</v>
      </c>
      <c r="C32923" s="34" t="s">
        <v>32</v>
      </c>
      <c r="D32923" s="36">
        <v>1</v>
      </c>
      <c r="E32923" s="59">
        <v>246663.58</v>
      </c>
    </row>
    <row r="32924" spans="1:5">
      <c r="A32924" s="32" t="s">
        <v>38931</v>
      </c>
      <c r="B32924" s="33" t="s">
        <v>101035</v>
      </c>
      <c r="C32924" s="34" t="s">
        <v>32</v>
      </c>
      <c r="D32924" s="36">
        <v>1</v>
      </c>
      <c r="E32924" s="59">
        <v>224329.45</v>
      </c>
    </row>
    <row r="32925" spans="1:5">
      <c r="A32925" s="32" t="s">
        <v>38929</v>
      </c>
      <c r="B32925" s="33" t="s">
        <v>101036</v>
      </c>
      <c r="C32925" s="34" t="s">
        <v>32</v>
      </c>
      <c r="D32925" s="36">
        <v>1</v>
      </c>
      <c r="E32925" s="59">
        <v>211617.48</v>
      </c>
    </row>
    <row r="32926" spans="1:5">
      <c r="A32926" s="32" t="s">
        <v>38893</v>
      </c>
      <c r="B32926" s="33" t="s">
        <v>79941</v>
      </c>
      <c r="C32926" s="34" t="s">
        <v>32</v>
      </c>
      <c r="D32926" s="36">
        <v>1</v>
      </c>
      <c r="E32926" s="59">
        <v>239816.72</v>
      </c>
    </row>
    <row r="32927" spans="1:5">
      <c r="A32927" s="32" t="s">
        <v>38891</v>
      </c>
      <c r="B32927" s="33" t="s">
        <v>79942</v>
      </c>
      <c r="C32927" s="34" t="s">
        <v>32</v>
      </c>
      <c r="D32927" s="36">
        <v>1</v>
      </c>
      <c r="E32927" s="59">
        <v>238151.36</v>
      </c>
    </row>
    <row r="32928" spans="1:5">
      <c r="A32928" s="32" t="s">
        <v>38889</v>
      </c>
      <c r="B32928" s="33" t="s">
        <v>79943</v>
      </c>
      <c r="C32928" s="34" t="s">
        <v>32</v>
      </c>
      <c r="D32928" s="36">
        <v>1</v>
      </c>
      <c r="E32928" s="59">
        <v>218162.26</v>
      </c>
    </row>
    <row r="32929" spans="1:5">
      <c r="A32929" s="32" t="s">
        <v>38887</v>
      </c>
      <c r="B32929" s="33" t="s">
        <v>79944</v>
      </c>
      <c r="C32929" s="34" t="s">
        <v>32</v>
      </c>
      <c r="D32929" s="36">
        <v>1</v>
      </c>
      <c r="E32929" s="59">
        <v>203046.08</v>
      </c>
    </row>
    <row r="32930" spans="1:5">
      <c r="A32930" s="32" t="s">
        <v>38881</v>
      </c>
      <c r="B32930" s="33" t="s">
        <v>101037</v>
      </c>
      <c r="C32930" s="34" t="s">
        <v>32</v>
      </c>
      <c r="D32930" s="36">
        <v>1</v>
      </c>
      <c r="E32930" s="59">
        <v>238299.61</v>
      </c>
    </row>
    <row r="32931" spans="1:5">
      <c r="A32931" s="32" t="s">
        <v>38879</v>
      </c>
      <c r="B32931" s="33" t="s">
        <v>101038</v>
      </c>
      <c r="C32931" s="34" t="s">
        <v>32</v>
      </c>
      <c r="D32931" s="36">
        <v>1</v>
      </c>
      <c r="E32931" s="59">
        <v>221578.79</v>
      </c>
    </row>
    <row r="32932" spans="1:5">
      <c r="A32932" s="32" t="s">
        <v>38877</v>
      </c>
      <c r="B32932" s="33" t="s">
        <v>101039</v>
      </c>
      <c r="C32932" s="34" t="s">
        <v>32</v>
      </c>
      <c r="D32932" s="36">
        <v>1</v>
      </c>
      <c r="E32932" s="59">
        <v>203174.98</v>
      </c>
    </row>
    <row r="32933" spans="1:5">
      <c r="A32933" s="32" t="s">
        <v>38841</v>
      </c>
      <c r="B32933" s="33" t="s">
        <v>79945</v>
      </c>
      <c r="C32933" s="34" t="s">
        <v>32</v>
      </c>
      <c r="D32933" s="36">
        <v>1</v>
      </c>
      <c r="E32933" s="59">
        <v>236748.35</v>
      </c>
    </row>
    <row r="32934" spans="1:5">
      <c r="A32934" s="32" t="s">
        <v>38839</v>
      </c>
      <c r="B32934" s="33" t="s">
        <v>79946</v>
      </c>
      <c r="C32934" s="34" t="s">
        <v>32</v>
      </c>
      <c r="D32934" s="36">
        <v>1</v>
      </c>
      <c r="E32934" s="59">
        <v>224149.8</v>
      </c>
    </row>
    <row r="32935" spans="1:5">
      <c r="A32935" s="32" t="s">
        <v>38837</v>
      </c>
      <c r="B32935" s="33" t="s">
        <v>79947</v>
      </c>
      <c r="C32935" s="34" t="s">
        <v>32</v>
      </c>
      <c r="D32935" s="36">
        <v>1</v>
      </c>
      <c r="E32935" s="59">
        <v>204485.46</v>
      </c>
    </row>
    <row r="32936" spans="1:5">
      <c r="A32936" s="32" t="s">
        <v>38835</v>
      </c>
      <c r="B32936" s="33" t="s">
        <v>79948</v>
      </c>
      <c r="C32936" s="34" t="s">
        <v>32</v>
      </c>
      <c r="D32936" s="36">
        <v>1</v>
      </c>
      <c r="E32936" s="59">
        <v>189117.43</v>
      </c>
    </row>
    <row r="32937" spans="1:5">
      <c r="A32937" s="32" t="s">
        <v>38829</v>
      </c>
      <c r="B32937" s="33" t="s">
        <v>101040</v>
      </c>
      <c r="C32937" s="34" t="s">
        <v>32</v>
      </c>
      <c r="D32937" s="36">
        <v>1</v>
      </c>
      <c r="E32937" s="59">
        <v>224250.3</v>
      </c>
    </row>
    <row r="32938" spans="1:5">
      <c r="A32938" s="32" t="s">
        <v>38827</v>
      </c>
      <c r="B32938" s="33" t="s">
        <v>101041</v>
      </c>
      <c r="C32938" s="34" t="s">
        <v>32</v>
      </c>
      <c r="D32938" s="36">
        <v>1</v>
      </c>
      <c r="E32938" s="59">
        <v>204276.18</v>
      </c>
    </row>
    <row r="32939" spans="1:5">
      <c r="A32939" s="32" t="s">
        <v>38825</v>
      </c>
      <c r="B32939" s="33" t="s">
        <v>101042</v>
      </c>
      <c r="C32939" s="34" t="s">
        <v>32</v>
      </c>
      <c r="D32939" s="36">
        <v>1</v>
      </c>
      <c r="E32939" s="59">
        <v>188882.16</v>
      </c>
    </row>
    <row r="32940" spans="1:5">
      <c r="A32940" s="32" t="s">
        <v>38787</v>
      </c>
      <c r="B32940" s="33" t="s">
        <v>79949</v>
      </c>
      <c r="C32940" s="34" t="s">
        <v>32</v>
      </c>
      <c r="D32940" s="36">
        <v>1</v>
      </c>
      <c r="E32940" s="59">
        <v>188524.42</v>
      </c>
    </row>
    <row r="32941" spans="1:5">
      <c r="A32941" s="32" t="s">
        <v>38785</v>
      </c>
      <c r="B32941" s="33" t="s">
        <v>79950</v>
      </c>
      <c r="C32941" s="34" t="s">
        <v>32</v>
      </c>
      <c r="D32941" s="36">
        <v>1</v>
      </c>
      <c r="E32941" s="59">
        <v>163959.71</v>
      </c>
    </row>
    <row r="32942" spans="1:5">
      <c r="A32942" s="32" t="s">
        <v>38783</v>
      </c>
      <c r="B32942" s="33" t="s">
        <v>79951</v>
      </c>
      <c r="C32942" s="34" t="s">
        <v>32</v>
      </c>
      <c r="D32942" s="36">
        <v>1</v>
      </c>
      <c r="E32942" s="59">
        <v>147064.28</v>
      </c>
    </row>
    <row r="32943" spans="1:5">
      <c r="A32943" s="32" t="s">
        <v>38777</v>
      </c>
      <c r="B32943" s="33" t="s">
        <v>101043</v>
      </c>
      <c r="C32943" s="34" t="s">
        <v>32</v>
      </c>
      <c r="D32943" s="36">
        <v>1</v>
      </c>
      <c r="E32943" s="59">
        <v>188505.52</v>
      </c>
    </row>
    <row r="32944" spans="1:5">
      <c r="A32944" s="32" t="s">
        <v>38775</v>
      </c>
      <c r="B32944" s="33" t="s">
        <v>101044</v>
      </c>
      <c r="C32944" s="34" t="s">
        <v>32</v>
      </c>
      <c r="D32944" s="36">
        <v>1</v>
      </c>
      <c r="E32944" s="59">
        <v>163882.51</v>
      </c>
    </row>
    <row r="32945" spans="1:5">
      <c r="A32945" s="32" t="s">
        <v>38773</v>
      </c>
      <c r="B32945" s="33" t="s">
        <v>101045</v>
      </c>
      <c r="C32945" s="34" t="s">
        <v>32</v>
      </c>
      <c r="D32945" s="36">
        <v>1</v>
      </c>
      <c r="E32945" s="59">
        <v>146997.06</v>
      </c>
    </row>
    <row r="32946" spans="1:5">
      <c r="A32946" s="32" t="s">
        <v>38919</v>
      </c>
      <c r="B32946" s="33" t="s">
        <v>79952</v>
      </c>
      <c r="C32946" s="34" t="s">
        <v>32</v>
      </c>
      <c r="D32946" s="36">
        <v>1</v>
      </c>
      <c r="E32946" s="59">
        <v>249241.64</v>
      </c>
    </row>
    <row r="32947" spans="1:5">
      <c r="A32947" s="32" t="s">
        <v>38917</v>
      </c>
      <c r="B32947" s="33" t="s">
        <v>79953</v>
      </c>
      <c r="C32947" s="34" t="s">
        <v>32</v>
      </c>
      <c r="D32947" s="36">
        <v>1</v>
      </c>
      <c r="E32947" s="59">
        <v>274677.24</v>
      </c>
    </row>
    <row r="32948" spans="1:5">
      <c r="A32948" s="32" t="s">
        <v>38915</v>
      </c>
      <c r="B32948" s="33" t="s">
        <v>79954</v>
      </c>
      <c r="C32948" s="34" t="s">
        <v>32</v>
      </c>
      <c r="D32948" s="36">
        <v>1</v>
      </c>
      <c r="E32948" s="59">
        <v>255022.01</v>
      </c>
    </row>
    <row r="32949" spans="1:5">
      <c r="A32949" s="32" t="s">
        <v>38913</v>
      </c>
      <c r="B32949" s="33" t="s">
        <v>79955</v>
      </c>
      <c r="C32949" s="34" t="s">
        <v>32</v>
      </c>
      <c r="D32949" s="36">
        <v>1</v>
      </c>
      <c r="E32949" s="59">
        <v>239617.06</v>
      </c>
    </row>
    <row r="32950" spans="1:5">
      <c r="A32950" s="32" t="s">
        <v>38907</v>
      </c>
      <c r="B32950" s="33" t="s">
        <v>101046</v>
      </c>
      <c r="C32950" s="34" t="s">
        <v>32</v>
      </c>
      <c r="D32950" s="36">
        <v>1</v>
      </c>
      <c r="E32950" s="59">
        <v>272582.06</v>
      </c>
    </row>
    <row r="32951" spans="1:5">
      <c r="A32951" s="32" t="s">
        <v>38905</v>
      </c>
      <c r="B32951" s="33" t="s">
        <v>101047</v>
      </c>
      <c r="C32951" s="34" t="s">
        <v>32</v>
      </c>
      <c r="D32951" s="36">
        <v>1</v>
      </c>
      <c r="E32951" s="59">
        <v>255008.9</v>
      </c>
    </row>
    <row r="32952" spans="1:5">
      <c r="A32952" s="32" t="s">
        <v>38903</v>
      </c>
      <c r="B32952" s="33" t="s">
        <v>101048</v>
      </c>
      <c r="C32952" s="34" t="s">
        <v>542</v>
      </c>
      <c r="D32952" s="36">
        <v>1</v>
      </c>
      <c r="E32952" s="59">
        <v>239556.89</v>
      </c>
    </row>
    <row r="32953" spans="1:5">
      <c r="A32953" s="32" t="s">
        <v>38867</v>
      </c>
      <c r="B32953" s="33" t="s">
        <v>79956</v>
      </c>
      <c r="C32953" s="34" t="s">
        <v>32</v>
      </c>
      <c r="D32953" s="36">
        <v>1</v>
      </c>
      <c r="E32953" s="59">
        <v>239816.72</v>
      </c>
    </row>
    <row r="32954" spans="1:5">
      <c r="A32954" s="32" t="s">
        <v>38865</v>
      </c>
      <c r="B32954" s="33" t="s">
        <v>79957</v>
      </c>
      <c r="C32954" s="34" t="s">
        <v>32</v>
      </c>
      <c r="D32954" s="36">
        <v>1</v>
      </c>
      <c r="E32954" s="59">
        <v>262650.46000000002</v>
      </c>
    </row>
    <row r="32955" spans="1:5">
      <c r="A32955" s="32" t="s">
        <v>38863</v>
      </c>
      <c r="B32955" s="33" t="s">
        <v>79958</v>
      </c>
      <c r="C32955" s="34" t="s">
        <v>32</v>
      </c>
      <c r="D32955" s="36">
        <v>1</v>
      </c>
      <c r="E32955" s="59">
        <v>242661.36</v>
      </c>
    </row>
    <row r="32956" spans="1:5">
      <c r="A32956" s="32" t="s">
        <v>38861</v>
      </c>
      <c r="B32956" s="33" t="s">
        <v>79959</v>
      </c>
      <c r="C32956" s="34" t="s">
        <v>32</v>
      </c>
      <c r="D32956" s="36">
        <v>1</v>
      </c>
      <c r="E32956" s="59">
        <v>227545.18</v>
      </c>
    </row>
    <row r="32957" spans="1:5">
      <c r="A32957" s="32" t="s">
        <v>38855</v>
      </c>
      <c r="B32957" s="33" t="s">
        <v>101049</v>
      </c>
      <c r="C32957" s="34" t="s">
        <v>32</v>
      </c>
      <c r="D32957" s="36">
        <v>1</v>
      </c>
      <c r="E32957" s="59">
        <v>252910.97</v>
      </c>
    </row>
    <row r="32958" spans="1:5">
      <c r="A32958" s="32" t="s">
        <v>38853</v>
      </c>
      <c r="B32958" s="33" t="s">
        <v>101050</v>
      </c>
      <c r="C32958" s="34" t="s">
        <v>32</v>
      </c>
      <c r="D32958" s="36">
        <v>1</v>
      </c>
      <c r="E32958" s="59">
        <v>232978.99</v>
      </c>
    </row>
    <row r="32959" spans="1:5">
      <c r="A32959" s="32" t="s">
        <v>38851</v>
      </c>
      <c r="B32959" s="33" t="s">
        <v>101051</v>
      </c>
      <c r="C32959" s="34" t="s">
        <v>32</v>
      </c>
      <c r="D32959" s="36">
        <v>1</v>
      </c>
      <c r="E32959" s="59">
        <v>217786.33</v>
      </c>
    </row>
    <row r="32960" spans="1:5">
      <c r="A32960" s="32" t="s">
        <v>38815</v>
      </c>
      <c r="B32960" s="33" t="s">
        <v>79960</v>
      </c>
      <c r="C32960" s="34" t="s">
        <v>32</v>
      </c>
      <c r="D32960" s="36">
        <v>1</v>
      </c>
      <c r="E32960" s="59">
        <v>226429.73</v>
      </c>
    </row>
    <row r="32961" spans="1:5">
      <c r="A32961" s="32" t="s">
        <v>38813</v>
      </c>
      <c r="B32961" s="33" t="s">
        <v>79961</v>
      </c>
      <c r="C32961" s="34" t="s">
        <v>32</v>
      </c>
      <c r="D32961" s="36">
        <v>1</v>
      </c>
      <c r="E32961" s="59">
        <v>239987.39</v>
      </c>
    </row>
    <row r="32962" spans="1:5">
      <c r="A32962" s="32" t="s">
        <v>38811</v>
      </c>
      <c r="B32962" s="33" t="s">
        <v>79962</v>
      </c>
      <c r="C32962" s="34" t="s">
        <v>32</v>
      </c>
      <c r="D32962" s="36">
        <v>1</v>
      </c>
      <c r="E32962" s="59">
        <v>220323.05</v>
      </c>
    </row>
    <row r="32963" spans="1:5">
      <c r="A32963" s="32" t="s">
        <v>38809</v>
      </c>
      <c r="B32963" s="33" t="s">
        <v>79963</v>
      </c>
      <c r="C32963" s="34" t="s">
        <v>32</v>
      </c>
      <c r="D32963" s="36">
        <v>1</v>
      </c>
      <c r="E32963" s="59">
        <v>204955.02</v>
      </c>
    </row>
    <row r="32964" spans="1:5">
      <c r="A32964" s="32" t="s">
        <v>38803</v>
      </c>
      <c r="B32964" s="33" t="s">
        <v>101052</v>
      </c>
      <c r="C32964" s="34" t="s">
        <v>32</v>
      </c>
      <c r="D32964" s="36">
        <v>1</v>
      </c>
      <c r="E32964" s="59">
        <v>239756.81</v>
      </c>
    </row>
    <row r="32965" spans="1:5">
      <c r="A32965" s="32" t="s">
        <v>38801</v>
      </c>
      <c r="B32965" s="33" t="s">
        <v>101053</v>
      </c>
      <c r="C32965" s="34" t="s">
        <v>32</v>
      </c>
      <c r="D32965" s="36">
        <v>1</v>
      </c>
      <c r="E32965" s="59">
        <v>219782.7</v>
      </c>
    </row>
    <row r="32966" spans="1:5">
      <c r="A32966" s="32" t="s">
        <v>38799</v>
      </c>
      <c r="B32966" s="33" t="s">
        <v>101054</v>
      </c>
      <c r="C32966" s="34" t="s">
        <v>32</v>
      </c>
      <c r="D32966" s="36">
        <v>1</v>
      </c>
      <c r="E32966" s="59">
        <v>204388.68</v>
      </c>
    </row>
    <row r="32967" spans="1:5">
      <c r="A32967" s="32" t="s">
        <v>38761</v>
      </c>
      <c r="B32967" s="33" t="s">
        <v>79964</v>
      </c>
      <c r="C32967" s="34" t="s">
        <v>32</v>
      </c>
      <c r="D32967" s="36">
        <v>1</v>
      </c>
      <c r="E32967" s="59">
        <v>203313.12</v>
      </c>
    </row>
    <row r="32968" spans="1:5">
      <c r="A32968" s="32" t="s">
        <v>38759</v>
      </c>
      <c r="B32968" s="33" t="s">
        <v>79965</v>
      </c>
      <c r="C32968" s="34" t="s">
        <v>32</v>
      </c>
      <c r="D32968" s="36">
        <v>1</v>
      </c>
      <c r="E32968" s="59">
        <v>178748.41</v>
      </c>
    </row>
    <row r="32969" spans="1:5">
      <c r="A32969" s="32" t="s">
        <v>38757</v>
      </c>
      <c r="B32969" s="33" t="s">
        <v>79966</v>
      </c>
      <c r="C32969" s="34" t="s">
        <v>32</v>
      </c>
      <c r="D32969" s="36">
        <v>1</v>
      </c>
      <c r="E32969" s="59">
        <v>161852.99</v>
      </c>
    </row>
    <row r="32970" spans="1:5">
      <c r="A32970" s="32" t="s">
        <v>38751</v>
      </c>
      <c r="B32970" s="33" t="s">
        <v>101055</v>
      </c>
      <c r="C32970" s="34" t="s">
        <v>32</v>
      </c>
      <c r="D32970" s="36">
        <v>1</v>
      </c>
      <c r="E32970" s="59">
        <v>203303.34</v>
      </c>
    </row>
    <row r="32971" spans="1:5">
      <c r="A32971" s="32" t="s">
        <v>38749</v>
      </c>
      <c r="B32971" s="33" t="s">
        <v>101056</v>
      </c>
      <c r="C32971" s="34" t="s">
        <v>32</v>
      </c>
      <c r="D32971" s="36">
        <v>1</v>
      </c>
      <c r="E32971" s="59">
        <v>178680.35</v>
      </c>
    </row>
    <row r="32972" spans="1:5">
      <c r="A32972" s="32" t="s">
        <v>38747</v>
      </c>
      <c r="B32972" s="33" t="s">
        <v>101057</v>
      </c>
      <c r="C32972" s="34" t="s">
        <v>32</v>
      </c>
      <c r="D32972" s="36">
        <v>1</v>
      </c>
      <c r="E32972" s="59">
        <v>161794.88</v>
      </c>
    </row>
    <row r="32973" spans="1:5">
      <c r="A32973" s="32" t="s">
        <v>38951</v>
      </c>
      <c r="B32973" s="33" t="s">
        <v>79967</v>
      </c>
      <c r="C32973" s="34" t="s">
        <v>32</v>
      </c>
      <c r="D32973" s="36">
        <v>1</v>
      </c>
      <c r="E32973" s="59">
        <v>262733.24</v>
      </c>
    </row>
    <row r="32974" spans="1:5">
      <c r="A32974" s="32" t="s">
        <v>38949</v>
      </c>
      <c r="B32974" s="33" t="s">
        <v>79968</v>
      </c>
      <c r="C32974" s="34" t="s">
        <v>32</v>
      </c>
      <c r="D32974" s="36">
        <v>1</v>
      </c>
      <c r="E32974" s="59">
        <v>260089.67</v>
      </c>
    </row>
    <row r="32975" spans="1:5">
      <c r="A32975" s="32" t="s">
        <v>38947</v>
      </c>
      <c r="B32975" s="33" t="s">
        <v>79969</v>
      </c>
      <c r="C32975" s="34" t="s">
        <v>32</v>
      </c>
      <c r="D32975" s="36">
        <v>1</v>
      </c>
      <c r="E32975" s="59">
        <v>239751.44</v>
      </c>
    </row>
    <row r="32976" spans="1:5">
      <c r="A32976" s="32" t="s">
        <v>38937</v>
      </c>
      <c r="B32976" s="33" t="s">
        <v>101058</v>
      </c>
      <c r="C32976" s="34" t="s">
        <v>32</v>
      </c>
      <c r="D32976" s="36">
        <v>1</v>
      </c>
      <c r="E32976" s="59">
        <v>255940.45</v>
      </c>
    </row>
    <row r="32977" spans="1:5">
      <c r="A32977" s="32" t="s">
        <v>38935</v>
      </c>
      <c r="B32977" s="33" t="s">
        <v>101059</v>
      </c>
      <c r="C32977" s="34" t="s">
        <v>32</v>
      </c>
      <c r="D32977" s="36">
        <v>1</v>
      </c>
      <c r="E32977" s="59">
        <v>239862.91</v>
      </c>
    </row>
    <row r="32978" spans="1:5">
      <c r="A32978" s="32" t="s">
        <v>38899</v>
      </c>
      <c r="B32978" s="33" t="s">
        <v>79970</v>
      </c>
      <c r="C32978" s="34" t="s">
        <v>32</v>
      </c>
      <c r="D32978" s="36">
        <v>1</v>
      </c>
      <c r="E32978" s="59">
        <v>253731.79</v>
      </c>
    </row>
    <row r="32979" spans="1:5">
      <c r="A32979" s="32" t="s">
        <v>38897</v>
      </c>
      <c r="B32979" s="33" t="s">
        <v>79971</v>
      </c>
      <c r="C32979" s="34" t="s">
        <v>32</v>
      </c>
      <c r="D32979" s="36">
        <v>1</v>
      </c>
      <c r="E32979" s="59">
        <v>252066.42</v>
      </c>
    </row>
    <row r="32980" spans="1:5">
      <c r="A32980" s="32" t="s">
        <v>38895</v>
      </c>
      <c r="B32980" s="33" t="s">
        <v>79972</v>
      </c>
      <c r="C32980" s="34" t="s">
        <v>32</v>
      </c>
      <c r="D32980" s="36">
        <v>1</v>
      </c>
      <c r="E32980" s="59">
        <v>235878.11</v>
      </c>
    </row>
    <row r="32981" spans="1:5">
      <c r="A32981" s="32" t="s">
        <v>38885</v>
      </c>
      <c r="B32981" s="33" t="s">
        <v>101060</v>
      </c>
      <c r="C32981" s="34" t="s">
        <v>32</v>
      </c>
      <c r="D32981" s="36">
        <v>1</v>
      </c>
      <c r="E32981" s="59">
        <v>281759.18</v>
      </c>
    </row>
    <row r="32982" spans="1:5">
      <c r="A32982" s="32" t="s">
        <v>38883</v>
      </c>
      <c r="B32982" s="33" t="s">
        <v>101061</v>
      </c>
      <c r="C32982" s="34" t="s">
        <v>32</v>
      </c>
      <c r="D32982" s="36">
        <v>1</v>
      </c>
      <c r="E32982" s="59">
        <v>236014.22</v>
      </c>
    </row>
    <row r="32983" spans="1:5">
      <c r="A32983" s="32" t="s">
        <v>38847</v>
      </c>
      <c r="B32983" s="33" t="s">
        <v>79973</v>
      </c>
      <c r="C32983" s="34" t="s">
        <v>32</v>
      </c>
      <c r="D32983" s="36">
        <v>1</v>
      </c>
      <c r="E32983" s="59">
        <v>246739.16</v>
      </c>
    </row>
    <row r="32984" spans="1:5">
      <c r="A32984" s="32" t="s">
        <v>38845</v>
      </c>
      <c r="B32984" s="33" t="s">
        <v>79974</v>
      </c>
      <c r="C32984" s="34" t="s">
        <v>32</v>
      </c>
      <c r="D32984" s="36">
        <v>1</v>
      </c>
      <c r="E32984" s="59">
        <v>234677.69</v>
      </c>
    </row>
    <row r="32985" spans="1:5">
      <c r="A32985" s="32" t="s">
        <v>38843</v>
      </c>
      <c r="B32985" s="33" t="s">
        <v>79975</v>
      </c>
      <c r="C32985" s="34" t="s">
        <v>32</v>
      </c>
      <c r="D32985" s="36">
        <v>1</v>
      </c>
      <c r="E32985" s="59">
        <v>218814.12</v>
      </c>
    </row>
    <row r="32986" spans="1:5">
      <c r="A32986" s="32" t="s">
        <v>38833</v>
      </c>
      <c r="B32986" s="33" t="s">
        <v>101062</v>
      </c>
      <c r="C32986" s="34" t="s">
        <v>32</v>
      </c>
      <c r="D32986" s="36">
        <v>1</v>
      </c>
      <c r="E32986" s="59">
        <v>230862.31</v>
      </c>
    </row>
    <row r="32987" spans="1:5">
      <c r="A32987" s="32" t="s">
        <v>38831</v>
      </c>
      <c r="B32987" s="33" t="s">
        <v>101063</v>
      </c>
      <c r="C32987" s="34" t="s">
        <v>32</v>
      </c>
      <c r="D32987" s="36">
        <v>1</v>
      </c>
      <c r="E32987" s="59">
        <v>218939.17</v>
      </c>
    </row>
    <row r="32988" spans="1:5">
      <c r="A32988" s="32" t="s">
        <v>38793</v>
      </c>
      <c r="B32988" s="33" t="s">
        <v>79976</v>
      </c>
      <c r="C32988" s="34" t="s">
        <v>32</v>
      </c>
      <c r="D32988" s="36">
        <v>1</v>
      </c>
      <c r="E32988" s="59">
        <v>195561.12</v>
      </c>
    </row>
    <row r="32989" spans="1:5">
      <c r="A32989" s="32" t="s">
        <v>38791</v>
      </c>
      <c r="B32989" s="33" t="s">
        <v>79977</v>
      </c>
      <c r="C32989" s="34" t="s">
        <v>32</v>
      </c>
      <c r="D32989" s="36">
        <v>1</v>
      </c>
      <c r="E32989" s="59">
        <v>174797.18</v>
      </c>
    </row>
    <row r="32990" spans="1:5">
      <c r="A32990" s="32" t="s">
        <v>38781</v>
      </c>
      <c r="B32990" s="33" t="s">
        <v>101064</v>
      </c>
      <c r="C32990" s="34" t="s">
        <v>32</v>
      </c>
      <c r="D32990" s="36">
        <v>1</v>
      </c>
      <c r="E32990" s="59">
        <v>191408.88</v>
      </c>
    </row>
    <row r="32991" spans="1:5">
      <c r="A32991" s="32" t="s">
        <v>38779</v>
      </c>
      <c r="B32991" s="33" t="s">
        <v>101065</v>
      </c>
      <c r="C32991" s="34" t="s">
        <v>32</v>
      </c>
      <c r="D32991" s="36">
        <v>1</v>
      </c>
      <c r="E32991" s="59">
        <v>174836.86</v>
      </c>
    </row>
    <row r="32992" spans="1:5">
      <c r="A32992" s="32" t="s">
        <v>38925</v>
      </c>
      <c r="B32992" s="33" t="s">
        <v>79978</v>
      </c>
      <c r="C32992" s="34" t="s">
        <v>32</v>
      </c>
      <c r="D32992" s="36">
        <v>1</v>
      </c>
      <c r="E32992" s="59">
        <v>292396.55</v>
      </c>
    </row>
    <row r="32993" spans="1:5">
      <c r="A32993" s="32" t="s">
        <v>38923</v>
      </c>
      <c r="B32993" s="33" t="s">
        <v>79979</v>
      </c>
      <c r="C32993" s="34" t="s">
        <v>32</v>
      </c>
      <c r="D32993" s="36">
        <v>1</v>
      </c>
      <c r="E32993" s="59">
        <v>289752.96999999997</v>
      </c>
    </row>
    <row r="32994" spans="1:5">
      <c r="A32994" s="32" t="s">
        <v>38921</v>
      </c>
      <c r="B32994" s="33" t="s">
        <v>79980</v>
      </c>
      <c r="C32994" s="34" t="s">
        <v>32</v>
      </c>
      <c r="D32994" s="36">
        <v>1</v>
      </c>
      <c r="E32994" s="59">
        <v>269414.75</v>
      </c>
    </row>
    <row r="32995" spans="1:5">
      <c r="A32995" s="32" t="s">
        <v>38911</v>
      </c>
      <c r="B32995" s="33" t="s">
        <v>101066</v>
      </c>
      <c r="C32995" s="34" t="s">
        <v>32</v>
      </c>
      <c r="D32995" s="36">
        <v>1</v>
      </c>
      <c r="E32995" s="59">
        <v>285517.03000000003</v>
      </c>
    </row>
    <row r="32996" spans="1:5">
      <c r="A32996" s="32" t="s">
        <v>38909</v>
      </c>
      <c r="B32996" s="33" t="s">
        <v>101067</v>
      </c>
      <c r="C32996" s="34" t="s">
        <v>32</v>
      </c>
      <c r="D32996" s="36">
        <v>1</v>
      </c>
      <c r="E32996" s="59">
        <v>273973.93</v>
      </c>
    </row>
    <row r="32997" spans="1:5">
      <c r="A32997" s="32" t="s">
        <v>38873</v>
      </c>
      <c r="B32997" s="33" t="s">
        <v>79981</v>
      </c>
      <c r="C32997" s="34" t="s">
        <v>32</v>
      </c>
      <c r="D32997" s="36">
        <v>1</v>
      </c>
      <c r="E32997" s="59">
        <v>278249.88</v>
      </c>
    </row>
    <row r="32998" spans="1:5">
      <c r="A32998" s="32" t="s">
        <v>38871</v>
      </c>
      <c r="B32998" s="33" t="s">
        <v>79982</v>
      </c>
      <c r="C32998" s="34" t="s">
        <v>32</v>
      </c>
      <c r="D32998" s="36">
        <v>1</v>
      </c>
      <c r="E32998" s="59">
        <v>276584.52</v>
      </c>
    </row>
    <row r="32999" spans="1:5">
      <c r="A32999" s="32" t="s">
        <v>38869</v>
      </c>
      <c r="B32999" s="33" t="s">
        <v>79983</v>
      </c>
      <c r="C32999" s="34" t="s">
        <v>32</v>
      </c>
      <c r="D32999" s="36">
        <v>1</v>
      </c>
      <c r="E32999" s="59">
        <v>253101.37</v>
      </c>
    </row>
    <row r="33000" spans="1:5">
      <c r="A33000" s="32" t="s">
        <v>38859</v>
      </c>
      <c r="B33000" s="33" t="s">
        <v>101068</v>
      </c>
      <c r="C33000" s="34" t="s">
        <v>32</v>
      </c>
      <c r="D33000" s="36">
        <v>1</v>
      </c>
      <c r="E33000" s="59">
        <v>272409.15999999997</v>
      </c>
    </row>
    <row r="33001" spans="1:5">
      <c r="A33001" s="32" t="s">
        <v>38857</v>
      </c>
      <c r="B33001" s="33" t="s">
        <v>101069</v>
      </c>
      <c r="C33001" s="34" t="s">
        <v>32</v>
      </c>
      <c r="D33001" s="36">
        <v>1</v>
      </c>
      <c r="E33001" s="59">
        <v>260528.16</v>
      </c>
    </row>
    <row r="33002" spans="1:5">
      <c r="A33002" s="32" t="s">
        <v>38821</v>
      </c>
      <c r="B33002" s="33" t="s">
        <v>79984</v>
      </c>
      <c r="C33002" s="34" t="s">
        <v>32</v>
      </c>
      <c r="D33002" s="36">
        <v>1</v>
      </c>
      <c r="E33002" s="59">
        <v>265781.18</v>
      </c>
    </row>
    <row r="33003" spans="1:5">
      <c r="A33003" s="32" t="s">
        <v>38819</v>
      </c>
      <c r="B33003" s="33" t="s">
        <v>79985</v>
      </c>
      <c r="C33003" s="34" t="s">
        <v>32</v>
      </c>
      <c r="D33003" s="36">
        <v>1</v>
      </c>
      <c r="E33003" s="59">
        <v>265856.71000000002</v>
      </c>
    </row>
    <row r="33004" spans="1:5">
      <c r="A33004" s="32" t="s">
        <v>38817</v>
      </c>
      <c r="B33004" s="33" t="s">
        <v>79986</v>
      </c>
      <c r="C33004" s="34" t="s">
        <v>32</v>
      </c>
      <c r="D33004" s="36">
        <v>1</v>
      </c>
      <c r="E33004" s="59">
        <v>247346.16</v>
      </c>
    </row>
    <row r="33005" spans="1:5">
      <c r="A33005" s="32" t="s">
        <v>38807</v>
      </c>
      <c r="B33005" s="33" t="s">
        <v>101070</v>
      </c>
      <c r="C33005" s="34" t="s">
        <v>32</v>
      </c>
      <c r="D33005" s="36">
        <v>1</v>
      </c>
      <c r="E33005" s="59">
        <v>259177.28</v>
      </c>
    </row>
    <row r="33006" spans="1:5">
      <c r="A33006" s="32" t="s">
        <v>38805</v>
      </c>
      <c r="B33006" s="33" t="s">
        <v>101071</v>
      </c>
      <c r="C33006" s="34" t="s">
        <v>32</v>
      </c>
      <c r="D33006" s="36">
        <v>1</v>
      </c>
      <c r="E33006" s="59">
        <v>247254.14</v>
      </c>
    </row>
    <row r="33007" spans="1:5">
      <c r="A33007" s="32" t="s">
        <v>38767</v>
      </c>
      <c r="B33007" s="33" t="s">
        <v>79987</v>
      </c>
      <c r="C33007" s="34" t="s">
        <v>32</v>
      </c>
      <c r="D33007" s="36">
        <v>1</v>
      </c>
      <c r="E33007" s="59">
        <v>215762.42</v>
      </c>
    </row>
    <row r="33008" spans="1:5">
      <c r="A33008" s="32" t="s">
        <v>38765</v>
      </c>
      <c r="B33008" s="33" t="s">
        <v>79988</v>
      </c>
      <c r="C33008" s="34" t="s">
        <v>32</v>
      </c>
      <c r="D33008" s="36">
        <v>1</v>
      </c>
      <c r="E33008" s="59">
        <v>194998.5</v>
      </c>
    </row>
    <row r="33009" spans="1:5">
      <c r="A33009" s="32" t="s">
        <v>38755</v>
      </c>
      <c r="B33009" s="33" t="s">
        <v>101072</v>
      </c>
      <c r="C33009" s="34" t="s">
        <v>32</v>
      </c>
      <c r="D33009" s="36">
        <v>1</v>
      </c>
      <c r="E33009" s="59">
        <v>211590.97</v>
      </c>
    </row>
    <row r="33010" spans="1:5">
      <c r="A33010" s="32" t="s">
        <v>38753</v>
      </c>
      <c r="B33010" s="33" t="s">
        <v>101073</v>
      </c>
      <c r="C33010" s="34" t="s">
        <v>32</v>
      </c>
      <c r="D33010" s="36">
        <v>1</v>
      </c>
      <c r="E33010" s="59">
        <v>195018.95</v>
      </c>
    </row>
    <row r="33011" spans="1:5">
      <c r="A33011" s="32" t="s">
        <v>72668</v>
      </c>
      <c r="B33011" s="33" t="s">
        <v>72669</v>
      </c>
      <c r="C33011" s="34" t="s">
        <v>32</v>
      </c>
      <c r="D33011" s="36">
        <v>1</v>
      </c>
      <c r="E33011" s="59">
        <v>238299.61</v>
      </c>
    </row>
    <row r="33012" spans="1:5">
      <c r="A33012" s="32" t="s">
        <v>72670</v>
      </c>
      <c r="B33012" s="33" t="s">
        <v>72671</v>
      </c>
      <c r="C33012" s="34" t="s">
        <v>32</v>
      </c>
      <c r="D33012" s="36">
        <v>1</v>
      </c>
      <c r="E33012" s="59">
        <v>238151.36</v>
      </c>
    </row>
    <row r="33013" spans="1:5">
      <c r="A33013" s="32" t="s">
        <v>72672</v>
      </c>
      <c r="B33013" s="33" t="s">
        <v>72673</v>
      </c>
      <c r="C33013" s="34" t="s">
        <v>32</v>
      </c>
      <c r="D33013" s="36">
        <v>1</v>
      </c>
      <c r="E33013" s="59">
        <v>239816.72</v>
      </c>
    </row>
    <row r="33014" spans="1:5">
      <c r="A33014" s="32" t="s">
        <v>72674</v>
      </c>
      <c r="B33014" s="33" t="s">
        <v>72675</v>
      </c>
      <c r="C33014" s="34" t="s">
        <v>32</v>
      </c>
      <c r="D33014" s="36">
        <v>1</v>
      </c>
      <c r="E33014" s="59">
        <v>203174.98</v>
      </c>
    </row>
    <row r="33015" spans="1:5">
      <c r="A33015" s="32" t="s">
        <v>72676</v>
      </c>
      <c r="B33015" s="33" t="s">
        <v>72677</v>
      </c>
      <c r="C33015" s="34" t="s">
        <v>32</v>
      </c>
      <c r="D33015" s="36">
        <v>1</v>
      </c>
      <c r="E33015" s="59">
        <v>203046.08</v>
      </c>
    </row>
    <row r="33016" spans="1:5">
      <c r="A33016" s="32" t="s">
        <v>72678</v>
      </c>
      <c r="B33016" s="33" t="s">
        <v>72679</v>
      </c>
      <c r="C33016" s="34" t="s">
        <v>32</v>
      </c>
      <c r="D33016" s="36">
        <v>1</v>
      </c>
      <c r="E33016" s="59">
        <v>221578.79</v>
      </c>
    </row>
    <row r="33017" spans="1:5">
      <c r="A33017" s="32" t="s">
        <v>72680</v>
      </c>
      <c r="B33017" s="33" t="s">
        <v>72681</v>
      </c>
      <c r="C33017" s="34" t="s">
        <v>32</v>
      </c>
      <c r="D33017" s="36">
        <v>1</v>
      </c>
      <c r="E33017" s="59">
        <v>218162.26</v>
      </c>
    </row>
    <row r="33018" spans="1:5">
      <c r="A33018" s="32" t="s">
        <v>72682</v>
      </c>
      <c r="B33018" s="33" t="s">
        <v>72683</v>
      </c>
      <c r="C33018" s="34" t="s">
        <v>32</v>
      </c>
      <c r="D33018" s="36">
        <v>1</v>
      </c>
      <c r="E33018" s="59">
        <v>281759.18</v>
      </c>
    </row>
    <row r="33019" spans="1:5">
      <c r="A33019" s="32" t="s">
        <v>72684</v>
      </c>
      <c r="B33019" s="33" t="s">
        <v>72685</v>
      </c>
      <c r="C33019" s="34" t="s">
        <v>32</v>
      </c>
      <c r="D33019" s="36">
        <v>1</v>
      </c>
      <c r="E33019" s="59">
        <v>252066.42</v>
      </c>
    </row>
    <row r="33020" spans="1:5">
      <c r="A33020" s="32" t="s">
        <v>72686</v>
      </c>
      <c r="B33020" s="33" t="s">
        <v>72687</v>
      </c>
      <c r="C33020" s="34" t="s">
        <v>32</v>
      </c>
      <c r="D33020" s="36">
        <v>1</v>
      </c>
      <c r="E33020" s="59">
        <v>253731.79</v>
      </c>
    </row>
    <row r="33021" spans="1:5">
      <c r="A33021" s="32" t="s">
        <v>72688</v>
      </c>
      <c r="B33021" s="33" t="s">
        <v>72689</v>
      </c>
      <c r="C33021" s="34" t="s">
        <v>32</v>
      </c>
      <c r="D33021" s="36">
        <v>1</v>
      </c>
      <c r="E33021" s="59">
        <v>236014.22</v>
      </c>
    </row>
    <row r="33022" spans="1:5">
      <c r="A33022" s="32" t="s">
        <v>72690</v>
      </c>
      <c r="B33022" s="33" t="s">
        <v>72691</v>
      </c>
      <c r="C33022" s="34" t="s">
        <v>32</v>
      </c>
      <c r="D33022" s="36">
        <v>1</v>
      </c>
      <c r="E33022" s="59">
        <v>235878.11</v>
      </c>
    </row>
    <row r="33023" spans="1:5">
      <c r="A33023" s="32" t="s">
        <v>72692</v>
      </c>
      <c r="B33023" s="33" t="s">
        <v>72693</v>
      </c>
      <c r="C33023" s="34" t="s">
        <v>32</v>
      </c>
      <c r="D33023" s="36">
        <v>1</v>
      </c>
      <c r="E33023" s="59">
        <v>252910.97</v>
      </c>
    </row>
    <row r="33024" spans="1:5">
      <c r="A33024" s="32" t="s">
        <v>72694</v>
      </c>
      <c r="B33024" s="33" t="s">
        <v>90939</v>
      </c>
      <c r="C33024" s="34" t="s">
        <v>32</v>
      </c>
      <c r="D33024" s="36">
        <v>1</v>
      </c>
      <c r="E33024" s="59">
        <v>262650.46000000002</v>
      </c>
    </row>
    <row r="33025" spans="1:5">
      <c r="A33025" s="32" t="s">
        <v>72695</v>
      </c>
      <c r="B33025" s="33" t="s">
        <v>72696</v>
      </c>
      <c r="C33025" s="34" t="s">
        <v>32</v>
      </c>
      <c r="D33025" s="36">
        <v>1</v>
      </c>
      <c r="E33025" s="59">
        <v>239816.72</v>
      </c>
    </row>
    <row r="33026" spans="1:5">
      <c r="A33026" s="32" t="s">
        <v>72697</v>
      </c>
      <c r="B33026" s="33" t="s">
        <v>72698</v>
      </c>
      <c r="C33026" s="34" t="s">
        <v>32</v>
      </c>
      <c r="D33026" s="36">
        <v>1</v>
      </c>
      <c r="E33026" s="59">
        <v>227545.18</v>
      </c>
    </row>
    <row r="33027" spans="1:5">
      <c r="A33027" s="32" t="s">
        <v>72699</v>
      </c>
      <c r="B33027" s="33" t="s">
        <v>72700</v>
      </c>
      <c r="C33027" s="34" t="s">
        <v>32</v>
      </c>
      <c r="D33027" s="36">
        <v>1</v>
      </c>
      <c r="E33027" s="59">
        <v>242661.36</v>
      </c>
    </row>
    <row r="33028" spans="1:5">
      <c r="A33028" s="32" t="s">
        <v>72701</v>
      </c>
      <c r="B33028" s="33" t="s">
        <v>72702</v>
      </c>
      <c r="C33028" s="34" t="s">
        <v>32</v>
      </c>
      <c r="D33028" s="36">
        <v>1</v>
      </c>
      <c r="E33028" s="59">
        <v>272409.15999999997</v>
      </c>
    </row>
    <row r="33029" spans="1:5">
      <c r="A33029" s="32" t="s">
        <v>72703</v>
      </c>
      <c r="B33029" s="33" t="s">
        <v>72704</v>
      </c>
      <c r="C33029" s="34" t="s">
        <v>32</v>
      </c>
      <c r="D33029" s="36">
        <v>1</v>
      </c>
      <c r="E33029" s="59">
        <v>276584.52</v>
      </c>
    </row>
    <row r="33030" spans="1:5">
      <c r="A33030" s="32" t="s">
        <v>72705</v>
      </c>
      <c r="B33030" s="33" t="s">
        <v>72706</v>
      </c>
      <c r="C33030" s="34" t="s">
        <v>32</v>
      </c>
      <c r="D33030" s="36">
        <v>1</v>
      </c>
      <c r="E33030" s="59">
        <v>278249.88</v>
      </c>
    </row>
    <row r="33031" spans="1:5">
      <c r="A33031" s="32" t="s">
        <v>72707</v>
      </c>
      <c r="B33031" s="33" t="s">
        <v>72708</v>
      </c>
      <c r="C33031" s="34" t="s">
        <v>32</v>
      </c>
      <c r="D33031" s="36">
        <v>1</v>
      </c>
      <c r="E33031" s="59">
        <v>260528.16</v>
      </c>
    </row>
    <row r="33032" spans="1:5">
      <c r="A33032" s="32" t="s">
        <v>72709</v>
      </c>
      <c r="B33032" s="33" t="s">
        <v>72710</v>
      </c>
      <c r="C33032" s="34" t="s">
        <v>32</v>
      </c>
      <c r="D33032" s="36">
        <v>1</v>
      </c>
      <c r="E33032" s="59">
        <v>253101.37</v>
      </c>
    </row>
    <row r="33033" spans="1:5">
      <c r="A33033" s="32" t="s">
        <v>72711</v>
      </c>
      <c r="B33033" s="33" t="s">
        <v>72712</v>
      </c>
      <c r="C33033" s="34" t="s">
        <v>32</v>
      </c>
      <c r="D33033" s="36">
        <v>1</v>
      </c>
      <c r="E33033" s="59">
        <v>246663.58</v>
      </c>
    </row>
    <row r="33034" spans="1:5">
      <c r="A33034" s="32" t="s">
        <v>72713</v>
      </c>
      <c r="B33034" s="33" t="s">
        <v>72714</v>
      </c>
      <c r="C33034" s="34" t="s">
        <v>32</v>
      </c>
      <c r="D33034" s="36">
        <v>1</v>
      </c>
      <c r="E33034" s="59">
        <v>246598.08</v>
      </c>
    </row>
    <row r="33035" spans="1:5">
      <c r="A33035" s="32" t="s">
        <v>72715</v>
      </c>
      <c r="B33035" s="33" t="s">
        <v>72716</v>
      </c>
      <c r="C33035" s="34" t="s">
        <v>32</v>
      </c>
      <c r="D33035" s="36">
        <v>1</v>
      </c>
      <c r="E33035" s="59">
        <v>249241.64</v>
      </c>
    </row>
    <row r="33036" spans="1:5">
      <c r="A33036" s="32" t="s">
        <v>72717</v>
      </c>
      <c r="B33036" s="33" t="s">
        <v>72718</v>
      </c>
      <c r="C33036" s="34" t="s">
        <v>32</v>
      </c>
      <c r="D33036" s="36">
        <v>1</v>
      </c>
      <c r="E33036" s="59">
        <v>211617.48</v>
      </c>
    </row>
    <row r="33037" spans="1:5">
      <c r="A33037" s="32" t="s">
        <v>72719</v>
      </c>
      <c r="B33037" s="33" t="s">
        <v>72720</v>
      </c>
      <c r="C33037" s="34" t="s">
        <v>32</v>
      </c>
      <c r="D33037" s="36">
        <v>1</v>
      </c>
      <c r="E33037" s="59">
        <v>211537.9</v>
      </c>
    </row>
    <row r="33038" spans="1:5">
      <c r="A33038" s="32" t="s">
        <v>72721</v>
      </c>
      <c r="B33038" s="33" t="s">
        <v>72722</v>
      </c>
      <c r="C33038" s="34" t="s">
        <v>32</v>
      </c>
      <c r="D33038" s="36">
        <v>1</v>
      </c>
      <c r="E33038" s="59">
        <v>224329.45</v>
      </c>
    </row>
    <row r="33039" spans="1:5">
      <c r="A33039" s="32" t="s">
        <v>72723</v>
      </c>
      <c r="B33039" s="33" t="s">
        <v>72724</v>
      </c>
      <c r="C33039" s="34" t="s">
        <v>32</v>
      </c>
      <c r="D33039" s="36">
        <v>1</v>
      </c>
      <c r="E33039" s="59">
        <v>224191.03</v>
      </c>
    </row>
    <row r="33040" spans="1:5">
      <c r="A33040" s="32" t="s">
        <v>72725</v>
      </c>
      <c r="B33040" s="33" t="s">
        <v>72726</v>
      </c>
      <c r="C33040" s="34" t="s">
        <v>32</v>
      </c>
      <c r="D33040" s="36">
        <v>1</v>
      </c>
      <c r="E33040" s="59">
        <v>255940.45</v>
      </c>
    </row>
    <row r="33041" spans="1:5">
      <c r="A33041" s="32" t="s">
        <v>72727</v>
      </c>
      <c r="B33041" s="33" t="s">
        <v>72728</v>
      </c>
      <c r="C33041" s="34" t="s">
        <v>32</v>
      </c>
      <c r="D33041" s="36">
        <v>1</v>
      </c>
      <c r="E33041" s="59">
        <v>260089.67</v>
      </c>
    </row>
    <row r="33042" spans="1:5">
      <c r="A33042" s="32" t="s">
        <v>72729</v>
      </c>
      <c r="B33042" s="33" t="s">
        <v>72730</v>
      </c>
      <c r="C33042" s="34" t="s">
        <v>32</v>
      </c>
      <c r="D33042" s="36">
        <v>1</v>
      </c>
      <c r="E33042" s="59">
        <v>262733.24</v>
      </c>
    </row>
    <row r="33043" spans="1:5">
      <c r="A33043" s="32" t="s">
        <v>72731</v>
      </c>
      <c r="B33043" s="33" t="s">
        <v>72732</v>
      </c>
      <c r="C33043" s="34" t="s">
        <v>32</v>
      </c>
      <c r="D33043" s="36">
        <v>1</v>
      </c>
      <c r="E33043" s="59">
        <v>239862.91</v>
      </c>
    </row>
    <row r="33044" spans="1:5">
      <c r="A33044" s="32" t="s">
        <v>72733</v>
      </c>
      <c r="B33044" s="33" t="s">
        <v>72734</v>
      </c>
      <c r="C33044" s="34" t="s">
        <v>32</v>
      </c>
      <c r="D33044" s="36">
        <v>1</v>
      </c>
      <c r="E33044" s="59">
        <v>239751.44</v>
      </c>
    </row>
    <row r="33045" spans="1:5">
      <c r="A33045" s="32" t="s">
        <v>72735</v>
      </c>
      <c r="B33045" s="33" t="s">
        <v>72736</v>
      </c>
      <c r="C33045" s="34" t="s">
        <v>32</v>
      </c>
      <c r="D33045" s="36">
        <v>1</v>
      </c>
      <c r="E33045" s="59">
        <v>272582.06</v>
      </c>
    </row>
    <row r="33046" spans="1:5">
      <c r="A33046" s="32" t="s">
        <v>72737</v>
      </c>
      <c r="B33046" s="33" t="s">
        <v>72738</v>
      </c>
      <c r="C33046" s="34" t="s">
        <v>32</v>
      </c>
      <c r="D33046" s="36">
        <v>1</v>
      </c>
      <c r="E33046" s="59">
        <v>274677.24</v>
      </c>
    </row>
    <row r="33047" spans="1:5">
      <c r="A33047" s="32" t="s">
        <v>72739</v>
      </c>
      <c r="B33047" s="33" t="s">
        <v>72740</v>
      </c>
      <c r="C33047" s="34" t="s">
        <v>32</v>
      </c>
      <c r="D33047" s="36">
        <v>1</v>
      </c>
      <c r="E33047" s="59">
        <v>249241.64</v>
      </c>
    </row>
    <row r="33048" spans="1:5">
      <c r="A33048" s="32" t="s">
        <v>72741</v>
      </c>
      <c r="B33048" s="33" t="s">
        <v>72742</v>
      </c>
      <c r="C33048" s="34" t="s">
        <v>32</v>
      </c>
      <c r="D33048" s="36">
        <v>1</v>
      </c>
      <c r="E33048" s="59">
        <v>239556.89</v>
      </c>
    </row>
    <row r="33049" spans="1:5">
      <c r="A33049" s="32" t="s">
        <v>72743</v>
      </c>
      <c r="B33049" s="33" t="s">
        <v>72744</v>
      </c>
      <c r="C33049" s="34" t="s">
        <v>32</v>
      </c>
      <c r="D33049" s="36">
        <v>1</v>
      </c>
      <c r="E33049" s="59">
        <v>239617.06</v>
      </c>
    </row>
    <row r="33050" spans="1:5">
      <c r="A33050" s="32" t="s">
        <v>72745</v>
      </c>
      <c r="B33050" s="33" t="s">
        <v>72746</v>
      </c>
      <c r="C33050" s="34" t="s">
        <v>32</v>
      </c>
      <c r="D33050" s="36">
        <v>1</v>
      </c>
      <c r="E33050" s="59">
        <v>255008.9</v>
      </c>
    </row>
    <row r="33051" spans="1:5">
      <c r="A33051" s="32" t="s">
        <v>72747</v>
      </c>
      <c r="B33051" s="33" t="s">
        <v>72748</v>
      </c>
      <c r="C33051" s="34" t="s">
        <v>32</v>
      </c>
      <c r="D33051" s="36">
        <v>1</v>
      </c>
      <c r="E33051" s="59">
        <v>255022.01</v>
      </c>
    </row>
    <row r="33052" spans="1:5">
      <c r="A33052" s="32" t="s">
        <v>72749</v>
      </c>
      <c r="B33052" s="33" t="s">
        <v>72750</v>
      </c>
      <c r="C33052" s="34" t="s">
        <v>32</v>
      </c>
      <c r="D33052" s="36">
        <v>1</v>
      </c>
      <c r="E33052" s="59">
        <v>285517.03000000003</v>
      </c>
    </row>
    <row r="33053" spans="1:5">
      <c r="A33053" s="32" t="s">
        <v>72751</v>
      </c>
      <c r="B33053" s="33" t="s">
        <v>72752</v>
      </c>
      <c r="C33053" s="34" t="s">
        <v>32</v>
      </c>
      <c r="D33053" s="36">
        <v>1</v>
      </c>
      <c r="E33053" s="59">
        <v>289752.96999999997</v>
      </c>
    </row>
    <row r="33054" spans="1:5">
      <c r="A33054" s="32" t="s">
        <v>72753</v>
      </c>
      <c r="B33054" s="33" t="s">
        <v>72754</v>
      </c>
      <c r="C33054" s="34" t="s">
        <v>32</v>
      </c>
      <c r="D33054" s="36">
        <v>1</v>
      </c>
      <c r="E33054" s="59">
        <v>292396.55</v>
      </c>
    </row>
    <row r="33055" spans="1:5">
      <c r="A33055" s="32" t="s">
        <v>72755</v>
      </c>
      <c r="B33055" s="33" t="s">
        <v>72756</v>
      </c>
      <c r="C33055" s="34" t="s">
        <v>32</v>
      </c>
      <c r="D33055" s="36">
        <v>1</v>
      </c>
      <c r="E33055" s="59">
        <v>273973.93</v>
      </c>
    </row>
    <row r="33056" spans="1:5">
      <c r="A33056" s="32" t="s">
        <v>72757</v>
      </c>
      <c r="B33056" s="33" t="s">
        <v>72758</v>
      </c>
      <c r="C33056" s="34" t="s">
        <v>32</v>
      </c>
      <c r="D33056" s="36">
        <v>1</v>
      </c>
      <c r="E33056" s="59">
        <v>269414.75</v>
      </c>
    </row>
    <row r="33057" spans="1:5">
      <c r="A33057" s="32" t="s">
        <v>77092</v>
      </c>
      <c r="B33057" s="33" t="s">
        <v>79996</v>
      </c>
      <c r="C33057" s="34" t="s">
        <v>28240</v>
      </c>
      <c r="D33057" s="36">
        <v>1</v>
      </c>
      <c r="E33057" s="59">
        <v>74708.81</v>
      </c>
    </row>
    <row r="33058" spans="1:5">
      <c r="A33058" s="32" t="s">
        <v>77091</v>
      </c>
      <c r="B33058" s="33" t="s">
        <v>79995</v>
      </c>
      <c r="C33058" s="34" t="s">
        <v>28240</v>
      </c>
      <c r="D33058" s="36">
        <v>1</v>
      </c>
      <c r="E33058" s="59">
        <v>67944.5</v>
      </c>
    </row>
    <row r="33059" spans="1:5">
      <c r="A33059" s="32" t="s">
        <v>77094</v>
      </c>
      <c r="B33059" s="33" t="s">
        <v>79998</v>
      </c>
      <c r="C33059" s="34" t="s">
        <v>28240</v>
      </c>
      <c r="D33059" s="36">
        <v>1</v>
      </c>
      <c r="E33059" s="59">
        <v>56019.77</v>
      </c>
    </row>
    <row r="33060" spans="1:5">
      <c r="A33060" s="32" t="s">
        <v>77085</v>
      </c>
      <c r="B33060" s="33" t="s">
        <v>79990</v>
      </c>
      <c r="C33060" s="34" t="s">
        <v>28240</v>
      </c>
      <c r="D33060" s="36">
        <v>1</v>
      </c>
      <c r="E33060" s="59">
        <v>66088.009999999995</v>
      </c>
    </row>
    <row r="33061" spans="1:5">
      <c r="A33061" s="32" t="s">
        <v>77084</v>
      </c>
      <c r="B33061" s="33" t="s">
        <v>79989</v>
      </c>
      <c r="C33061" s="34" t="s">
        <v>28240</v>
      </c>
      <c r="D33061" s="36">
        <v>1</v>
      </c>
      <c r="E33061" s="59">
        <v>58313.17</v>
      </c>
    </row>
    <row r="33062" spans="1:5">
      <c r="A33062" s="32" t="s">
        <v>77089</v>
      </c>
      <c r="B33062" s="33" t="s">
        <v>83534</v>
      </c>
      <c r="C33062" s="34" t="s">
        <v>28240</v>
      </c>
      <c r="D33062" s="36">
        <v>1</v>
      </c>
      <c r="E33062" s="59">
        <v>46604.59</v>
      </c>
    </row>
    <row r="33063" spans="1:5">
      <c r="A33063" s="32" t="s">
        <v>77087</v>
      </c>
      <c r="B33063" s="33" t="s">
        <v>79992</v>
      </c>
      <c r="C33063" s="34" t="s">
        <v>28240</v>
      </c>
      <c r="D33063" s="36">
        <v>1</v>
      </c>
      <c r="E33063" s="59">
        <v>38760.959999999999</v>
      </c>
    </row>
    <row r="33064" spans="1:5">
      <c r="A33064" s="32" t="s">
        <v>77090</v>
      </c>
      <c r="B33064" s="33" t="s">
        <v>79994</v>
      </c>
      <c r="C33064" s="34" t="s">
        <v>28240</v>
      </c>
      <c r="D33064" s="36">
        <v>1</v>
      </c>
      <c r="E33064" s="59">
        <v>67944.5</v>
      </c>
    </row>
    <row r="33065" spans="1:5">
      <c r="A33065" s="32" t="s">
        <v>77093</v>
      </c>
      <c r="B33065" s="33" t="s">
        <v>79997</v>
      </c>
      <c r="C33065" s="34" t="s">
        <v>28240</v>
      </c>
      <c r="D33065" s="36">
        <v>1</v>
      </c>
      <c r="E33065" s="59">
        <v>56019.77</v>
      </c>
    </row>
    <row r="33066" spans="1:5">
      <c r="A33066" s="32" t="s">
        <v>82983</v>
      </c>
      <c r="B33066" s="33" t="s">
        <v>83533</v>
      </c>
      <c r="C33066" s="34" t="s">
        <v>28240</v>
      </c>
      <c r="D33066" s="36">
        <v>1</v>
      </c>
      <c r="E33066" s="59">
        <v>58313.17</v>
      </c>
    </row>
    <row r="33067" spans="1:5">
      <c r="A33067" s="32" t="s">
        <v>77088</v>
      </c>
      <c r="B33067" s="33" t="s">
        <v>79993</v>
      </c>
      <c r="C33067" s="34" t="s">
        <v>28240</v>
      </c>
      <c r="D33067" s="36">
        <v>1</v>
      </c>
      <c r="E33067" s="59">
        <v>46604.59</v>
      </c>
    </row>
    <row r="33068" spans="1:5">
      <c r="A33068" s="32" t="s">
        <v>77086</v>
      </c>
      <c r="B33068" s="33" t="s">
        <v>79991</v>
      </c>
      <c r="C33068" s="34" t="s">
        <v>28240</v>
      </c>
      <c r="D33068" s="36">
        <v>1</v>
      </c>
      <c r="E33068" s="59">
        <v>38760.959999999999</v>
      </c>
    </row>
    <row r="33069" spans="1:5">
      <c r="A33069" s="32" t="s">
        <v>38985</v>
      </c>
      <c r="B33069" s="33" t="s">
        <v>69809</v>
      </c>
      <c r="C33069" s="34" t="s">
        <v>32</v>
      </c>
      <c r="D33069" s="36">
        <v>1</v>
      </c>
      <c r="E33069" s="59">
        <v>34822.99</v>
      </c>
    </row>
    <row r="33070" spans="1:5">
      <c r="A33070" s="32" t="s">
        <v>39033</v>
      </c>
      <c r="B33070" s="33" t="s">
        <v>90940</v>
      </c>
      <c r="C33070" s="34" t="s">
        <v>32</v>
      </c>
      <c r="D33070" s="36">
        <v>1</v>
      </c>
      <c r="E33070" s="59">
        <v>22449.5</v>
      </c>
    </row>
    <row r="33071" spans="1:5">
      <c r="A33071" s="32" t="s">
        <v>39031</v>
      </c>
      <c r="B33071" s="33" t="s">
        <v>90941</v>
      </c>
      <c r="C33071" s="34" t="s">
        <v>32</v>
      </c>
      <c r="D33071" s="36">
        <v>1</v>
      </c>
      <c r="E33071" s="59">
        <v>19697.7</v>
      </c>
    </row>
    <row r="33072" spans="1:5">
      <c r="A33072" s="32" t="s">
        <v>39029</v>
      </c>
      <c r="B33072" s="33" t="s">
        <v>90942</v>
      </c>
      <c r="C33072" s="34" t="s">
        <v>32</v>
      </c>
      <c r="D33072" s="36">
        <v>1</v>
      </c>
      <c r="E33072" s="59">
        <v>18323.580000000002</v>
      </c>
    </row>
    <row r="33073" spans="1:5">
      <c r="A33073" s="32" t="s">
        <v>39027</v>
      </c>
      <c r="B33073" s="33" t="s">
        <v>90943</v>
      </c>
      <c r="C33073" s="34" t="s">
        <v>32</v>
      </c>
      <c r="D33073" s="36">
        <v>1</v>
      </c>
      <c r="E33073" s="59">
        <v>16280.68</v>
      </c>
    </row>
    <row r="33074" spans="1:5">
      <c r="A33074" s="32" t="s">
        <v>39025</v>
      </c>
      <c r="B33074" s="33" t="s">
        <v>90944</v>
      </c>
      <c r="C33074" s="34" t="s">
        <v>32</v>
      </c>
      <c r="D33074" s="36">
        <v>1</v>
      </c>
      <c r="E33074" s="59">
        <v>14824.55</v>
      </c>
    </row>
    <row r="33075" spans="1:5">
      <c r="A33075" s="32" t="s">
        <v>39023</v>
      </c>
      <c r="B33075" s="33" t="s">
        <v>101074</v>
      </c>
      <c r="C33075" s="34" t="s">
        <v>32</v>
      </c>
      <c r="D33075" s="36">
        <v>1</v>
      </c>
      <c r="E33075" s="59">
        <v>12540.06</v>
      </c>
    </row>
    <row r="33076" spans="1:5">
      <c r="A33076" s="32" t="s">
        <v>72759</v>
      </c>
      <c r="B33076" s="33" t="s">
        <v>83542</v>
      </c>
      <c r="C33076" s="34" t="s">
        <v>28240</v>
      </c>
      <c r="D33076" s="36">
        <v>1</v>
      </c>
      <c r="E33076" s="59">
        <v>34650.36</v>
      </c>
    </row>
    <row r="33077" spans="1:5">
      <c r="A33077" s="32" t="s">
        <v>72760</v>
      </c>
      <c r="B33077" s="33" t="s">
        <v>83543</v>
      </c>
      <c r="C33077" s="34" t="s">
        <v>28240</v>
      </c>
      <c r="D33077" s="36">
        <v>1</v>
      </c>
      <c r="E33077" s="59">
        <v>48042.61</v>
      </c>
    </row>
    <row r="33078" spans="1:5">
      <c r="A33078" s="32" t="s">
        <v>72761</v>
      </c>
      <c r="B33078" s="33" t="s">
        <v>83544</v>
      </c>
      <c r="C33078" s="34" t="s">
        <v>28240</v>
      </c>
      <c r="D33078" s="36">
        <v>1</v>
      </c>
      <c r="E33078" s="59">
        <v>49674.2</v>
      </c>
    </row>
    <row r="33079" spans="1:5">
      <c r="A33079" s="32" t="s">
        <v>72762</v>
      </c>
      <c r="B33079" s="33" t="s">
        <v>83546</v>
      </c>
      <c r="C33079" s="34" t="s">
        <v>28240</v>
      </c>
      <c r="D33079" s="36">
        <v>1</v>
      </c>
      <c r="E33079" s="59">
        <v>50457.83</v>
      </c>
    </row>
    <row r="33080" spans="1:5">
      <c r="A33080" s="32" t="s">
        <v>72763</v>
      </c>
      <c r="B33080" s="33" t="s">
        <v>83547</v>
      </c>
      <c r="C33080" s="34" t="s">
        <v>28240</v>
      </c>
      <c r="D33080" s="36">
        <v>1</v>
      </c>
      <c r="E33080" s="59">
        <v>46475.360000000001</v>
      </c>
    </row>
    <row r="33081" spans="1:5">
      <c r="A33081" s="32" t="s">
        <v>72764</v>
      </c>
      <c r="B33081" s="33" t="s">
        <v>83548</v>
      </c>
      <c r="C33081" s="34" t="s">
        <v>28240</v>
      </c>
      <c r="D33081" s="36">
        <v>1</v>
      </c>
      <c r="E33081" s="59">
        <v>48106.96</v>
      </c>
    </row>
    <row r="33082" spans="1:5">
      <c r="A33082" s="32" t="s">
        <v>72765</v>
      </c>
      <c r="B33082" s="33" t="s">
        <v>83549</v>
      </c>
      <c r="C33082" s="34" t="s">
        <v>28240</v>
      </c>
      <c r="D33082" s="36">
        <v>1</v>
      </c>
      <c r="E33082" s="59">
        <v>47258.99</v>
      </c>
    </row>
    <row r="33083" spans="1:5">
      <c r="A33083" s="32" t="s">
        <v>72766</v>
      </c>
      <c r="B33083" s="33" t="s">
        <v>83550</v>
      </c>
      <c r="C33083" s="34" t="s">
        <v>28240</v>
      </c>
      <c r="D33083" s="36">
        <v>1</v>
      </c>
      <c r="E33083" s="59">
        <v>48890.58</v>
      </c>
    </row>
    <row r="33084" spans="1:5">
      <c r="A33084" s="32" t="s">
        <v>72767</v>
      </c>
      <c r="B33084" s="33" t="s">
        <v>83551</v>
      </c>
      <c r="C33084" s="34" t="s">
        <v>28240</v>
      </c>
      <c r="D33084" s="36">
        <v>1</v>
      </c>
      <c r="E33084" s="59">
        <v>52888.08</v>
      </c>
    </row>
    <row r="33085" spans="1:5">
      <c r="A33085" s="32" t="s">
        <v>72768</v>
      </c>
      <c r="B33085" s="33" t="s">
        <v>83552</v>
      </c>
      <c r="C33085" s="34" t="s">
        <v>28240</v>
      </c>
      <c r="D33085" s="36">
        <v>1</v>
      </c>
      <c r="E33085" s="59">
        <v>54519.66</v>
      </c>
    </row>
    <row r="33086" spans="1:5">
      <c r="A33086" s="32" t="s">
        <v>72769</v>
      </c>
      <c r="B33086" s="33" t="s">
        <v>83556</v>
      </c>
      <c r="C33086" s="34" t="s">
        <v>28240</v>
      </c>
      <c r="D33086" s="36">
        <v>1</v>
      </c>
      <c r="E33086" s="59">
        <v>52104.46</v>
      </c>
    </row>
    <row r="33087" spans="1:5">
      <c r="A33087" s="32" t="s">
        <v>72770</v>
      </c>
      <c r="B33087" s="33" t="s">
        <v>83557</v>
      </c>
      <c r="C33087" s="34" t="s">
        <v>28240</v>
      </c>
      <c r="D33087" s="36">
        <v>1</v>
      </c>
      <c r="E33087" s="59">
        <v>53736.04</v>
      </c>
    </row>
    <row r="33088" spans="1:5">
      <c r="A33088" s="32" t="s">
        <v>92684</v>
      </c>
      <c r="B33088" s="33" t="s">
        <v>83536</v>
      </c>
      <c r="C33088" s="34" t="s">
        <v>28240</v>
      </c>
      <c r="D33088" s="36">
        <v>1</v>
      </c>
      <c r="E33088" s="59">
        <v>41242.239999999998</v>
      </c>
    </row>
    <row r="33089" spans="1:5">
      <c r="A33089" s="32" t="s">
        <v>92685</v>
      </c>
      <c r="B33089" s="33" t="s">
        <v>83538</v>
      </c>
      <c r="C33089" s="34" t="s">
        <v>28240</v>
      </c>
      <c r="D33089" s="36">
        <v>1</v>
      </c>
      <c r="E33089" s="59">
        <v>44982</v>
      </c>
    </row>
    <row r="33090" spans="1:5">
      <c r="A33090" s="32" t="s">
        <v>92686</v>
      </c>
      <c r="B33090" s="33" t="s">
        <v>83540</v>
      </c>
      <c r="C33090" s="34" t="s">
        <v>28240</v>
      </c>
      <c r="D33090" s="36">
        <v>1</v>
      </c>
      <c r="E33090" s="59">
        <v>35583.67</v>
      </c>
    </row>
    <row r="33091" spans="1:5">
      <c r="A33091" s="32" t="s">
        <v>92687</v>
      </c>
      <c r="B33091" s="33" t="s">
        <v>83542</v>
      </c>
      <c r="C33091" s="34" t="s">
        <v>28240</v>
      </c>
      <c r="D33091" s="36">
        <v>1</v>
      </c>
      <c r="E33091" s="59">
        <v>38101.82</v>
      </c>
    </row>
    <row r="33092" spans="1:5">
      <c r="A33092" s="32" t="s">
        <v>92688</v>
      </c>
      <c r="B33092" s="33" t="s">
        <v>83544</v>
      </c>
      <c r="C33092" s="34" t="s">
        <v>28240</v>
      </c>
      <c r="D33092" s="36">
        <v>1</v>
      </c>
      <c r="E33092" s="59">
        <v>51420.94</v>
      </c>
    </row>
    <row r="33093" spans="1:5">
      <c r="A33093" s="32" t="s">
        <v>92689</v>
      </c>
      <c r="B33093" s="33" t="s">
        <v>83546</v>
      </c>
      <c r="C33093" s="34" t="s">
        <v>28240</v>
      </c>
      <c r="D33093" s="36">
        <v>1</v>
      </c>
      <c r="E33093" s="59">
        <v>53295.29</v>
      </c>
    </row>
    <row r="33094" spans="1:5">
      <c r="A33094" s="32" t="s">
        <v>92690</v>
      </c>
      <c r="B33094" s="33" t="s">
        <v>83548</v>
      </c>
      <c r="C33094" s="34" t="s">
        <v>28240</v>
      </c>
      <c r="D33094" s="36">
        <v>1</v>
      </c>
      <c r="E33094" s="59">
        <v>45532.81</v>
      </c>
    </row>
    <row r="33095" spans="1:5">
      <c r="A33095" s="32" t="s">
        <v>92691</v>
      </c>
      <c r="B33095" s="33" t="s">
        <v>83550</v>
      </c>
      <c r="C33095" s="34" t="s">
        <v>28240</v>
      </c>
      <c r="D33095" s="36">
        <v>1</v>
      </c>
      <c r="E33095" s="59">
        <v>47960.24</v>
      </c>
    </row>
    <row r="33096" spans="1:5">
      <c r="A33096" s="32" t="s">
        <v>92692</v>
      </c>
      <c r="B33096" s="33" t="s">
        <v>83552</v>
      </c>
      <c r="C33096" s="34" t="s">
        <v>28240</v>
      </c>
      <c r="D33096" s="36">
        <v>1</v>
      </c>
      <c r="E33096" s="59">
        <v>53890.82</v>
      </c>
    </row>
    <row r="33097" spans="1:5">
      <c r="A33097" s="32" t="s">
        <v>92693</v>
      </c>
      <c r="B33097" s="33" t="s">
        <v>83553</v>
      </c>
      <c r="C33097" s="34" t="s">
        <v>28240</v>
      </c>
      <c r="D33097" s="36">
        <v>1</v>
      </c>
      <c r="E33097" s="59">
        <v>56470.43</v>
      </c>
    </row>
    <row r="33098" spans="1:5">
      <c r="A33098" s="32" t="s">
        <v>92694</v>
      </c>
      <c r="B33098" s="33" t="s">
        <v>83555</v>
      </c>
      <c r="C33098" s="34" t="s">
        <v>28240</v>
      </c>
      <c r="D33098" s="36">
        <v>1</v>
      </c>
      <c r="E33098" s="59">
        <v>48033.97</v>
      </c>
    </row>
    <row r="33099" spans="1:5">
      <c r="A33099" s="32" t="s">
        <v>92695</v>
      </c>
      <c r="B33099" s="33" t="s">
        <v>83557</v>
      </c>
      <c r="C33099" s="34" t="s">
        <v>28240</v>
      </c>
      <c r="D33099" s="36">
        <v>1</v>
      </c>
      <c r="E33099" s="59">
        <v>50748.6</v>
      </c>
    </row>
    <row r="33100" spans="1:5">
      <c r="A33100" s="32" t="s">
        <v>92696</v>
      </c>
      <c r="B33100" s="33" t="s">
        <v>83569</v>
      </c>
      <c r="C33100" s="34" t="s">
        <v>28240</v>
      </c>
      <c r="D33100" s="36">
        <v>1</v>
      </c>
      <c r="E33100" s="59">
        <v>22237.56</v>
      </c>
    </row>
    <row r="33101" spans="1:5">
      <c r="A33101" s="32" t="s">
        <v>92697</v>
      </c>
      <c r="B33101" s="33" t="s">
        <v>83571</v>
      </c>
      <c r="C33101" s="34" t="s">
        <v>28240</v>
      </c>
      <c r="D33101" s="36">
        <v>1</v>
      </c>
      <c r="E33101" s="59">
        <v>12518.09</v>
      </c>
    </row>
    <row r="33102" spans="1:5">
      <c r="A33102" s="32" t="s">
        <v>92698</v>
      </c>
      <c r="B33102" s="33" t="s">
        <v>83570</v>
      </c>
      <c r="C33102" s="34" t="s">
        <v>28240</v>
      </c>
      <c r="D33102" s="36">
        <v>1</v>
      </c>
      <c r="E33102" s="59">
        <v>17113.3</v>
      </c>
    </row>
    <row r="33103" spans="1:5">
      <c r="A33103" s="32" t="s">
        <v>92858</v>
      </c>
      <c r="B33103" s="33" t="s">
        <v>93205</v>
      </c>
      <c r="C33103" s="34" t="s">
        <v>28240</v>
      </c>
      <c r="D33103" s="36">
        <v>1</v>
      </c>
      <c r="E33103" s="59">
        <v>27132.67</v>
      </c>
    </row>
    <row r="33104" spans="1:5">
      <c r="A33104" s="32" t="s">
        <v>92699</v>
      </c>
      <c r="B33104" s="33" t="s">
        <v>93049</v>
      </c>
      <c r="C33104" s="34" t="s">
        <v>28240</v>
      </c>
      <c r="D33104" s="36">
        <v>1</v>
      </c>
      <c r="E33104" s="59">
        <v>23845.34</v>
      </c>
    </row>
    <row r="33105" spans="1:5">
      <c r="A33105" s="32" t="s">
        <v>92859</v>
      </c>
      <c r="B33105" s="33" t="s">
        <v>93206</v>
      </c>
      <c r="C33105" s="34" t="s">
        <v>28240</v>
      </c>
      <c r="D33105" s="36">
        <v>1</v>
      </c>
      <c r="E33105" s="59">
        <v>25884.18</v>
      </c>
    </row>
    <row r="33106" spans="1:5">
      <c r="A33106" s="32" t="s">
        <v>92700</v>
      </c>
      <c r="B33106" s="33" t="s">
        <v>83566</v>
      </c>
      <c r="C33106" s="34" t="s">
        <v>28240</v>
      </c>
      <c r="D33106" s="36">
        <v>1</v>
      </c>
      <c r="E33106" s="59">
        <v>34692.67</v>
      </c>
    </row>
    <row r="33107" spans="1:5">
      <c r="A33107" s="32" t="s">
        <v>92701</v>
      </c>
      <c r="B33107" s="33" t="s">
        <v>83568</v>
      </c>
      <c r="C33107" s="34" t="s">
        <v>28240</v>
      </c>
      <c r="D33107" s="36">
        <v>1</v>
      </c>
      <c r="E33107" s="59">
        <v>24085.34</v>
      </c>
    </row>
    <row r="33108" spans="1:5">
      <c r="A33108" s="32" t="s">
        <v>92702</v>
      </c>
      <c r="B33108" s="33" t="s">
        <v>83567</v>
      </c>
      <c r="C33108" s="34" t="s">
        <v>28240</v>
      </c>
      <c r="D33108" s="36">
        <v>1</v>
      </c>
      <c r="E33108" s="59">
        <v>35604.18</v>
      </c>
    </row>
    <row r="33109" spans="1:5">
      <c r="A33109" s="32" t="s">
        <v>92703</v>
      </c>
      <c r="B33109" s="33" t="s">
        <v>83535</v>
      </c>
      <c r="C33109" s="34" t="s">
        <v>28240</v>
      </c>
      <c r="D33109" s="36">
        <v>1</v>
      </c>
      <c r="E33109" s="59">
        <v>41242.239999999998</v>
      </c>
    </row>
    <row r="33110" spans="1:5">
      <c r="A33110" s="32" t="s">
        <v>92704</v>
      </c>
      <c r="B33110" s="33" t="s">
        <v>83537</v>
      </c>
      <c r="C33110" s="34" t="s">
        <v>28240</v>
      </c>
      <c r="D33110" s="36">
        <v>1</v>
      </c>
      <c r="E33110" s="59">
        <v>44982</v>
      </c>
    </row>
    <row r="33111" spans="1:5">
      <c r="A33111" s="32" t="s">
        <v>92705</v>
      </c>
      <c r="B33111" s="33" t="s">
        <v>83539</v>
      </c>
      <c r="C33111" s="34" t="s">
        <v>28240</v>
      </c>
      <c r="D33111" s="36">
        <v>1</v>
      </c>
      <c r="E33111" s="59">
        <v>35583.67</v>
      </c>
    </row>
    <row r="33112" spans="1:5">
      <c r="A33112" s="32" t="s">
        <v>92706</v>
      </c>
      <c r="B33112" s="33" t="s">
        <v>83541</v>
      </c>
      <c r="C33112" s="34" t="s">
        <v>28240</v>
      </c>
      <c r="D33112" s="36">
        <v>1</v>
      </c>
      <c r="E33112" s="59">
        <v>38101.82</v>
      </c>
    </row>
    <row r="33113" spans="1:5">
      <c r="A33113" s="32" t="s">
        <v>92707</v>
      </c>
      <c r="B33113" s="33" t="s">
        <v>83543</v>
      </c>
      <c r="C33113" s="34" t="s">
        <v>28240</v>
      </c>
      <c r="D33113" s="36">
        <v>1</v>
      </c>
      <c r="E33113" s="59">
        <v>51420.94</v>
      </c>
    </row>
    <row r="33114" spans="1:5">
      <c r="A33114" s="32" t="s">
        <v>92708</v>
      </c>
      <c r="B33114" s="33" t="s">
        <v>83545</v>
      </c>
      <c r="C33114" s="34" t="s">
        <v>28240</v>
      </c>
      <c r="D33114" s="36">
        <v>1</v>
      </c>
      <c r="E33114" s="59">
        <v>53295.29</v>
      </c>
    </row>
    <row r="33115" spans="1:5">
      <c r="A33115" s="32" t="s">
        <v>92709</v>
      </c>
      <c r="B33115" s="33" t="s">
        <v>83547</v>
      </c>
      <c r="C33115" s="34" t="s">
        <v>28240</v>
      </c>
      <c r="D33115" s="36">
        <v>1</v>
      </c>
      <c r="E33115" s="59">
        <v>45532.81</v>
      </c>
    </row>
    <row r="33116" spans="1:5">
      <c r="A33116" s="32" t="s">
        <v>92710</v>
      </c>
      <c r="B33116" s="33" t="s">
        <v>83549</v>
      </c>
      <c r="C33116" s="34" t="s">
        <v>28240</v>
      </c>
      <c r="D33116" s="36">
        <v>1</v>
      </c>
      <c r="E33116" s="59">
        <v>47960.24</v>
      </c>
    </row>
    <row r="33117" spans="1:5">
      <c r="A33117" s="32" t="s">
        <v>92711</v>
      </c>
      <c r="B33117" s="33" t="s">
        <v>93050</v>
      </c>
      <c r="C33117" s="34" t="s">
        <v>28240</v>
      </c>
      <c r="D33117" s="36">
        <v>1</v>
      </c>
      <c r="E33117" s="59">
        <v>53890.82</v>
      </c>
    </row>
    <row r="33118" spans="1:5">
      <c r="A33118" s="32" t="s">
        <v>92712</v>
      </c>
      <c r="B33118" s="33" t="s">
        <v>93051</v>
      </c>
      <c r="C33118" s="34" t="s">
        <v>28240</v>
      </c>
      <c r="D33118" s="36">
        <v>1</v>
      </c>
      <c r="E33118" s="59">
        <v>56470.43</v>
      </c>
    </row>
    <row r="33119" spans="1:5">
      <c r="A33119" s="32" t="s">
        <v>92713</v>
      </c>
      <c r="B33119" s="33" t="s">
        <v>83554</v>
      </c>
      <c r="C33119" s="34" t="s">
        <v>28240</v>
      </c>
      <c r="D33119" s="36">
        <v>1</v>
      </c>
      <c r="E33119" s="59">
        <v>48033.97</v>
      </c>
    </row>
    <row r="33120" spans="1:5">
      <c r="A33120" s="32" t="s">
        <v>92714</v>
      </c>
      <c r="B33120" s="33" t="s">
        <v>83556</v>
      </c>
      <c r="C33120" s="34" t="s">
        <v>28240</v>
      </c>
      <c r="D33120" s="36">
        <v>1</v>
      </c>
      <c r="E33120" s="59">
        <v>50748.6</v>
      </c>
    </row>
    <row r="33121" spans="1:5">
      <c r="A33121" s="32" t="s">
        <v>92715</v>
      </c>
      <c r="B33121" s="33" t="s">
        <v>83583</v>
      </c>
      <c r="C33121" s="34" t="s">
        <v>28240</v>
      </c>
      <c r="D33121" s="36">
        <v>1</v>
      </c>
      <c r="E33121" s="59">
        <v>22237.56</v>
      </c>
    </row>
    <row r="33122" spans="1:5">
      <c r="A33122" s="32" t="s">
        <v>92716</v>
      </c>
      <c r="B33122" s="33" t="s">
        <v>83585</v>
      </c>
      <c r="C33122" s="34" t="s">
        <v>28240</v>
      </c>
      <c r="D33122" s="36">
        <v>1</v>
      </c>
      <c r="E33122" s="59">
        <v>12518.09</v>
      </c>
    </row>
    <row r="33123" spans="1:5">
      <c r="A33123" s="32" t="s">
        <v>92717</v>
      </c>
      <c r="B33123" s="33" t="s">
        <v>83584</v>
      </c>
      <c r="C33123" s="34" t="s">
        <v>28240</v>
      </c>
      <c r="D33123" s="36">
        <v>1</v>
      </c>
      <c r="E33123" s="59">
        <v>17113.3</v>
      </c>
    </row>
    <row r="33124" spans="1:5">
      <c r="A33124" s="32" t="s">
        <v>93595</v>
      </c>
      <c r="B33124" s="33" t="s">
        <v>93596</v>
      </c>
      <c r="C33124" s="34" t="s">
        <v>28240</v>
      </c>
      <c r="D33124" s="36">
        <v>1</v>
      </c>
      <c r="E33124" s="59">
        <v>27132.67</v>
      </c>
    </row>
    <row r="33125" spans="1:5">
      <c r="A33125" s="32" t="s">
        <v>92718</v>
      </c>
      <c r="B33125" s="33" t="s">
        <v>93052</v>
      </c>
      <c r="C33125" s="34" t="s">
        <v>28240</v>
      </c>
      <c r="D33125" s="36">
        <v>1</v>
      </c>
      <c r="E33125" s="59">
        <v>23845.34</v>
      </c>
    </row>
    <row r="33126" spans="1:5">
      <c r="A33126" s="32" t="s">
        <v>93597</v>
      </c>
      <c r="B33126" s="33" t="s">
        <v>93598</v>
      </c>
      <c r="C33126" s="34" t="s">
        <v>28240</v>
      </c>
      <c r="D33126" s="36">
        <v>1</v>
      </c>
      <c r="E33126" s="59">
        <v>25884.18</v>
      </c>
    </row>
    <row r="33127" spans="1:5">
      <c r="A33127" s="32" t="s">
        <v>92719</v>
      </c>
      <c r="B33127" s="33" t="s">
        <v>83580</v>
      </c>
      <c r="C33127" s="34" t="s">
        <v>28240</v>
      </c>
      <c r="D33127" s="36">
        <v>1</v>
      </c>
      <c r="E33127" s="59">
        <v>34692.67</v>
      </c>
    </row>
    <row r="33128" spans="1:5">
      <c r="A33128" s="32" t="s">
        <v>92720</v>
      </c>
      <c r="B33128" s="33" t="s">
        <v>83582</v>
      </c>
      <c r="C33128" s="34" t="s">
        <v>28240</v>
      </c>
      <c r="D33128" s="36">
        <v>1</v>
      </c>
      <c r="E33128" s="59">
        <v>24085.33</v>
      </c>
    </row>
    <row r="33129" spans="1:5">
      <c r="A33129" s="32" t="s">
        <v>92721</v>
      </c>
      <c r="B33129" s="33" t="s">
        <v>83581</v>
      </c>
      <c r="C33129" s="34" t="s">
        <v>28240</v>
      </c>
      <c r="D33129" s="36">
        <v>1</v>
      </c>
      <c r="E33129" s="59">
        <v>35604.18</v>
      </c>
    </row>
    <row r="33130" spans="1:5">
      <c r="A33130" s="32" t="s">
        <v>39202</v>
      </c>
      <c r="B33130" s="33" t="s">
        <v>69810</v>
      </c>
      <c r="C33130" s="34" t="s">
        <v>542</v>
      </c>
      <c r="D33130" s="36">
        <v>1</v>
      </c>
      <c r="E33130" s="59">
        <v>14226.06</v>
      </c>
    </row>
    <row r="33131" spans="1:5">
      <c r="A33131" s="32" t="s">
        <v>69811</v>
      </c>
      <c r="B33131" s="33" t="s">
        <v>83558</v>
      </c>
      <c r="C33131" s="34" t="s">
        <v>28240</v>
      </c>
      <c r="D33131" s="36">
        <v>1</v>
      </c>
      <c r="E33131" s="59">
        <v>45084.5</v>
      </c>
    </row>
    <row r="33132" spans="1:5">
      <c r="A33132" s="32" t="s">
        <v>69812</v>
      </c>
      <c r="B33132" s="33" t="s">
        <v>83559</v>
      </c>
      <c r="C33132" s="34" t="s">
        <v>28240</v>
      </c>
      <c r="D33132" s="36">
        <v>1</v>
      </c>
      <c r="E33132" s="59">
        <v>44369.77</v>
      </c>
    </row>
    <row r="33133" spans="1:5">
      <c r="A33133" s="32" t="s">
        <v>69813</v>
      </c>
      <c r="B33133" s="33" t="s">
        <v>83560</v>
      </c>
      <c r="C33133" s="34" t="s">
        <v>28240</v>
      </c>
      <c r="D33133" s="36">
        <v>1</v>
      </c>
      <c r="E33133" s="59">
        <v>41429.4</v>
      </c>
    </row>
    <row r="33134" spans="1:5">
      <c r="A33134" s="32" t="s">
        <v>69814</v>
      </c>
      <c r="B33134" s="33" t="s">
        <v>83561</v>
      </c>
      <c r="C33134" s="34" t="s">
        <v>28240</v>
      </c>
      <c r="D33134" s="36">
        <v>1</v>
      </c>
      <c r="E33134" s="59">
        <v>30104.86</v>
      </c>
    </row>
    <row r="33135" spans="1:5">
      <c r="A33135" s="32" t="s">
        <v>69815</v>
      </c>
      <c r="B33135" s="33" t="s">
        <v>83562</v>
      </c>
      <c r="C33135" s="34" t="s">
        <v>28240</v>
      </c>
      <c r="D33135" s="36">
        <v>1</v>
      </c>
      <c r="E33135" s="59">
        <v>44205.35</v>
      </c>
    </row>
    <row r="33136" spans="1:5">
      <c r="A33136" s="32" t="s">
        <v>69816</v>
      </c>
      <c r="B33136" s="33" t="s">
        <v>83563</v>
      </c>
      <c r="C33136" s="34" t="s">
        <v>28240</v>
      </c>
      <c r="D33136" s="36">
        <v>1</v>
      </c>
      <c r="E33136" s="59">
        <v>41272.639999999999</v>
      </c>
    </row>
    <row r="33137" spans="1:5">
      <c r="A33137" s="32" t="s">
        <v>69817</v>
      </c>
      <c r="B33137" s="33" t="s">
        <v>83564</v>
      </c>
      <c r="C33137" s="34" t="s">
        <v>28240</v>
      </c>
      <c r="D33137" s="36">
        <v>1</v>
      </c>
      <c r="E33137" s="59">
        <v>24379.07</v>
      </c>
    </row>
    <row r="33138" spans="1:5">
      <c r="A33138" s="32" t="s">
        <v>69818</v>
      </c>
      <c r="B33138" s="33" t="s">
        <v>83565</v>
      </c>
      <c r="C33138" s="34" t="s">
        <v>28240</v>
      </c>
      <c r="D33138" s="36">
        <v>1</v>
      </c>
      <c r="E33138" s="59">
        <v>40274.410000000003</v>
      </c>
    </row>
    <row r="33139" spans="1:5">
      <c r="A33139" s="32" t="s">
        <v>69819</v>
      </c>
      <c r="B33139" s="33" t="s">
        <v>83566</v>
      </c>
      <c r="C33139" s="34" t="s">
        <v>28240</v>
      </c>
      <c r="D33139" s="36">
        <v>1</v>
      </c>
      <c r="E33139" s="59">
        <v>39430.800000000003</v>
      </c>
    </row>
    <row r="33140" spans="1:5">
      <c r="A33140" s="32" t="s">
        <v>69820</v>
      </c>
      <c r="B33140" s="33" t="s">
        <v>83567</v>
      </c>
      <c r="C33140" s="34" t="s">
        <v>28240</v>
      </c>
      <c r="D33140" s="36">
        <v>1</v>
      </c>
      <c r="E33140" s="59">
        <v>37793.35</v>
      </c>
    </row>
    <row r="33141" spans="1:5">
      <c r="A33141" s="32" t="s">
        <v>69821</v>
      </c>
      <c r="B33141" s="33" t="s">
        <v>83568</v>
      </c>
      <c r="C33141" s="34" t="s">
        <v>28240</v>
      </c>
      <c r="D33141" s="36">
        <v>1</v>
      </c>
      <c r="E33141" s="59">
        <v>22735.19</v>
      </c>
    </row>
    <row r="33142" spans="1:5">
      <c r="A33142" s="32" t="s">
        <v>69822</v>
      </c>
      <c r="B33142" s="33" t="s">
        <v>83569</v>
      </c>
      <c r="C33142" s="34" t="s">
        <v>28240</v>
      </c>
      <c r="D33142" s="36">
        <v>1</v>
      </c>
      <c r="E33142" s="59">
        <v>25043.41</v>
      </c>
    </row>
    <row r="33143" spans="1:5">
      <c r="A33143" s="32" t="s">
        <v>69823</v>
      </c>
      <c r="B33143" s="33" t="s">
        <v>83570</v>
      </c>
      <c r="C33143" s="34" t="s">
        <v>28240</v>
      </c>
      <c r="D33143" s="36">
        <v>1</v>
      </c>
      <c r="E33143" s="59">
        <v>17232.8</v>
      </c>
    </row>
    <row r="33144" spans="1:5">
      <c r="A33144" s="32" t="s">
        <v>69824</v>
      </c>
      <c r="B33144" s="33" t="s">
        <v>83571</v>
      </c>
      <c r="C33144" s="34" t="s">
        <v>28240</v>
      </c>
      <c r="D33144" s="36">
        <v>1</v>
      </c>
      <c r="E33144" s="59">
        <v>13116.22</v>
      </c>
    </row>
    <row r="33145" spans="1:5">
      <c r="A33145" s="32" t="s">
        <v>69825</v>
      </c>
      <c r="B33145" s="33" t="s">
        <v>83572</v>
      </c>
      <c r="C33145" s="34" t="s">
        <v>28240</v>
      </c>
      <c r="D33145" s="36">
        <v>1</v>
      </c>
      <c r="E33145" s="59">
        <v>44370.06</v>
      </c>
    </row>
    <row r="33146" spans="1:5">
      <c r="A33146" s="32" t="s">
        <v>69826</v>
      </c>
      <c r="B33146" s="33" t="s">
        <v>83573</v>
      </c>
      <c r="C33146" s="34" t="s">
        <v>28240</v>
      </c>
      <c r="D33146" s="36">
        <v>1</v>
      </c>
      <c r="E33146" s="59">
        <v>41428.370000000003</v>
      </c>
    </row>
    <row r="33147" spans="1:5">
      <c r="A33147" s="32" t="s">
        <v>69827</v>
      </c>
      <c r="B33147" s="33" t="s">
        <v>83574</v>
      </c>
      <c r="C33147" s="34" t="s">
        <v>28240</v>
      </c>
      <c r="D33147" s="36">
        <v>1</v>
      </c>
      <c r="E33147" s="59">
        <v>30081.22</v>
      </c>
    </row>
    <row r="33148" spans="1:5">
      <c r="A33148" s="32" t="s">
        <v>69828</v>
      </c>
      <c r="B33148" s="33" t="s">
        <v>83575</v>
      </c>
      <c r="C33148" s="34" t="s">
        <v>28240</v>
      </c>
      <c r="D33148" s="36">
        <v>1</v>
      </c>
      <c r="E33148" s="59">
        <v>41061.85</v>
      </c>
    </row>
    <row r="33149" spans="1:5">
      <c r="A33149" s="32" t="s">
        <v>69829</v>
      </c>
      <c r="B33149" s="33" t="s">
        <v>83576</v>
      </c>
      <c r="C33149" s="34" t="s">
        <v>28240</v>
      </c>
      <c r="D33149" s="36">
        <v>1</v>
      </c>
      <c r="E33149" s="59">
        <v>24508.97</v>
      </c>
    </row>
    <row r="33150" spans="1:5">
      <c r="A33150" s="32" t="s">
        <v>69830</v>
      </c>
      <c r="B33150" s="33" t="s">
        <v>83577</v>
      </c>
      <c r="C33150" s="34" t="s">
        <v>28240</v>
      </c>
      <c r="D33150" s="36">
        <v>1</v>
      </c>
      <c r="E33150" s="59">
        <v>39217.68</v>
      </c>
    </row>
    <row r="33151" spans="1:5">
      <c r="A33151" s="32" t="s">
        <v>69831</v>
      </c>
      <c r="B33151" s="33" t="s">
        <v>83578</v>
      </c>
      <c r="C33151" s="34" t="s">
        <v>28240</v>
      </c>
      <c r="D33151" s="36">
        <v>1</v>
      </c>
      <c r="E33151" s="59">
        <v>34366.81</v>
      </c>
    </row>
    <row r="33152" spans="1:5">
      <c r="A33152" s="32" t="s">
        <v>69832</v>
      </c>
      <c r="B33152" s="33" t="s">
        <v>83579</v>
      </c>
      <c r="C33152" s="34" t="s">
        <v>28240</v>
      </c>
      <c r="D33152" s="36">
        <v>1</v>
      </c>
      <c r="E33152" s="59">
        <v>22267.13</v>
      </c>
    </row>
    <row r="33153" spans="1:5">
      <c r="A33153" s="32" t="s">
        <v>69833</v>
      </c>
      <c r="B33153" s="33" t="s">
        <v>83580</v>
      </c>
      <c r="C33153" s="34" t="s">
        <v>28240</v>
      </c>
      <c r="D33153" s="36">
        <v>1</v>
      </c>
      <c r="E33153" s="59">
        <v>39401.040000000001</v>
      </c>
    </row>
    <row r="33154" spans="1:5">
      <c r="A33154" s="32" t="s">
        <v>69834</v>
      </c>
      <c r="B33154" s="33" t="s">
        <v>83581</v>
      </c>
      <c r="C33154" s="34" t="s">
        <v>28240</v>
      </c>
      <c r="D33154" s="36">
        <v>1</v>
      </c>
      <c r="E33154" s="59">
        <v>36276.620000000003</v>
      </c>
    </row>
    <row r="33155" spans="1:5">
      <c r="A33155" s="32" t="s">
        <v>69835</v>
      </c>
      <c r="B33155" s="33" t="s">
        <v>83582</v>
      </c>
      <c r="C33155" s="34" t="s">
        <v>28240</v>
      </c>
      <c r="D33155" s="36">
        <v>1</v>
      </c>
      <c r="E33155" s="59">
        <v>22721.71</v>
      </c>
    </row>
    <row r="33156" spans="1:5">
      <c r="A33156" s="32" t="s">
        <v>69836</v>
      </c>
      <c r="B33156" s="33" t="s">
        <v>83583</v>
      </c>
      <c r="C33156" s="34" t="s">
        <v>28240</v>
      </c>
      <c r="D33156" s="36">
        <v>1</v>
      </c>
      <c r="E33156" s="59">
        <v>25130.880000000001</v>
      </c>
    </row>
    <row r="33157" spans="1:5">
      <c r="A33157" s="32" t="s">
        <v>69837</v>
      </c>
      <c r="B33157" s="33" t="s">
        <v>83584</v>
      </c>
      <c r="C33157" s="34" t="s">
        <v>28240</v>
      </c>
      <c r="D33157" s="36">
        <v>1</v>
      </c>
      <c r="E33157" s="59">
        <v>17297.63</v>
      </c>
    </row>
    <row r="33158" spans="1:5">
      <c r="A33158" s="32" t="s">
        <v>69838</v>
      </c>
      <c r="B33158" s="33" t="s">
        <v>83585</v>
      </c>
      <c r="C33158" s="34" t="s">
        <v>28240</v>
      </c>
      <c r="D33158" s="36">
        <v>1</v>
      </c>
      <c r="E33158" s="59">
        <v>13180.25</v>
      </c>
    </row>
    <row r="33159" spans="1:5">
      <c r="A33159" s="32" t="s">
        <v>69839</v>
      </c>
      <c r="B33159" s="33" t="s">
        <v>83586</v>
      </c>
      <c r="C33159" s="34" t="s">
        <v>32</v>
      </c>
      <c r="D33159" s="36">
        <v>1</v>
      </c>
      <c r="E33159" s="59">
        <v>26782.98</v>
      </c>
    </row>
    <row r="33160" spans="1:5">
      <c r="A33160" s="32" t="s">
        <v>39206</v>
      </c>
      <c r="B33160" s="33" t="s">
        <v>69840</v>
      </c>
      <c r="C33160" s="34" t="s">
        <v>542</v>
      </c>
      <c r="D33160" s="36">
        <v>1</v>
      </c>
      <c r="E33160" s="59">
        <v>12977</v>
      </c>
    </row>
    <row r="33161" spans="1:5">
      <c r="A33161" s="32" t="s">
        <v>39204</v>
      </c>
      <c r="B33161" s="33" t="s">
        <v>69841</v>
      </c>
      <c r="C33161" s="34" t="s">
        <v>542</v>
      </c>
      <c r="D33161" s="36">
        <v>1</v>
      </c>
      <c r="E33161" s="59">
        <v>17628.07</v>
      </c>
    </row>
    <row r="33162" spans="1:5">
      <c r="A33162" s="32" t="s">
        <v>39200</v>
      </c>
      <c r="B33162" s="33" t="s">
        <v>69842</v>
      </c>
      <c r="C33162" s="34" t="s">
        <v>542</v>
      </c>
      <c r="D33162" s="36">
        <v>1</v>
      </c>
      <c r="E33162" s="59">
        <v>21195.3</v>
      </c>
    </row>
    <row r="33163" spans="1:5">
      <c r="A33163" s="32" t="s">
        <v>39192</v>
      </c>
      <c r="B33163" s="33" t="s">
        <v>69843</v>
      </c>
      <c r="C33163" s="34" t="s">
        <v>542</v>
      </c>
      <c r="D33163" s="36">
        <v>1</v>
      </c>
      <c r="E33163" s="59">
        <v>15570.98</v>
      </c>
    </row>
    <row r="33164" spans="1:5">
      <c r="A33164" s="32" t="s">
        <v>39188</v>
      </c>
      <c r="B33164" s="33" t="s">
        <v>69844</v>
      </c>
      <c r="C33164" s="34" t="s">
        <v>542</v>
      </c>
      <c r="D33164" s="36">
        <v>1</v>
      </c>
      <c r="E33164" s="59">
        <v>13371.82</v>
      </c>
    </row>
    <row r="33165" spans="1:5">
      <c r="A33165" s="32" t="s">
        <v>85240</v>
      </c>
      <c r="B33165" s="33" t="s">
        <v>83615</v>
      </c>
      <c r="C33165" s="34" t="s">
        <v>32</v>
      </c>
      <c r="D33165" s="36">
        <v>1</v>
      </c>
      <c r="E33165" s="59">
        <v>25963.45</v>
      </c>
    </row>
    <row r="33166" spans="1:5">
      <c r="A33166" s="32" t="s">
        <v>85241</v>
      </c>
      <c r="B33166" s="33" t="s">
        <v>83616</v>
      </c>
      <c r="C33166" s="34" t="s">
        <v>32</v>
      </c>
      <c r="D33166" s="36">
        <v>1</v>
      </c>
      <c r="E33166" s="59">
        <v>27404.53</v>
      </c>
    </row>
    <row r="33167" spans="1:5">
      <c r="A33167" s="32" t="s">
        <v>85242</v>
      </c>
      <c r="B33167" s="33" t="s">
        <v>90945</v>
      </c>
      <c r="C33167" s="34" t="s">
        <v>32</v>
      </c>
      <c r="D33167" s="36">
        <v>1</v>
      </c>
      <c r="E33167" s="59">
        <v>29226.92</v>
      </c>
    </row>
    <row r="33168" spans="1:5">
      <c r="A33168" s="32" t="s">
        <v>85243</v>
      </c>
      <c r="B33168" s="33" t="s">
        <v>90946</v>
      </c>
      <c r="C33168" s="34" t="s">
        <v>32</v>
      </c>
      <c r="D33168" s="36">
        <v>1</v>
      </c>
      <c r="E33168" s="59">
        <v>30766.44</v>
      </c>
    </row>
    <row r="33169" spans="1:5">
      <c r="A33169" s="32" t="s">
        <v>85244</v>
      </c>
      <c r="B33169" s="33" t="s">
        <v>83613</v>
      </c>
      <c r="C33169" s="34" t="s">
        <v>32</v>
      </c>
      <c r="D33169" s="36">
        <v>1</v>
      </c>
      <c r="E33169" s="59">
        <v>31626.92</v>
      </c>
    </row>
    <row r="33170" spans="1:5">
      <c r="A33170" s="32" t="s">
        <v>85245</v>
      </c>
      <c r="B33170" s="33" t="s">
        <v>83614</v>
      </c>
      <c r="C33170" s="34" t="s">
        <v>32</v>
      </c>
      <c r="D33170" s="36">
        <v>1</v>
      </c>
      <c r="E33170" s="59">
        <v>35566.44</v>
      </c>
    </row>
    <row r="33171" spans="1:5">
      <c r="A33171" s="32" t="s">
        <v>85246</v>
      </c>
      <c r="B33171" s="33" t="s">
        <v>83611</v>
      </c>
      <c r="C33171" s="34" t="s">
        <v>32</v>
      </c>
      <c r="D33171" s="36">
        <v>1</v>
      </c>
      <c r="E33171" s="59">
        <v>32617.03</v>
      </c>
    </row>
    <row r="33172" spans="1:5">
      <c r="A33172" s="32" t="s">
        <v>85247</v>
      </c>
      <c r="B33172" s="33" t="s">
        <v>83612</v>
      </c>
      <c r="C33172" s="34" t="s">
        <v>32</v>
      </c>
      <c r="D33172" s="36">
        <v>1</v>
      </c>
      <c r="E33172" s="59">
        <v>36806.639999999999</v>
      </c>
    </row>
    <row r="33173" spans="1:5">
      <c r="A33173" s="32" t="s">
        <v>85248</v>
      </c>
      <c r="B33173" s="33" t="s">
        <v>83609</v>
      </c>
      <c r="C33173" s="34" t="s">
        <v>32</v>
      </c>
      <c r="D33173" s="36">
        <v>1</v>
      </c>
      <c r="E33173" s="59">
        <v>34259.83</v>
      </c>
    </row>
    <row r="33174" spans="1:5">
      <c r="A33174" s="32" t="s">
        <v>85249</v>
      </c>
      <c r="B33174" s="33" t="s">
        <v>83610</v>
      </c>
      <c r="C33174" s="34" t="s">
        <v>32</v>
      </c>
      <c r="D33174" s="36">
        <v>1</v>
      </c>
      <c r="E33174" s="59">
        <v>39233.99</v>
      </c>
    </row>
    <row r="33175" spans="1:5">
      <c r="A33175" s="32" t="s">
        <v>85250</v>
      </c>
      <c r="B33175" s="33" t="s">
        <v>83607</v>
      </c>
      <c r="C33175" s="34" t="s">
        <v>32</v>
      </c>
      <c r="D33175" s="36">
        <v>1</v>
      </c>
      <c r="E33175" s="59">
        <v>36296.22</v>
      </c>
    </row>
    <row r="33176" spans="1:5">
      <c r="A33176" s="32" t="s">
        <v>85251</v>
      </c>
      <c r="B33176" s="33" t="s">
        <v>83608</v>
      </c>
      <c r="C33176" s="34" t="s">
        <v>32</v>
      </c>
      <c r="D33176" s="36">
        <v>1</v>
      </c>
      <c r="E33176" s="59">
        <v>40612.49</v>
      </c>
    </row>
    <row r="33177" spans="1:5">
      <c r="A33177" s="32" t="s">
        <v>85252</v>
      </c>
      <c r="B33177" s="33" t="s">
        <v>83595</v>
      </c>
      <c r="C33177" s="34" t="s">
        <v>32</v>
      </c>
      <c r="D33177" s="36">
        <v>1</v>
      </c>
      <c r="E33177" s="59">
        <v>25148.11</v>
      </c>
    </row>
    <row r="33178" spans="1:5">
      <c r="A33178" s="32" t="s">
        <v>85253</v>
      </c>
      <c r="B33178" s="33" t="s">
        <v>83596</v>
      </c>
      <c r="C33178" s="34" t="s">
        <v>32</v>
      </c>
      <c r="D33178" s="36">
        <v>1</v>
      </c>
      <c r="E33178" s="59">
        <v>25208.17</v>
      </c>
    </row>
    <row r="33179" spans="1:5">
      <c r="A33179" s="32" t="s">
        <v>85254</v>
      </c>
      <c r="B33179" s="33" t="s">
        <v>90947</v>
      </c>
      <c r="C33179" s="34" t="s">
        <v>32</v>
      </c>
      <c r="D33179" s="36">
        <v>1</v>
      </c>
      <c r="E33179" s="59">
        <v>27500.47</v>
      </c>
    </row>
    <row r="33180" spans="1:5">
      <c r="A33180" s="32" t="s">
        <v>85255</v>
      </c>
      <c r="B33180" s="33" t="s">
        <v>90948</v>
      </c>
      <c r="C33180" s="34" t="s">
        <v>32</v>
      </c>
      <c r="D33180" s="36">
        <v>1</v>
      </c>
      <c r="E33180" s="59">
        <v>26644.52</v>
      </c>
    </row>
    <row r="33181" spans="1:5">
      <c r="A33181" s="32" t="s">
        <v>85256</v>
      </c>
      <c r="B33181" s="33" t="s">
        <v>83593</v>
      </c>
      <c r="C33181" s="34" t="s">
        <v>32</v>
      </c>
      <c r="D33181" s="36">
        <v>1</v>
      </c>
      <c r="E33181" s="59">
        <v>28341.32</v>
      </c>
    </row>
    <row r="33182" spans="1:5">
      <c r="A33182" s="32" t="s">
        <v>85257</v>
      </c>
      <c r="B33182" s="33" t="s">
        <v>83594</v>
      </c>
      <c r="C33182" s="34" t="s">
        <v>32</v>
      </c>
      <c r="D33182" s="36">
        <v>1</v>
      </c>
      <c r="E33182" s="59">
        <v>29561.51</v>
      </c>
    </row>
    <row r="33183" spans="1:5">
      <c r="A33183" s="32" t="s">
        <v>85258</v>
      </c>
      <c r="B33183" s="33" t="s">
        <v>83591</v>
      </c>
      <c r="C33183" s="34" t="s">
        <v>32</v>
      </c>
      <c r="D33183" s="36">
        <v>1</v>
      </c>
      <c r="E33183" s="59">
        <v>29620.880000000001</v>
      </c>
    </row>
    <row r="33184" spans="1:5">
      <c r="A33184" s="32" t="s">
        <v>85259</v>
      </c>
      <c r="B33184" s="33" t="s">
        <v>83592</v>
      </c>
      <c r="C33184" s="34" t="s">
        <v>32</v>
      </c>
      <c r="D33184" s="36">
        <v>1</v>
      </c>
      <c r="E33184" s="59">
        <v>30577.72</v>
      </c>
    </row>
    <row r="33185" spans="1:5">
      <c r="A33185" s="32" t="s">
        <v>85260</v>
      </c>
      <c r="B33185" s="33" t="s">
        <v>83589</v>
      </c>
      <c r="C33185" s="34" t="s">
        <v>32</v>
      </c>
      <c r="D33185" s="36">
        <v>1</v>
      </c>
      <c r="E33185" s="59">
        <v>30461.8</v>
      </c>
    </row>
    <row r="33186" spans="1:5">
      <c r="A33186" s="32" t="s">
        <v>85261</v>
      </c>
      <c r="B33186" s="33" t="s">
        <v>83590</v>
      </c>
      <c r="C33186" s="34" t="s">
        <v>32</v>
      </c>
      <c r="D33186" s="36">
        <v>1</v>
      </c>
      <c r="E33186" s="59">
        <v>33951.58</v>
      </c>
    </row>
    <row r="33187" spans="1:5">
      <c r="A33187" s="32" t="s">
        <v>85262</v>
      </c>
      <c r="B33187" s="33" t="s">
        <v>83587</v>
      </c>
      <c r="C33187" s="34" t="s">
        <v>32</v>
      </c>
      <c r="D33187" s="36">
        <v>1</v>
      </c>
      <c r="E33187" s="59">
        <v>31425.119999999999</v>
      </c>
    </row>
    <row r="33188" spans="1:5">
      <c r="A33188" s="32" t="s">
        <v>85263</v>
      </c>
      <c r="B33188" s="33" t="s">
        <v>83588</v>
      </c>
      <c r="C33188" s="34" t="s">
        <v>32</v>
      </c>
      <c r="D33188" s="36">
        <v>1</v>
      </c>
      <c r="E33188" s="59">
        <v>35017.54</v>
      </c>
    </row>
    <row r="33189" spans="1:5">
      <c r="A33189" s="32" t="s">
        <v>85264</v>
      </c>
      <c r="B33189" s="33" t="s">
        <v>83625</v>
      </c>
      <c r="C33189" s="34" t="s">
        <v>32</v>
      </c>
      <c r="D33189" s="36">
        <v>1</v>
      </c>
      <c r="E33189" s="59">
        <v>25963.45</v>
      </c>
    </row>
    <row r="33190" spans="1:5">
      <c r="A33190" s="32" t="s">
        <v>85265</v>
      </c>
      <c r="B33190" s="33" t="s">
        <v>83626</v>
      </c>
      <c r="C33190" s="34" t="s">
        <v>32</v>
      </c>
      <c r="D33190" s="36">
        <v>1</v>
      </c>
      <c r="E33190" s="59">
        <v>27404.53</v>
      </c>
    </row>
    <row r="33191" spans="1:5">
      <c r="A33191" s="32" t="s">
        <v>85266</v>
      </c>
      <c r="B33191" s="33" t="s">
        <v>90949</v>
      </c>
      <c r="C33191" s="34" t="s">
        <v>32</v>
      </c>
      <c r="D33191" s="36">
        <v>1</v>
      </c>
      <c r="E33191" s="59">
        <v>29226.92</v>
      </c>
    </row>
    <row r="33192" spans="1:5">
      <c r="A33192" s="32" t="s">
        <v>85267</v>
      </c>
      <c r="B33192" s="33" t="s">
        <v>90950</v>
      </c>
      <c r="C33192" s="34" t="s">
        <v>32</v>
      </c>
      <c r="D33192" s="36">
        <v>1</v>
      </c>
      <c r="E33192" s="59">
        <v>30766.44</v>
      </c>
    </row>
    <row r="33193" spans="1:5">
      <c r="A33193" s="32" t="s">
        <v>85268</v>
      </c>
      <c r="B33193" s="33" t="s">
        <v>83623</v>
      </c>
      <c r="C33193" s="34" t="s">
        <v>32</v>
      </c>
      <c r="D33193" s="36">
        <v>1</v>
      </c>
      <c r="E33193" s="59">
        <v>31626.92</v>
      </c>
    </row>
    <row r="33194" spans="1:5">
      <c r="A33194" s="32" t="s">
        <v>85269</v>
      </c>
      <c r="B33194" s="33" t="s">
        <v>83624</v>
      </c>
      <c r="C33194" s="34" t="s">
        <v>32</v>
      </c>
      <c r="D33194" s="36">
        <v>1</v>
      </c>
      <c r="E33194" s="59">
        <v>35566.44</v>
      </c>
    </row>
    <row r="33195" spans="1:5">
      <c r="A33195" s="32" t="s">
        <v>85270</v>
      </c>
      <c r="B33195" s="33" t="s">
        <v>83621</v>
      </c>
      <c r="C33195" s="34" t="s">
        <v>32</v>
      </c>
      <c r="D33195" s="36">
        <v>1</v>
      </c>
      <c r="E33195" s="59">
        <v>32617.03</v>
      </c>
    </row>
    <row r="33196" spans="1:5">
      <c r="A33196" s="32" t="s">
        <v>85271</v>
      </c>
      <c r="B33196" s="33" t="s">
        <v>83622</v>
      </c>
      <c r="C33196" s="34" t="s">
        <v>32</v>
      </c>
      <c r="D33196" s="36">
        <v>1</v>
      </c>
      <c r="E33196" s="59">
        <v>36806.639999999999</v>
      </c>
    </row>
    <row r="33197" spans="1:5">
      <c r="A33197" s="32" t="s">
        <v>85272</v>
      </c>
      <c r="B33197" s="33" t="s">
        <v>83619</v>
      </c>
      <c r="C33197" s="34" t="s">
        <v>32</v>
      </c>
      <c r="D33197" s="36">
        <v>1</v>
      </c>
      <c r="E33197" s="59">
        <v>34259.83</v>
      </c>
    </row>
    <row r="33198" spans="1:5">
      <c r="A33198" s="32" t="s">
        <v>85273</v>
      </c>
      <c r="B33198" s="33" t="s">
        <v>83620</v>
      </c>
      <c r="C33198" s="34" t="s">
        <v>32</v>
      </c>
      <c r="D33198" s="36">
        <v>1</v>
      </c>
      <c r="E33198" s="59">
        <v>39298.089999999997</v>
      </c>
    </row>
    <row r="33199" spans="1:5">
      <c r="A33199" s="32" t="s">
        <v>85274</v>
      </c>
      <c r="B33199" s="33" t="s">
        <v>83617</v>
      </c>
      <c r="C33199" s="34" t="s">
        <v>32</v>
      </c>
      <c r="D33199" s="36">
        <v>1</v>
      </c>
      <c r="E33199" s="59">
        <v>36339.9</v>
      </c>
    </row>
    <row r="33200" spans="1:5">
      <c r="A33200" s="32" t="s">
        <v>85275</v>
      </c>
      <c r="B33200" s="33" t="s">
        <v>83618</v>
      </c>
      <c r="C33200" s="34" t="s">
        <v>32</v>
      </c>
      <c r="D33200" s="36">
        <v>1</v>
      </c>
      <c r="E33200" s="59">
        <v>40696.720000000001</v>
      </c>
    </row>
    <row r="33201" spans="1:5">
      <c r="A33201" s="32" t="s">
        <v>85276</v>
      </c>
      <c r="B33201" s="33" t="s">
        <v>83605</v>
      </c>
      <c r="C33201" s="34" t="s">
        <v>32</v>
      </c>
      <c r="D33201" s="36">
        <v>1</v>
      </c>
      <c r="E33201" s="59">
        <v>25148.11</v>
      </c>
    </row>
    <row r="33202" spans="1:5">
      <c r="A33202" s="32" t="s">
        <v>85277</v>
      </c>
      <c r="B33202" s="33" t="s">
        <v>83606</v>
      </c>
      <c r="C33202" s="34" t="s">
        <v>32</v>
      </c>
      <c r="D33202" s="36">
        <v>1</v>
      </c>
      <c r="E33202" s="59">
        <v>25227.4</v>
      </c>
    </row>
    <row r="33203" spans="1:5">
      <c r="A33203" s="32" t="s">
        <v>85278</v>
      </c>
      <c r="B33203" s="33" t="s">
        <v>90951</v>
      </c>
      <c r="C33203" s="34" t="s">
        <v>32</v>
      </c>
      <c r="D33203" s="36">
        <v>1</v>
      </c>
      <c r="E33203" s="59">
        <v>27141.32</v>
      </c>
    </row>
    <row r="33204" spans="1:5">
      <c r="A33204" s="32" t="s">
        <v>85279</v>
      </c>
      <c r="B33204" s="33" t="s">
        <v>90952</v>
      </c>
      <c r="C33204" s="34" t="s">
        <v>32</v>
      </c>
      <c r="D33204" s="36">
        <v>1</v>
      </c>
      <c r="E33204" s="59">
        <v>27011.23</v>
      </c>
    </row>
    <row r="33205" spans="1:5">
      <c r="A33205" s="32" t="s">
        <v>85280</v>
      </c>
      <c r="B33205" s="33" t="s">
        <v>83603</v>
      </c>
      <c r="C33205" s="34" t="s">
        <v>32</v>
      </c>
      <c r="D33205" s="36">
        <v>1</v>
      </c>
      <c r="E33205" s="59">
        <v>28832.45</v>
      </c>
    </row>
    <row r="33206" spans="1:5">
      <c r="A33206" s="32" t="s">
        <v>85281</v>
      </c>
      <c r="B33206" s="33" t="s">
        <v>83604</v>
      </c>
      <c r="C33206" s="34" t="s">
        <v>32</v>
      </c>
      <c r="D33206" s="36">
        <v>1</v>
      </c>
      <c r="E33206" s="59">
        <v>29561.51</v>
      </c>
    </row>
    <row r="33207" spans="1:5">
      <c r="A33207" s="32" t="s">
        <v>85282</v>
      </c>
      <c r="B33207" s="33" t="s">
        <v>83601</v>
      </c>
      <c r="C33207" s="34" t="s">
        <v>32</v>
      </c>
      <c r="D33207" s="36">
        <v>1</v>
      </c>
      <c r="E33207" s="59">
        <v>29638.31</v>
      </c>
    </row>
    <row r="33208" spans="1:5">
      <c r="A33208" s="32" t="s">
        <v>85283</v>
      </c>
      <c r="B33208" s="33" t="s">
        <v>83602</v>
      </c>
      <c r="C33208" s="34" t="s">
        <v>32</v>
      </c>
      <c r="D33208" s="36">
        <v>1</v>
      </c>
      <c r="E33208" s="59">
        <v>30577.72</v>
      </c>
    </row>
    <row r="33209" spans="1:5">
      <c r="A33209" s="32" t="s">
        <v>85284</v>
      </c>
      <c r="B33209" s="33" t="s">
        <v>83599</v>
      </c>
      <c r="C33209" s="34" t="s">
        <v>32</v>
      </c>
      <c r="D33209" s="36">
        <v>1</v>
      </c>
      <c r="E33209" s="59">
        <v>30461.8</v>
      </c>
    </row>
    <row r="33210" spans="1:5">
      <c r="A33210" s="32" t="s">
        <v>85285</v>
      </c>
      <c r="B33210" s="33" t="s">
        <v>83600</v>
      </c>
      <c r="C33210" s="34" t="s">
        <v>32</v>
      </c>
      <c r="D33210" s="36">
        <v>1</v>
      </c>
      <c r="E33210" s="59">
        <v>33951.58</v>
      </c>
    </row>
    <row r="33211" spans="1:5">
      <c r="A33211" s="32" t="s">
        <v>85286</v>
      </c>
      <c r="B33211" s="33" t="s">
        <v>83597</v>
      </c>
      <c r="C33211" s="34" t="s">
        <v>32</v>
      </c>
      <c r="D33211" s="36">
        <v>1</v>
      </c>
      <c r="E33211" s="59">
        <v>31425.119999999999</v>
      </c>
    </row>
    <row r="33212" spans="1:5">
      <c r="A33212" s="32" t="s">
        <v>85287</v>
      </c>
      <c r="B33212" s="33" t="s">
        <v>83598</v>
      </c>
      <c r="C33212" s="34" t="s">
        <v>32</v>
      </c>
      <c r="D33212" s="36">
        <v>1</v>
      </c>
      <c r="E33212" s="59">
        <v>35017.54</v>
      </c>
    </row>
    <row r="33213" spans="1:5">
      <c r="A33213" s="32" t="s">
        <v>39096</v>
      </c>
      <c r="B33213" s="33" t="s">
        <v>69845</v>
      </c>
      <c r="C33213" s="34" t="s">
        <v>32</v>
      </c>
      <c r="D33213" s="36">
        <v>1</v>
      </c>
      <c r="E33213" s="59">
        <v>11895.6</v>
      </c>
    </row>
    <row r="33214" spans="1:5">
      <c r="A33214" s="32" t="s">
        <v>39074</v>
      </c>
      <c r="B33214" s="33" t="s">
        <v>69846</v>
      </c>
      <c r="C33214" s="34" t="s">
        <v>32</v>
      </c>
      <c r="D33214" s="36">
        <v>1</v>
      </c>
      <c r="E33214" s="59">
        <v>13784.02</v>
      </c>
    </row>
    <row r="33215" spans="1:5">
      <c r="A33215" s="32" t="s">
        <v>39098</v>
      </c>
      <c r="B33215" s="33" t="s">
        <v>69847</v>
      </c>
      <c r="C33215" s="34" t="s">
        <v>32</v>
      </c>
      <c r="D33215" s="36">
        <v>1</v>
      </c>
      <c r="E33215" s="59">
        <v>13783.44</v>
      </c>
    </row>
    <row r="33216" spans="1:5">
      <c r="A33216" s="32" t="s">
        <v>39076</v>
      </c>
      <c r="B33216" s="33" t="s">
        <v>69848</v>
      </c>
      <c r="C33216" s="34" t="s">
        <v>542</v>
      </c>
      <c r="D33216" s="36">
        <v>1</v>
      </c>
      <c r="E33216" s="59">
        <v>28403.23</v>
      </c>
    </row>
    <row r="33217" spans="1:5">
      <c r="A33217" s="32" t="s">
        <v>39078</v>
      </c>
      <c r="B33217" s="33" t="s">
        <v>69849</v>
      </c>
      <c r="C33217" s="34" t="s">
        <v>32</v>
      </c>
      <c r="D33217" s="36">
        <v>1</v>
      </c>
      <c r="E33217" s="59">
        <v>15348.9</v>
      </c>
    </row>
    <row r="33218" spans="1:5">
      <c r="A33218" s="32" t="s">
        <v>39100</v>
      </c>
      <c r="B33218" s="33" t="s">
        <v>69850</v>
      </c>
      <c r="C33218" s="34" t="s">
        <v>32</v>
      </c>
      <c r="D33218" s="36">
        <v>1</v>
      </c>
      <c r="E33218" s="59">
        <v>15348.36</v>
      </c>
    </row>
    <row r="33219" spans="1:5">
      <c r="A33219" s="32" t="s">
        <v>39080</v>
      </c>
      <c r="B33219" s="33" t="s">
        <v>69851</v>
      </c>
      <c r="C33219" s="34" t="s">
        <v>32</v>
      </c>
      <c r="D33219" s="36">
        <v>1</v>
      </c>
      <c r="E33219" s="59">
        <v>17524.84</v>
      </c>
    </row>
    <row r="33220" spans="1:5">
      <c r="A33220" s="32" t="s">
        <v>39102</v>
      </c>
      <c r="B33220" s="33" t="s">
        <v>69852</v>
      </c>
      <c r="C33220" s="34" t="s">
        <v>32</v>
      </c>
      <c r="D33220" s="36">
        <v>1</v>
      </c>
      <c r="E33220" s="59">
        <v>17524.62</v>
      </c>
    </row>
    <row r="33221" spans="1:5">
      <c r="A33221" s="32" t="s">
        <v>39082</v>
      </c>
      <c r="B33221" s="33" t="s">
        <v>69853</v>
      </c>
      <c r="C33221" s="34" t="s">
        <v>542</v>
      </c>
      <c r="D33221" s="36">
        <v>1</v>
      </c>
      <c r="E33221" s="59">
        <v>30206.62</v>
      </c>
    </row>
    <row r="33222" spans="1:5">
      <c r="A33222" s="32" t="s">
        <v>39104</v>
      </c>
      <c r="B33222" s="33" t="s">
        <v>69854</v>
      </c>
      <c r="C33222" s="34" t="s">
        <v>32</v>
      </c>
      <c r="D33222" s="36">
        <v>1</v>
      </c>
      <c r="E33222" s="59">
        <v>17788.2</v>
      </c>
    </row>
    <row r="33223" spans="1:5">
      <c r="A33223" s="32" t="s">
        <v>39106</v>
      </c>
      <c r="B33223" s="33" t="s">
        <v>69855</v>
      </c>
      <c r="C33223" s="34" t="s">
        <v>32</v>
      </c>
      <c r="D33223" s="36">
        <v>1</v>
      </c>
      <c r="E33223" s="59">
        <v>20294.28</v>
      </c>
    </row>
    <row r="33224" spans="1:5">
      <c r="A33224" s="32" t="s">
        <v>39088</v>
      </c>
      <c r="B33224" s="33" t="s">
        <v>69856</v>
      </c>
      <c r="C33224" s="34" t="s">
        <v>542</v>
      </c>
      <c r="D33224" s="36">
        <v>1</v>
      </c>
      <c r="E33224" s="59">
        <v>34038.79</v>
      </c>
    </row>
    <row r="33225" spans="1:5">
      <c r="A33225" s="32" t="s">
        <v>39108</v>
      </c>
      <c r="B33225" s="33" t="s">
        <v>69857</v>
      </c>
      <c r="C33225" s="34" t="s">
        <v>32</v>
      </c>
      <c r="D33225" s="36">
        <v>1</v>
      </c>
      <c r="E33225" s="59">
        <v>18667.259999999998</v>
      </c>
    </row>
    <row r="33226" spans="1:5">
      <c r="A33226" s="32" t="s">
        <v>39092</v>
      </c>
      <c r="B33226" s="33" t="s">
        <v>69858</v>
      </c>
      <c r="C33226" s="34" t="s">
        <v>32</v>
      </c>
      <c r="D33226" s="36">
        <v>1</v>
      </c>
      <c r="E33226" s="59">
        <v>21492.43</v>
      </c>
    </row>
    <row r="33227" spans="1:5">
      <c r="A33227" s="32" t="s">
        <v>39110</v>
      </c>
      <c r="B33227" s="33" t="s">
        <v>69859</v>
      </c>
      <c r="C33227" s="34" t="s">
        <v>32</v>
      </c>
      <c r="D33227" s="36">
        <v>1</v>
      </c>
      <c r="E33227" s="59">
        <v>21492.12</v>
      </c>
    </row>
    <row r="33228" spans="1:5">
      <c r="A33228" s="32" t="s">
        <v>39094</v>
      </c>
      <c r="B33228" s="33" t="s">
        <v>69860</v>
      </c>
      <c r="C33228" s="34" t="s">
        <v>542</v>
      </c>
      <c r="D33228" s="36">
        <v>1</v>
      </c>
      <c r="E33228" s="59">
        <v>35842.18</v>
      </c>
    </row>
    <row r="33229" spans="1:5">
      <c r="A33229" s="32" t="s">
        <v>69861</v>
      </c>
      <c r="B33229" s="33" t="s">
        <v>83587</v>
      </c>
      <c r="C33229" s="34" t="s">
        <v>32</v>
      </c>
      <c r="D33229" s="36">
        <v>1</v>
      </c>
      <c r="E33229" s="59">
        <v>28568.29</v>
      </c>
    </row>
    <row r="33230" spans="1:5">
      <c r="A33230" s="32" t="s">
        <v>69862</v>
      </c>
      <c r="B33230" s="33" t="s">
        <v>83588</v>
      </c>
      <c r="C33230" s="34" t="s">
        <v>32</v>
      </c>
      <c r="D33230" s="36">
        <v>1</v>
      </c>
      <c r="E33230" s="59">
        <v>31834.13</v>
      </c>
    </row>
    <row r="33231" spans="1:5">
      <c r="A33231" s="32" t="s">
        <v>69863</v>
      </c>
      <c r="B33231" s="33" t="s">
        <v>83589</v>
      </c>
      <c r="C33231" s="34" t="s">
        <v>32</v>
      </c>
      <c r="D33231" s="36">
        <v>1</v>
      </c>
      <c r="E33231" s="59">
        <v>27692.54</v>
      </c>
    </row>
    <row r="33232" spans="1:5">
      <c r="A33232" s="32" t="s">
        <v>69864</v>
      </c>
      <c r="B33232" s="33" t="s">
        <v>83590</v>
      </c>
      <c r="C33232" s="34" t="s">
        <v>32</v>
      </c>
      <c r="D33232" s="36">
        <v>1</v>
      </c>
      <c r="E33232" s="59">
        <v>30865.07</v>
      </c>
    </row>
    <row r="33233" spans="1:5">
      <c r="A33233" s="32" t="s">
        <v>69865</v>
      </c>
      <c r="B33233" s="33" t="s">
        <v>83591</v>
      </c>
      <c r="C33233" s="34" t="s">
        <v>32</v>
      </c>
      <c r="D33233" s="36">
        <v>1</v>
      </c>
      <c r="E33233" s="59">
        <v>26548.92</v>
      </c>
    </row>
    <row r="33234" spans="1:5">
      <c r="A33234" s="32" t="s">
        <v>69866</v>
      </c>
      <c r="B33234" s="33" t="s">
        <v>83592</v>
      </c>
      <c r="C33234" s="34" t="s">
        <v>32</v>
      </c>
      <c r="D33234" s="36">
        <v>1</v>
      </c>
      <c r="E33234" s="59">
        <v>27797.93</v>
      </c>
    </row>
    <row r="33235" spans="1:5">
      <c r="A33235" s="32" t="s">
        <v>69867</v>
      </c>
      <c r="B33235" s="33" t="s">
        <v>83593</v>
      </c>
      <c r="C33235" s="34" t="s">
        <v>32</v>
      </c>
      <c r="D33235" s="36">
        <v>1</v>
      </c>
      <c r="E33235" s="59">
        <v>25764.84</v>
      </c>
    </row>
    <row r="33236" spans="1:5">
      <c r="A33236" s="32" t="s">
        <v>69868</v>
      </c>
      <c r="B33236" s="33" t="s">
        <v>83594</v>
      </c>
      <c r="C33236" s="34" t="s">
        <v>32</v>
      </c>
      <c r="D33236" s="36">
        <v>1</v>
      </c>
      <c r="E33236" s="59">
        <v>26874.1</v>
      </c>
    </row>
    <row r="33237" spans="1:5">
      <c r="A33237" s="32" t="s">
        <v>69869</v>
      </c>
      <c r="B33237" s="33" t="s">
        <v>83595</v>
      </c>
      <c r="C33237" s="34" t="s">
        <v>32</v>
      </c>
      <c r="D33237" s="36">
        <v>1</v>
      </c>
      <c r="E33237" s="59">
        <v>19589.2</v>
      </c>
    </row>
    <row r="33238" spans="1:5">
      <c r="A33238" s="32" t="s">
        <v>69870</v>
      </c>
      <c r="B33238" s="33" t="s">
        <v>83596</v>
      </c>
      <c r="C33238" s="34" t="s">
        <v>32</v>
      </c>
      <c r="D33238" s="36">
        <v>1</v>
      </c>
      <c r="E33238" s="59">
        <v>22180.3</v>
      </c>
    </row>
    <row r="33239" spans="1:5">
      <c r="A33239" s="32" t="s">
        <v>69871</v>
      </c>
      <c r="B33239" s="33" t="s">
        <v>83597</v>
      </c>
      <c r="C33239" s="34" t="s">
        <v>32</v>
      </c>
      <c r="D33239" s="36">
        <v>1</v>
      </c>
      <c r="E33239" s="59">
        <v>28391.39</v>
      </c>
    </row>
    <row r="33240" spans="1:5">
      <c r="A33240" s="32" t="s">
        <v>69872</v>
      </c>
      <c r="B33240" s="33" t="s">
        <v>83598</v>
      </c>
      <c r="C33240" s="34" t="s">
        <v>32</v>
      </c>
      <c r="D33240" s="36">
        <v>1</v>
      </c>
      <c r="E33240" s="59">
        <v>31266.28</v>
      </c>
    </row>
    <row r="33241" spans="1:5">
      <c r="A33241" s="32" t="s">
        <v>69873</v>
      </c>
      <c r="B33241" s="33" t="s">
        <v>83599</v>
      </c>
      <c r="C33241" s="34" t="s">
        <v>32</v>
      </c>
      <c r="D33241" s="36">
        <v>1</v>
      </c>
      <c r="E33241" s="59">
        <v>27668.51</v>
      </c>
    </row>
    <row r="33242" spans="1:5">
      <c r="A33242" s="32" t="s">
        <v>69874</v>
      </c>
      <c r="B33242" s="33" t="s">
        <v>83601</v>
      </c>
      <c r="C33242" s="34" t="s">
        <v>32</v>
      </c>
      <c r="D33242" s="36">
        <v>1</v>
      </c>
      <c r="E33242" s="59">
        <v>26539.55</v>
      </c>
    </row>
    <row r="33243" spans="1:5">
      <c r="A33243" s="32" t="s">
        <v>69875</v>
      </c>
      <c r="B33243" s="33" t="s">
        <v>83605</v>
      </c>
      <c r="C33243" s="34" t="s">
        <v>32</v>
      </c>
      <c r="D33243" s="36">
        <v>1</v>
      </c>
      <c r="E33243" s="59">
        <v>18070.66</v>
      </c>
    </row>
    <row r="33244" spans="1:5">
      <c r="A33244" s="32" t="s">
        <v>69876</v>
      </c>
      <c r="B33244" s="33" t="s">
        <v>83607</v>
      </c>
      <c r="C33244" s="34" t="s">
        <v>32</v>
      </c>
      <c r="D33244" s="36">
        <v>1</v>
      </c>
      <c r="E33244" s="59">
        <v>32578.97</v>
      </c>
    </row>
    <row r="33245" spans="1:5">
      <c r="A33245" s="32" t="s">
        <v>69877</v>
      </c>
      <c r="B33245" s="33" t="s">
        <v>83608</v>
      </c>
      <c r="C33245" s="34" t="s">
        <v>32</v>
      </c>
      <c r="D33245" s="36">
        <v>1</v>
      </c>
      <c r="E33245" s="59">
        <v>36637.919999999998</v>
      </c>
    </row>
    <row r="33246" spans="1:5">
      <c r="A33246" s="32" t="s">
        <v>69878</v>
      </c>
      <c r="B33246" s="33" t="s">
        <v>83609</v>
      </c>
      <c r="C33246" s="34" t="s">
        <v>32</v>
      </c>
      <c r="D33246" s="36">
        <v>1</v>
      </c>
      <c r="E33246" s="59">
        <v>31145.3</v>
      </c>
    </row>
    <row r="33247" spans="1:5">
      <c r="A33247" s="32" t="s">
        <v>69879</v>
      </c>
      <c r="B33247" s="33" t="s">
        <v>83610</v>
      </c>
      <c r="C33247" s="34" t="s">
        <v>32</v>
      </c>
      <c r="D33247" s="36">
        <v>1</v>
      </c>
      <c r="E33247" s="59">
        <v>35081.24</v>
      </c>
    </row>
    <row r="33248" spans="1:5">
      <c r="A33248" s="32" t="s">
        <v>69880</v>
      </c>
      <c r="B33248" s="33" t="s">
        <v>83611</v>
      </c>
      <c r="C33248" s="34" t="s">
        <v>32</v>
      </c>
      <c r="D33248" s="36">
        <v>1</v>
      </c>
      <c r="E33248" s="59">
        <v>29651.84</v>
      </c>
    </row>
    <row r="33249" spans="1:5">
      <c r="A33249" s="32" t="s">
        <v>69881</v>
      </c>
      <c r="B33249" s="33" t="s">
        <v>83612</v>
      </c>
      <c r="C33249" s="34" t="s">
        <v>32</v>
      </c>
      <c r="D33249" s="36">
        <v>1</v>
      </c>
      <c r="E33249" s="59">
        <v>33460.58</v>
      </c>
    </row>
    <row r="33250" spans="1:5">
      <c r="A33250" s="32" t="s">
        <v>69882</v>
      </c>
      <c r="B33250" s="33" t="s">
        <v>83613</v>
      </c>
      <c r="C33250" s="34" t="s">
        <v>32</v>
      </c>
      <c r="D33250" s="36">
        <v>1</v>
      </c>
      <c r="E33250" s="59">
        <v>28751.75</v>
      </c>
    </row>
    <row r="33251" spans="1:5">
      <c r="A33251" s="32" t="s">
        <v>69883</v>
      </c>
      <c r="B33251" s="33" t="s">
        <v>83614</v>
      </c>
      <c r="C33251" s="34" t="s">
        <v>32</v>
      </c>
      <c r="D33251" s="36">
        <v>1</v>
      </c>
      <c r="E33251" s="59">
        <v>32333.119999999999</v>
      </c>
    </row>
    <row r="33252" spans="1:5">
      <c r="A33252" s="32" t="s">
        <v>69884</v>
      </c>
      <c r="B33252" s="33" t="s">
        <v>83615</v>
      </c>
      <c r="C33252" s="34" t="s">
        <v>32</v>
      </c>
      <c r="D33252" s="36">
        <v>1</v>
      </c>
      <c r="E33252" s="59">
        <v>24338.12</v>
      </c>
    </row>
    <row r="33253" spans="1:5">
      <c r="A33253" s="32" t="s">
        <v>69885</v>
      </c>
      <c r="B33253" s="33" t="s">
        <v>83616</v>
      </c>
      <c r="C33253" s="34" t="s">
        <v>32</v>
      </c>
      <c r="D33253" s="36">
        <v>1</v>
      </c>
      <c r="E33253" s="59">
        <v>25645.08</v>
      </c>
    </row>
    <row r="33254" spans="1:5">
      <c r="A33254" s="32" t="s">
        <v>69886</v>
      </c>
      <c r="B33254" s="33" t="s">
        <v>83617</v>
      </c>
      <c r="C33254" s="34" t="s">
        <v>32</v>
      </c>
      <c r="D33254" s="36">
        <v>1</v>
      </c>
      <c r="E33254" s="59">
        <v>32594.59</v>
      </c>
    </row>
    <row r="33255" spans="1:5">
      <c r="A33255" s="32" t="s">
        <v>69887</v>
      </c>
      <c r="B33255" s="33" t="s">
        <v>83619</v>
      </c>
      <c r="C33255" s="34" t="s">
        <v>32</v>
      </c>
      <c r="D33255" s="36">
        <v>1</v>
      </c>
      <c r="E33255" s="59">
        <v>31184.28</v>
      </c>
    </row>
    <row r="33256" spans="1:5">
      <c r="A33256" s="32" t="s">
        <v>69888</v>
      </c>
      <c r="B33256" s="33" t="s">
        <v>83620</v>
      </c>
      <c r="C33256" s="34" t="s">
        <v>32</v>
      </c>
      <c r="D33256" s="36">
        <v>1</v>
      </c>
      <c r="E33256" s="59">
        <v>35112.79</v>
      </c>
    </row>
    <row r="33257" spans="1:5">
      <c r="A33257" s="32" t="s">
        <v>77095</v>
      </c>
      <c r="B33257" s="33" t="s">
        <v>83627</v>
      </c>
      <c r="C33257" s="34" t="s">
        <v>32</v>
      </c>
      <c r="D33257" s="36">
        <v>1</v>
      </c>
      <c r="E33257" s="59">
        <v>41203.74</v>
      </c>
    </row>
    <row r="33258" spans="1:5">
      <c r="A33258" s="32" t="s">
        <v>77096</v>
      </c>
      <c r="B33258" s="33" t="s">
        <v>83628</v>
      </c>
      <c r="C33258" s="34" t="s">
        <v>32</v>
      </c>
      <c r="D33258" s="36">
        <v>1</v>
      </c>
      <c r="E33258" s="59">
        <v>46627.57</v>
      </c>
    </row>
    <row r="33259" spans="1:5">
      <c r="A33259" s="32" t="s">
        <v>82984</v>
      </c>
      <c r="B33259" s="33" t="s">
        <v>83629</v>
      </c>
      <c r="C33259" s="34" t="s">
        <v>32</v>
      </c>
      <c r="D33259" s="36">
        <v>1</v>
      </c>
      <c r="E33259" s="59">
        <v>44497.74</v>
      </c>
    </row>
    <row r="33260" spans="1:5">
      <c r="A33260" s="32" t="s">
        <v>82985</v>
      </c>
      <c r="B33260" s="33" t="s">
        <v>83630</v>
      </c>
      <c r="C33260" s="34" t="s">
        <v>32</v>
      </c>
      <c r="D33260" s="36">
        <v>1</v>
      </c>
      <c r="E33260" s="59">
        <v>45523.27</v>
      </c>
    </row>
    <row r="33261" spans="1:5">
      <c r="A33261" s="32" t="s">
        <v>82986</v>
      </c>
      <c r="B33261" s="33" t="s">
        <v>83631</v>
      </c>
      <c r="C33261" s="34" t="s">
        <v>32</v>
      </c>
      <c r="D33261" s="36">
        <v>1</v>
      </c>
      <c r="E33261" s="59">
        <v>46051.199999999997</v>
      </c>
    </row>
    <row r="33262" spans="1:5">
      <c r="A33262" s="32" t="s">
        <v>82987</v>
      </c>
      <c r="B33262" s="33" t="s">
        <v>83632</v>
      </c>
      <c r="C33262" s="34" t="s">
        <v>32</v>
      </c>
      <c r="D33262" s="36">
        <v>1</v>
      </c>
      <c r="E33262" s="59">
        <v>46981.51</v>
      </c>
    </row>
    <row r="33263" spans="1:5">
      <c r="A33263" s="32" t="s">
        <v>77097</v>
      </c>
      <c r="B33263" s="33" t="s">
        <v>83633</v>
      </c>
      <c r="C33263" s="34" t="s">
        <v>32</v>
      </c>
      <c r="D33263" s="36">
        <v>1</v>
      </c>
      <c r="E33263" s="59">
        <v>48209.9</v>
      </c>
    </row>
    <row r="33264" spans="1:5">
      <c r="A33264" s="32" t="s">
        <v>77098</v>
      </c>
      <c r="B33264" s="33" t="s">
        <v>83634</v>
      </c>
      <c r="C33264" s="34" t="s">
        <v>32</v>
      </c>
      <c r="D33264" s="36">
        <v>1</v>
      </c>
      <c r="E33264" s="59">
        <v>62578.559999999998</v>
      </c>
    </row>
    <row r="33265" spans="1:5">
      <c r="A33265" s="32" t="s">
        <v>77099</v>
      </c>
      <c r="B33265" s="33" t="s">
        <v>83635</v>
      </c>
      <c r="C33265" s="34" t="s">
        <v>32</v>
      </c>
      <c r="D33265" s="36">
        <v>1</v>
      </c>
      <c r="E33265" s="59">
        <v>58483.16</v>
      </c>
    </row>
    <row r="33266" spans="1:5">
      <c r="A33266" s="32" t="s">
        <v>77100</v>
      </c>
      <c r="B33266" s="33" t="s">
        <v>83636</v>
      </c>
      <c r="C33266" s="34" t="s">
        <v>32</v>
      </c>
      <c r="D33266" s="36">
        <v>1</v>
      </c>
      <c r="E33266" s="59">
        <v>62912.29</v>
      </c>
    </row>
    <row r="33267" spans="1:5">
      <c r="A33267" s="32" t="s">
        <v>77101</v>
      </c>
      <c r="B33267" s="33" t="s">
        <v>83637</v>
      </c>
      <c r="C33267" s="34" t="s">
        <v>32</v>
      </c>
      <c r="D33267" s="36">
        <v>1</v>
      </c>
      <c r="E33267" s="59">
        <v>63030.49</v>
      </c>
    </row>
    <row r="33268" spans="1:5">
      <c r="A33268" s="32" t="s">
        <v>77102</v>
      </c>
      <c r="B33268" s="33" t="s">
        <v>83638</v>
      </c>
      <c r="C33268" s="34" t="s">
        <v>32</v>
      </c>
      <c r="D33268" s="36">
        <v>1</v>
      </c>
      <c r="E33268" s="59">
        <v>68214.77</v>
      </c>
    </row>
    <row r="33269" spans="1:5">
      <c r="A33269" s="32" t="s">
        <v>77103</v>
      </c>
      <c r="B33269" s="33" t="s">
        <v>83639</v>
      </c>
      <c r="C33269" s="34" t="s">
        <v>32</v>
      </c>
      <c r="D33269" s="36">
        <v>1</v>
      </c>
      <c r="E33269" s="59">
        <v>44442</v>
      </c>
    </row>
    <row r="33270" spans="1:5">
      <c r="A33270" s="32" t="s">
        <v>77104</v>
      </c>
      <c r="B33270" s="33" t="s">
        <v>83640</v>
      </c>
      <c r="C33270" s="34" t="s">
        <v>32</v>
      </c>
      <c r="D33270" s="36">
        <v>1</v>
      </c>
      <c r="E33270" s="59">
        <v>46627.57</v>
      </c>
    </row>
    <row r="33271" spans="1:5">
      <c r="A33271" s="32" t="s">
        <v>82988</v>
      </c>
      <c r="B33271" s="33" t="s">
        <v>83641</v>
      </c>
      <c r="C33271" s="34" t="s">
        <v>32</v>
      </c>
      <c r="D33271" s="36">
        <v>1</v>
      </c>
      <c r="E33271" s="59">
        <v>48886.2</v>
      </c>
    </row>
    <row r="33272" spans="1:5">
      <c r="A33272" s="32" t="s">
        <v>82989</v>
      </c>
      <c r="B33272" s="33" t="s">
        <v>83642</v>
      </c>
      <c r="C33272" s="34" t="s">
        <v>32</v>
      </c>
      <c r="D33272" s="36">
        <v>1</v>
      </c>
      <c r="E33272" s="59">
        <v>45523.27</v>
      </c>
    </row>
    <row r="33273" spans="1:5">
      <c r="A33273" s="32" t="s">
        <v>82990</v>
      </c>
      <c r="B33273" s="33" t="s">
        <v>83643</v>
      </c>
      <c r="C33273" s="34" t="s">
        <v>32</v>
      </c>
      <c r="D33273" s="36">
        <v>1</v>
      </c>
      <c r="E33273" s="59">
        <v>46051.199999999997</v>
      </c>
    </row>
    <row r="33274" spans="1:5">
      <c r="A33274" s="32" t="s">
        <v>82991</v>
      </c>
      <c r="B33274" s="33" t="s">
        <v>83644</v>
      </c>
      <c r="C33274" s="34" t="s">
        <v>32</v>
      </c>
      <c r="D33274" s="36">
        <v>1</v>
      </c>
      <c r="E33274" s="59">
        <v>46981.51</v>
      </c>
    </row>
    <row r="33275" spans="1:5">
      <c r="A33275" s="32" t="s">
        <v>77105</v>
      </c>
      <c r="B33275" s="33" t="s">
        <v>83645</v>
      </c>
      <c r="C33275" s="34" t="s">
        <v>32</v>
      </c>
      <c r="D33275" s="36">
        <v>1</v>
      </c>
      <c r="E33275" s="59">
        <v>48129.23</v>
      </c>
    </row>
    <row r="33276" spans="1:5">
      <c r="A33276" s="32" t="s">
        <v>77106</v>
      </c>
      <c r="B33276" s="33" t="s">
        <v>83646</v>
      </c>
      <c r="C33276" s="34" t="s">
        <v>32</v>
      </c>
      <c r="D33276" s="36">
        <v>1</v>
      </c>
      <c r="E33276" s="59">
        <v>62597.88</v>
      </c>
    </row>
    <row r="33277" spans="1:5">
      <c r="A33277" s="32" t="s">
        <v>77107</v>
      </c>
      <c r="B33277" s="33" t="s">
        <v>83647</v>
      </c>
      <c r="C33277" s="34" t="s">
        <v>32</v>
      </c>
      <c r="D33277" s="36">
        <v>1</v>
      </c>
      <c r="E33277" s="59">
        <v>58735.75</v>
      </c>
    </row>
    <row r="33278" spans="1:5">
      <c r="A33278" s="32" t="s">
        <v>77108</v>
      </c>
      <c r="B33278" s="33" t="s">
        <v>83648</v>
      </c>
      <c r="C33278" s="34" t="s">
        <v>32</v>
      </c>
      <c r="D33278" s="36">
        <v>1</v>
      </c>
      <c r="E33278" s="59">
        <v>65279.42</v>
      </c>
    </row>
    <row r="33279" spans="1:5">
      <c r="A33279" s="32" t="s">
        <v>77109</v>
      </c>
      <c r="B33279" s="33" t="s">
        <v>83649</v>
      </c>
      <c r="C33279" s="34" t="s">
        <v>32</v>
      </c>
      <c r="D33279" s="36">
        <v>1</v>
      </c>
      <c r="E33279" s="59">
        <v>62974.78</v>
      </c>
    </row>
    <row r="33280" spans="1:5">
      <c r="A33280" s="32" t="s">
        <v>77110</v>
      </c>
      <c r="B33280" s="33" t="s">
        <v>83650</v>
      </c>
      <c r="C33280" s="34" t="s">
        <v>32</v>
      </c>
      <c r="D33280" s="36">
        <v>1</v>
      </c>
      <c r="E33280" s="59">
        <v>73009.8</v>
      </c>
    </row>
    <row r="33281" spans="1:5">
      <c r="A33281" s="32" t="s">
        <v>39142</v>
      </c>
      <c r="B33281" s="33" t="s">
        <v>83637</v>
      </c>
      <c r="C33281" s="34" t="s">
        <v>32</v>
      </c>
      <c r="D33281" s="36">
        <v>1</v>
      </c>
      <c r="E33281" s="59">
        <v>63030.49</v>
      </c>
    </row>
    <row r="33282" spans="1:5">
      <c r="A33282" s="32" t="s">
        <v>39144</v>
      </c>
      <c r="B33282" s="33" t="s">
        <v>83638</v>
      </c>
      <c r="C33282" s="34" t="s">
        <v>32</v>
      </c>
      <c r="D33282" s="36">
        <v>1</v>
      </c>
      <c r="E33282" s="59">
        <v>57329.52</v>
      </c>
    </row>
    <row r="33283" spans="1:5">
      <c r="A33283" s="32" t="s">
        <v>39140</v>
      </c>
      <c r="B33283" s="33" t="s">
        <v>83636</v>
      </c>
      <c r="C33283" s="34" t="s">
        <v>32</v>
      </c>
      <c r="D33283" s="36">
        <v>1</v>
      </c>
      <c r="E33283" s="59">
        <v>51141.34</v>
      </c>
    </row>
    <row r="33284" spans="1:5">
      <c r="A33284" s="32" t="s">
        <v>39136</v>
      </c>
      <c r="B33284" s="33" t="s">
        <v>83634</v>
      </c>
      <c r="C33284" s="34" t="s">
        <v>32</v>
      </c>
      <c r="D33284" s="36">
        <v>1</v>
      </c>
      <c r="E33284" s="59">
        <v>49073.57</v>
      </c>
    </row>
    <row r="33285" spans="1:5">
      <c r="A33285" s="32" t="s">
        <v>39132</v>
      </c>
      <c r="B33285" s="33" t="s">
        <v>83628</v>
      </c>
      <c r="C33285" s="34" t="s">
        <v>32</v>
      </c>
      <c r="D33285" s="36">
        <v>1</v>
      </c>
      <c r="E33285" s="59">
        <v>36225.360000000001</v>
      </c>
    </row>
    <row r="33286" spans="1:5">
      <c r="A33286" s="32" t="s">
        <v>39126</v>
      </c>
      <c r="B33286" s="33" t="s">
        <v>83649</v>
      </c>
      <c r="C33286" s="34" t="s">
        <v>32</v>
      </c>
      <c r="D33286" s="36">
        <v>1</v>
      </c>
      <c r="E33286" s="59">
        <v>58173.78</v>
      </c>
    </row>
    <row r="33287" spans="1:5">
      <c r="A33287" s="32" t="s">
        <v>39120</v>
      </c>
      <c r="B33287" s="33" t="s">
        <v>83646</v>
      </c>
      <c r="C33287" s="34" t="s">
        <v>32</v>
      </c>
      <c r="D33287" s="36">
        <v>1</v>
      </c>
      <c r="E33287" s="59">
        <v>41065.39</v>
      </c>
    </row>
    <row r="33288" spans="1:5">
      <c r="A33288" s="32" t="s">
        <v>39114</v>
      </c>
      <c r="B33288" s="33" t="s">
        <v>83639</v>
      </c>
      <c r="C33288" s="34" t="s">
        <v>32</v>
      </c>
      <c r="D33288" s="36">
        <v>1</v>
      </c>
      <c r="E33288" s="59">
        <v>44442</v>
      </c>
    </row>
    <row r="33289" spans="1:5">
      <c r="A33289" s="32" t="s">
        <v>39116</v>
      </c>
      <c r="B33289" s="33" t="s">
        <v>83640</v>
      </c>
      <c r="C33289" s="34" t="s">
        <v>32</v>
      </c>
      <c r="D33289" s="36">
        <v>1</v>
      </c>
      <c r="E33289" s="59">
        <v>35968.76</v>
      </c>
    </row>
    <row r="33290" spans="1:5">
      <c r="A33290" s="32" t="s">
        <v>82992</v>
      </c>
      <c r="B33290" s="33" t="s">
        <v>83651</v>
      </c>
      <c r="C33290" s="34" t="s">
        <v>32</v>
      </c>
      <c r="D33290" s="36">
        <v>1</v>
      </c>
      <c r="E33290" s="59">
        <v>24658.48</v>
      </c>
    </row>
    <row r="33291" spans="1:5">
      <c r="A33291" s="32" t="s">
        <v>82993</v>
      </c>
      <c r="B33291" s="33" t="s">
        <v>83652</v>
      </c>
      <c r="C33291" s="34" t="s">
        <v>32</v>
      </c>
      <c r="D33291" s="36">
        <v>1</v>
      </c>
      <c r="E33291" s="59">
        <v>26186.46</v>
      </c>
    </row>
    <row r="33292" spans="1:5">
      <c r="A33292" s="32" t="s">
        <v>82994</v>
      </c>
      <c r="B33292" s="33" t="s">
        <v>90953</v>
      </c>
      <c r="C33292" s="34" t="s">
        <v>32</v>
      </c>
      <c r="D33292" s="36">
        <v>1</v>
      </c>
      <c r="E33292" s="59">
        <v>27394.48</v>
      </c>
    </row>
    <row r="33293" spans="1:5">
      <c r="A33293" s="32" t="s">
        <v>82995</v>
      </c>
      <c r="B33293" s="33" t="s">
        <v>90954</v>
      </c>
      <c r="C33293" s="34" t="s">
        <v>32</v>
      </c>
      <c r="D33293" s="36">
        <v>1</v>
      </c>
      <c r="E33293" s="59">
        <v>27416.36</v>
      </c>
    </row>
    <row r="33294" spans="1:5">
      <c r="A33294" s="32" t="s">
        <v>82996</v>
      </c>
      <c r="B33294" s="33" t="s">
        <v>83653</v>
      </c>
      <c r="C33294" s="34" t="s">
        <v>32</v>
      </c>
      <c r="D33294" s="36">
        <v>1</v>
      </c>
      <c r="E33294" s="59">
        <v>28782.55</v>
      </c>
    </row>
    <row r="33295" spans="1:5">
      <c r="A33295" s="32" t="s">
        <v>82997</v>
      </c>
      <c r="B33295" s="33" t="s">
        <v>83654</v>
      </c>
      <c r="C33295" s="34" t="s">
        <v>32</v>
      </c>
      <c r="D33295" s="36">
        <v>1</v>
      </c>
      <c r="E33295" s="59">
        <v>32312.3</v>
      </c>
    </row>
    <row r="33296" spans="1:5">
      <c r="A33296" s="32" t="s">
        <v>82998</v>
      </c>
      <c r="B33296" s="33" t="s">
        <v>83655</v>
      </c>
      <c r="C33296" s="34" t="s">
        <v>32</v>
      </c>
      <c r="D33296" s="36">
        <v>1</v>
      </c>
      <c r="E33296" s="59">
        <v>29844.05</v>
      </c>
    </row>
    <row r="33297" spans="1:5">
      <c r="A33297" s="32" t="s">
        <v>82999</v>
      </c>
      <c r="B33297" s="33" t="s">
        <v>83656</v>
      </c>
      <c r="C33297" s="34" t="s">
        <v>32</v>
      </c>
      <c r="D33297" s="36">
        <v>1</v>
      </c>
      <c r="E33297" s="59">
        <v>33491.760000000002</v>
      </c>
    </row>
    <row r="33298" spans="1:5">
      <c r="A33298" s="32" t="s">
        <v>83000</v>
      </c>
      <c r="B33298" s="33" t="s">
        <v>83657</v>
      </c>
      <c r="C33298" s="34" t="s">
        <v>32</v>
      </c>
      <c r="D33298" s="36">
        <v>1</v>
      </c>
      <c r="E33298" s="59">
        <v>30756.25</v>
      </c>
    </row>
    <row r="33299" spans="1:5">
      <c r="A33299" s="32" t="s">
        <v>83001</v>
      </c>
      <c r="B33299" s="33" t="s">
        <v>83658</v>
      </c>
      <c r="C33299" s="34" t="s">
        <v>32</v>
      </c>
      <c r="D33299" s="36">
        <v>1</v>
      </c>
      <c r="E33299" s="59">
        <v>34763.699999999997</v>
      </c>
    </row>
    <row r="33300" spans="1:5">
      <c r="A33300" s="32" t="s">
        <v>83002</v>
      </c>
      <c r="B33300" s="33" t="s">
        <v>83659</v>
      </c>
      <c r="C33300" s="34" t="s">
        <v>32</v>
      </c>
      <c r="D33300" s="36">
        <v>1</v>
      </c>
      <c r="E33300" s="59">
        <v>32777.17</v>
      </c>
    </row>
    <row r="33301" spans="1:5">
      <c r="A33301" s="32" t="s">
        <v>83003</v>
      </c>
      <c r="B33301" s="33" t="s">
        <v>83660</v>
      </c>
      <c r="C33301" s="34" t="s">
        <v>32</v>
      </c>
      <c r="D33301" s="36">
        <v>1</v>
      </c>
      <c r="E33301" s="59">
        <v>37115.4</v>
      </c>
    </row>
    <row r="33302" spans="1:5">
      <c r="A33302" s="32" t="s">
        <v>77111</v>
      </c>
      <c r="B33302" s="33" t="s">
        <v>83661</v>
      </c>
      <c r="C33302" s="34" t="s">
        <v>32</v>
      </c>
      <c r="D33302" s="36">
        <v>1</v>
      </c>
      <c r="E33302" s="59">
        <v>15789.56</v>
      </c>
    </row>
    <row r="33303" spans="1:5">
      <c r="A33303" s="32" t="s">
        <v>77112</v>
      </c>
      <c r="B33303" s="33" t="s">
        <v>83662</v>
      </c>
      <c r="C33303" s="34" t="s">
        <v>32</v>
      </c>
      <c r="D33303" s="36">
        <v>1</v>
      </c>
      <c r="E33303" s="59">
        <v>17267.59</v>
      </c>
    </row>
    <row r="33304" spans="1:5">
      <c r="A33304" s="32" t="s">
        <v>83004</v>
      </c>
      <c r="B33304" s="33" t="s">
        <v>90955</v>
      </c>
      <c r="C33304" s="34" t="s">
        <v>32</v>
      </c>
      <c r="D33304" s="36">
        <v>1</v>
      </c>
      <c r="E33304" s="59">
        <v>17651.52</v>
      </c>
    </row>
    <row r="33305" spans="1:5">
      <c r="A33305" s="32" t="s">
        <v>83005</v>
      </c>
      <c r="B33305" s="33" t="s">
        <v>90956</v>
      </c>
      <c r="C33305" s="34" t="s">
        <v>32</v>
      </c>
      <c r="D33305" s="36">
        <v>1</v>
      </c>
      <c r="E33305" s="59">
        <v>17731.580000000002</v>
      </c>
    </row>
    <row r="33306" spans="1:5">
      <c r="A33306" s="32" t="s">
        <v>83006</v>
      </c>
      <c r="B33306" s="33" t="s">
        <v>83663</v>
      </c>
      <c r="C33306" s="34" t="s">
        <v>32</v>
      </c>
      <c r="D33306" s="36">
        <v>1</v>
      </c>
      <c r="E33306" s="59">
        <v>19418.810000000001</v>
      </c>
    </row>
    <row r="33307" spans="1:5">
      <c r="A33307" s="32" t="s">
        <v>83007</v>
      </c>
      <c r="B33307" s="33" t="s">
        <v>83664</v>
      </c>
      <c r="C33307" s="34" t="s">
        <v>32</v>
      </c>
      <c r="D33307" s="36">
        <v>1</v>
      </c>
      <c r="E33307" s="59">
        <v>20566.810000000001</v>
      </c>
    </row>
    <row r="33308" spans="1:5">
      <c r="A33308" s="32" t="s">
        <v>77113</v>
      </c>
      <c r="B33308" s="33" t="s">
        <v>83665</v>
      </c>
      <c r="C33308" s="34" t="s">
        <v>32</v>
      </c>
      <c r="D33308" s="36">
        <v>1</v>
      </c>
      <c r="E33308" s="59">
        <v>20526.84</v>
      </c>
    </row>
    <row r="33309" spans="1:5">
      <c r="A33309" s="32" t="s">
        <v>77114</v>
      </c>
      <c r="B33309" s="33" t="s">
        <v>83666</v>
      </c>
      <c r="C33309" s="34" t="s">
        <v>32</v>
      </c>
      <c r="D33309" s="36">
        <v>1</v>
      </c>
      <c r="E33309" s="59">
        <v>21222.78</v>
      </c>
    </row>
    <row r="33310" spans="1:5">
      <c r="A33310" s="32" t="s">
        <v>77115</v>
      </c>
      <c r="B33310" s="33" t="s">
        <v>83667</v>
      </c>
      <c r="C33310" s="34" t="s">
        <v>32</v>
      </c>
      <c r="D33310" s="36">
        <v>1</v>
      </c>
      <c r="E33310" s="59">
        <v>26239.46</v>
      </c>
    </row>
    <row r="33311" spans="1:5">
      <c r="A33311" s="32" t="s">
        <v>77116</v>
      </c>
      <c r="B33311" s="33" t="s">
        <v>83668</v>
      </c>
      <c r="C33311" s="34" t="s">
        <v>32</v>
      </c>
      <c r="D33311" s="36">
        <v>1</v>
      </c>
      <c r="E33311" s="59">
        <v>22589.75</v>
      </c>
    </row>
    <row r="33312" spans="1:5">
      <c r="A33312" s="32" t="s">
        <v>77117</v>
      </c>
      <c r="B33312" s="33" t="s">
        <v>83669</v>
      </c>
      <c r="C33312" s="34" t="s">
        <v>32</v>
      </c>
      <c r="D33312" s="36">
        <v>1</v>
      </c>
      <c r="E33312" s="59">
        <v>22150.21</v>
      </c>
    </row>
    <row r="33313" spans="1:5">
      <c r="A33313" s="32" t="s">
        <v>77118</v>
      </c>
      <c r="B33313" s="33" t="s">
        <v>83670</v>
      </c>
      <c r="C33313" s="34" t="s">
        <v>32</v>
      </c>
      <c r="D33313" s="36">
        <v>1</v>
      </c>
      <c r="E33313" s="59">
        <v>25057.22</v>
      </c>
    </row>
    <row r="33314" spans="1:5">
      <c r="A33314" s="32" t="s">
        <v>83008</v>
      </c>
      <c r="B33314" s="33" t="s">
        <v>83671</v>
      </c>
      <c r="C33314" s="34" t="s">
        <v>32</v>
      </c>
      <c r="D33314" s="36">
        <v>1</v>
      </c>
      <c r="E33314" s="59">
        <v>24658.48</v>
      </c>
    </row>
    <row r="33315" spans="1:5">
      <c r="A33315" s="32" t="s">
        <v>83009</v>
      </c>
      <c r="B33315" s="33" t="s">
        <v>83672</v>
      </c>
      <c r="C33315" s="34" t="s">
        <v>32</v>
      </c>
      <c r="D33315" s="36">
        <v>1</v>
      </c>
      <c r="E33315" s="59">
        <v>26186.46</v>
      </c>
    </row>
    <row r="33316" spans="1:5">
      <c r="A33316" s="32" t="s">
        <v>83010</v>
      </c>
      <c r="B33316" s="33" t="s">
        <v>83673</v>
      </c>
      <c r="C33316" s="34" t="s">
        <v>32</v>
      </c>
      <c r="D33316" s="36">
        <v>1</v>
      </c>
      <c r="E33316" s="59">
        <v>27394.48</v>
      </c>
    </row>
    <row r="33317" spans="1:5">
      <c r="A33317" s="32" t="s">
        <v>83011</v>
      </c>
      <c r="B33317" s="33" t="s">
        <v>83674</v>
      </c>
      <c r="C33317" s="34" t="s">
        <v>32</v>
      </c>
      <c r="D33317" s="36">
        <v>1</v>
      </c>
      <c r="E33317" s="59">
        <v>27416.36</v>
      </c>
    </row>
    <row r="33318" spans="1:5">
      <c r="A33318" s="32" t="s">
        <v>83012</v>
      </c>
      <c r="B33318" s="33" t="s">
        <v>83675</v>
      </c>
      <c r="C33318" s="34" t="s">
        <v>32</v>
      </c>
      <c r="D33318" s="36">
        <v>1</v>
      </c>
      <c r="E33318" s="59">
        <v>28532.27</v>
      </c>
    </row>
    <row r="33319" spans="1:5">
      <c r="A33319" s="32" t="s">
        <v>83013</v>
      </c>
      <c r="B33319" s="33" t="s">
        <v>83676</v>
      </c>
      <c r="C33319" s="34" t="s">
        <v>32</v>
      </c>
      <c r="D33319" s="36">
        <v>1</v>
      </c>
      <c r="E33319" s="59">
        <v>32031.32</v>
      </c>
    </row>
    <row r="33320" spans="1:5">
      <c r="A33320" s="32" t="s">
        <v>83014</v>
      </c>
      <c r="B33320" s="33" t="s">
        <v>83677</v>
      </c>
      <c r="C33320" s="34" t="s">
        <v>32</v>
      </c>
      <c r="D33320" s="36">
        <v>1</v>
      </c>
      <c r="E33320" s="59">
        <v>29584.54</v>
      </c>
    </row>
    <row r="33321" spans="1:5">
      <c r="A33321" s="32" t="s">
        <v>83015</v>
      </c>
      <c r="B33321" s="33" t="s">
        <v>83678</v>
      </c>
      <c r="C33321" s="34" t="s">
        <v>32</v>
      </c>
      <c r="D33321" s="36">
        <v>1</v>
      </c>
      <c r="E33321" s="59">
        <v>33200.53</v>
      </c>
    </row>
    <row r="33322" spans="1:5">
      <c r="A33322" s="32" t="s">
        <v>83016</v>
      </c>
      <c r="B33322" s="33" t="s">
        <v>83679</v>
      </c>
      <c r="C33322" s="34" t="s">
        <v>32</v>
      </c>
      <c r="D33322" s="36">
        <v>1</v>
      </c>
      <c r="E33322" s="59">
        <v>30756.25</v>
      </c>
    </row>
    <row r="33323" spans="1:5">
      <c r="A33323" s="32" t="s">
        <v>83017</v>
      </c>
      <c r="B33323" s="33" t="s">
        <v>83680</v>
      </c>
      <c r="C33323" s="34" t="s">
        <v>32</v>
      </c>
      <c r="D33323" s="36">
        <v>1</v>
      </c>
      <c r="E33323" s="59">
        <v>34763.699999999997</v>
      </c>
    </row>
    <row r="33324" spans="1:5">
      <c r="A33324" s="32" t="s">
        <v>83018</v>
      </c>
      <c r="B33324" s="33" t="s">
        <v>83681</v>
      </c>
      <c r="C33324" s="34" t="s">
        <v>32</v>
      </c>
      <c r="D33324" s="36">
        <v>1</v>
      </c>
      <c r="E33324" s="59">
        <v>32777.17</v>
      </c>
    </row>
    <row r="33325" spans="1:5">
      <c r="A33325" s="32" t="s">
        <v>83019</v>
      </c>
      <c r="B33325" s="33" t="s">
        <v>83682</v>
      </c>
      <c r="C33325" s="34" t="s">
        <v>32</v>
      </c>
      <c r="D33325" s="36">
        <v>1</v>
      </c>
      <c r="E33325" s="59">
        <v>37115.4</v>
      </c>
    </row>
    <row r="33326" spans="1:5">
      <c r="A33326" s="32" t="s">
        <v>77119</v>
      </c>
      <c r="B33326" s="33" t="s">
        <v>83683</v>
      </c>
      <c r="C33326" s="34" t="s">
        <v>32</v>
      </c>
      <c r="D33326" s="36">
        <v>1</v>
      </c>
      <c r="E33326" s="59">
        <v>15756.42</v>
      </c>
    </row>
    <row r="33327" spans="1:5">
      <c r="A33327" s="32" t="s">
        <v>83020</v>
      </c>
      <c r="B33327" s="33" t="s">
        <v>83684</v>
      </c>
      <c r="C33327" s="34" t="s">
        <v>32</v>
      </c>
      <c r="D33327" s="36">
        <v>1</v>
      </c>
      <c r="E33327" s="59">
        <v>17659.849999999999</v>
      </c>
    </row>
    <row r="33328" spans="1:5">
      <c r="A33328" s="32" t="s">
        <v>83021</v>
      </c>
      <c r="B33328" s="33" t="s">
        <v>83685</v>
      </c>
      <c r="C33328" s="34" t="s">
        <v>32</v>
      </c>
      <c r="D33328" s="36">
        <v>1</v>
      </c>
      <c r="E33328" s="59">
        <v>17651.52</v>
      </c>
    </row>
    <row r="33329" spans="1:5">
      <c r="A33329" s="32" t="s">
        <v>83022</v>
      </c>
      <c r="B33329" s="33" t="s">
        <v>83686</v>
      </c>
      <c r="C33329" s="34" t="s">
        <v>32</v>
      </c>
      <c r="D33329" s="36">
        <v>1</v>
      </c>
      <c r="E33329" s="59">
        <v>17731.580000000002</v>
      </c>
    </row>
    <row r="33330" spans="1:5">
      <c r="A33330" s="32" t="s">
        <v>83023</v>
      </c>
      <c r="B33330" s="33" t="s">
        <v>83687</v>
      </c>
      <c r="C33330" s="34" t="s">
        <v>32</v>
      </c>
      <c r="D33330" s="36">
        <v>1</v>
      </c>
      <c r="E33330" s="59">
        <v>19338.900000000001</v>
      </c>
    </row>
    <row r="33331" spans="1:5">
      <c r="A33331" s="32" t="s">
        <v>83024</v>
      </c>
      <c r="B33331" s="33" t="s">
        <v>83688</v>
      </c>
      <c r="C33331" s="34" t="s">
        <v>32</v>
      </c>
      <c r="D33331" s="36">
        <v>1</v>
      </c>
      <c r="E33331" s="59">
        <v>19415.080000000002</v>
      </c>
    </row>
    <row r="33332" spans="1:5">
      <c r="A33332" s="32" t="s">
        <v>77120</v>
      </c>
      <c r="B33332" s="33" t="s">
        <v>79999</v>
      </c>
      <c r="C33332" s="34" t="s">
        <v>32</v>
      </c>
      <c r="D33332" s="36">
        <v>1</v>
      </c>
      <c r="E33332" s="59">
        <v>24852.59</v>
      </c>
    </row>
    <row r="33333" spans="1:5">
      <c r="A33333" s="32" t="s">
        <v>77121</v>
      </c>
      <c r="B33333" s="33" t="s">
        <v>80000</v>
      </c>
      <c r="C33333" s="34" t="s">
        <v>32</v>
      </c>
      <c r="D33333" s="36">
        <v>1</v>
      </c>
      <c r="E33333" s="59">
        <v>21237.49</v>
      </c>
    </row>
    <row r="33334" spans="1:5">
      <c r="A33334" s="32" t="s">
        <v>77122</v>
      </c>
      <c r="B33334" s="33" t="s">
        <v>83689</v>
      </c>
      <c r="C33334" s="34" t="s">
        <v>32</v>
      </c>
      <c r="D33334" s="36">
        <v>1</v>
      </c>
      <c r="E33334" s="59">
        <v>24951.360000000001</v>
      </c>
    </row>
    <row r="33335" spans="1:5">
      <c r="A33335" s="32" t="s">
        <v>77123</v>
      </c>
      <c r="B33335" s="33" t="s">
        <v>83690</v>
      </c>
      <c r="C33335" s="34" t="s">
        <v>32</v>
      </c>
      <c r="D33335" s="36">
        <v>1</v>
      </c>
      <c r="E33335" s="59">
        <v>26246.77</v>
      </c>
    </row>
    <row r="33336" spans="1:5">
      <c r="A33336" s="32" t="s">
        <v>77124</v>
      </c>
      <c r="B33336" s="33" t="s">
        <v>83691</v>
      </c>
      <c r="C33336" s="34" t="s">
        <v>32</v>
      </c>
      <c r="D33336" s="36">
        <v>1</v>
      </c>
      <c r="E33336" s="59">
        <v>22110.26</v>
      </c>
    </row>
    <row r="33337" spans="1:5">
      <c r="A33337" s="32" t="s">
        <v>77125</v>
      </c>
      <c r="B33337" s="33" t="s">
        <v>83692</v>
      </c>
      <c r="C33337" s="34" t="s">
        <v>32</v>
      </c>
      <c r="D33337" s="36">
        <v>1</v>
      </c>
      <c r="E33337" s="59">
        <v>25074.52</v>
      </c>
    </row>
    <row r="33338" spans="1:5">
      <c r="A33338" s="32" t="s">
        <v>39176</v>
      </c>
      <c r="B33338" s="33" t="s">
        <v>69889</v>
      </c>
      <c r="C33338" s="34" t="s">
        <v>32</v>
      </c>
      <c r="D33338" s="36">
        <v>1</v>
      </c>
      <c r="E33338" s="59">
        <v>22036.07</v>
      </c>
    </row>
    <row r="33339" spans="1:5">
      <c r="A33339" s="32" t="s">
        <v>39178</v>
      </c>
      <c r="B33339" s="33" t="s">
        <v>69890</v>
      </c>
      <c r="C33339" s="34" t="s">
        <v>32</v>
      </c>
      <c r="D33339" s="36">
        <v>1</v>
      </c>
      <c r="E33339" s="59">
        <v>24085.85</v>
      </c>
    </row>
    <row r="33340" spans="1:5">
      <c r="A33340" s="32" t="s">
        <v>39174</v>
      </c>
      <c r="B33340" s="33" t="s">
        <v>69891</v>
      </c>
      <c r="C33340" s="34" t="s">
        <v>32</v>
      </c>
      <c r="D33340" s="36">
        <v>1</v>
      </c>
      <c r="E33340" s="59">
        <v>22242.720000000001</v>
      </c>
    </row>
    <row r="33341" spans="1:5">
      <c r="A33341" s="32" t="s">
        <v>39170</v>
      </c>
      <c r="B33341" s="33" t="s">
        <v>69892</v>
      </c>
      <c r="C33341" s="34" t="s">
        <v>32</v>
      </c>
      <c r="D33341" s="36">
        <v>1</v>
      </c>
      <c r="E33341" s="59">
        <v>20785.240000000002</v>
      </c>
    </row>
    <row r="33342" spans="1:5">
      <c r="A33342" s="32" t="s">
        <v>39160</v>
      </c>
      <c r="B33342" s="33" t="s">
        <v>69893</v>
      </c>
      <c r="C33342" s="34" t="s">
        <v>32</v>
      </c>
      <c r="D33342" s="36">
        <v>1</v>
      </c>
      <c r="E33342" s="59">
        <v>19714.3</v>
      </c>
    </row>
    <row r="33343" spans="1:5">
      <c r="A33343" s="32" t="s">
        <v>39154</v>
      </c>
      <c r="B33343" s="33" t="s">
        <v>69894</v>
      </c>
      <c r="C33343" s="34" t="s">
        <v>32</v>
      </c>
      <c r="D33343" s="36">
        <v>1</v>
      </c>
      <c r="E33343" s="59">
        <v>18524.990000000002</v>
      </c>
    </row>
    <row r="33344" spans="1:5">
      <c r="A33344" s="32" t="s">
        <v>39148</v>
      </c>
      <c r="B33344" s="33" t="s">
        <v>69895</v>
      </c>
      <c r="C33344" s="34" t="s">
        <v>32</v>
      </c>
      <c r="D33344" s="36">
        <v>1</v>
      </c>
      <c r="E33344" s="59">
        <v>14135.26</v>
      </c>
    </row>
    <row r="33345" spans="1:5">
      <c r="A33345" s="32" t="s">
        <v>39150</v>
      </c>
      <c r="B33345" s="33" t="s">
        <v>69896</v>
      </c>
      <c r="C33345" s="34" t="s">
        <v>32</v>
      </c>
      <c r="D33345" s="36">
        <v>1</v>
      </c>
      <c r="E33345" s="59">
        <v>20242.45</v>
      </c>
    </row>
    <row r="33346" spans="1:5">
      <c r="A33346" s="32" t="s">
        <v>39248</v>
      </c>
      <c r="B33346" s="33" t="s">
        <v>101075</v>
      </c>
      <c r="C33346" s="34" t="s">
        <v>32</v>
      </c>
      <c r="D33346" s="36">
        <v>1</v>
      </c>
      <c r="E33346" s="59">
        <v>7300.2</v>
      </c>
    </row>
    <row r="33347" spans="1:5">
      <c r="A33347" s="32" t="s">
        <v>39250</v>
      </c>
      <c r="B33347" s="33" t="s">
        <v>101076</v>
      </c>
      <c r="C33347" s="34" t="s">
        <v>32</v>
      </c>
      <c r="D33347" s="36">
        <v>1</v>
      </c>
      <c r="E33347" s="59">
        <v>7496.16</v>
      </c>
    </row>
    <row r="33348" spans="1:5">
      <c r="A33348" s="32" t="s">
        <v>39244</v>
      </c>
      <c r="B33348" s="33" t="s">
        <v>101077</v>
      </c>
      <c r="C33348" s="34" t="s">
        <v>32</v>
      </c>
      <c r="D33348" s="36">
        <v>1</v>
      </c>
      <c r="E33348" s="59">
        <v>7204.98</v>
      </c>
    </row>
    <row r="33349" spans="1:5">
      <c r="A33349" s="32" t="s">
        <v>39246</v>
      </c>
      <c r="B33349" s="33" t="s">
        <v>101078</v>
      </c>
      <c r="C33349" s="34" t="s">
        <v>32</v>
      </c>
      <c r="D33349" s="36">
        <v>1</v>
      </c>
      <c r="E33349" s="59">
        <v>7496.16</v>
      </c>
    </row>
    <row r="33350" spans="1:5">
      <c r="A33350" s="32" t="s">
        <v>39240</v>
      </c>
      <c r="B33350" s="33" t="s">
        <v>101079</v>
      </c>
      <c r="C33350" s="34" t="s">
        <v>32</v>
      </c>
      <c r="D33350" s="36">
        <v>1</v>
      </c>
      <c r="E33350" s="59">
        <v>2683.14</v>
      </c>
    </row>
    <row r="33351" spans="1:5">
      <c r="A33351" s="32" t="s">
        <v>39242</v>
      </c>
      <c r="B33351" s="33" t="s">
        <v>101080</v>
      </c>
      <c r="C33351" s="34" t="s">
        <v>32</v>
      </c>
      <c r="D33351" s="36">
        <v>1</v>
      </c>
      <c r="E33351" s="59">
        <v>3072.67</v>
      </c>
    </row>
    <row r="33352" spans="1:5">
      <c r="A33352" s="32" t="s">
        <v>39236</v>
      </c>
      <c r="B33352" s="33" t="s">
        <v>101081</v>
      </c>
      <c r="C33352" s="34" t="s">
        <v>32</v>
      </c>
      <c r="D33352" s="36">
        <v>1</v>
      </c>
      <c r="E33352" s="59">
        <v>2683.14</v>
      </c>
    </row>
    <row r="33353" spans="1:5">
      <c r="A33353" s="32" t="s">
        <v>39238</v>
      </c>
      <c r="B33353" s="33" t="s">
        <v>101082</v>
      </c>
      <c r="C33353" s="34" t="s">
        <v>32</v>
      </c>
      <c r="D33353" s="36">
        <v>1</v>
      </c>
      <c r="E33353" s="59">
        <v>3072.67</v>
      </c>
    </row>
    <row r="33354" spans="1:5">
      <c r="A33354" s="32" t="s">
        <v>69897</v>
      </c>
      <c r="B33354" s="33" t="s">
        <v>83693</v>
      </c>
      <c r="C33354" s="34" t="s">
        <v>28240</v>
      </c>
      <c r="D33354" s="36">
        <v>1</v>
      </c>
      <c r="E33354" s="59">
        <v>995.22</v>
      </c>
    </row>
    <row r="33355" spans="1:5">
      <c r="A33355" s="32" t="s">
        <v>38993</v>
      </c>
      <c r="B33355" s="33" t="s">
        <v>69898</v>
      </c>
      <c r="C33355" s="34" t="s">
        <v>542</v>
      </c>
      <c r="D33355" s="36">
        <v>1</v>
      </c>
      <c r="E33355" s="59">
        <v>4569.32</v>
      </c>
    </row>
    <row r="33356" spans="1:5">
      <c r="A33356" s="32" t="s">
        <v>38995</v>
      </c>
      <c r="B33356" s="33" t="s">
        <v>69899</v>
      </c>
      <c r="C33356" s="34" t="s">
        <v>542</v>
      </c>
      <c r="D33356" s="36">
        <v>1</v>
      </c>
      <c r="E33356" s="59">
        <v>18379.87</v>
      </c>
    </row>
    <row r="33357" spans="1:5">
      <c r="A33357" s="32" t="s">
        <v>38991</v>
      </c>
      <c r="B33357" s="33" t="s">
        <v>69900</v>
      </c>
      <c r="C33357" s="34" t="s">
        <v>542</v>
      </c>
      <c r="D33357" s="36">
        <v>1</v>
      </c>
      <c r="E33357" s="59">
        <v>25208.15</v>
      </c>
    </row>
    <row r="33358" spans="1:5">
      <c r="A33358" s="32" t="s">
        <v>39007</v>
      </c>
      <c r="B33358" s="33" t="s">
        <v>69901</v>
      </c>
      <c r="C33358" s="34" t="s">
        <v>28240</v>
      </c>
      <c r="D33358" s="36">
        <v>1</v>
      </c>
      <c r="E33358" s="59">
        <v>8463.36</v>
      </c>
    </row>
    <row r="33359" spans="1:5">
      <c r="A33359" s="32" t="s">
        <v>39005</v>
      </c>
      <c r="B33359" s="33" t="s">
        <v>69902</v>
      </c>
      <c r="C33359" s="34" t="s">
        <v>28240</v>
      </c>
      <c r="D33359" s="36">
        <v>1</v>
      </c>
      <c r="E33359" s="59">
        <v>7642.75</v>
      </c>
    </row>
    <row r="33360" spans="1:5">
      <c r="A33360" s="32" t="s">
        <v>39003</v>
      </c>
      <c r="B33360" s="33" t="s">
        <v>69903</v>
      </c>
      <c r="C33360" s="34" t="s">
        <v>28240</v>
      </c>
      <c r="D33360" s="36">
        <v>1</v>
      </c>
      <c r="E33360" s="59">
        <v>7431.43</v>
      </c>
    </row>
    <row r="33361" spans="1:5">
      <c r="A33361" s="32" t="s">
        <v>39001</v>
      </c>
      <c r="B33361" s="33" t="s">
        <v>101083</v>
      </c>
      <c r="C33361" s="34" t="s">
        <v>542</v>
      </c>
      <c r="D33361" s="36">
        <v>1</v>
      </c>
      <c r="E33361" s="59">
        <v>8455.99</v>
      </c>
    </row>
    <row r="33362" spans="1:5">
      <c r="A33362" s="32" t="s">
        <v>38999</v>
      </c>
      <c r="B33362" s="33" t="s">
        <v>101084</v>
      </c>
      <c r="C33362" s="34" t="s">
        <v>542</v>
      </c>
      <c r="D33362" s="36">
        <v>1</v>
      </c>
      <c r="E33362" s="59">
        <v>7413.62</v>
      </c>
    </row>
    <row r="33363" spans="1:5">
      <c r="A33363" s="32" t="s">
        <v>38997</v>
      </c>
      <c r="B33363" s="33" t="s">
        <v>101085</v>
      </c>
      <c r="C33363" s="34" t="s">
        <v>542</v>
      </c>
      <c r="D33363" s="36">
        <v>1</v>
      </c>
      <c r="E33363" s="59">
        <v>6859.85</v>
      </c>
    </row>
    <row r="33364" spans="1:5">
      <c r="A33364" s="32" t="s">
        <v>85288</v>
      </c>
      <c r="B33364" s="33" t="s">
        <v>90957</v>
      </c>
      <c r="C33364" s="34" t="s">
        <v>28240</v>
      </c>
      <c r="D33364" s="36">
        <v>1</v>
      </c>
      <c r="E33364" s="59">
        <v>14255.33</v>
      </c>
    </row>
    <row r="33365" spans="1:5">
      <c r="A33365" s="32" t="s">
        <v>85289</v>
      </c>
      <c r="B33365" s="33" t="s">
        <v>90958</v>
      </c>
      <c r="C33365" s="34" t="s">
        <v>28240</v>
      </c>
      <c r="D33365" s="36">
        <v>1</v>
      </c>
      <c r="E33365" s="59">
        <v>15086.44</v>
      </c>
    </row>
    <row r="33366" spans="1:5">
      <c r="A33366" s="32" t="s">
        <v>85290</v>
      </c>
      <c r="B33366" s="33" t="s">
        <v>90959</v>
      </c>
      <c r="C33366" s="34" t="s">
        <v>28240</v>
      </c>
      <c r="D33366" s="36">
        <v>1</v>
      </c>
      <c r="E33366" s="59">
        <v>15439.24</v>
      </c>
    </row>
    <row r="33367" spans="1:5">
      <c r="A33367" s="32" t="s">
        <v>85291</v>
      </c>
      <c r="B33367" s="33" t="s">
        <v>90960</v>
      </c>
      <c r="C33367" s="34" t="s">
        <v>28240</v>
      </c>
      <c r="D33367" s="36">
        <v>1</v>
      </c>
      <c r="E33367" s="59">
        <v>16083.16</v>
      </c>
    </row>
    <row r="33368" spans="1:5">
      <c r="A33368" s="32" t="s">
        <v>85292</v>
      </c>
      <c r="B33368" s="33" t="s">
        <v>90961</v>
      </c>
      <c r="C33368" s="34" t="s">
        <v>28240</v>
      </c>
      <c r="D33368" s="36">
        <v>1</v>
      </c>
      <c r="E33368" s="59">
        <v>15279.65</v>
      </c>
    </row>
    <row r="33369" spans="1:5">
      <c r="A33369" s="32" t="s">
        <v>85293</v>
      </c>
      <c r="B33369" s="33" t="s">
        <v>90962</v>
      </c>
      <c r="C33369" s="34" t="s">
        <v>28240</v>
      </c>
      <c r="D33369" s="36">
        <v>1</v>
      </c>
      <c r="E33369" s="59">
        <v>16002.2</v>
      </c>
    </row>
    <row r="33370" spans="1:5">
      <c r="A33370" s="32" t="s">
        <v>85294</v>
      </c>
      <c r="B33370" s="33" t="s">
        <v>90963</v>
      </c>
      <c r="C33370" s="34" t="s">
        <v>28240</v>
      </c>
      <c r="D33370" s="36">
        <v>1</v>
      </c>
      <c r="E33370" s="59">
        <v>16601.580000000002</v>
      </c>
    </row>
    <row r="33371" spans="1:5">
      <c r="A33371" s="32" t="s">
        <v>85295</v>
      </c>
      <c r="B33371" s="33" t="s">
        <v>90964</v>
      </c>
      <c r="C33371" s="34" t="s">
        <v>28240</v>
      </c>
      <c r="D33371" s="36">
        <v>1</v>
      </c>
      <c r="E33371" s="59">
        <v>17293.150000000001</v>
      </c>
    </row>
    <row r="33372" spans="1:5">
      <c r="A33372" s="32" t="s">
        <v>85296</v>
      </c>
      <c r="B33372" s="33" t="s">
        <v>90965</v>
      </c>
      <c r="C33372" s="34" t="s">
        <v>28240</v>
      </c>
      <c r="D33372" s="36">
        <v>1</v>
      </c>
      <c r="E33372" s="59">
        <v>14335</v>
      </c>
    </row>
    <row r="33373" spans="1:5">
      <c r="A33373" s="32" t="s">
        <v>85297</v>
      </c>
      <c r="B33373" s="33" t="s">
        <v>90966</v>
      </c>
      <c r="C33373" s="34" t="s">
        <v>28240</v>
      </c>
      <c r="D33373" s="36">
        <v>1</v>
      </c>
      <c r="E33373" s="59">
        <v>15175.67</v>
      </c>
    </row>
    <row r="33374" spans="1:5">
      <c r="A33374" s="32" t="s">
        <v>85298</v>
      </c>
      <c r="B33374" s="33" t="s">
        <v>90967</v>
      </c>
      <c r="C33374" s="34" t="s">
        <v>28240</v>
      </c>
      <c r="D33374" s="36">
        <v>1</v>
      </c>
      <c r="E33374" s="59">
        <v>15536.26</v>
      </c>
    </row>
    <row r="33375" spans="1:5">
      <c r="A33375" s="32" t="s">
        <v>85299</v>
      </c>
      <c r="B33375" s="33" t="s">
        <v>90968</v>
      </c>
      <c r="C33375" s="34" t="s">
        <v>28240</v>
      </c>
      <c r="D33375" s="36">
        <v>1</v>
      </c>
      <c r="E33375" s="59">
        <v>15471.34</v>
      </c>
    </row>
    <row r="33376" spans="1:5">
      <c r="A33376" s="32" t="s">
        <v>85300</v>
      </c>
      <c r="B33376" s="33" t="s">
        <v>90969</v>
      </c>
      <c r="C33376" s="34" t="s">
        <v>28240</v>
      </c>
      <c r="D33376" s="36">
        <v>1</v>
      </c>
      <c r="E33376" s="59">
        <v>16040.47</v>
      </c>
    </row>
    <row r="33377" spans="1:5">
      <c r="A33377" s="32" t="s">
        <v>85301</v>
      </c>
      <c r="B33377" s="33" t="s">
        <v>90970</v>
      </c>
      <c r="C33377" s="34" t="s">
        <v>28240</v>
      </c>
      <c r="D33377" s="36">
        <v>1</v>
      </c>
      <c r="E33377" s="59">
        <v>16734.77</v>
      </c>
    </row>
    <row r="33378" spans="1:5">
      <c r="A33378" s="32" t="s">
        <v>39011</v>
      </c>
      <c r="B33378" s="33" t="s">
        <v>69904</v>
      </c>
      <c r="C33378" s="34" t="s">
        <v>32</v>
      </c>
      <c r="D33378" s="36">
        <v>1</v>
      </c>
      <c r="E33378" s="59">
        <v>14914.56</v>
      </c>
    </row>
    <row r="33379" spans="1:5">
      <c r="A33379" s="32" t="s">
        <v>69905</v>
      </c>
      <c r="B33379" s="33" t="s">
        <v>83694</v>
      </c>
      <c r="C33379" s="34" t="s">
        <v>542</v>
      </c>
      <c r="D33379" s="36">
        <v>1</v>
      </c>
      <c r="E33379" s="59">
        <v>7859.57</v>
      </c>
    </row>
    <row r="33380" spans="1:5">
      <c r="A33380" s="32" t="s">
        <v>69906</v>
      </c>
      <c r="B33380" s="33" t="s">
        <v>83695</v>
      </c>
      <c r="C33380" s="34" t="s">
        <v>542</v>
      </c>
      <c r="D33380" s="36">
        <v>1</v>
      </c>
      <c r="E33380" s="59">
        <v>7544.1</v>
      </c>
    </row>
    <row r="33381" spans="1:5">
      <c r="A33381" s="32" t="s">
        <v>69907</v>
      </c>
      <c r="B33381" s="33" t="s">
        <v>83696</v>
      </c>
      <c r="C33381" s="34" t="s">
        <v>542</v>
      </c>
      <c r="D33381" s="36">
        <v>1</v>
      </c>
      <c r="E33381" s="59">
        <v>7053.44</v>
      </c>
    </row>
    <row r="33382" spans="1:5">
      <c r="A33382" s="32" t="s">
        <v>69908</v>
      </c>
      <c r="B33382" s="33" t="s">
        <v>83697</v>
      </c>
      <c r="C33382" s="34" t="s">
        <v>542</v>
      </c>
      <c r="D33382" s="36">
        <v>1</v>
      </c>
      <c r="E33382" s="59">
        <v>4912.57</v>
      </c>
    </row>
    <row r="33383" spans="1:5">
      <c r="A33383" s="32" t="s">
        <v>69909</v>
      </c>
      <c r="B33383" s="33" t="s">
        <v>83698</v>
      </c>
      <c r="C33383" s="34" t="s">
        <v>542</v>
      </c>
      <c r="D33383" s="36">
        <v>1</v>
      </c>
      <c r="E33383" s="59">
        <v>4463.76</v>
      </c>
    </row>
    <row r="33384" spans="1:5">
      <c r="A33384" s="32" t="s">
        <v>69910</v>
      </c>
      <c r="B33384" s="33" t="s">
        <v>83699</v>
      </c>
      <c r="C33384" s="34" t="s">
        <v>542</v>
      </c>
      <c r="D33384" s="36">
        <v>1</v>
      </c>
      <c r="E33384" s="59">
        <v>3962.53</v>
      </c>
    </row>
    <row r="33385" spans="1:5">
      <c r="A33385" s="32" t="s">
        <v>69911</v>
      </c>
      <c r="B33385" s="33" t="s">
        <v>83700</v>
      </c>
      <c r="C33385" s="34" t="s">
        <v>542</v>
      </c>
      <c r="D33385" s="36">
        <v>1</v>
      </c>
      <c r="E33385" s="59">
        <v>8274.0499999999993</v>
      </c>
    </row>
    <row r="33386" spans="1:5">
      <c r="A33386" s="32" t="s">
        <v>69912</v>
      </c>
      <c r="B33386" s="33" t="s">
        <v>83701</v>
      </c>
      <c r="C33386" s="34" t="s">
        <v>542</v>
      </c>
      <c r="D33386" s="36">
        <v>1</v>
      </c>
      <c r="E33386" s="59">
        <v>7650.37</v>
      </c>
    </row>
    <row r="33387" spans="1:5">
      <c r="A33387" s="32" t="s">
        <v>69913</v>
      </c>
      <c r="B33387" s="33" t="s">
        <v>83702</v>
      </c>
      <c r="C33387" s="34" t="s">
        <v>542</v>
      </c>
      <c r="D33387" s="36">
        <v>1</v>
      </c>
      <c r="E33387" s="59">
        <v>7211.56</v>
      </c>
    </row>
    <row r="33388" spans="1:5">
      <c r="A33388" s="32" t="s">
        <v>69914</v>
      </c>
      <c r="B33388" s="33" t="s">
        <v>83703</v>
      </c>
      <c r="C33388" s="34" t="s">
        <v>542</v>
      </c>
      <c r="D33388" s="36">
        <v>1</v>
      </c>
      <c r="E33388" s="59">
        <v>6580.73</v>
      </c>
    </row>
    <row r="33389" spans="1:5">
      <c r="A33389" s="32" t="s">
        <v>69915</v>
      </c>
      <c r="B33389" s="33" t="s">
        <v>83704</v>
      </c>
      <c r="C33389" s="34" t="s">
        <v>542</v>
      </c>
      <c r="D33389" s="36">
        <v>1</v>
      </c>
      <c r="E33389" s="59">
        <v>6197.3</v>
      </c>
    </row>
    <row r="33390" spans="1:5">
      <c r="A33390" s="32" t="s">
        <v>69916</v>
      </c>
      <c r="B33390" s="33" t="s">
        <v>83705</v>
      </c>
      <c r="C33390" s="34" t="s">
        <v>542</v>
      </c>
      <c r="D33390" s="36">
        <v>1</v>
      </c>
      <c r="E33390" s="59">
        <v>4398.9399999999996</v>
      </c>
    </row>
    <row r="33391" spans="1:5">
      <c r="A33391" s="32" t="s">
        <v>39065</v>
      </c>
      <c r="B33391" s="33" t="s">
        <v>83707</v>
      </c>
      <c r="C33391" s="34" t="s">
        <v>542</v>
      </c>
      <c r="D33391" s="36">
        <v>1</v>
      </c>
      <c r="E33391" s="59">
        <v>5383.32</v>
      </c>
    </row>
    <row r="33392" spans="1:5">
      <c r="A33392" s="32" t="s">
        <v>39067</v>
      </c>
      <c r="B33392" s="33" t="s">
        <v>83708</v>
      </c>
      <c r="C33392" s="34" t="s">
        <v>542</v>
      </c>
      <c r="D33392" s="36">
        <v>1</v>
      </c>
      <c r="E33392" s="59">
        <v>2208.9</v>
      </c>
    </row>
    <row r="33393" spans="1:5">
      <c r="A33393" s="32" t="s">
        <v>77126</v>
      </c>
      <c r="B33393" s="33" t="s">
        <v>93599</v>
      </c>
      <c r="C33393" s="34" t="s">
        <v>28240</v>
      </c>
      <c r="D33393" s="36">
        <v>1</v>
      </c>
      <c r="E33393" s="59">
        <v>1980</v>
      </c>
    </row>
    <row r="33394" spans="1:5">
      <c r="A33394" s="32" t="s">
        <v>77127</v>
      </c>
      <c r="B33394" s="33" t="s">
        <v>93600</v>
      </c>
      <c r="C33394" s="34" t="s">
        <v>28240</v>
      </c>
      <c r="D33394" s="36">
        <v>1</v>
      </c>
      <c r="E33394" s="59">
        <v>1980</v>
      </c>
    </row>
    <row r="33395" spans="1:5">
      <c r="A33395" s="32" t="s">
        <v>77128</v>
      </c>
      <c r="B33395" s="33" t="s">
        <v>83706</v>
      </c>
      <c r="C33395" s="34" t="s">
        <v>28240</v>
      </c>
      <c r="D33395" s="36">
        <v>1</v>
      </c>
      <c r="E33395" s="59">
        <v>4778.03</v>
      </c>
    </row>
    <row r="33396" spans="1:5">
      <c r="A33396" s="32" t="s">
        <v>39546</v>
      </c>
      <c r="B33396" s="33" t="s">
        <v>69917</v>
      </c>
      <c r="C33396" s="34" t="s">
        <v>542</v>
      </c>
      <c r="D33396" s="36">
        <v>1</v>
      </c>
      <c r="E33396" s="59">
        <v>937.61</v>
      </c>
    </row>
    <row r="33397" spans="1:5">
      <c r="A33397" s="32" t="s">
        <v>39548</v>
      </c>
      <c r="B33397" s="33" t="s">
        <v>69918</v>
      </c>
      <c r="C33397" s="34" t="s">
        <v>542</v>
      </c>
      <c r="D33397" s="36">
        <v>1</v>
      </c>
      <c r="E33397" s="59">
        <v>2344.02</v>
      </c>
    </row>
    <row r="33398" spans="1:5">
      <c r="A33398" s="32" t="s">
        <v>39319</v>
      </c>
      <c r="B33398" s="33" t="s">
        <v>90971</v>
      </c>
      <c r="C33398" s="34" t="s">
        <v>32</v>
      </c>
      <c r="D33398" s="36">
        <v>1</v>
      </c>
      <c r="E33398" s="59">
        <v>6929.58</v>
      </c>
    </row>
    <row r="33399" spans="1:5">
      <c r="A33399" s="32" t="s">
        <v>39321</v>
      </c>
      <c r="B33399" s="33" t="s">
        <v>90972</v>
      </c>
      <c r="C33399" s="34" t="s">
        <v>32</v>
      </c>
      <c r="D33399" s="36">
        <v>1</v>
      </c>
      <c r="E33399" s="59">
        <v>8770.3700000000008</v>
      </c>
    </row>
    <row r="33400" spans="1:5">
      <c r="A33400" s="32" t="s">
        <v>39323</v>
      </c>
      <c r="B33400" s="33" t="s">
        <v>90973</v>
      </c>
      <c r="C33400" s="34" t="s">
        <v>32</v>
      </c>
      <c r="D33400" s="36">
        <v>1</v>
      </c>
      <c r="E33400" s="59">
        <v>9904.08</v>
      </c>
    </row>
    <row r="33401" spans="1:5">
      <c r="A33401" s="32" t="s">
        <v>39325</v>
      </c>
      <c r="B33401" s="33" t="s">
        <v>90974</v>
      </c>
      <c r="C33401" s="34" t="s">
        <v>32</v>
      </c>
      <c r="D33401" s="36">
        <v>1</v>
      </c>
      <c r="E33401" s="59">
        <v>8350.02</v>
      </c>
    </row>
    <row r="33402" spans="1:5">
      <c r="A33402" s="32" t="s">
        <v>39313</v>
      </c>
      <c r="B33402" s="33" t="s">
        <v>90975</v>
      </c>
      <c r="C33402" s="34" t="s">
        <v>32</v>
      </c>
      <c r="D33402" s="36">
        <v>1</v>
      </c>
      <c r="E33402" s="59">
        <v>6929.58</v>
      </c>
    </row>
    <row r="33403" spans="1:5">
      <c r="A33403" s="32" t="s">
        <v>39315</v>
      </c>
      <c r="B33403" s="33" t="s">
        <v>90976</v>
      </c>
      <c r="C33403" s="34" t="s">
        <v>32</v>
      </c>
      <c r="D33403" s="36">
        <v>1</v>
      </c>
      <c r="E33403" s="59">
        <v>8963.83</v>
      </c>
    </row>
    <row r="33404" spans="1:5">
      <c r="A33404" s="32" t="s">
        <v>39317</v>
      </c>
      <c r="B33404" s="33" t="s">
        <v>90977</v>
      </c>
      <c r="C33404" s="34" t="s">
        <v>32</v>
      </c>
      <c r="D33404" s="36">
        <v>1</v>
      </c>
      <c r="E33404" s="59">
        <v>9835.7800000000007</v>
      </c>
    </row>
    <row r="33405" spans="1:5">
      <c r="A33405" s="32" t="s">
        <v>39333</v>
      </c>
      <c r="B33405" s="33" t="s">
        <v>90978</v>
      </c>
      <c r="C33405" s="34" t="s">
        <v>32</v>
      </c>
      <c r="D33405" s="36">
        <v>1</v>
      </c>
      <c r="E33405" s="59">
        <v>5217.7</v>
      </c>
    </row>
    <row r="33406" spans="1:5">
      <c r="A33406" s="32" t="s">
        <v>39335</v>
      </c>
      <c r="B33406" s="33" t="s">
        <v>90979</v>
      </c>
      <c r="C33406" s="34" t="s">
        <v>32</v>
      </c>
      <c r="D33406" s="36">
        <v>1</v>
      </c>
      <c r="E33406" s="59">
        <v>6589.25</v>
      </c>
    </row>
    <row r="33407" spans="1:5">
      <c r="A33407" s="32" t="s">
        <v>39337</v>
      </c>
      <c r="B33407" s="33" t="s">
        <v>90980</v>
      </c>
      <c r="C33407" s="34" t="s">
        <v>32</v>
      </c>
      <c r="D33407" s="36">
        <v>1</v>
      </c>
      <c r="E33407" s="59">
        <v>6323.65</v>
      </c>
    </row>
    <row r="33408" spans="1:5">
      <c r="A33408" s="32" t="s">
        <v>39327</v>
      </c>
      <c r="B33408" s="33" t="s">
        <v>90981</v>
      </c>
      <c r="C33408" s="34" t="s">
        <v>32</v>
      </c>
      <c r="D33408" s="36">
        <v>1</v>
      </c>
      <c r="E33408" s="59">
        <v>5034.3100000000004</v>
      </c>
    </row>
    <row r="33409" spans="1:5">
      <c r="A33409" s="32" t="s">
        <v>39329</v>
      </c>
      <c r="B33409" s="33" t="s">
        <v>90982</v>
      </c>
      <c r="C33409" s="34" t="s">
        <v>32</v>
      </c>
      <c r="D33409" s="36">
        <v>1</v>
      </c>
      <c r="E33409" s="59">
        <v>6404.39</v>
      </c>
    </row>
    <row r="33410" spans="1:5">
      <c r="A33410" s="32" t="s">
        <v>39331</v>
      </c>
      <c r="B33410" s="33" t="s">
        <v>90983</v>
      </c>
      <c r="C33410" s="34" t="s">
        <v>32</v>
      </c>
      <c r="D33410" s="36">
        <v>1</v>
      </c>
      <c r="E33410" s="59">
        <v>6418.08</v>
      </c>
    </row>
    <row r="33411" spans="1:5">
      <c r="A33411" s="32" t="s">
        <v>39345</v>
      </c>
      <c r="B33411" s="33" t="s">
        <v>101086</v>
      </c>
      <c r="C33411" s="34" t="s">
        <v>32</v>
      </c>
      <c r="D33411" s="36">
        <v>1</v>
      </c>
      <c r="E33411" s="59">
        <v>12260.2</v>
      </c>
    </row>
    <row r="33412" spans="1:5">
      <c r="A33412" s="32" t="s">
        <v>39347</v>
      </c>
      <c r="B33412" s="33" t="s">
        <v>101087</v>
      </c>
      <c r="C33412" s="34" t="s">
        <v>32</v>
      </c>
      <c r="D33412" s="36">
        <v>1</v>
      </c>
      <c r="E33412" s="59">
        <v>16953.419999999998</v>
      </c>
    </row>
    <row r="33413" spans="1:5">
      <c r="A33413" s="32" t="s">
        <v>39349</v>
      </c>
      <c r="B33413" s="33" t="s">
        <v>101088</v>
      </c>
      <c r="C33413" s="34" t="s">
        <v>32</v>
      </c>
      <c r="D33413" s="36">
        <v>1</v>
      </c>
      <c r="E33413" s="59">
        <v>20491.009999999998</v>
      </c>
    </row>
    <row r="33414" spans="1:5">
      <c r="A33414" s="32" t="s">
        <v>39339</v>
      </c>
      <c r="B33414" s="33" t="s">
        <v>101089</v>
      </c>
      <c r="C33414" s="34" t="s">
        <v>32</v>
      </c>
      <c r="D33414" s="36">
        <v>1</v>
      </c>
      <c r="E33414" s="59">
        <v>12576.96</v>
      </c>
    </row>
    <row r="33415" spans="1:5">
      <c r="A33415" s="32" t="s">
        <v>39341</v>
      </c>
      <c r="B33415" s="33" t="s">
        <v>101090</v>
      </c>
      <c r="C33415" s="34" t="s">
        <v>32</v>
      </c>
      <c r="D33415" s="36">
        <v>1</v>
      </c>
      <c r="E33415" s="59">
        <v>16909.46</v>
      </c>
    </row>
    <row r="33416" spans="1:5">
      <c r="A33416" s="32" t="s">
        <v>39343</v>
      </c>
      <c r="B33416" s="33" t="s">
        <v>90984</v>
      </c>
      <c r="C33416" s="34" t="s">
        <v>32</v>
      </c>
      <c r="D33416" s="36">
        <v>1</v>
      </c>
      <c r="E33416" s="59">
        <v>20519.810000000001</v>
      </c>
    </row>
    <row r="33417" spans="1:5">
      <c r="A33417" s="32" t="s">
        <v>39353</v>
      </c>
      <c r="B33417" s="33" t="s">
        <v>90985</v>
      </c>
      <c r="C33417" s="34" t="s">
        <v>32</v>
      </c>
      <c r="D33417" s="36">
        <v>1</v>
      </c>
      <c r="E33417" s="59">
        <v>13640.47</v>
      </c>
    </row>
    <row r="33418" spans="1:5">
      <c r="A33418" s="32" t="s">
        <v>39351</v>
      </c>
      <c r="B33418" s="33" t="s">
        <v>90986</v>
      </c>
      <c r="C33418" s="34" t="s">
        <v>32</v>
      </c>
      <c r="D33418" s="36">
        <v>1</v>
      </c>
      <c r="E33418" s="59">
        <v>13704.1</v>
      </c>
    </row>
    <row r="33419" spans="1:5">
      <c r="A33419" s="32" t="s">
        <v>69919</v>
      </c>
      <c r="B33419" s="33" t="s">
        <v>83709</v>
      </c>
      <c r="C33419" s="34" t="s">
        <v>28240</v>
      </c>
      <c r="D33419" s="36">
        <v>1</v>
      </c>
      <c r="E33419" s="59">
        <v>2391.14</v>
      </c>
    </row>
    <row r="33420" spans="1:5">
      <c r="A33420" s="32" t="s">
        <v>69920</v>
      </c>
      <c r="B33420" s="33" t="s">
        <v>83710</v>
      </c>
      <c r="C33420" s="34" t="s">
        <v>28240</v>
      </c>
      <c r="D33420" s="36">
        <v>1</v>
      </c>
      <c r="E33420" s="59">
        <v>2566.1799999999998</v>
      </c>
    </row>
    <row r="33421" spans="1:5">
      <c r="A33421" s="32" t="s">
        <v>69921</v>
      </c>
      <c r="B33421" s="33" t="s">
        <v>83711</v>
      </c>
      <c r="C33421" s="34" t="s">
        <v>28240</v>
      </c>
      <c r="D33421" s="36">
        <v>1</v>
      </c>
      <c r="E33421" s="59">
        <v>1280.29</v>
      </c>
    </row>
    <row r="33422" spans="1:5">
      <c r="A33422" s="32" t="s">
        <v>69922</v>
      </c>
      <c r="B33422" s="33" t="s">
        <v>83712</v>
      </c>
      <c r="C33422" s="34" t="s">
        <v>28240</v>
      </c>
      <c r="D33422" s="36">
        <v>1</v>
      </c>
      <c r="E33422" s="59">
        <v>1661.32</v>
      </c>
    </row>
    <row r="33423" spans="1:5">
      <c r="A33423" s="32" t="s">
        <v>39295</v>
      </c>
      <c r="B33423" s="33" t="s">
        <v>69923</v>
      </c>
      <c r="C33423" s="34" t="s">
        <v>542</v>
      </c>
      <c r="D33423" s="36">
        <v>1</v>
      </c>
      <c r="E33423" s="59">
        <v>15006.49</v>
      </c>
    </row>
    <row r="33424" spans="1:5">
      <c r="A33424" s="32" t="s">
        <v>39293</v>
      </c>
      <c r="B33424" s="33" t="s">
        <v>69924</v>
      </c>
      <c r="C33424" s="34" t="s">
        <v>542</v>
      </c>
      <c r="D33424" s="36">
        <v>1</v>
      </c>
      <c r="E33424" s="59">
        <v>12751.33</v>
      </c>
    </row>
    <row r="33425" spans="1:5">
      <c r="A33425" s="32" t="s">
        <v>39291</v>
      </c>
      <c r="B33425" s="33" t="s">
        <v>69925</v>
      </c>
      <c r="C33425" s="34" t="s">
        <v>542</v>
      </c>
      <c r="D33425" s="36">
        <v>1</v>
      </c>
      <c r="E33425" s="59">
        <v>1904.4</v>
      </c>
    </row>
    <row r="33426" spans="1:5">
      <c r="A33426" s="32" t="s">
        <v>39289</v>
      </c>
      <c r="B33426" s="33" t="s">
        <v>69926</v>
      </c>
      <c r="C33426" s="34" t="s">
        <v>542</v>
      </c>
      <c r="D33426" s="36">
        <v>1</v>
      </c>
      <c r="E33426" s="59">
        <v>1905.36</v>
      </c>
    </row>
    <row r="33427" spans="1:5">
      <c r="A33427" s="32" t="s">
        <v>39280</v>
      </c>
      <c r="B33427" s="33" t="s">
        <v>101091</v>
      </c>
      <c r="C33427" s="34" t="s">
        <v>32</v>
      </c>
      <c r="D33427" s="36">
        <v>1</v>
      </c>
      <c r="E33427" s="59">
        <v>48228.24</v>
      </c>
    </row>
    <row r="33428" spans="1:5">
      <c r="A33428" s="32" t="s">
        <v>39278</v>
      </c>
      <c r="B33428" s="33" t="s">
        <v>101092</v>
      </c>
      <c r="C33428" s="34" t="s">
        <v>32</v>
      </c>
      <c r="D33428" s="36">
        <v>1</v>
      </c>
      <c r="E33428" s="59">
        <v>33898.32</v>
      </c>
    </row>
    <row r="33429" spans="1:5">
      <c r="A33429" s="32" t="s">
        <v>39276</v>
      </c>
      <c r="B33429" s="33" t="s">
        <v>101093</v>
      </c>
      <c r="C33429" s="34" t="s">
        <v>32</v>
      </c>
      <c r="D33429" s="36">
        <v>1</v>
      </c>
      <c r="E33429" s="59">
        <v>33144.839999999997</v>
      </c>
    </row>
    <row r="33430" spans="1:5">
      <c r="A33430" s="32" t="s">
        <v>39274</v>
      </c>
      <c r="B33430" s="33" t="s">
        <v>101094</v>
      </c>
      <c r="C33430" s="34" t="s">
        <v>32</v>
      </c>
      <c r="D33430" s="36">
        <v>1</v>
      </c>
      <c r="E33430" s="59">
        <v>27354.36</v>
      </c>
    </row>
    <row r="33431" spans="1:5">
      <c r="A33431" s="32" t="s">
        <v>39272</v>
      </c>
      <c r="B33431" s="33" t="s">
        <v>101095</v>
      </c>
      <c r="C33431" s="34" t="s">
        <v>32</v>
      </c>
      <c r="D33431" s="36">
        <v>1</v>
      </c>
      <c r="E33431" s="59">
        <v>48228.24</v>
      </c>
    </row>
    <row r="33432" spans="1:5">
      <c r="A33432" s="32" t="s">
        <v>39270</v>
      </c>
      <c r="B33432" s="33" t="s">
        <v>101096</v>
      </c>
      <c r="C33432" s="34" t="s">
        <v>32</v>
      </c>
      <c r="D33432" s="36">
        <v>1</v>
      </c>
      <c r="E33432" s="59">
        <v>33898.32</v>
      </c>
    </row>
    <row r="33433" spans="1:5">
      <c r="A33433" s="32" t="s">
        <v>39268</v>
      </c>
      <c r="B33433" s="33" t="s">
        <v>101097</v>
      </c>
      <c r="C33433" s="34" t="s">
        <v>32</v>
      </c>
      <c r="D33433" s="36">
        <v>1</v>
      </c>
      <c r="E33433" s="59">
        <v>33144.839999999997</v>
      </c>
    </row>
    <row r="33434" spans="1:5">
      <c r="A33434" s="32" t="s">
        <v>39266</v>
      </c>
      <c r="B33434" s="33" t="s">
        <v>101098</v>
      </c>
      <c r="C33434" s="34" t="s">
        <v>32</v>
      </c>
      <c r="D33434" s="36">
        <v>1</v>
      </c>
      <c r="E33434" s="59">
        <v>27354.36</v>
      </c>
    </row>
    <row r="33435" spans="1:5">
      <c r="A33435" s="32" t="s">
        <v>77129</v>
      </c>
      <c r="B33435" s="33" t="s">
        <v>101099</v>
      </c>
      <c r="C33435" s="34" t="s">
        <v>32</v>
      </c>
      <c r="D33435" s="36">
        <v>1</v>
      </c>
      <c r="E33435" s="59">
        <v>23239.200000000001</v>
      </c>
    </row>
    <row r="33436" spans="1:5">
      <c r="A33436" s="32" t="s">
        <v>77130</v>
      </c>
      <c r="B33436" s="33" t="s">
        <v>101100</v>
      </c>
      <c r="C33436" s="34" t="s">
        <v>32</v>
      </c>
      <c r="D33436" s="36">
        <v>1</v>
      </c>
      <c r="E33436" s="59">
        <v>33556.080000000002</v>
      </c>
    </row>
    <row r="33437" spans="1:5">
      <c r="A33437" s="32" t="s">
        <v>39256</v>
      </c>
      <c r="B33437" s="33" t="s">
        <v>101101</v>
      </c>
      <c r="C33437" s="34" t="s">
        <v>32</v>
      </c>
      <c r="D33437" s="36">
        <v>1</v>
      </c>
      <c r="E33437" s="59">
        <v>27009.360000000001</v>
      </c>
    </row>
    <row r="33438" spans="1:5">
      <c r="A33438" s="32" t="s">
        <v>39264</v>
      </c>
      <c r="B33438" s="33" t="s">
        <v>101102</v>
      </c>
      <c r="C33438" s="34" t="s">
        <v>32</v>
      </c>
      <c r="D33438" s="36">
        <v>1</v>
      </c>
      <c r="E33438" s="59">
        <v>33556.080000000002</v>
      </c>
    </row>
    <row r="33439" spans="1:5">
      <c r="A33439" s="32" t="s">
        <v>39262</v>
      </c>
      <c r="B33439" s="33" t="s">
        <v>101103</v>
      </c>
      <c r="C33439" s="34" t="s">
        <v>32</v>
      </c>
      <c r="D33439" s="36">
        <v>1</v>
      </c>
      <c r="E33439" s="59">
        <v>23239.200000000001</v>
      </c>
    </row>
    <row r="33440" spans="1:5">
      <c r="A33440" s="32" t="s">
        <v>39260</v>
      </c>
      <c r="B33440" s="33" t="s">
        <v>101104</v>
      </c>
      <c r="C33440" s="34" t="s">
        <v>32</v>
      </c>
      <c r="D33440" s="36">
        <v>1</v>
      </c>
      <c r="E33440" s="59">
        <v>27009.360000000001</v>
      </c>
    </row>
    <row r="33441" spans="1:5">
      <c r="A33441" s="32" t="s">
        <v>39258</v>
      </c>
      <c r="B33441" s="33" t="s">
        <v>101105</v>
      </c>
      <c r="C33441" s="34" t="s">
        <v>32</v>
      </c>
      <c r="D33441" s="36">
        <v>1</v>
      </c>
      <c r="E33441" s="59">
        <v>21321</v>
      </c>
    </row>
    <row r="33442" spans="1:5">
      <c r="A33442" s="32" t="s">
        <v>69927</v>
      </c>
      <c r="B33442" s="33" t="s">
        <v>83713</v>
      </c>
      <c r="C33442" s="34" t="s">
        <v>28240</v>
      </c>
      <c r="D33442" s="36">
        <v>1</v>
      </c>
      <c r="E33442" s="59">
        <v>21450.400000000001</v>
      </c>
    </row>
    <row r="33443" spans="1:5">
      <c r="A33443" s="32" t="s">
        <v>69928</v>
      </c>
      <c r="B33443" s="33" t="s">
        <v>83714</v>
      </c>
      <c r="C33443" s="34" t="s">
        <v>28240</v>
      </c>
      <c r="D33443" s="36">
        <v>1</v>
      </c>
      <c r="E33443" s="59">
        <v>18365.96</v>
      </c>
    </row>
    <row r="33444" spans="1:5">
      <c r="A33444" s="32" t="s">
        <v>69929</v>
      </c>
      <c r="B33444" s="33" t="s">
        <v>83715</v>
      </c>
      <c r="C33444" s="34" t="s">
        <v>28240</v>
      </c>
      <c r="D33444" s="36">
        <v>1</v>
      </c>
      <c r="E33444" s="59">
        <v>17770.97</v>
      </c>
    </row>
    <row r="33445" spans="1:5">
      <c r="A33445" s="32" t="s">
        <v>69930</v>
      </c>
      <c r="B33445" s="33" t="s">
        <v>83716</v>
      </c>
      <c r="C33445" s="34" t="s">
        <v>28240</v>
      </c>
      <c r="D33445" s="36">
        <v>1</v>
      </c>
      <c r="E33445" s="59">
        <v>15995.36</v>
      </c>
    </row>
    <row r="33446" spans="1:5">
      <c r="A33446" s="32" t="s">
        <v>69931</v>
      </c>
      <c r="B33446" s="33" t="s">
        <v>83717</v>
      </c>
      <c r="C33446" s="34" t="s">
        <v>28240</v>
      </c>
      <c r="D33446" s="36">
        <v>1</v>
      </c>
      <c r="E33446" s="59">
        <v>18390.830000000002</v>
      </c>
    </row>
    <row r="33447" spans="1:5">
      <c r="A33447" s="32" t="s">
        <v>69932</v>
      </c>
      <c r="B33447" s="33" t="s">
        <v>83718</v>
      </c>
      <c r="C33447" s="34" t="s">
        <v>28240</v>
      </c>
      <c r="D33447" s="36">
        <v>1</v>
      </c>
      <c r="E33447" s="59">
        <v>17939.990000000002</v>
      </c>
    </row>
    <row r="33448" spans="1:5">
      <c r="A33448" s="32" t="s">
        <v>69933</v>
      </c>
      <c r="B33448" s="33" t="s">
        <v>83719</v>
      </c>
      <c r="C33448" s="34" t="s">
        <v>28240</v>
      </c>
      <c r="D33448" s="36">
        <v>1</v>
      </c>
      <c r="E33448" s="59">
        <v>17456.98</v>
      </c>
    </row>
    <row r="33449" spans="1:5">
      <c r="A33449" s="32" t="s">
        <v>69934</v>
      </c>
      <c r="B33449" s="33" t="s">
        <v>83720</v>
      </c>
      <c r="C33449" s="34" t="s">
        <v>28240</v>
      </c>
      <c r="D33449" s="36">
        <v>1</v>
      </c>
      <c r="E33449" s="59">
        <v>15612.98</v>
      </c>
    </row>
    <row r="33450" spans="1:5">
      <c r="A33450" s="32" t="s">
        <v>69935</v>
      </c>
      <c r="B33450" s="33" t="s">
        <v>83721</v>
      </c>
      <c r="C33450" s="34" t="s">
        <v>28240</v>
      </c>
      <c r="D33450" s="36">
        <v>1</v>
      </c>
      <c r="E33450" s="59">
        <v>13808.48</v>
      </c>
    </row>
    <row r="33451" spans="1:5">
      <c r="A33451" s="32" t="s">
        <v>69936</v>
      </c>
      <c r="B33451" s="33" t="s">
        <v>83722</v>
      </c>
      <c r="C33451" s="34" t="s">
        <v>28240</v>
      </c>
      <c r="D33451" s="36">
        <v>1</v>
      </c>
      <c r="E33451" s="59">
        <v>13246.19</v>
      </c>
    </row>
    <row r="33452" spans="1:5">
      <c r="A33452" s="32" t="s">
        <v>69937</v>
      </c>
      <c r="B33452" s="33" t="s">
        <v>83723</v>
      </c>
      <c r="C33452" s="34" t="s">
        <v>28240</v>
      </c>
      <c r="D33452" s="36">
        <v>1</v>
      </c>
      <c r="E33452" s="59">
        <v>13109.5</v>
      </c>
    </row>
    <row r="33453" spans="1:5">
      <c r="A33453" s="32" t="s">
        <v>69938</v>
      </c>
      <c r="B33453" s="33" t="s">
        <v>83724</v>
      </c>
      <c r="C33453" s="34" t="s">
        <v>28240</v>
      </c>
      <c r="D33453" s="36">
        <v>1</v>
      </c>
      <c r="E33453" s="59">
        <v>11772.84</v>
      </c>
    </row>
    <row r="33454" spans="1:5">
      <c r="A33454" s="32" t="s">
        <v>69939</v>
      </c>
      <c r="B33454" s="33" t="s">
        <v>83725</v>
      </c>
      <c r="C33454" s="34" t="s">
        <v>28240</v>
      </c>
      <c r="D33454" s="36">
        <v>1</v>
      </c>
      <c r="E33454" s="59">
        <v>13808.48</v>
      </c>
    </row>
    <row r="33455" spans="1:5">
      <c r="A33455" s="32" t="s">
        <v>69940</v>
      </c>
      <c r="B33455" s="33" t="s">
        <v>83726</v>
      </c>
      <c r="C33455" s="34" t="s">
        <v>28240</v>
      </c>
      <c r="D33455" s="36">
        <v>1</v>
      </c>
      <c r="E33455" s="59">
        <v>12963.31</v>
      </c>
    </row>
    <row r="33456" spans="1:5">
      <c r="A33456" s="32" t="s">
        <v>69941</v>
      </c>
      <c r="B33456" s="33" t="s">
        <v>83727</v>
      </c>
      <c r="C33456" s="34" t="s">
        <v>28240</v>
      </c>
      <c r="D33456" s="36">
        <v>1</v>
      </c>
      <c r="E33456" s="59">
        <v>12858</v>
      </c>
    </row>
    <row r="33457" spans="1:5">
      <c r="A33457" s="32" t="s">
        <v>69942</v>
      </c>
      <c r="B33457" s="33" t="s">
        <v>83728</v>
      </c>
      <c r="C33457" s="34" t="s">
        <v>28240</v>
      </c>
      <c r="D33457" s="36">
        <v>1</v>
      </c>
      <c r="E33457" s="59">
        <v>12086.82</v>
      </c>
    </row>
    <row r="33458" spans="1:5">
      <c r="A33458" s="32" t="s">
        <v>69943</v>
      </c>
      <c r="B33458" s="33" t="s">
        <v>101106</v>
      </c>
      <c r="C33458" s="34" t="s">
        <v>28240</v>
      </c>
      <c r="D33458" s="36">
        <v>1</v>
      </c>
      <c r="E33458" s="59">
        <v>19500.78</v>
      </c>
    </row>
    <row r="33459" spans="1:5">
      <c r="A33459" s="32" t="s">
        <v>69944</v>
      </c>
      <c r="B33459" s="33" t="s">
        <v>83729</v>
      </c>
      <c r="C33459" s="34" t="s">
        <v>28240</v>
      </c>
      <c r="D33459" s="36">
        <v>1</v>
      </c>
      <c r="E33459" s="59">
        <v>17430.82</v>
      </c>
    </row>
    <row r="33460" spans="1:5">
      <c r="A33460" s="32" t="s">
        <v>69945</v>
      </c>
      <c r="B33460" s="33" t="s">
        <v>83730</v>
      </c>
      <c r="C33460" s="34" t="s">
        <v>28240</v>
      </c>
      <c r="D33460" s="36">
        <v>1</v>
      </c>
      <c r="E33460" s="59">
        <v>16529.16</v>
      </c>
    </row>
    <row r="33461" spans="1:5">
      <c r="A33461" s="32" t="s">
        <v>69946</v>
      </c>
      <c r="B33461" s="33" t="s">
        <v>83731</v>
      </c>
      <c r="C33461" s="34" t="s">
        <v>28240</v>
      </c>
      <c r="D33461" s="36">
        <v>1</v>
      </c>
      <c r="E33461" s="59">
        <v>15335.74</v>
      </c>
    </row>
    <row r="33462" spans="1:5">
      <c r="A33462" s="32" t="s">
        <v>69947</v>
      </c>
      <c r="B33462" s="33" t="s">
        <v>83732</v>
      </c>
      <c r="C33462" s="34" t="s">
        <v>28240</v>
      </c>
      <c r="D33462" s="36">
        <v>1</v>
      </c>
      <c r="E33462" s="59">
        <v>18342.16</v>
      </c>
    </row>
    <row r="33463" spans="1:5">
      <c r="A33463" s="32" t="s">
        <v>69948</v>
      </c>
      <c r="B33463" s="33" t="s">
        <v>83733</v>
      </c>
      <c r="C33463" s="34" t="s">
        <v>28240</v>
      </c>
      <c r="D33463" s="36">
        <v>1</v>
      </c>
      <c r="E33463" s="59">
        <v>17334.77</v>
      </c>
    </row>
    <row r="33464" spans="1:5">
      <c r="A33464" s="32" t="s">
        <v>69949</v>
      </c>
      <c r="B33464" s="33" t="s">
        <v>83734</v>
      </c>
      <c r="C33464" s="34" t="s">
        <v>28240</v>
      </c>
      <c r="D33464" s="36">
        <v>1</v>
      </c>
      <c r="E33464" s="59">
        <v>16354.07</v>
      </c>
    </row>
    <row r="33465" spans="1:5">
      <c r="A33465" s="32" t="s">
        <v>69950</v>
      </c>
      <c r="B33465" s="33" t="s">
        <v>83735</v>
      </c>
      <c r="C33465" s="34" t="s">
        <v>28240</v>
      </c>
      <c r="D33465" s="36">
        <v>1</v>
      </c>
      <c r="E33465" s="59">
        <v>15578.06</v>
      </c>
    </row>
    <row r="33466" spans="1:5">
      <c r="A33466" s="32" t="s">
        <v>69951</v>
      </c>
      <c r="B33466" s="33" t="s">
        <v>101107</v>
      </c>
      <c r="C33466" s="34" t="s">
        <v>28240</v>
      </c>
      <c r="D33466" s="36">
        <v>1</v>
      </c>
      <c r="E33466" s="59">
        <v>13863.64</v>
      </c>
    </row>
    <row r="33467" spans="1:5">
      <c r="A33467" s="32" t="s">
        <v>69952</v>
      </c>
      <c r="B33467" s="33" t="s">
        <v>83736</v>
      </c>
      <c r="C33467" s="34" t="s">
        <v>28240</v>
      </c>
      <c r="D33467" s="36">
        <v>1</v>
      </c>
      <c r="E33467" s="59">
        <v>12809.89</v>
      </c>
    </row>
    <row r="33468" spans="1:5">
      <c r="A33468" s="32" t="s">
        <v>69953</v>
      </c>
      <c r="B33468" s="33" t="s">
        <v>83737</v>
      </c>
      <c r="C33468" s="34" t="s">
        <v>28240</v>
      </c>
      <c r="D33468" s="36">
        <v>1</v>
      </c>
      <c r="E33468" s="59">
        <v>11965.88</v>
      </c>
    </row>
    <row r="33469" spans="1:5">
      <c r="A33469" s="32" t="s">
        <v>69954</v>
      </c>
      <c r="B33469" s="33" t="s">
        <v>83738</v>
      </c>
      <c r="C33469" s="34" t="s">
        <v>28240</v>
      </c>
      <c r="D33469" s="36">
        <v>1</v>
      </c>
      <c r="E33469" s="59">
        <v>11717.96</v>
      </c>
    </row>
    <row r="33470" spans="1:5">
      <c r="A33470" s="32" t="s">
        <v>69955</v>
      </c>
      <c r="B33470" s="33" t="s">
        <v>83739</v>
      </c>
      <c r="C33470" s="34" t="s">
        <v>28240</v>
      </c>
      <c r="D33470" s="36">
        <v>1</v>
      </c>
      <c r="E33470" s="59">
        <v>13726.78</v>
      </c>
    </row>
    <row r="33471" spans="1:5">
      <c r="A33471" s="32" t="s">
        <v>69956</v>
      </c>
      <c r="B33471" s="33" t="s">
        <v>83740</v>
      </c>
      <c r="C33471" s="34" t="s">
        <v>28240</v>
      </c>
      <c r="D33471" s="36">
        <v>1</v>
      </c>
      <c r="E33471" s="59">
        <v>12809.89</v>
      </c>
    </row>
    <row r="33472" spans="1:5">
      <c r="A33472" s="32" t="s">
        <v>69957</v>
      </c>
      <c r="B33472" s="33" t="s">
        <v>83741</v>
      </c>
      <c r="C33472" s="34" t="s">
        <v>28240</v>
      </c>
      <c r="D33472" s="36">
        <v>1</v>
      </c>
      <c r="E33472" s="59">
        <v>12220.1</v>
      </c>
    </row>
    <row r="33473" spans="1:5">
      <c r="A33473" s="32" t="s">
        <v>69958</v>
      </c>
      <c r="B33473" s="33" t="s">
        <v>83742</v>
      </c>
      <c r="C33473" s="34" t="s">
        <v>28240</v>
      </c>
      <c r="D33473" s="36">
        <v>1</v>
      </c>
      <c r="E33473" s="59">
        <v>11604.66</v>
      </c>
    </row>
    <row r="33474" spans="1:5">
      <c r="A33474" s="32" t="s">
        <v>69959</v>
      </c>
      <c r="B33474" s="33" t="s">
        <v>101108</v>
      </c>
      <c r="C33474" s="34" t="s">
        <v>28240</v>
      </c>
      <c r="D33474" s="36">
        <v>1</v>
      </c>
      <c r="E33474" s="59">
        <v>18167.84</v>
      </c>
    </row>
    <row r="33475" spans="1:5">
      <c r="A33475" s="32" t="s">
        <v>69960</v>
      </c>
      <c r="B33475" s="33" t="s">
        <v>101109</v>
      </c>
      <c r="C33475" s="34" t="s">
        <v>28240</v>
      </c>
      <c r="D33475" s="36">
        <v>1</v>
      </c>
      <c r="E33475" s="59">
        <v>18167.84</v>
      </c>
    </row>
    <row r="33476" spans="1:5">
      <c r="A33476" s="32" t="s">
        <v>69961</v>
      </c>
      <c r="B33476" s="33" t="s">
        <v>101110</v>
      </c>
      <c r="C33476" s="34" t="s">
        <v>28240</v>
      </c>
      <c r="D33476" s="36">
        <v>1</v>
      </c>
      <c r="E33476" s="59">
        <v>13890.19</v>
      </c>
    </row>
    <row r="33477" spans="1:5">
      <c r="A33477" s="32" t="s">
        <v>69962</v>
      </c>
      <c r="B33477" s="33" t="s">
        <v>101111</v>
      </c>
      <c r="C33477" s="34" t="s">
        <v>28240</v>
      </c>
      <c r="D33477" s="36">
        <v>1</v>
      </c>
      <c r="E33477" s="59">
        <v>13890.19</v>
      </c>
    </row>
    <row r="33478" spans="1:5">
      <c r="A33478" s="32" t="s">
        <v>69963</v>
      </c>
      <c r="B33478" s="33" t="s">
        <v>101112</v>
      </c>
      <c r="C33478" s="34" t="s">
        <v>28240</v>
      </c>
      <c r="D33478" s="36">
        <v>1</v>
      </c>
      <c r="E33478" s="59">
        <v>17547.490000000002</v>
      </c>
    </row>
    <row r="33479" spans="1:5">
      <c r="A33479" s="32" t="s">
        <v>69964</v>
      </c>
      <c r="B33479" s="33" t="s">
        <v>101113</v>
      </c>
      <c r="C33479" s="34" t="s">
        <v>28240</v>
      </c>
      <c r="D33479" s="36">
        <v>1</v>
      </c>
      <c r="E33479" s="59">
        <v>17437.34</v>
      </c>
    </row>
    <row r="33480" spans="1:5">
      <c r="A33480" s="32" t="s">
        <v>69965</v>
      </c>
      <c r="B33480" s="33" t="s">
        <v>101114</v>
      </c>
      <c r="C33480" s="34" t="s">
        <v>28240</v>
      </c>
      <c r="D33480" s="36">
        <v>1</v>
      </c>
      <c r="E33480" s="59">
        <v>13040</v>
      </c>
    </row>
    <row r="33481" spans="1:5">
      <c r="A33481" s="32" t="s">
        <v>69966</v>
      </c>
      <c r="B33481" s="33" t="s">
        <v>101115</v>
      </c>
      <c r="C33481" s="34" t="s">
        <v>28240</v>
      </c>
      <c r="D33481" s="36">
        <v>1</v>
      </c>
      <c r="E33481" s="59">
        <v>13040</v>
      </c>
    </row>
    <row r="33482" spans="1:5">
      <c r="A33482" s="32" t="s">
        <v>69967</v>
      </c>
      <c r="B33482" s="33" t="s">
        <v>83743</v>
      </c>
      <c r="C33482" s="34" t="s">
        <v>32</v>
      </c>
      <c r="D33482" s="36">
        <v>1</v>
      </c>
      <c r="E33482" s="59">
        <v>17324.02</v>
      </c>
    </row>
    <row r="33483" spans="1:5">
      <c r="A33483" s="32" t="s">
        <v>69968</v>
      </c>
      <c r="B33483" s="33" t="s">
        <v>83744</v>
      </c>
      <c r="C33483" s="34" t="s">
        <v>32</v>
      </c>
      <c r="D33483" s="36">
        <v>1</v>
      </c>
      <c r="E33483" s="59">
        <v>16224.44</v>
      </c>
    </row>
    <row r="33484" spans="1:5">
      <c r="A33484" s="32" t="s">
        <v>69969</v>
      </c>
      <c r="B33484" s="33" t="s">
        <v>83745</v>
      </c>
      <c r="C33484" s="34" t="s">
        <v>32</v>
      </c>
      <c r="D33484" s="36">
        <v>1</v>
      </c>
      <c r="E33484" s="59">
        <v>15474.77</v>
      </c>
    </row>
    <row r="33485" spans="1:5">
      <c r="A33485" s="32" t="s">
        <v>69970</v>
      </c>
      <c r="B33485" s="33" t="s">
        <v>83746</v>
      </c>
      <c r="C33485" s="34" t="s">
        <v>32</v>
      </c>
      <c r="D33485" s="36">
        <v>1</v>
      </c>
      <c r="E33485" s="59">
        <v>10421.42</v>
      </c>
    </row>
    <row r="33486" spans="1:5">
      <c r="A33486" s="32" t="s">
        <v>69971</v>
      </c>
      <c r="B33486" s="33" t="s">
        <v>83747</v>
      </c>
      <c r="C33486" s="34" t="s">
        <v>32</v>
      </c>
      <c r="D33486" s="36">
        <v>1</v>
      </c>
      <c r="E33486" s="59">
        <v>16181.77</v>
      </c>
    </row>
    <row r="33487" spans="1:5">
      <c r="A33487" s="32" t="s">
        <v>69972</v>
      </c>
      <c r="B33487" s="33" t="s">
        <v>83748</v>
      </c>
      <c r="C33487" s="34" t="s">
        <v>32</v>
      </c>
      <c r="D33487" s="36">
        <v>1</v>
      </c>
      <c r="E33487" s="59">
        <v>14989.84</v>
      </c>
    </row>
    <row r="33488" spans="1:5">
      <c r="A33488" s="32" t="s">
        <v>69973</v>
      </c>
      <c r="B33488" s="33" t="s">
        <v>83749</v>
      </c>
      <c r="C33488" s="34" t="s">
        <v>32</v>
      </c>
      <c r="D33488" s="36">
        <v>1</v>
      </c>
      <c r="E33488" s="59">
        <v>13647.86</v>
      </c>
    </row>
    <row r="33489" spans="1:5">
      <c r="A33489" s="32" t="s">
        <v>69974</v>
      </c>
      <c r="B33489" s="33" t="s">
        <v>83750</v>
      </c>
      <c r="C33489" s="34" t="s">
        <v>32</v>
      </c>
      <c r="D33489" s="36">
        <v>1</v>
      </c>
      <c r="E33489" s="59">
        <v>10091</v>
      </c>
    </row>
    <row r="33490" spans="1:5">
      <c r="A33490" s="32" t="s">
        <v>69975</v>
      </c>
      <c r="B33490" s="33" t="s">
        <v>83751</v>
      </c>
      <c r="C33490" s="34" t="s">
        <v>32</v>
      </c>
      <c r="D33490" s="36">
        <v>1</v>
      </c>
      <c r="E33490" s="59">
        <v>13864.52</v>
      </c>
    </row>
    <row r="33491" spans="1:5">
      <c r="A33491" s="32" t="s">
        <v>69976</v>
      </c>
      <c r="B33491" s="33" t="s">
        <v>83752</v>
      </c>
      <c r="C33491" s="34" t="s">
        <v>32</v>
      </c>
      <c r="D33491" s="36">
        <v>1</v>
      </c>
      <c r="E33491" s="59">
        <v>13651.13</v>
      </c>
    </row>
    <row r="33492" spans="1:5">
      <c r="A33492" s="32" t="s">
        <v>69977</v>
      </c>
      <c r="B33492" s="33" t="s">
        <v>83753</v>
      </c>
      <c r="C33492" s="34" t="s">
        <v>32</v>
      </c>
      <c r="D33492" s="36">
        <v>1</v>
      </c>
      <c r="E33492" s="59">
        <v>9844.98</v>
      </c>
    </row>
    <row r="33493" spans="1:5">
      <c r="A33493" s="32" t="s">
        <v>69978</v>
      </c>
      <c r="B33493" s="33" t="s">
        <v>83754</v>
      </c>
      <c r="C33493" s="34" t="s">
        <v>32</v>
      </c>
      <c r="D33493" s="36">
        <v>1</v>
      </c>
      <c r="E33493" s="59">
        <v>9470.2099999999991</v>
      </c>
    </row>
    <row r="33494" spans="1:5">
      <c r="A33494" s="32" t="s">
        <v>69979</v>
      </c>
      <c r="B33494" s="33" t="s">
        <v>83755</v>
      </c>
      <c r="C33494" s="34" t="s">
        <v>32</v>
      </c>
      <c r="D33494" s="36">
        <v>1</v>
      </c>
      <c r="E33494" s="59">
        <v>8339.66</v>
      </c>
    </row>
    <row r="33495" spans="1:5">
      <c r="A33495" s="32" t="s">
        <v>69980</v>
      </c>
      <c r="B33495" s="33" t="s">
        <v>83756</v>
      </c>
      <c r="C33495" s="34" t="s">
        <v>32</v>
      </c>
      <c r="D33495" s="36">
        <v>1</v>
      </c>
      <c r="E33495" s="59">
        <v>7197.49</v>
      </c>
    </row>
    <row r="33496" spans="1:5">
      <c r="A33496" s="32" t="s">
        <v>69981</v>
      </c>
      <c r="B33496" s="33" t="s">
        <v>83744</v>
      </c>
      <c r="C33496" s="34" t="s">
        <v>32</v>
      </c>
      <c r="D33496" s="36">
        <v>1</v>
      </c>
      <c r="E33496" s="59">
        <v>14772.44</v>
      </c>
    </row>
    <row r="33497" spans="1:5">
      <c r="A33497" s="32" t="s">
        <v>69982</v>
      </c>
      <c r="B33497" s="33" t="s">
        <v>83745</v>
      </c>
      <c r="C33497" s="34" t="s">
        <v>32</v>
      </c>
      <c r="D33497" s="36">
        <v>1</v>
      </c>
      <c r="E33497" s="59">
        <v>14320.42</v>
      </c>
    </row>
    <row r="33498" spans="1:5">
      <c r="A33498" s="32" t="s">
        <v>69983</v>
      </c>
      <c r="B33498" s="33" t="s">
        <v>83746</v>
      </c>
      <c r="C33498" s="34" t="s">
        <v>32</v>
      </c>
      <c r="D33498" s="36">
        <v>1</v>
      </c>
      <c r="E33498" s="59">
        <v>10420.69</v>
      </c>
    </row>
    <row r="33499" spans="1:5">
      <c r="A33499" s="32" t="s">
        <v>69984</v>
      </c>
      <c r="B33499" s="33" t="s">
        <v>83748</v>
      </c>
      <c r="C33499" s="34" t="s">
        <v>32</v>
      </c>
      <c r="D33499" s="36">
        <v>1</v>
      </c>
      <c r="E33499" s="59">
        <v>14984.33</v>
      </c>
    </row>
    <row r="33500" spans="1:5">
      <c r="A33500" s="32" t="s">
        <v>69985</v>
      </c>
      <c r="B33500" s="33" t="s">
        <v>83749</v>
      </c>
      <c r="C33500" s="34" t="s">
        <v>32</v>
      </c>
      <c r="D33500" s="36">
        <v>1</v>
      </c>
      <c r="E33500" s="59">
        <v>13684.64</v>
      </c>
    </row>
    <row r="33501" spans="1:5">
      <c r="A33501" s="32" t="s">
        <v>69986</v>
      </c>
      <c r="B33501" s="33" t="s">
        <v>83750</v>
      </c>
      <c r="C33501" s="34" t="s">
        <v>32</v>
      </c>
      <c r="D33501" s="36">
        <v>1</v>
      </c>
      <c r="E33501" s="59">
        <v>10035.59</v>
      </c>
    </row>
    <row r="33502" spans="1:5">
      <c r="A33502" s="32" t="s">
        <v>69987</v>
      </c>
      <c r="B33502" s="33" t="s">
        <v>83751</v>
      </c>
      <c r="C33502" s="34" t="s">
        <v>32</v>
      </c>
      <c r="D33502" s="36">
        <v>1</v>
      </c>
      <c r="E33502" s="59">
        <v>14001.7</v>
      </c>
    </row>
    <row r="33503" spans="1:5">
      <c r="A33503" s="32" t="s">
        <v>69988</v>
      </c>
      <c r="B33503" s="33" t="s">
        <v>83757</v>
      </c>
      <c r="C33503" s="34" t="s">
        <v>32</v>
      </c>
      <c r="D33503" s="36">
        <v>1</v>
      </c>
      <c r="E33503" s="59">
        <v>13760.09</v>
      </c>
    </row>
    <row r="33504" spans="1:5">
      <c r="A33504" s="32" t="s">
        <v>69989</v>
      </c>
      <c r="B33504" s="33" t="s">
        <v>83753</v>
      </c>
      <c r="C33504" s="34" t="s">
        <v>32</v>
      </c>
      <c r="D33504" s="36">
        <v>1</v>
      </c>
      <c r="E33504" s="59">
        <v>9463.25</v>
      </c>
    </row>
    <row r="33505" spans="1:5">
      <c r="A33505" s="32" t="s">
        <v>69990</v>
      </c>
      <c r="B33505" s="33" t="s">
        <v>83754</v>
      </c>
      <c r="C33505" s="34" t="s">
        <v>32</v>
      </c>
      <c r="D33505" s="36">
        <v>1</v>
      </c>
      <c r="E33505" s="59">
        <v>9802.7999999999993</v>
      </c>
    </row>
    <row r="33506" spans="1:5">
      <c r="A33506" s="32" t="s">
        <v>69991</v>
      </c>
      <c r="B33506" s="33" t="s">
        <v>83755</v>
      </c>
      <c r="C33506" s="34" t="s">
        <v>32</v>
      </c>
      <c r="D33506" s="36">
        <v>1</v>
      </c>
      <c r="E33506" s="59">
        <v>8701.94</v>
      </c>
    </row>
    <row r="33507" spans="1:5">
      <c r="A33507" s="32" t="s">
        <v>69992</v>
      </c>
      <c r="B33507" s="33" t="s">
        <v>101116</v>
      </c>
      <c r="C33507" s="34" t="s">
        <v>32</v>
      </c>
      <c r="D33507" s="36">
        <v>1</v>
      </c>
      <c r="E33507" s="59">
        <v>7592.82</v>
      </c>
    </row>
    <row r="33508" spans="1:5">
      <c r="A33508" s="32" t="s">
        <v>39489</v>
      </c>
      <c r="B33508" s="33" t="s">
        <v>83758</v>
      </c>
      <c r="C33508" s="34" t="s">
        <v>32</v>
      </c>
      <c r="D33508" s="36">
        <v>1</v>
      </c>
      <c r="E33508" s="59">
        <v>31397.93</v>
      </c>
    </row>
    <row r="33509" spans="1:5">
      <c r="A33509" s="32" t="s">
        <v>39491</v>
      </c>
      <c r="B33509" s="33" t="s">
        <v>83759</v>
      </c>
      <c r="C33509" s="34" t="s">
        <v>32</v>
      </c>
      <c r="D33509" s="36">
        <v>1</v>
      </c>
      <c r="E33509" s="59">
        <v>32556.82</v>
      </c>
    </row>
    <row r="33510" spans="1:5">
      <c r="A33510" s="32" t="s">
        <v>39493</v>
      </c>
      <c r="B33510" s="33" t="s">
        <v>83760</v>
      </c>
      <c r="C33510" s="34" t="s">
        <v>32</v>
      </c>
      <c r="D33510" s="36">
        <v>1</v>
      </c>
      <c r="E33510" s="59">
        <v>40888.61</v>
      </c>
    </row>
    <row r="33511" spans="1:5">
      <c r="A33511" s="32" t="s">
        <v>39495</v>
      </c>
      <c r="B33511" s="33" t="s">
        <v>83761</v>
      </c>
      <c r="C33511" s="34" t="s">
        <v>32</v>
      </c>
      <c r="D33511" s="36">
        <v>1</v>
      </c>
      <c r="E33511" s="59">
        <v>43224.66</v>
      </c>
    </row>
    <row r="33512" spans="1:5">
      <c r="A33512" s="32" t="s">
        <v>39473</v>
      </c>
      <c r="B33512" s="33" t="s">
        <v>83762</v>
      </c>
      <c r="C33512" s="34" t="s">
        <v>32</v>
      </c>
      <c r="D33512" s="36">
        <v>1</v>
      </c>
      <c r="E33512" s="59">
        <v>30692</v>
      </c>
    </row>
    <row r="33513" spans="1:5">
      <c r="A33513" s="32" t="s">
        <v>39475</v>
      </c>
      <c r="B33513" s="33" t="s">
        <v>83763</v>
      </c>
      <c r="C33513" s="34" t="s">
        <v>32</v>
      </c>
      <c r="D33513" s="36">
        <v>1</v>
      </c>
      <c r="E33513" s="59">
        <v>31687.61</v>
      </c>
    </row>
    <row r="33514" spans="1:5">
      <c r="A33514" s="32" t="s">
        <v>39477</v>
      </c>
      <c r="B33514" s="33" t="s">
        <v>83764</v>
      </c>
      <c r="C33514" s="34" t="s">
        <v>32</v>
      </c>
      <c r="D33514" s="36">
        <v>1</v>
      </c>
      <c r="E33514" s="59">
        <v>39757.089999999997</v>
      </c>
    </row>
    <row r="33515" spans="1:5">
      <c r="A33515" s="32" t="s">
        <v>39479</v>
      </c>
      <c r="B33515" s="33" t="s">
        <v>83765</v>
      </c>
      <c r="C33515" s="34" t="s">
        <v>32</v>
      </c>
      <c r="D33515" s="36">
        <v>1</v>
      </c>
      <c r="E33515" s="59">
        <v>41922.550000000003</v>
      </c>
    </row>
    <row r="33516" spans="1:5">
      <c r="A33516" s="32" t="s">
        <v>39481</v>
      </c>
      <c r="B33516" s="33" t="s">
        <v>83766</v>
      </c>
      <c r="C33516" s="34" t="s">
        <v>32</v>
      </c>
      <c r="D33516" s="36">
        <v>1</v>
      </c>
      <c r="E33516" s="59">
        <v>22836.98</v>
      </c>
    </row>
    <row r="33517" spans="1:5">
      <c r="A33517" s="32" t="s">
        <v>39483</v>
      </c>
      <c r="B33517" s="33" t="s">
        <v>83767</v>
      </c>
      <c r="C33517" s="34" t="s">
        <v>32</v>
      </c>
      <c r="D33517" s="36">
        <v>1</v>
      </c>
      <c r="E33517" s="59">
        <v>23509.42</v>
      </c>
    </row>
    <row r="33518" spans="1:5">
      <c r="A33518" s="32" t="s">
        <v>39485</v>
      </c>
      <c r="B33518" s="33" t="s">
        <v>83768</v>
      </c>
      <c r="C33518" s="34" t="s">
        <v>32</v>
      </c>
      <c r="D33518" s="36">
        <v>1</v>
      </c>
      <c r="E33518" s="59">
        <v>30523.06</v>
      </c>
    </row>
    <row r="33519" spans="1:5">
      <c r="A33519" s="32" t="s">
        <v>39487</v>
      </c>
      <c r="B33519" s="33" t="s">
        <v>83769</v>
      </c>
      <c r="C33519" s="34" t="s">
        <v>32</v>
      </c>
      <c r="D33519" s="36">
        <v>1</v>
      </c>
      <c r="E33519" s="59">
        <v>31765.38</v>
      </c>
    </row>
    <row r="33520" spans="1:5">
      <c r="A33520" s="32" t="s">
        <v>39465</v>
      </c>
      <c r="B33520" s="33" t="s">
        <v>83770</v>
      </c>
      <c r="C33520" s="34" t="s">
        <v>32</v>
      </c>
      <c r="D33520" s="36">
        <v>1</v>
      </c>
      <c r="E33520" s="59">
        <v>21897.59</v>
      </c>
    </row>
    <row r="33521" spans="1:5">
      <c r="A33521" s="32" t="s">
        <v>39467</v>
      </c>
      <c r="B33521" s="33" t="s">
        <v>83771</v>
      </c>
      <c r="C33521" s="34" t="s">
        <v>32</v>
      </c>
      <c r="D33521" s="36">
        <v>1</v>
      </c>
      <c r="E33521" s="59">
        <v>22518.11</v>
      </c>
    </row>
    <row r="33522" spans="1:5">
      <c r="A33522" s="32" t="s">
        <v>39469</v>
      </c>
      <c r="B33522" s="33" t="s">
        <v>83772</v>
      </c>
      <c r="C33522" s="34" t="s">
        <v>32</v>
      </c>
      <c r="D33522" s="36">
        <v>1</v>
      </c>
      <c r="E33522" s="59">
        <v>29008.37</v>
      </c>
    </row>
    <row r="33523" spans="1:5">
      <c r="A33523" s="32" t="s">
        <v>39471</v>
      </c>
      <c r="B33523" s="33" t="s">
        <v>83773</v>
      </c>
      <c r="C33523" s="34" t="s">
        <v>32</v>
      </c>
      <c r="D33523" s="36">
        <v>1</v>
      </c>
      <c r="E33523" s="59">
        <v>29828</v>
      </c>
    </row>
    <row r="33524" spans="1:5">
      <c r="A33524" s="32" t="s">
        <v>39523</v>
      </c>
      <c r="B33524" s="33" t="s">
        <v>83774</v>
      </c>
      <c r="C33524" s="34" t="s">
        <v>32</v>
      </c>
      <c r="D33524" s="36">
        <v>1</v>
      </c>
      <c r="E33524" s="59">
        <v>27778.19</v>
      </c>
    </row>
    <row r="33525" spans="1:5">
      <c r="A33525" s="32" t="s">
        <v>39525</v>
      </c>
      <c r="B33525" s="33" t="s">
        <v>83775</v>
      </c>
      <c r="C33525" s="34" t="s">
        <v>32</v>
      </c>
      <c r="D33525" s="36">
        <v>1</v>
      </c>
      <c r="E33525" s="59">
        <v>28132.69</v>
      </c>
    </row>
    <row r="33526" spans="1:5">
      <c r="A33526" s="32" t="s">
        <v>39527</v>
      </c>
      <c r="B33526" s="33" t="s">
        <v>83776</v>
      </c>
      <c r="C33526" s="34" t="s">
        <v>32</v>
      </c>
      <c r="D33526" s="36">
        <v>1</v>
      </c>
      <c r="E33526" s="59">
        <v>34924.18</v>
      </c>
    </row>
    <row r="33527" spans="1:5">
      <c r="A33527" s="32" t="s">
        <v>39528</v>
      </c>
      <c r="B33527" s="33" t="s">
        <v>83777</v>
      </c>
      <c r="C33527" s="34" t="s">
        <v>32</v>
      </c>
      <c r="D33527" s="36">
        <v>1</v>
      </c>
      <c r="E33527" s="59">
        <v>37153</v>
      </c>
    </row>
    <row r="33528" spans="1:5">
      <c r="A33528" s="32" t="s">
        <v>39507</v>
      </c>
      <c r="B33528" s="33" t="s">
        <v>83778</v>
      </c>
      <c r="C33528" s="34" t="s">
        <v>32</v>
      </c>
      <c r="D33528" s="36">
        <v>1</v>
      </c>
      <c r="E33528" s="59">
        <v>27073.040000000001</v>
      </c>
    </row>
    <row r="33529" spans="1:5">
      <c r="A33529" s="32" t="s">
        <v>39509</v>
      </c>
      <c r="B33529" s="33" t="s">
        <v>83779</v>
      </c>
      <c r="C33529" s="34" t="s">
        <v>32</v>
      </c>
      <c r="D33529" s="36">
        <v>1</v>
      </c>
      <c r="E33529" s="59">
        <v>27263.48</v>
      </c>
    </row>
    <row r="33530" spans="1:5">
      <c r="A33530" s="32" t="s">
        <v>39511</v>
      </c>
      <c r="B33530" s="33" t="s">
        <v>83780</v>
      </c>
      <c r="C33530" s="34" t="s">
        <v>32</v>
      </c>
      <c r="D33530" s="36">
        <v>1</v>
      </c>
      <c r="E33530" s="59">
        <v>33792.660000000003</v>
      </c>
    </row>
    <row r="33531" spans="1:5">
      <c r="A33531" s="32" t="s">
        <v>39513</v>
      </c>
      <c r="B33531" s="33" t="s">
        <v>83781</v>
      </c>
      <c r="C33531" s="34" t="s">
        <v>32</v>
      </c>
      <c r="D33531" s="36">
        <v>1</v>
      </c>
      <c r="E33531" s="59">
        <v>35850.89</v>
      </c>
    </row>
    <row r="33532" spans="1:5">
      <c r="A33532" s="32" t="s">
        <v>39515</v>
      </c>
      <c r="B33532" s="33" t="s">
        <v>83782</v>
      </c>
      <c r="C33532" s="34" t="s">
        <v>32</v>
      </c>
      <c r="D33532" s="36">
        <v>1</v>
      </c>
      <c r="E33532" s="59">
        <v>23706.06</v>
      </c>
    </row>
    <row r="33533" spans="1:5">
      <c r="A33533" s="32" t="s">
        <v>39517</v>
      </c>
      <c r="B33533" s="33" t="s">
        <v>83783</v>
      </c>
      <c r="C33533" s="34" t="s">
        <v>32</v>
      </c>
      <c r="D33533" s="36">
        <v>1</v>
      </c>
      <c r="E33533" s="59">
        <v>19168.21</v>
      </c>
    </row>
    <row r="33534" spans="1:5">
      <c r="A33534" s="32" t="s">
        <v>39519</v>
      </c>
      <c r="B33534" s="33" t="s">
        <v>83784</v>
      </c>
      <c r="C33534" s="34" t="s">
        <v>32</v>
      </c>
      <c r="D33534" s="36">
        <v>1</v>
      </c>
      <c r="E33534" s="59">
        <v>24705.05</v>
      </c>
    </row>
    <row r="33535" spans="1:5">
      <c r="A33535" s="32" t="s">
        <v>39521</v>
      </c>
      <c r="B33535" s="33" t="s">
        <v>83785</v>
      </c>
      <c r="C33535" s="34" t="s">
        <v>32</v>
      </c>
      <c r="D33535" s="36">
        <v>1</v>
      </c>
      <c r="E33535" s="59">
        <v>25694.9</v>
      </c>
    </row>
    <row r="33536" spans="1:5">
      <c r="A33536" s="32" t="s">
        <v>39499</v>
      </c>
      <c r="B33536" s="33" t="s">
        <v>93203</v>
      </c>
      <c r="C33536" s="34" t="s">
        <v>32</v>
      </c>
      <c r="D33536" s="36">
        <v>1</v>
      </c>
      <c r="E33536" s="59">
        <v>18327.36</v>
      </c>
    </row>
    <row r="33537" spans="1:5">
      <c r="A33537" s="32" t="s">
        <v>39501</v>
      </c>
      <c r="B33537" s="33" t="s">
        <v>83787</v>
      </c>
      <c r="C33537" s="34" t="s">
        <v>32</v>
      </c>
      <c r="D33537" s="36">
        <v>1</v>
      </c>
      <c r="E33537" s="59">
        <v>18124.22</v>
      </c>
    </row>
    <row r="33538" spans="1:5">
      <c r="A33538" s="32" t="s">
        <v>39503</v>
      </c>
      <c r="B33538" s="33" t="s">
        <v>93204</v>
      </c>
      <c r="C33538" s="34" t="s">
        <v>32</v>
      </c>
      <c r="D33538" s="36">
        <v>1</v>
      </c>
      <c r="E33538" s="59">
        <v>23043.94</v>
      </c>
    </row>
    <row r="33539" spans="1:5">
      <c r="A33539" s="32" t="s">
        <v>39505</v>
      </c>
      <c r="B33539" s="33" t="s">
        <v>83786</v>
      </c>
      <c r="C33539" s="34" t="s">
        <v>32</v>
      </c>
      <c r="D33539" s="36">
        <v>1</v>
      </c>
      <c r="E33539" s="59">
        <v>23961.32</v>
      </c>
    </row>
    <row r="33540" spans="1:5">
      <c r="A33540" s="32" t="s">
        <v>39252</v>
      </c>
      <c r="B33540" s="33" t="s">
        <v>101117</v>
      </c>
      <c r="C33540" s="34" t="s">
        <v>32</v>
      </c>
      <c r="D33540" s="36">
        <v>1</v>
      </c>
      <c r="E33540" s="59">
        <v>7617.6</v>
      </c>
    </row>
    <row r="33541" spans="1:5">
      <c r="A33541" s="32" t="s">
        <v>39540</v>
      </c>
      <c r="B33541" s="33" t="s">
        <v>101118</v>
      </c>
      <c r="C33541" s="34" t="s">
        <v>32</v>
      </c>
      <c r="D33541" s="36">
        <v>1</v>
      </c>
      <c r="E33541" s="59">
        <v>21875.9</v>
      </c>
    </row>
    <row r="33542" spans="1:5">
      <c r="A33542" s="32" t="s">
        <v>39536</v>
      </c>
      <c r="B33542" s="33" t="s">
        <v>101119</v>
      </c>
      <c r="C33542" s="34" t="s">
        <v>32</v>
      </c>
      <c r="D33542" s="36">
        <v>1</v>
      </c>
      <c r="E33542" s="59">
        <v>22248</v>
      </c>
    </row>
    <row r="33543" spans="1:5">
      <c r="A33543" s="32" t="s">
        <v>39538</v>
      </c>
      <c r="B33543" s="33" t="s">
        <v>101120</v>
      </c>
      <c r="C33543" s="34" t="s">
        <v>32</v>
      </c>
      <c r="D33543" s="36">
        <v>1</v>
      </c>
      <c r="E33543" s="59">
        <v>22533.119999999999</v>
      </c>
    </row>
    <row r="33544" spans="1:5">
      <c r="A33544" s="32" t="s">
        <v>39534</v>
      </c>
      <c r="B33544" s="33" t="s">
        <v>101105</v>
      </c>
      <c r="C33544" s="34" t="s">
        <v>32</v>
      </c>
      <c r="D33544" s="36">
        <v>1</v>
      </c>
      <c r="E33544" s="59">
        <v>22248</v>
      </c>
    </row>
    <row r="33545" spans="1:5">
      <c r="A33545" s="32" t="s">
        <v>69993</v>
      </c>
      <c r="B33545" s="33" t="s">
        <v>83788</v>
      </c>
      <c r="C33545" s="34" t="s">
        <v>542</v>
      </c>
      <c r="D33545" s="36">
        <v>1</v>
      </c>
      <c r="E33545" s="59">
        <v>2271.23</v>
      </c>
    </row>
    <row r="33546" spans="1:5">
      <c r="A33546" s="32" t="s">
        <v>69994</v>
      </c>
      <c r="B33546" s="33" t="s">
        <v>83789</v>
      </c>
      <c r="C33546" s="34" t="s">
        <v>542</v>
      </c>
      <c r="D33546" s="36">
        <v>1</v>
      </c>
      <c r="E33546" s="59">
        <v>2669.77</v>
      </c>
    </row>
    <row r="33547" spans="1:5">
      <c r="A33547" s="32" t="s">
        <v>69995</v>
      </c>
      <c r="B33547" s="33" t="s">
        <v>83790</v>
      </c>
      <c r="C33547" s="34" t="s">
        <v>542</v>
      </c>
      <c r="D33547" s="36">
        <v>1</v>
      </c>
      <c r="E33547" s="59">
        <v>3412.37</v>
      </c>
    </row>
    <row r="33548" spans="1:5">
      <c r="A33548" s="32" t="s">
        <v>69996</v>
      </c>
      <c r="B33548" s="33" t="s">
        <v>83791</v>
      </c>
      <c r="C33548" s="34" t="s">
        <v>542</v>
      </c>
      <c r="D33548" s="36">
        <v>1</v>
      </c>
      <c r="E33548" s="59">
        <v>4011.13</v>
      </c>
    </row>
    <row r="33549" spans="1:5">
      <c r="A33549" s="32" t="s">
        <v>72771</v>
      </c>
      <c r="B33549" s="33" t="s">
        <v>83792</v>
      </c>
      <c r="C33549" s="34" t="s">
        <v>32</v>
      </c>
      <c r="D33549" s="36">
        <v>1</v>
      </c>
      <c r="E33549" s="59">
        <v>3642.74</v>
      </c>
    </row>
    <row r="33550" spans="1:5">
      <c r="A33550" s="32" t="s">
        <v>72772</v>
      </c>
      <c r="B33550" s="33" t="s">
        <v>83793</v>
      </c>
      <c r="C33550" s="34" t="s">
        <v>32</v>
      </c>
      <c r="D33550" s="36">
        <v>1</v>
      </c>
      <c r="E33550" s="59">
        <v>3589.03</v>
      </c>
    </row>
    <row r="33551" spans="1:5">
      <c r="A33551" s="32" t="s">
        <v>72773</v>
      </c>
      <c r="B33551" s="33" t="s">
        <v>83794</v>
      </c>
      <c r="C33551" s="34" t="s">
        <v>32</v>
      </c>
      <c r="D33551" s="36">
        <v>1</v>
      </c>
      <c r="E33551" s="59">
        <v>3865.68</v>
      </c>
    </row>
    <row r="33552" spans="1:5">
      <c r="A33552" s="32" t="s">
        <v>72774</v>
      </c>
      <c r="B33552" s="33" t="s">
        <v>83795</v>
      </c>
      <c r="C33552" s="34" t="s">
        <v>32</v>
      </c>
      <c r="D33552" s="36">
        <v>1</v>
      </c>
      <c r="E33552" s="59">
        <v>3865.68</v>
      </c>
    </row>
    <row r="33553" spans="1:5">
      <c r="A33553" s="32" t="s">
        <v>72775</v>
      </c>
      <c r="B33553" s="33" t="s">
        <v>83796</v>
      </c>
      <c r="C33553" s="34" t="s">
        <v>32</v>
      </c>
      <c r="D33553" s="36">
        <v>1</v>
      </c>
      <c r="E33553" s="59">
        <v>4044.68</v>
      </c>
    </row>
    <row r="33554" spans="1:5">
      <c r="A33554" s="32" t="s">
        <v>72776</v>
      </c>
      <c r="B33554" s="33" t="s">
        <v>83797</v>
      </c>
      <c r="C33554" s="34" t="s">
        <v>32</v>
      </c>
      <c r="D33554" s="36">
        <v>1</v>
      </c>
      <c r="E33554" s="59">
        <v>4006.8</v>
      </c>
    </row>
    <row r="33555" spans="1:5">
      <c r="A33555" s="32" t="s">
        <v>72777</v>
      </c>
      <c r="B33555" s="33" t="s">
        <v>83798</v>
      </c>
      <c r="C33555" s="34" t="s">
        <v>32</v>
      </c>
      <c r="D33555" s="36">
        <v>1</v>
      </c>
      <c r="E33555" s="59">
        <v>4330.2</v>
      </c>
    </row>
    <row r="33556" spans="1:5">
      <c r="A33556" s="32" t="s">
        <v>72778</v>
      </c>
      <c r="B33556" s="33" t="s">
        <v>83799</v>
      </c>
      <c r="C33556" s="34" t="s">
        <v>32</v>
      </c>
      <c r="D33556" s="36">
        <v>1</v>
      </c>
      <c r="E33556" s="59">
        <v>4330.2</v>
      </c>
    </row>
    <row r="33557" spans="1:5">
      <c r="A33557" s="32" t="s">
        <v>72779</v>
      </c>
      <c r="B33557" s="33" t="s">
        <v>83800</v>
      </c>
      <c r="C33557" s="34" t="s">
        <v>32</v>
      </c>
      <c r="D33557" s="36">
        <v>1</v>
      </c>
      <c r="E33557" s="59">
        <v>4426.8</v>
      </c>
    </row>
    <row r="33558" spans="1:5">
      <c r="A33558" s="32" t="s">
        <v>72780</v>
      </c>
      <c r="B33558" s="33" t="s">
        <v>83801</v>
      </c>
      <c r="C33558" s="34" t="s">
        <v>32</v>
      </c>
      <c r="D33558" s="36">
        <v>1</v>
      </c>
      <c r="E33558" s="59">
        <v>4426.8</v>
      </c>
    </row>
    <row r="33559" spans="1:5">
      <c r="A33559" s="32" t="s">
        <v>72781</v>
      </c>
      <c r="B33559" s="33" t="s">
        <v>83802</v>
      </c>
      <c r="C33559" s="34" t="s">
        <v>32</v>
      </c>
      <c r="D33559" s="36">
        <v>1</v>
      </c>
      <c r="E33559" s="59">
        <v>4792.8500000000004</v>
      </c>
    </row>
    <row r="33560" spans="1:5">
      <c r="A33560" s="32" t="s">
        <v>72782</v>
      </c>
      <c r="B33560" s="33" t="s">
        <v>83803</v>
      </c>
      <c r="C33560" s="34" t="s">
        <v>32</v>
      </c>
      <c r="D33560" s="36">
        <v>1</v>
      </c>
      <c r="E33560" s="59">
        <v>4753.0600000000004</v>
      </c>
    </row>
    <row r="33561" spans="1:5">
      <c r="A33561" s="32" t="s">
        <v>72783</v>
      </c>
      <c r="B33561" s="33" t="s">
        <v>83804</v>
      </c>
      <c r="C33561" s="34" t="s">
        <v>32</v>
      </c>
      <c r="D33561" s="36">
        <v>1</v>
      </c>
      <c r="E33561" s="59">
        <v>4846.8</v>
      </c>
    </row>
    <row r="33562" spans="1:5">
      <c r="A33562" s="32" t="s">
        <v>72784</v>
      </c>
      <c r="B33562" s="33" t="s">
        <v>83805</v>
      </c>
      <c r="C33562" s="34" t="s">
        <v>32</v>
      </c>
      <c r="D33562" s="36">
        <v>1</v>
      </c>
      <c r="E33562" s="59">
        <v>4846.8</v>
      </c>
    </row>
    <row r="33563" spans="1:5">
      <c r="A33563" s="32" t="s">
        <v>72785</v>
      </c>
      <c r="B33563" s="33" t="s">
        <v>83806</v>
      </c>
      <c r="C33563" s="34" t="s">
        <v>32</v>
      </c>
      <c r="D33563" s="36">
        <v>1</v>
      </c>
      <c r="E33563" s="59">
        <v>5174.3999999999996</v>
      </c>
    </row>
    <row r="33564" spans="1:5">
      <c r="A33564" s="32" t="s">
        <v>72786</v>
      </c>
      <c r="B33564" s="33" t="s">
        <v>83807</v>
      </c>
      <c r="C33564" s="34" t="s">
        <v>32</v>
      </c>
      <c r="D33564" s="36">
        <v>1</v>
      </c>
      <c r="E33564" s="59">
        <v>5209.66</v>
      </c>
    </row>
    <row r="33565" spans="1:5">
      <c r="A33565" s="32" t="s">
        <v>72787</v>
      </c>
      <c r="B33565" s="33" t="s">
        <v>83808</v>
      </c>
      <c r="C33565" s="34" t="s">
        <v>32</v>
      </c>
      <c r="D33565" s="36">
        <v>1</v>
      </c>
      <c r="E33565" s="59">
        <v>5266.8</v>
      </c>
    </row>
    <row r="33566" spans="1:5">
      <c r="A33566" s="32" t="s">
        <v>72788</v>
      </c>
      <c r="B33566" s="33" t="s">
        <v>83809</v>
      </c>
      <c r="C33566" s="34" t="s">
        <v>32</v>
      </c>
      <c r="D33566" s="36">
        <v>1</v>
      </c>
      <c r="E33566" s="59">
        <v>5266.8</v>
      </c>
    </row>
    <row r="33567" spans="1:5">
      <c r="A33567" s="32" t="s">
        <v>72789</v>
      </c>
      <c r="B33567" s="33" t="s">
        <v>83810</v>
      </c>
      <c r="C33567" s="34" t="s">
        <v>32</v>
      </c>
      <c r="D33567" s="36">
        <v>1</v>
      </c>
      <c r="E33567" s="59">
        <v>5699.4</v>
      </c>
    </row>
    <row r="33568" spans="1:5">
      <c r="A33568" s="32" t="s">
        <v>72790</v>
      </c>
      <c r="B33568" s="33" t="s">
        <v>83811</v>
      </c>
      <c r="C33568" s="34" t="s">
        <v>32</v>
      </c>
      <c r="D33568" s="36">
        <v>1</v>
      </c>
      <c r="E33568" s="59">
        <v>5739.96</v>
      </c>
    </row>
    <row r="33569" spans="1:5">
      <c r="A33569" s="32" t="s">
        <v>72791</v>
      </c>
      <c r="B33569" s="33" t="s">
        <v>83812</v>
      </c>
      <c r="C33569" s="34" t="s">
        <v>32</v>
      </c>
      <c r="D33569" s="36">
        <v>1</v>
      </c>
      <c r="E33569" s="59">
        <v>5674.58</v>
      </c>
    </row>
    <row r="33570" spans="1:5">
      <c r="A33570" s="32" t="s">
        <v>72792</v>
      </c>
      <c r="B33570" s="33" t="s">
        <v>83813</v>
      </c>
      <c r="C33570" s="34" t="s">
        <v>32</v>
      </c>
      <c r="D33570" s="36">
        <v>1</v>
      </c>
      <c r="E33570" s="59">
        <v>5712.66</v>
      </c>
    </row>
    <row r="33571" spans="1:5">
      <c r="A33571" s="32" t="s">
        <v>72793</v>
      </c>
      <c r="B33571" s="33" t="s">
        <v>83814</v>
      </c>
      <c r="C33571" s="34" t="s">
        <v>32</v>
      </c>
      <c r="D33571" s="36">
        <v>1</v>
      </c>
      <c r="E33571" s="59">
        <v>6275.47</v>
      </c>
    </row>
    <row r="33572" spans="1:5">
      <c r="A33572" s="32" t="s">
        <v>72794</v>
      </c>
      <c r="B33572" s="33" t="s">
        <v>83815</v>
      </c>
      <c r="C33572" s="34" t="s">
        <v>32</v>
      </c>
      <c r="D33572" s="36">
        <v>1</v>
      </c>
      <c r="E33572" s="59">
        <v>6275.47</v>
      </c>
    </row>
    <row r="33573" spans="1:5">
      <c r="A33573" s="32" t="s">
        <v>69997</v>
      </c>
      <c r="B33573" s="33" t="s">
        <v>83816</v>
      </c>
      <c r="C33573" s="34" t="s">
        <v>32</v>
      </c>
      <c r="D33573" s="36">
        <v>1</v>
      </c>
      <c r="E33573" s="59">
        <v>2983.04</v>
      </c>
    </row>
    <row r="33574" spans="1:5">
      <c r="A33574" s="32" t="s">
        <v>69998</v>
      </c>
      <c r="B33574" s="33" t="s">
        <v>83817</v>
      </c>
      <c r="C33574" s="34" t="s">
        <v>32</v>
      </c>
      <c r="D33574" s="36">
        <v>1</v>
      </c>
      <c r="E33574" s="59">
        <v>3014.72</v>
      </c>
    </row>
    <row r="33575" spans="1:5">
      <c r="A33575" s="32" t="s">
        <v>69999</v>
      </c>
      <c r="B33575" s="33" t="s">
        <v>83818</v>
      </c>
      <c r="C33575" s="34" t="s">
        <v>32</v>
      </c>
      <c r="D33575" s="36">
        <v>1</v>
      </c>
      <c r="E33575" s="59">
        <v>3410.36</v>
      </c>
    </row>
    <row r="33576" spans="1:5">
      <c r="A33576" s="32" t="s">
        <v>70000</v>
      </c>
      <c r="B33576" s="33" t="s">
        <v>83819</v>
      </c>
      <c r="C33576" s="34" t="s">
        <v>32</v>
      </c>
      <c r="D33576" s="36">
        <v>1</v>
      </c>
      <c r="E33576" s="59">
        <v>3477.56</v>
      </c>
    </row>
    <row r="33577" spans="1:5">
      <c r="A33577" s="32" t="s">
        <v>70001</v>
      </c>
      <c r="B33577" s="33" t="s">
        <v>83820</v>
      </c>
      <c r="C33577" s="34" t="s">
        <v>32</v>
      </c>
      <c r="D33577" s="36">
        <v>1</v>
      </c>
      <c r="E33577" s="59">
        <v>3401.99</v>
      </c>
    </row>
    <row r="33578" spans="1:5">
      <c r="A33578" s="32" t="s">
        <v>70002</v>
      </c>
      <c r="B33578" s="33" t="s">
        <v>83821</v>
      </c>
      <c r="C33578" s="34" t="s">
        <v>32</v>
      </c>
      <c r="D33578" s="36">
        <v>1</v>
      </c>
      <c r="E33578" s="59">
        <v>3403.58</v>
      </c>
    </row>
    <row r="33579" spans="1:5">
      <c r="A33579" s="32" t="s">
        <v>70003</v>
      </c>
      <c r="B33579" s="33" t="s">
        <v>83822</v>
      </c>
      <c r="C33579" s="34" t="s">
        <v>32</v>
      </c>
      <c r="D33579" s="36">
        <v>1</v>
      </c>
      <c r="E33579" s="59">
        <v>3514.98</v>
      </c>
    </row>
    <row r="33580" spans="1:5">
      <c r="A33580" s="32" t="s">
        <v>70004</v>
      </c>
      <c r="B33580" s="33" t="s">
        <v>83823</v>
      </c>
      <c r="C33580" s="34" t="s">
        <v>32</v>
      </c>
      <c r="D33580" s="36">
        <v>1</v>
      </c>
      <c r="E33580" s="59">
        <v>3544.2</v>
      </c>
    </row>
    <row r="33581" spans="1:5">
      <c r="A33581" s="32" t="s">
        <v>70005</v>
      </c>
      <c r="B33581" s="33" t="s">
        <v>83816</v>
      </c>
      <c r="C33581" s="34" t="s">
        <v>32</v>
      </c>
      <c r="D33581" s="36">
        <v>1</v>
      </c>
      <c r="E33581" s="59">
        <v>3754.68</v>
      </c>
    </row>
    <row r="33582" spans="1:5">
      <c r="A33582" s="32" t="s">
        <v>70006</v>
      </c>
      <c r="B33582" s="33" t="s">
        <v>83817</v>
      </c>
      <c r="C33582" s="34" t="s">
        <v>32</v>
      </c>
      <c r="D33582" s="36">
        <v>1</v>
      </c>
      <c r="E33582" s="59">
        <v>3796</v>
      </c>
    </row>
    <row r="33583" spans="1:5">
      <c r="A33583" s="32" t="s">
        <v>70007</v>
      </c>
      <c r="B33583" s="33" t="s">
        <v>83818</v>
      </c>
      <c r="C33583" s="34" t="s">
        <v>32</v>
      </c>
      <c r="D33583" s="36">
        <v>1</v>
      </c>
      <c r="E33583" s="59">
        <v>4666.62</v>
      </c>
    </row>
    <row r="33584" spans="1:5">
      <c r="A33584" s="32" t="s">
        <v>70008</v>
      </c>
      <c r="B33584" s="33" t="s">
        <v>83819</v>
      </c>
      <c r="C33584" s="34" t="s">
        <v>32</v>
      </c>
      <c r="D33584" s="36">
        <v>1</v>
      </c>
      <c r="E33584" s="59">
        <v>4715.6400000000003</v>
      </c>
    </row>
    <row r="33585" spans="1:5">
      <c r="A33585" s="32" t="s">
        <v>70009</v>
      </c>
      <c r="B33585" s="33" t="s">
        <v>83820</v>
      </c>
      <c r="C33585" s="34" t="s">
        <v>32</v>
      </c>
      <c r="D33585" s="36">
        <v>1</v>
      </c>
      <c r="E33585" s="59">
        <v>4728.78</v>
      </c>
    </row>
    <row r="33586" spans="1:5">
      <c r="A33586" s="32" t="s">
        <v>70010</v>
      </c>
      <c r="B33586" s="33" t="s">
        <v>83821</v>
      </c>
      <c r="C33586" s="34" t="s">
        <v>32</v>
      </c>
      <c r="D33586" s="36">
        <v>1</v>
      </c>
      <c r="E33586" s="59">
        <v>4839.43</v>
      </c>
    </row>
    <row r="33587" spans="1:5">
      <c r="A33587" s="32" t="s">
        <v>70011</v>
      </c>
      <c r="B33587" s="33" t="s">
        <v>83822</v>
      </c>
      <c r="C33587" s="34" t="s">
        <v>32</v>
      </c>
      <c r="D33587" s="36">
        <v>1</v>
      </c>
      <c r="E33587" s="59">
        <v>4994.6400000000003</v>
      </c>
    </row>
    <row r="33588" spans="1:5">
      <c r="A33588" s="32" t="s">
        <v>70012</v>
      </c>
      <c r="B33588" s="33" t="s">
        <v>83823</v>
      </c>
      <c r="C33588" s="34" t="s">
        <v>32</v>
      </c>
      <c r="D33588" s="36">
        <v>1</v>
      </c>
      <c r="E33588" s="59">
        <v>5042.0600000000004</v>
      </c>
    </row>
    <row r="33589" spans="1:5">
      <c r="A33589" s="32" t="s">
        <v>39578</v>
      </c>
      <c r="B33589" s="33" t="s">
        <v>100081</v>
      </c>
      <c r="C33589" s="34" t="s">
        <v>32</v>
      </c>
      <c r="D33589" s="36">
        <v>1</v>
      </c>
      <c r="E33589" s="59">
        <v>3656.7</v>
      </c>
    </row>
    <row r="33590" spans="1:5">
      <c r="A33590" s="32" t="s">
        <v>39582</v>
      </c>
      <c r="B33590" s="33" t="s">
        <v>100082</v>
      </c>
      <c r="C33590" s="34" t="s">
        <v>32</v>
      </c>
      <c r="D33590" s="36">
        <v>1</v>
      </c>
      <c r="E33590" s="59">
        <v>3788.17</v>
      </c>
    </row>
    <row r="33591" spans="1:5">
      <c r="A33591" s="32" t="s">
        <v>39586</v>
      </c>
      <c r="B33591" s="33" t="s">
        <v>72795</v>
      </c>
      <c r="C33591" s="34" t="s">
        <v>32</v>
      </c>
      <c r="D33591" s="36">
        <v>1</v>
      </c>
      <c r="E33591" s="59">
        <v>16783.2</v>
      </c>
    </row>
    <row r="33592" spans="1:5">
      <c r="A33592" s="32" t="s">
        <v>39576</v>
      </c>
      <c r="B33592" s="33" t="s">
        <v>100083</v>
      </c>
      <c r="C33592" s="34" t="s">
        <v>32</v>
      </c>
      <c r="D33592" s="36">
        <v>1</v>
      </c>
      <c r="E33592" s="59">
        <v>3656.7</v>
      </c>
    </row>
    <row r="33593" spans="1:5">
      <c r="A33593" s="32" t="s">
        <v>39580</v>
      </c>
      <c r="B33593" s="33" t="s">
        <v>100084</v>
      </c>
      <c r="C33593" s="34" t="s">
        <v>32</v>
      </c>
      <c r="D33593" s="36">
        <v>1</v>
      </c>
      <c r="E33593" s="59">
        <v>2705.51</v>
      </c>
    </row>
    <row r="33594" spans="1:5">
      <c r="A33594" s="32" t="s">
        <v>39584</v>
      </c>
      <c r="B33594" s="33" t="s">
        <v>72796</v>
      </c>
      <c r="C33594" s="34" t="s">
        <v>32</v>
      </c>
      <c r="D33594" s="36">
        <v>1</v>
      </c>
      <c r="E33594" s="59">
        <v>12659.78</v>
      </c>
    </row>
    <row r="33595" spans="1:5">
      <c r="A33595" s="32" t="s">
        <v>70013</v>
      </c>
      <c r="B33595" s="33" t="s">
        <v>83824</v>
      </c>
      <c r="C33595" s="34" t="s">
        <v>32</v>
      </c>
      <c r="D33595" s="36">
        <v>1</v>
      </c>
      <c r="E33595" s="59">
        <v>527.27</v>
      </c>
    </row>
    <row r="33596" spans="1:5">
      <c r="A33596" s="32" t="s">
        <v>70014</v>
      </c>
      <c r="B33596" s="33" t="s">
        <v>83825</v>
      </c>
      <c r="C33596" s="34" t="s">
        <v>32</v>
      </c>
      <c r="D33596" s="36">
        <v>1</v>
      </c>
      <c r="E33596" s="59">
        <v>528.95000000000005</v>
      </c>
    </row>
    <row r="33597" spans="1:5">
      <c r="A33597" s="32" t="s">
        <v>70015</v>
      </c>
      <c r="B33597" s="33" t="s">
        <v>83826</v>
      </c>
      <c r="C33597" s="34" t="s">
        <v>32</v>
      </c>
      <c r="D33597" s="36">
        <v>1</v>
      </c>
      <c r="E33597" s="59">
        <v>533.78</v>
      </c>
    </row>
    <row r="33598" spans="1:5">
      <c r="A33598" s="32" t="s">
        <v>70016</v>
      </c>
      <c r="B33598" s="33" t="s">
        <v>83827</v>
      </c>
      <c r="C33598" s="34" t="s">
        <v>32</v>
      </c>
      <c r="D33598" s="36">
        <v>1</v>
      </c>
      <c r="E33598" s="59">
        <v>536.02</v>
      </c>
    </row>
    <row r="33599" spans="1:5">
      <c r="A33599" s="32" t="s">
        <v>70017</v>
      </c>
      <c r="B33599" s="33" t="s">
        <v>83828</v>
      </c>
      <c r="C33599" s="34" t="s">
        <v>32</v>
      </c>
      <c r="D33599" s="36">
        <v>1</v>
      </c>
      <c r="E33599" s="59">
        <v>683.62</v>
      </c>
    </row>
    <row r="33600" spans="1:5">
      <c r="A33600" s="32" t="s">
        <v>70018</v>
      </c>
      <c r="B33600" s="33" t="s">
        <v>83829</v>
      </c>
      <c r="C33600" s="34" t="s">
        <v>32</v>
      </c>
      <c r="D33600" s="36">
        <v>1</v>
      </c>
      <c r="E33600" s="59">
        <v>686.1</v>
      </c>
    </row>
    <row r="33601" spans="1:5">
      <c r="A33601" s="32" t="s">
        <v>70019</v>
      </c>
      <c r="B33601" s="33" t="s">
        <v>83830</v>
      </c>
      <c r="C33601" s="34" t="s">
        <v>32</v>
      </c>
      <c r="D33601" s="36">
        <v>1</v>
      </c>
      <c r="E33601" s="59">
        <v>694.44</v>
      </c>
    </row>
    <row r="33602" spans="1:5">
      <c r="A33602" s="32" t="s">
        <v>70020</v>
      </c>
      <c r="B33602" s="33" t="s">
        <v>83831</v>
      </c>
      <c r="C33602" s="34" t="s">
        <v>32</v>
      </c>
      <c r="D33602" s="36">
        <v>1</v>
      </c>
      <c r="E33602" s="59">
        <v>697.57</v>
      </c>
    </row>
    <row r="33603" spans="1:5">
      <c r="A33603" s="32" t="s">
        <v>39588</v>
      </c>
      <c r="B33603" s="33" t="s">
        <v>72797</v>
      </c>
      <c r="C33603" s="34" t="s">
        <v>542</v>
      </c>
      <c r="D33603" s="36">
        <v>1</v>
      </c>
      <c r="E33603" s="59">
        <v>517.04</v>
      </c>
    </row>
    <row r="33604" spans="1:5">
      <c r="A33604" s="32" t="s">
        <v>39590</v>
      </c>
      <c r="B33604" s="33" t="s">
        <v>72798</v>
      </c>
      <c r="C33604" s="34" t="s">
        <v>542</v>
      </c>
      <c r="D33604" s="36">
        <v>1</v>
      </c>
      <c r="E33604" s="59">
        <v>527.17999999999995</v>
      </c>
    </row>
    <row r="33605" spans="1:5">
      <c r="A33605" s="32" t="s">
        <v>39592</v>
      </c>
      <c r="B33605" s="33" t="s">
        <v>72799</v>
      </c>
      <c r="C33605" s="34" t="s">
        <v>542</v>
      </c>
      <c r="D33605" s="36">
        <v>1</v>
      </c>
      <c r="E33605" s="59">
        <v>476.14</v>
      </c>
    </row>
    <row r="33606" spans="1:5">
      <c r="A33606" s="32" t="s">
        <v>39560</v>
      </c>
      <c r="B33606" s="33" t="s">
        <v>90987</v>
      </c>
      <c r="C33606" s="34" t="s">
        <v>32</v>
      </c>
      <c r="D33606" s="36">
        <v>1</v>
      </c>
      <c r="E33606" s="59">
        <v>3199.87</v>
      </c>
    </row>
    <row r="33607" spans="1:5">
      <c r="A33607" s="32" t="s">
        <v>39564</v>
      </c>
      <c r="B33607" s="33" t="s">
        <v>90988</v>
      </c>
      <c r="C33607" s="34" t="s">
        <v>32</v>
      </c>
      <c r="D33607" s="36">
        <v>1</v>
      </c>
      <c r="E33607" s="59">
        <v>4186.6899999999996</v>
      </c>
    </row>
    <row r="33608" spans="1:5">
      <c r="A33608" s="32" t="s">
        <v>39558</v>
      </c>
      <c r="B33608" s="33" t="s">
        <v>90989</v>
      </c>
      <c r="C33608" s="34" t="s">
        <v>32</v>
      </c>
      <c r="D33608" s="36">
        <v>1</v>
      </c>
      <c r="E33608" s="59">
        <v>3199.87</v>
      </c>
    </row>
    <row r="33609" spans="1:5">
      <c r="A33609" s="32" t="s">
        <v>39562</v>
      </c>
      <c r="B33609" s="33" t="s">
        <v>90990</v>
      </c>
      <c r="C33609" s="34" t="s">
        <v>32</v>
      </c>
      <c r="D33609" s="36">
        <v>1</v>
      </c>
      <c r="E33609" s="59">
        <v>4918.55</v>
      </c>
    </row>
    <row r="33610" spans="1:5">
      <c r="A33610" s="32" t="s">
        <v>39568</v>
      </c>
      <c r="B33610" s="33" t="s">
        <v>101121</v>
      </c>
      <c r="C33610" s="34" t="s">
        <v>32</v>
      </c>
      <c r="D33610" s="36">
        <v>1</v>
      </c>
      <c r="E33610" s="59">
        <v>11880</v>
      </c>
    </row>
    <row r="33611" spans="1:5">
      <c r="A33611" s="32" t="s">
        <v>39566</v>
      </c>
      <c r="B33611" s="33" t="s">
        <v>90991</v>
      </c>
      <c r="C33611" s="34" t="s">
        <v>32</v>
      </c>
      <c r="D33611" s="36">
        <v>1</v>
      </c>
      <c r="E33611" s="59">
        <v>11880</v>
      </c>
    </row>
    <row r="33612" spans="1:5">
      <c r="A33612" s="32" t="s">
        <v>39572</v>
      </c>
      <c r="B33612" s="33" t="s">
        <v>101122</v>
      </c>
      <c r="C33612" s="34" t="s">
        <v>32</v>
      </c>
      <c r="D33612" s="36">
        <v>1</v>
      </c>
      <c r="E33612" s="59">
        <v>16723.62</v>
      </c>
    </row>
    <row r="33613" spans="1:5">
      <c r="A33613" s="32" t="s">
        <v>39570</v>
      </c>
      <c r="B33613" s="33" t="s">
        <v>101123</v>
      </c>
      <c r="C33613" s="34" t="s">
        <v>32</v>
      </c>
      <c r="D33613" s="36">
        <v>1</v>
      </c>
      <c r="E33613" s="59">
        <v>16408.080000000002</v>
      </c>
    </row>
    <row r="33614" spans="1:5">
      <c r="A33614" s="32" t="s">
        <v>39554</v>
      </c>
      <c r="B33614" s="33" t="s">
        <v>72800</v>
      </c>
      <c r="C33614" s="34" t="s">
        <v>32</v>
      </c>
      <c r="D33614" s="36">
        <v>1</v>
      </c>
      <c r="E33614" s="59">
        <v>12876.48</v>
      </c>
    </row>
    <row r="33615" spans="1:5">
      <c r="A33615" s="32" t="s">
        <v>39552</v>
      </c>
      <c r="B33615" s="33" t="s">
        <v>72801</v>
      </c>
      <c r="C33615" s="34" t="s">
        <v>32</v>
      </c>
      <c r="D33615" s="36">
        <v>1</v>
      </c>
      <c r="E33615" s="59">
        <v>12876.48</v>
      </c>
    </row>
    <row r="33616" spans="1:5">
      <c r="A33616" s="32" t="s">
        <v>39550</v>
      </c>
      <c r="B33616" s="33" t="s">
        <v>72802</v>
      </c>
      <c r="C33616" s="34" t="s">
        <v>32</v>
      </c>
      <c r="D33616" s="36">
        <v>1</v>
      </c>
      <c r="E33616" s="59">
        <v>4550.47</v>
      </c>
    </row>
    <row r="33617" spans="1:5">
      <c r="A33617" s="32" t="s">
        <v>39620</v>
      </c>
      <c r="B33617" s="33" t="s">
        <v>83832</v>
      </c>
      <c r="C33617" s="34" t="s">
        <v>32</v>
      </c>
      <c r="D33617" s="36">
        <v>1</v>
      </c>
      <c r="E33617" s="59">
        <v>687.88</v>
      </c>
    </row>
    <row r="33618" spans="1:5">
      <c r="A33618" s="32" t="s">
        <v>39622</v>
      </c>
      <c r="B33618" s="33" t="s">
        <v>83833</v>
      </c>
      <c r="C33618" s="34" t="s">
        <v>32</v>
      </c>
      <c r="D33618" s="36">
        <v>1</v>
      </c>
      <c r="E33618" s="59">
        <v>883.56</v>
      </c>
    </row>
    <row r="33619" spans="1:5">
      <c r="A33619" s="32" t="s">
        <v>39624</v>
      </c>
      <c r="B33619" s="33" t="s">
        <v>83834</v>
      </c>
      <c r="C33619" s="34" t="s">
        <v>32</v>
      </c>
      <c r="D33619" s="36">
        <v>1</v>
      </c>
      <c r="E33619" s="59">
        <v>959.5</v>
      </c>
    </row>
    <row r="33620" spans="1:5">
      <c r="A33620" s="32" t="s">
        <v>39626</v>
      </c>
      <c r="B33620" s="33" t="s">
        <v>83835</v>
      </c>
      <c r="C33620" s="34" t="s">
        <v>32</v>
      </c>
      <c r="D33620" s="36">
        <v>1</v>
      </c>
      <c r="E33620" s="59">
        <v>993.89</v>
      </c>
    </row>
    <row r="33621" spans="1:5">
      <c r="A33621" s="32" t="s">
        <v>39628</v>
      </c>
      <c r="B33621" s="33" t="s">
        <v>83836</v>
      </c>
      <c r="C33621" s="34" t="s">
        <v>32</v>
      </c>
      <c r="D33621" s="36">
        <v>1</v>
      </c>
      <c r="E33621" s="59">
        <v>1093.8399999999999</v>
      </c>
    </row>
    <row r="33622" spans="1:5">
      <c r="A33622" s="32" t="s">
        <v>39630</v>
      </c>
      <c r="B33622" s="33" t="s">
        <v>83837</v>
      </c>
      <c r="C33622" s="34" t="s">
        <v>32</v>
      </c>
      <c r="D33622" s="36">
        <v>1</v>
      </c>
      <c r="E33622" s="59">
        <v>1306.57</v>
      </c>
    </row>
    <row r="33623" spans="1:5">
      <c r="A33623" s="32" t="s">
        <v>39632</v>
      </c>
      <c r="B33623" s="33" t="s">
        <v>83838</v>
      </c>
      <c r="C33623" s="34" t="s">
        <v>32</v>
      </c>
      <c r="D33623" s="36">
        <v>1</v>
      </c>
      <c r="E33623" s="59">
        <v>1408.27</v>
      </c>
    </row>
    <row r="33624" spans="1:5">
      <c r="A33624" s="32" t="s">
        <v>39634</v>
      </c>
      <c r="B33624" s="33" t="s">
        <v>83839</v>
      </c>
      <c r="C33624" s="34" t="s">
        <v>32</v>
      </c>
      <c r="D33624" s="36">
        <v>1</v>
      </c>
      <c r="E33624" s="59">
        <v>1421.95</v>
      </c>
    </row>
    <row r="33625" spans="1:5">
      <c r="A33625" s="32" t="s">
        <v>39636</v>
      </c>
      <c r="B33625" s="33" t="s">
        <v>83840</v>
      </c>
      <c r="C33625" s="34" t="s">
        <v>32</v>
      </c>
      <c r="D33625" s="36">
        <v>1</v>
      </c>
      <c r="E33625" s="59">
        <v>1942.26</v>
      </c>
    </row>
    <row r="33626" spans="1:5">
      <c r="A33626" s="32" t="s">
        <v>39638</v>
      </c>
      <c r="B33626" s="33" t="s">
        <v>83841</v>
      </c>
      <c r="C33626" s="34" t="s">
        <v>32</v>
      </c>
      <c r="D33626" s="36">
        <v>1</v>
      </c>
      <c r="E33626" s="59">
        <v>2262.23</v>
      </c>
    </row>
    <row r="33627" spans="1:5">
      <c r="A33627" s="32" t="s">
        <v>39640</v>
      </c>
      <c r="B33627" s="33" t="s">
        <v>83842</v>
      </c>
      <c r="C33627" s="34" t="s">
        <v>32</v>
      </c>
      <c r="D33627" s="36">
        <v>1</v>
      </c>
      <c r="E33627" s="59">
        <v>2339.71</v>
      </c>
    </row>
    <row r="33628" spans="1:5">
      <c r="A33628" s="32" t="s">
        <v>39642</v>
      </c>
      <c r="B33628" s="33" t="s">
        <v>83843</v>
      </c>
      <c r="C33628" s="34" t="s">
        <v>32</v>
      </c>
      <c r="D33628" s="36">
        <v>1</v>
      </c>
      <c r="E33628" s="59">
        <v>2334.9499999999998</v>
      </c>
    </row>
    <row r="33629" spans="1:5">
      <c r="A33629" s="32" t="s">
        <v>39596</v>
      </c>
      <c r="B33629" s="33" t="s">
        <v>83844</v>
      </c>
      <c r="C33629" s="34" t="s">
        <v>32</v>
      </c>
      <c r="D33629" s="36">
        <v>1</v>
      </c>
      <c r="E33629" s="59">
        <v>683.03</v>
      </c>
    </row>
    <row r="33630" spans="1:5">
      <c r="A33630" s="32" t="s">
        <v>39598</v>
      </c>
      <c r="B33630" s="33" t="s">
        <v>83845</v>
      </c>
      <c r="C33630" s="34" t="s">
        <v>32</v>
      </c>
      <c r="D33630" s="36">
        <v>1</v>
      </c>
      <c r="E33630" s="59">
        <v>839.4</v>
      </c>
    </row>
    <row r="33631" spans="1:5">
      <c r="A33631" s="32" t="s">
        <v>39600</v>
      </c>
      <c r="B33631" s="33" t="s">
        <v>83846</v>
      </c>
      <c r="C33631" s="34" t="s">
        <v>32</v>
      </c>
      <c r="D33631" s="36">
        <v>1</v>
      </c>
      <c r="E33631" s="59">
        <v>901.01</v>
      </c>
    </row>
    <row r="33632" spans="1:5">
      <c r="A33632" s="32" t="s">
        <v>39602</v>
      </c>
      <c r="B33632" s="33" t="s">
        <v>83847</v>
      </c>
      <c r="C33632" s="34" t="s">
        <v>32</v>
      </c>
      <c r="D33632" s="36">
        <v>1</v>
      </c>
      <c r="E33632" s="59">
        <v>1029.74</v>
      </c>
    </row>
    <row r="33633" spans="1:5">
      <c r="A33633" s="32" t="s">
        <v>39604</v>
      </c>
      <c r="B33633" s="33" t="s">
        <v>83848</v>
      </c>
      <c r="C33633" s="34" t="s">
        <v>32</v>
      </c>
      <c r="D33633" s="36">
        <v>1</v>
      </c>
      <c r="E33633" s="59">
        <v>1088.5999999999999</v>
      </c>
    </row>
    <row r="33634" spans="1:5">
      <c r="A33634" s="32" t="s">
        <v>39606</v>
      </c>
      <c r="B33634" s="33" t="s">
        <v>83849</v>
      </c>
      <c r="C33634" s="34" t="s">
        <v>32</v>
      </c>
      <c r="D33634" s="36">
        <v>1</v>
      </c>
      <c r="E33634" s="59">
        <v>1307.33</v>
      </c>
    </row>
    <row r="33635" spans="1:5">
      <c r="A33635" s="32" t="s">
        <v>39608</v>
      </c>
      <c r="B33635" s="33" t="s">
        <v>83850</v>
      </c>
      <c r="C33635" s="34" t="s">
        <v>32</v>
      </c>
      <c r="D33635" s="36">
        <v>1</v>
      </c>
      <c r="E33635" s="59">
        <v>1481.23</v>
      </c>
    </row>
    <row r="33636" spans="1:5">
      <c r="A33636" s="32" t="s">
        <v>39610</v>
      </c>
      <c r="B33636" s="33" t="s">
        <v>83851</v>
      </c>
      <c r="C33636" s="34" t="s">
        <v>32</v>
      </c>
      <c r="D33636" s="36">
        <v>1</v>
      </c>
      <c r="E33636" s="59">
        <v>1506.01</v>
      </c>
    </row>
    <row r="33637" spans="1:5">
      <c r="A33637" s="32" t="s">
        <v>39612</v>
      </c>
      <c r="B33637" s="33" t="s">
        <v>83852</v>
      </c>
      <c r="C33637" s="34" t="s">
        <v>32</v>
      </c>
      <c r="D33637" s="36">
        <v>1</v>
      </c>
      <c r="E33637" s="59">
        <v>2004.92</v>
      </c>
    </row>
    <row r="33638" spans="1:5">
      <c r="A33638" s="32" t="s">
        <v>39614</v>
      </c>
      <c r="B33638" s="33" t="s">
        <v>83853</v>
      </c>
      <c r="C33638" s="34" t="s">
        <v>32</v>
      </c>
      <c r="D33638" s="36">
        <v>1</v>
      </c>
      <c r="E33638" s="59">
        <v>2185.08</v>
      </c>
    </row>
    <row r="33639" spans="1:5">
      <c r="A33639" s="32" t="s">
        <v>39616</v>
      </c>
      <c r="B33639" s="33" t="s">
        <v>83854</v>
      </c>
      <c r="C33639" s="34" t="s">
        <v>32</v>
      </c>
      <c r="D33639" s="36">
        <v>1</v>
      </c>
      <c r="E33639" s="59">
        <v>2209.4899999999998</v>
      </c>
    </row>
    <row r="33640" spans="1:5">
      <c r="A33640" s="32" t="s">
        <v>39618</v>
      </c>
      <c r="B33640" s="33" t="s">
        <v>83855</v>
      </c>
      <c r="C33640" s="34" t="s">
        <v>32</v>
      </c>
      <c r="D33640" s="36">
        <v>1</v>
      </c>
      <c r="E33640" s="59">
        <v>2372.04</v>
      </c>
    </row>
    <row r="33641" spans="1:5">
      <c r="A33641" s="32" t="s">
        <v>39652</v>
      </c>
      <c r="B33641" s="33" t="s">
        <v>101124</v>
      </c>
      <c r="C33641" s="34" t="s">
        <v>32</v>
      </c>
      <c r="D33641" s="36">
        <v>1</v>
      </c>
      <c r="E33641" s="59">
        <v>31998.42</v>
      </c>
    </row>
    <row r="33642" spans="1:5">
      <c r="A33642" s="32" t="s">
        <v>39654</v>
      </c>
      <c r="B33642" s="33" t="s">
        <v>101125</v>
      </c>
      <c r="C33642" s="34" t="s">
        <v>32</v>
      </c>
      <c r="D33642" s="36">
        <v>1</v>
      </c>
      <c r="E33642" s="59">
        <v>37486.080000000002</v>
      </c>
    </row>
    <row r="33643" spans="1:5">
      <c r="A33643" s="32" t="s">
        <v>39656</v>
      </c>
      <c r="B33643" s="33" t="s">
        <v>101126</v>
      </c>
      <c r="C33643" s="34" t="s">
        <v>32</v>
      </c>
      <c r="D33643" s="36">
        <v>1</v>
      </c>
      <c r="E33643" s="59">
        <v>50575.68</v>
      </c>
    </row>
    <row r="33644" spans="1:5">
      <c r="A33644" s="32" t="s">
        <v>39646</v>
      </c>
      <c r="B33644" s="33" t="s">
        <v>101127</v>
      </c>
      <c r="C33644" s="34" t="s">
        <v>32</v>
      </c>
      <c r="D33644" s="36">
        <v>1</v>
      </c>
      <c r="E33644" s="59">
        <v>30116.16</v>
      </c>
    </row>
    <row r="33645" spans="1:5">
      <c r="A33645" s="32" t="s">
        <v>39648</v>
      </c>
      <c r="B33645" s="33" t="s">
        <v>101128</v>
      </c>
      <c r="C33645" s="34" t="s">
        <v>32</v>
      </c>
      <c r="D33645" s="36">
        <v>1</v>
      </c>
      <c r="E33645" s="59">
        <v>37486.080000000002</v>
      </c>
    </row>
    <row r="33646" spans="1:5">
      <c r="A33646" s="32" t="s">
        <v>39650</v>
      </c>
      <c r="B33646" s="33" t="s">
        <v>101129</v>
      </c>
      <c r="C33646" s="34" t="s">
        <v>32</v>
      </c>
      <c r="D33646" s="36">
        <v>1</v>
      </c>
      <c r="E33646" s="59">
        <v>50575.68</v>
      </c>
    </row>
    <row r="33647" spans="1:5">
      <c r="A33647" s="32" t="s">
        <v>92858</v>
      </c>
      <c r="B33647" s="33" t="s">
        <v>93205</v>
      </c>
      <c r="C33647" s="34" t="s">
        <v>28240</v>
      </c>
      <c r="D33647" s="36">
        <v>1</v>
      </c>
      <c r="E33647" s="59">
        <v>27132.67</v>
      </c>
    </row>
    <row r="33648" spans="1:5">
      <c r="A33648" s="32" t="s">
        <v>92859</v>
      </c>
      <c r="B33648" s="33" t="s">
        <v>93206</v>
      </c>
      <c r="C33648" s="34" t="s">
        <v>28240</v>
      </c>
      <c r="D33648" s="36">
        <v>1</v>
      </c>
      <c r="E33648" s="59">
        <v>25884.18</v>
      </c>
    </row>
    <row r="33649" spans="1:5">
      <c r="A33649" s="32" t="s">
        <v>93595</v>
      </c>
      <c r="B33649" s="33" t="s">
        <v>93596</v>
      </c>
      <c r="C33649" s="34" t="s">
        <v>28240</v>
      </c>
      <c r="D33649" s="36">
        <v>1</v>
      </c>
      <c r="E33649" s="59">
        <v>27132.67</v>
      </c>
    </row>
    <row r="33650" spans="1:5">
      <c r="A33650" s="32" t="s">
        <v>93597</v>
      </c>
      <c r="B33650" s="33" t="s">
        <v>93598</v>
      </c>
      <c r="C33650" s="34" t="s">
        <v>28240</v>
      </c>
      <c r="D33650" s="36">
        <v>1</v>
      </c>
      <c r="E33650" s="59">
        <v>25884.18</v>
      </c>
    </row>
    <row r="33651" spans="1:5">
      <c r="A33651" s="32" t="s">
        <v>39283</v>
      </c>
      <c r="B33651" s="33" t="s">
        <v>83856</v>
      </c>
      <c r="C33651" s="34" t="s">
        <v>32</v>
      </c>
      <c r="D33651" s="36">
        <v>1</v>
      </c>
      <c r="E33651" s="59">
        <v>5649.17</v>
      </c>
    </row>
    <row r="33652" spans="1:5">
      <c r="A33652" s="32" t="s">
        <v>39285</v>
      </c>
      <c r="B33652" s="33" t="s">
        <v>83857</v>
      </c>
      <c r="C33652" s="34" t="s">
        <v>542</v>
      </c>
      <c r="D33652" s="36">
        <v>1</v>
      </c>
      <c r="E33652" s="59">
        <v>1509.3</v>
      </c>
    </row>
    <row r="33653" spans="1:5">
      <c r="A33653" s="32" t="s">
        <v>77131</v>
      </c>
      <c r="B33653" s="33" t="s">
        <v>80001</v>
      </c>
      <c r="C33653" s="34" t="s">
        <v>32</v>
      </c>
      <c r="D33653" s="36">
        <v>1</v>
      </c>
      <c r="E33653" s="59">
        <v>9526.57</v>
      </c>
    </row>
    <row r="33654" spans="1:5">
      <c r="A33654" s="32" t="s">
        <v>39359</v>
      </c>
      <c r="B33654" s="33" t="s">
        <v>72803</v>
      </c>
      <c r="C33654" s="34" t="s">
        <v>32</v>
      </c>
      <c r="D33654" s="36">
        <v>1</v>
      </c>
      <c r="E33654" s="59">
        <v>6310.63</v>
      </c>
    </row>
    <row r="33655" spans="1:5">
      <c r="A33655" s="32" t="s">
        <v>39361</v>
      </c>
      <c r="B33655" s="33" t="s">
        <v>72804</v>
      </c>
      <c r="C33655" s="34" t="s">
        <v>32</v>
      </c>
      <c r="D33655" s="36">
        <v>1</v>
      </c>
      <c r="E33655" s="59">
        <v>7102.96</v>
      </c>
    </row>
    <row r="33656" spans="1:5">
      <c r="A33656" s="32" t="s">
        <v>39357</v>
      </c>
      <c r="B33656" s="33" t="s">
        <v>72805</v>
      </c>
      <c r="C33656" s="34" t="s">
        <v>32</v>
      </c>
      <c r="D33656" s="36">
        <v>1</v>
      </c>
      <c r="E33656" s="59">
        <v>5693.23</v>
      </c>
    </row>
    <row r="33657" spans="1:5">
      <c r="A33657" s="32" t="s">
        <v>39363</v>
      </c>
      <c r="B33657" s="33" t="s">
        <v>72806</v>
      </c>
      <c r="C33657" s="34" t="s">
        <v>32</v>
      </c>
      <c r="D33657" s="36">
        <v>1</v>
      </c>
      <c r="E33657" s="59">
        <v>7031.96</v>
      </c>
    </row>
    <row r="33658" spans="1:5">
      <c r="A33658" s="32" t="s">
        <v>39365</v>
      </c>
      <c r="B33658" s="33" t="s">
        <v>72807</v>
      </c>
      <c r="C33658" s="34" t="s">
        <v>32</v>
      </c>
      <c r="D33658" s="36">
        <v>1</v>
      </c>
      <c r="E33658" s="59">
        <v>10829.08</v>
      </c>
    </row>
    <row r="33659" spans="1:5">
      <c r="A33659" s="32" t="s">
        <v>39367</v>
      </c>
      <c r="B33659" s="33" t="s">
        <v>72808</v>
      </c>
      <c r="C33659" s="34" t="s">
        <v>32</v>
      </c>
      <c r="D33659" s="36">
        <v>1</v>
      </c>
      <c r="E33659" s="59">
        <v>8934.82</v>
      </c>
    </row>
    <row r="33660" spans="1:5">
      <c r="A33660" s="32" t="s">
        <v>39369</v>
      </c>
      <c r="B33660" s="33" t="s">
        <v>72809</v>
      </c>
      <c r="C33660" s="34" t="s">
        <v>32</v>
      </c>
      <c r="D33660" s="36">
        <v>1</v>
      </c>
      <c r="E33660" s="59">
        <v>7808.04</v>
      </c>
    </row>
    <row r="33661" spans="1:5">
      <c r="A33661" s="32" t="s">
        <v>39371</v>
      </c>
      <c r="B33661" s="33" t="s">
        <v>72810</v>
      </c>
      <c r="C33661" s="34" t="s">
        <v>32</v>
      </c>
      <c r="D33661" s="36">
        <v>1</v>
      </c>
      <c r="E33661" s="59">
        <v>6950.47</v>
      </c>
    </row>
    <row r="33662" spans="1:5">
      <c r="A33662" s="32" t="s">
        <v>39373</v>
      </c>
      <c r="B33662" s="33" t="s">
        <v>72811</v>
      </c>
      <c r="C33662" s="34" t="s">
        <v>32</v>
      </c>
      <c r="D33662" s="36">
        <v>1</v>
      </c>
      <c r="E33662" s="59">
        <v>13973.59</v>
      </c>
    </row>
    <row r="33663" spans="1:5">
      <c r="A33663" s="32" t="s">
        <v>39375</v>
      </c>
      <c r="B33663" s="33" t="s">
        <v>72812</v>
      </c>
      <c r="C33663" s="34" t="s">
        <v>32</v>
      </c>
      <c r="D33663" s="36">
        <v>1</v>
      </c>
      <c r="E33663" s="59">
        <v>12537.3</v>
      </c>
    </row>
    <row r="33664" spans="1:5">
      <c r="A33664" s="32" t="s">
        <v>39377</v>
      </c>
      <c r="B33664" s="33" t="s">
        <v>72813</v>
      </c>
      <c r="C33664" s="34" t="s">
        <v>32</v>
      </c>
      <c r="D33664" s="36">
        <v>1</v>
      </c>
      <c r="E33664" s="59">
        <v>11397.19</v>
      </c>
    </row>
    <row r="33665" spans="1:5">
      <c r="A33665" s="32" t="s">
        <v>39379</v>
      </c>
      <c r="B33665" s="33" t="s">
        <v>72814</v>
      </c>
      <c r="C33665" s="34" t="s">
        <v>32</v>
      </c>
      <c r="D33665" s="36">
        <v>1</v>
      </c>
      <c r="E33665" s="59">
        <v>16514.21</v>
      </c>
    </row>
    <row r="33666" spans="1:5">
      <c r="A33666" s="32" t="s">
        <v>39381</v>
      </c>
      <c r="B33666" s="33" t="s">
        <v>72815</v>
      </c>
      <c r="C33666" s="34" t="s">
        <v>32</v>
      </c>
      <c r="D33666" s="36">
        <v>1</v>
      </c>
      <c r="E33666" s="59">
        <v>22583.57</v>
      </c>
    </row>
    <row r="33667" spans="1:5">
      <c r="A33667" s="32" t="s">
        <v>39383</v>
      </c>
      <c r="B33667" s="33" t="s">
        <v>72816</v>
      </c>
      <c r="C33667" s="34" t="s">
        <v>32</v>
      </c>
      <c r="D33667" s="36">
        <v>1</v>
      </c>
      <c r="E33667" s="59">
        <v>21807.24</v>
      </c>
    </row>
    <row r="33668" spans="1:5">
      <c r="A33668" s="32" t="s">
        <v>39385</v>
      </c>
      <c r="B33668" s="33" t="s">
        <v>72817</v>
      </c>
      <c r="C33668" s="34" t="s">
        <v>32</v>
      </c>
      <c r="D33668" s="36">
        <v>1</v>
      </c>
      <c r="E33668" s="59">
        <v>17572.88</v>
      </c>
    </row>
    <row r="33669" spans="1:5">
      <c r="A33669" s="32" t="s">
        <v>39387</v>
      </c>
      <c r="B33669" s="33" t="s">
        <v>72818</v>
      </c>
      <c r="C33669" s="34" t="s">
        <v>32</v>
      </c>
      <c r="D33669" s="36">
        <v>1</v>
      </c>
      <c r="E33669" s="59">
        <v>16588.400000000001</v>
      </c>
    </row>
    <row r="33670" spans="1:5">
      <c r="A33670" s="32" t="s">
        <v>70021</v>
      </c>
      <c r="B33670" s="33" t="s">
        <v>101130</v>
      </c>
      <c r="C33670" s="34" t="s">
        <v>32</v>
      </c>
      <c r="D33670" s="36">
        <v>1</v>
      </c>
      <c r="E33670" s="59">
        <v>2152.79</v>
      </c>
    </row>
    <row r="33671" spans="1:5">
      <c r="A33671" s="32" t="s">
        <v>70022</v>
      </c>
      <c r="B33671" s="33" t="s">
        <v>101131</v>
      </c>
      <c r="C33671" s="34" t="s">
        <v>32</v>
      </c>
      <c r="D33671" s="36">
        <v>1</v>
      </c>
      <c r="E33671" s="59">
        <v>3028.49</v>
      </c>
    </row>
    <row r="33672" spans="1:5">
      <c r="A33672" s="32" t="s">
        <v>70023</v>
      </c>
      <c r="B33672" s="33" t="s">
        <v>101132</v>
      </c>
      <c r="C33672" s="34" t="s">
        <v>32</v>
      </c>
      <c r="D33672" s="36">
        <v>1</v>
      </c>
      <c r="E33672" s="59">
        <v>2824.9</v>
      </c>
    </row>
    <row r="33673" spans="1:5">
      <c r="A33673" s="32" t="s">
        <v>70024</v>
      </c>
      <c r="B33673" s="33" t="s">
        <v>101133</v>
      </c>
      <c r="C33673" s="34" t="s">
        <v>32</v>
      </c>
      <c r="D33673" s="36">
        <v>1</v>
      </c>
      <c r="E33673" s="59">
        <v>2868.91</v>
      </c>
    </row>
    <row r="33674" spans="1:5">
      <c r="A33674" s="32" t="s">
        <v>70025</v>
      </c>
      <c r="B33674" s="33" t="s">
        <v>101134</v>
      </c>
      <c r="C33674" s="34" t="s">
        <v>32</v>
      </c>
      <c r="D33674" s="36">
        <v>1</v>
      </c>
      <c r="E33674" s="59">
        <v>3815.86</v>
      </c>
    </row>
    <row r="33675" spans="1:5">
      <c r="A33675" s="32" t="s">
        <v>70026</v>
      </c>
      <c r="B33675" s="33" t="s">
        <v>101135</v>
      </c>
      <c r="C33675" s="34" t="s">
        <v>32</v>
      </c>
      <c r="D33675" s="36">
        <v>1</v>
      </c>
      <c r="E33675" s="59">
        <v>9045.9699999999993</v>
      </c>
    </row>
    <row r="33676" spans="1:5">
      <c r="A33676" s="32" t="s">
        <v>70027</v>
      </c>
      <c r="B33676" s="33" t="s">
        <v>101136</v>
      </c>
      <c r="C33676" s="34" t="s">
        <v>32</v>
      </c>
      <c r="D33676" s="36">
        <v>1</v>
      </c>
      <c r="E33676" s="59">
        <v>2142.89</v>
      </c>
    </row>
    <row r="33677" spans="1:5">
      <c r="A33677" s="32" t="s">
        <v>70028</v>
      </c>
      <c r="B33677" s="33" t="s">
        <v>101137</v>
      </c>
      <c r="C33677" s="34" t="s">
        <v>32</v>
      </c>
      <c r="D33677" s="36">
        <v>1</v>
      </c>
      <c r="E33677" s="59">
        <v>3015.23</v>
      </c>
    </row>
    <row r="33678" spans="1:5">
      <c r="A33678" s="32" t="s">
        <v>70029</v>
      </c>
      <c r="B33678" s="33" t="s">
        <v>101138</v>
      </c>
      <c r="C33678" s="34" t="s">
        <v>32</v>
      </c>
      <c r="D33678" s="36">
        <v>1</v>
      </c>
      <c r="E33678" s="59">
        <v>2835.25</v>
      </c>
    </row>
    <row r="33679" spans="1:5">
      <c r="A33679" s="32" t="s">
        <v>70030</v>
      </c>
      <c r="B33679" s="33" t="s">
        <v>101139</v>
      </c>
      <c r="C33679" s="34" t="s">
        <v>32</v>
      </c>
      <c r="D33679" s="36">
        <v>1</v>
      </c>
      <c r="E33679" s="59">
        <v>3980.45</v>
      </c>
    </row>
    <row r="33680" spans="1:5">
      <c r="A33680" s="32" t="s">
        <v>70031</v>
      </c>
      <c r="B33680" s="33" t="s">
        <v>101140</v>
      </c>
      <c r="C33680" s="34" t="s">
        <v>32</v>
      </c>
      <c r="D33680" s="36">
        <v>1</v>
      </c>
      <c r="E33680" s="59">
        <v>6777.7</v>
      </c>
    </row>
    <row r="33681" spans="1:5">
      <c r="A33681" s="32" t="s">
        <v>70032</v>
      </c>
      <c r="B33681" s="33" t="s">
        <v>101141</v>
      </c>
      <c r="C33681" s="34" t="s">
        <v>32</v>
      </c>
      <c r="D33681" s="36">
        <v>1</v>
      </c>
      <c r="E33681" s="59">
        <v>9839</v>
      </c>
    </row>
    <row r="33682" spans="1:5">
      <c r="A33682" s="32" t="s">
        <v>70033</v>
      </c>
      <c r="B33682" s="33" t="s">
        <v>101142</v>
      </c>
      <c r="C33682" s="34" t="s">
        <v>32</v>
      </c>
      <c r="D33682" s="36">
        <v>1</v>
      </c>
      <c r="E33682" s="59">
        <v>2261.15</v>
      </c>
    </row>
    <row r="33683" spans="1:5">
      <c r="A33683" s="32" t="s">
        <v>70034</v>
      </c>
      <c r="B33683" s="33" t="s">
        <v>101143</v>
      </c>
      <c r="C33683" s="34" t="s">
        <v>32</v>
      </c>
      <c r="D33683" s="36">
        <v>1</v>
      </c>
      <c r="E33683" s="59">
        <v>2998.21</v>
      </c>
    </row>
    <row r="33684" spans="1:5">
      <c r="A33684" s="32" t="s">
        <v>70035</v>
      </c>
      <c r="B33684" s="33" t="s">
        <v>101144</v>
      </c>
      <c r="C33684" s="34" t="s">
        <v>32</v>
      </c>
      <c r="D33684" s="36">
        <v>1</v>
      </c>
      <c r="E33684" s="59">
        <v>2796.79</v>
      </c>
    </row>
    <row r="33685" spans="1:5">
      <c r="A33685" s="32" t="s">
        <v>70036</v>
      </c>
      <c r="B33685" s="33" t="s">
        <v>101145</v>
      </c>
      <c r="C33685" s="34" t="s">
        <v>32</v>
      </c>
      <c r="D33685" s="36">
        <v>1</v>
      </c>
      <c r="E33685" s="59">
        <v>2754.16</v>
      </c>
    </row>
    <row r="33686" spans="1:5">
      <c r="A33686" s="32" t="s">
        <v>70037</v>
      </c>
      <c r="B33686" s="33" t="s">
        <v>101146</v>
      </c>
      <c r="C33686" s="34" t="s">
        <v>32</v>
      </c>
      <c r="D33686" s="36">
        <v>1</v>
      </c>
      <c r="E33686" s="59">
        <v>3746.5</v>
      </c>
    </row>
    <row r="33687" spans="1:5">
      <c r="A33687" s="32" t="s">
        <v>70038</v>
      </c>
      <c r="B33687" s="33" t="s">
        <v>101147</v>
      </c>
      <c r="C33687" s="34" t="s">
        <v>32</v>
      </c>
      <c r="D33687" s="36">
        <v>1</v>
      </c>
      <c r="E33687" s="59">
        <v>8950.74</v>
      </c>
    </row>
    <row r="33688" spans="1:5">
      <c r="A33688" s="32" t="s">
        <v>70039</v>
      </c>
      <c r="B33688" s="33" t="s">
        <v>101148</v>
      </c>
      <c r="C33688" s="34" t="s">
        <v>32</v>
      </c>
      <c r="D33688" s="36">
        <v>1</v>
      </c>
      <c r="E33688" s="59">
        <v>2761.4</v>
      </c>
    </row>
    <row r="33689" spans="1:5">
      <c r="A33689" s="32" t="s">
        <v>70040</v>
      </c>
      <c r="B33689" s="33" t="s">
        <v>101149</v>
      </c>
      <c r="C33689" s="34" t="s">
        <v>32</v>
      </c>
      <c r="D33689" s="36">
        <v>1</v>
      </c>
      <c r="E33689" s="59">
        <v>4156.3100000000004</v>
      </c>
    </row>
    <row r="33690" spans="1:5">
      <c r="A33690" s="32" t="s">
        <v>70041</v>
      </c>
      <c r="B33690" s="33" t="s">
        <v>101150</v>
      </c>
      <c r="C33690" s="34" t="s">
        <v>32</v>
      </c>
      <c r="D33690" s="36">
        <v>1</v>
      </c>
      <c r="E33690" s="59">
        <v>3261.64</v>
      </c>
    </row>
    <row r="33691" spans="1:5">
      <c r="A33691" s="32" t="s">
        <v>70042</v>
      </c>
      <c r="B33691" s="33" t="s">
        <v>101151</v>
      </c>
      <c r="C33691" s="34" t="s">
        <v>32</v>
      </c>
      <c r="D33691" s="36">
        <v>1</v>
      </c>
      <c r="E33691" s="59">
        <v>7315.13</v>
      </c>
    </row>
    <row r="33692" spans="1:5">
      <c r="A33692" s="32" t="s">
        <v>70043</v>
      </c>
      <c r="B33692" s="33" t="s">
        <v>101152</v>
      </c>
      <c r="C33692" s="34" t="s">
        <v>32</v>
      </c>
      <c r="D33692" s="36">
        <v>1</v>
      </c>
      <c r="E33692" s="59">
        <v>7699.22</v>
      </c>
    </row>
    <row r="33693" spans="1:5">
      <c r="A33693" s="32" t="s">
        <v>70044</v>
      </c>
      <c r="B33693" s="33" t="s">
        <v>101153</v>
      </c>
      <c r="C33693" s="34" t="s">
        <v>32</v>
      </c>
      <c r="D33693" s="36">
        <v>1</v>
      </c>
      <c r="E33693" s="59">
        <v>23635.1</v>
      </c>
    </row>
    <row r="33694" spans="1:5">
      <c r="A33694" s="32" t="s">
        <v>40193</v>
      </c>
      <c r="B33694" s="33" t="s">
        <v>90992</v>
      </c>
      <c r="C33694" s="34" t="s">
        <v>32</v>
      </c>
      <c r="D33694" s="36">
        <v>1</v>
      </c>
      <c r="E33694" s="59">
        <v>6106.98</v>
      </c>
    </row>
    <row r="33695" spans="1:5">
      <c r="A33695" s="32" t="s">
        <v>40197</v>
      </c>
      <c r="B33695" s="33" t="s">
        <v>90993</v>
      </c>
      <c r="C33695" s="34" t="s">
        <v>32</v>
      </c>
      <c r="D33695" s="36">
        <v>1</v>
      </c>
      <c r="E33695" s="59">
        <v>7661.1</v>
      </c>
    </row>
    <row r="33696" spans="1:5">
      <c r="A33696" s="32" t="s">
        <v>40201</v>
      </c>
      <c r="B33696" s="33" t="s">
        <v>90994</v>
      </c>
      <c r="C33696" s="34" t="s">
        <v>32</v>
      </c>
      <c r="D33696" s="36">
        <v>1</v>
      </c>
      <c r="E33696" s="59">
        <v>12259.99</v>
      </c>
    </row>
    <row r="33697" spans="1:5">
      <c r="A33697" s="32" t="s">
        <v>40203</v>
      </c>
      <c r="B33697" s="33" t="s">
        <v>70045</v>
      </c>
      <c r="C33697" s="34" t="s">
        <v>32</v>
      </c>
      <c r="D33697" s="36">
        <v>1</v>
      </c>
      <c r="E33697" s="59">
        <v>14111.27</v>
      </c>
    </row>
    <row r="33698" spans="1:5">
      <c r="A33698" s="32" t="s">
        <v>40207</v>
      </c>
      <c r="B33698" s="33" t="s">
        <v>70046</v>
      </c>
      <c r="C33698" s="34" t="s">
        <v>32</v>
      </c>
      <c r="D33698" s="36">
        <v>1</v>
      </c>
      <c r="E33698" s="59">
        <v>17840.54</v>
      </c>
    </row>
    <row r="33699" spans="1:5">
      <c r="A33699" s="32" t="s">
        <v>40205</v>
      </c>
      <c r="B33699" s="33" t="s">
        <v>70047</v>
      </c>
      <c r="C33699" s="34" t="s">
        <v>32</v>
      </c>
      <c r="D33699" s="36">
        <v>1</v>
      </c>
      <c r="E33699" s="59">
        <v>17840.54</v>
      </c>
    </row>
    <row r="33700" spans="1:5">
      <c r="A33700" s="32" t="s">
        <v>40209</v>
      </c>
      <c r="B33700" s="33" t="s">
        <v>90995</v>
      </c>
      <c r="C33700" s="34" t="s">
        <v>32</v>
      </c>
      <c r="D33700" s="36">
        <v>1</v>
      </c>
      <c r="E33700" s="59">
        <v>22961.34</v>
      </c>
    </row>
    <row r="33701" spans="1:5">
      <c r="A33701" s="32" t="s">
        <v>40195</v>
      </c>
      <c r="B33701" s="33" t="s">
        <v>70048</v>
      </c>
      <c r="C33701" s="34" t="s">
        <v>32</v>
      </c>
      <c r="D33701" s="36">
        <v>1</v>
      </c>
      <c r="E33701" s="59">
        <v>7277.27</v>
      </c>
    </row>
    <row r="33702" spans="1:5">
      <c r="A33702" s="32" t="s">
        <v>40199</v>
      </c>
      <c r="B33702" s="33" t="s">
        <v>70049</v>
      </c>
      <c r="C33702" s="34" t="s">
        <v>32</v>
      </c>
      <c r="D33702" s="36">
        <v>1</v>
      </c>
      <c r="E33702" s="59">
        <v>9517.24</v>
      </c>
    </row>
    <row r="33703" spans="1:5">
      <c r="A33703" s="32" t="s">
        <v>40211</v>
      </c>
      <c r="B33703" s="33" t="s">
        <v>70050</v>
      </c>
      <c r="C33703" s="34" t="s">
        <v>32</v>
      </c>
      <c r="D33703" s="36">
        <v>1</v>
      </c>
      <c r="E33703" s="59">
        <v>8666</v>
      </c>
    </row>
    <row r="33704" spans="1:5">
      <c r="A33704" s="32" t="s">
        <v>40213</v>
      </c>
      <c r="B33704" s="33" t="s">
        <v>70051</v>
      </c>
      <c r="C33704" s="34" t="s">
        <v>32</v>
      </c>
      <c r="D33704" s="36">
        <v>1</v>
      </c>
      <c r="E33704" s="59">
        <v>9687.8799999999992</v>
      </c>
    </row>
    <row r="33705" spans="1:5">
      <c r="A33705" s="32" t="s">
        <v>77132</v>
      </c>
      <c r="B33705" s="33" t="s">
        <v>90996</v>
      </c>
      <c r="C33705" s="34" t="s">
        <v>32</v>
      </c>
      <c r="D33705" s="36">
        <v>1</v>
      </c>
      <c r="E33705" s="59">
        <v>8040</v>
      </c>
    </row>
    <row r="33706" spans="1:5">
      <c r="A33706" s="32" t="s">
        <v>77133</v>
      </c>
      <c r="B33706" s="33" t="s">
        <v>90997</v>
      </c>
      <c r="C33706" s="34" t="s">
        <v>32</v>
      </c>
      <c r="D33706" s="36">
        <v>1</v>
      </c>
      <c r="E33706" s="59">
        <v>9120</v>
      </c>
    </row>
    <row r="33707" spans="1:5">
      <c r="A33707" s="32" t="s">
        <v>77134</v>
      </c>
      <c r="B33707" s="33" t="s">
        <v>90998</v>
      </c>
      <c r="C33707" s="34" t="s">
        <v>32</v>
      </c>
      <c r="D33707" s="36">
        <v>1</v>
      </c>
      <c r="E33707" s="59">
        <v>10200</v>
      </c>
    </row>
    <row r="33708" spans="1:5">
      <c r="A33708" s="32" t="s">
        <v>77135</v>
      </c>
      <c r="B33708" s="33" t="s">
        <v>90999</v>
      </c>
      <c r="C33708" s="34" t="s">
        <v>32</v>
      </c>
      <c r="D33708" s="36">
        <v>1</v>
      </c>
      <c r="E33708" s="59">
        <v>9000</v>
      </c>
    </row>
    <row r="33709" spans="1:5">
      <c r="A33709" s="32" t="s">
        <v>77136</v>
      </c>
      <c r="B33709" s="33" t="s">
        <v>91000</v>
      </c>
      <c r="C33709" s="34" t="s">
        <v>32</v>
      </c>
      <c r="D33709" s="36">
        <v>1</v>
      </c>
      <c r="E33709" s="59">
        <v>10200</v>
      </c>
    </row>
    <row r="33710" spans="1:5">
      <c r="A33710" s="32" t="s">
        <v>77137</v>
      </c>
      <c r="B33710" s="33" t="s">
        <v>91001</v>
      </c>
      <c r="C33710" s="34" t="s">
        <v>32</v>
      </c>
      <c r="D33710" s="36">
        <v>1</v>
      </c>
      <c r="E33710" s="59">
        <v>11220</v>
      </c>
    </row>
    <row r="33711" spans="1:5">
      <c r="A33711" s="32" t="s">
        <v>70052</v>
      </c>
      <c r="B33711" s="33" t="s">
        <v>91002</v>
      </c>
      <c r="C33711" s="34" t="s">
        <v>32</v>
      </c>
      <c r="D33711" s="36">
        <v>1</v>
      </c>
      <c r="E33711" s="59">
        <v>37836.839999999997</v>
      </c>
    </row>
    <row r="33712" spans="1:5">
      <c r="A33712" s="32" t="s">
        <v>70053</v>
      </c>
      <c r="B33712" s="33" t="s">
        <v>91003</v>
      </c>
      <c r="C33712" s="34" t="s">
        <v>32</v>
      </c>
      <c r="D33712" s="36">
        <v>1</v>
      </c>
      <c r="E33712" s="59">
        <v>46623.73</v>
      </c>
    </row>
    <row r="33713" spans="1:5">
      <c r="A33713" s="32" t="s">
        <v>70054</v>
      </c>
      <c r="B33713" s="33" t="s">
        <v>91004</v>
      </c>
      <c r="C33713" s="34" t="s">
        <v>32</v>
      </c>
      <c r="D33713" s="36">
        <v>1</v>
      </c>
      <c r="E33713" s="59">
        <v>56122.96</v>
      </c>
    </row>
    <row r="33714" spans="1:5">
      <c r="A33714" s="32" t="s">
        <v>70055</v>
      </c>
      <c r="B33714" s="33" t="s">
        <v>91005</v>
      </c>
      <c r="C33714" s="34" t="s">
        <v>32</v>
      </c>
      <c r="D33714" s="36">
        <v>1</v>
      </c>
      <c r="E33714" s="59">
        <v>70337.33</v>
      </c>
    </row>
    <row r="33715" spans="1:5">
      <c r="A33715" s="32" t="s">
        <v>40155</v>
      </c>
      <c r="B33715" s="33" t="s">
        <v>91006</v>
      </c>
      <c r="C33715" s="34" t="s">
        <v>32</v>
      </c>
      <c r="D33715" s="36">
        <v>1</v>
      </c>
      <c r="E33715" s="59">
        <v>35359.14</v>
      </c>
    </row>
    <row r="33716" spans="1:5">
      <c r="A33716" s="32" t="s">
        <v>72819</v>
      </c>
      <c r="B33716" s="33" t="s">
        <v>91007</v>
      </c>
      <c r="C33716" s="34" t="s">
        <v>32</v>
      </c>
      <c r="D33716" s="36">
        <v>1</v>
      </c>
      <c r="E33716" s="59">
        <v>37088.379999999997</v>
      </c>
    </row>
    <row r="33717" spans="1:5">
      <c r="A33717" s="32" t="s">
        <v>40157</v>
      </c>
      <c r="B33717" s="33" t="s">
        <v>91008</v>
      </c>
      <c r="C33717" s="34" t="s">
        <v>32</v>
      </c>
      <c r="D33717" s="36">
        <v>1</v>
      </c>
      <c r="E33717" s="59">
        <v>37088.379999999997</v>
      </c>
    </row>
    <row r="33718" spans="1:5">
      <c r="A33718" s="32" t="s">
        <v>40159</v>
      </c>
      <c r="B33718" s="33" t="s">
        <v>91009</v>
      </c>
      <c r="C33718" s="34" t="s">
        <v>32</v>
      </c>
      <c r="D33718" s="36">
        <v>1</v>
      </c>
      <c r="E33718" s="59">
        <v>54592.84</v>
      </c>
    </row>
    <row r="33719" spans="1:5">
      <c r="A33719" s="32" t="s">
        <v>40161</v>
      </c>
      <c r="B33719" s="33" t="s">
        <v>91010</v>
      </c>
      <c r="C33719" s="34" t="s">
        <v>32</v>
      </c>
      <c r="D33719" s="36">
        <v>1</v>
      </c>
      <c r="E33719" s="59">
        <v>64232.23</v>
      </c>
    </row>
    <row r="33720" spans="1:5">
      <c r="A33720" s="32" t="s">
        <v>40163</v>
      </c>
      <c r="B33720" s="33" t="s">
        <v>91011</v>
      </c>
      <c r="C33720" s="34" t="s">
        <v>32</v>
      </c>
      <c r="D33720" s="36">
        <v>1</v>
      </c>
      <c r="E33720" s="59">
        <v>59953.279999999999</v>
      </c>
    </row>
    <row r="33721" spans="1:5">
      <c r="A33721" s="32" t="s">
        <v>77138</v>
      </c>
      <c r="B33721" s="33" t="s">
        <v>91012</v>
      </c>
      <c r="C33721" s="34" t="s">
        <v>32</v>
      </c>
      <c r="D33721" s="36">
        <v>1</v>
      </c>
      <c r="E33721" s="59">
        <v>77843.81</v>
      </c>
    </row>
    <row r="33722" spans="1:5">
      <c r="A33722" s="32" t="s">
        <v>40165</v>
      </c>
      <c r="B33722" s="33" t="s">
        <v>91013</v>
      </c>
      <c r="C33722" s="34" t="s">
        <v>32</v>
      </c>
      <c r="D33722" s="36">
        <v>1</v>
      </c>
      <c r="E33722" s="59">
        <v>77843.81</v>
      </c>
    </row>
    <row r="33723" spans="1:5">
      <c r="A33723" s="32" t="s">
        <v>40179</v>
      </c>
      <c r="B33723" s="33" t="s">
        <v>91014</v>
      </c>
      <c r="C33723" s="34" t="s">
        <v>32</v>
      </c>
      <c r="D33723" s="36">
        <v>1</v>
      </c>
      <c r="E33723" s="59">
        <v>43917.53</v>
      </c>
    </row>
    <row r="33724" spans="1:5">
      <c r="A33724" s="32" t="s">
        <v>40181</v>
      </c>
      <c r="B33724" s="33" t="s">
        <v>91015</v>
      </c>
      <c r="C33724" s="34" t="s">
        <v>32</v>
      </c>
      <c r="D33724" s="36">
        <v>1</v>
      </c>
      <c r="E33724" s="59">
        <v>47295.79</v>
      </c>
    </row>
    <row r="33725" spans="1:5">
      <c r="A33725" s="32" t="s">
        <v>40183</v>
      </c>
      <c r="B33725" s="33" t="s">
        <v>91016</v>
      </c>
      <c r="C33725" s="34" t="s">
        <v>32</v>
      </c>
      <c r="D33725" s="36">
        <v>1</v>
      </c>
      <c r="E33725" s="59">
        <v>70850.259999999995</v>
      </c>
    </row>
    <row r="33726" spans="1:5">
      <c r="A33726" s="32" t="s">
        <v>40185</v>
      </c>
      <c r="B33726" s="33" t="s">
        <v>91017</v>
      </c>
      <c r="C33726" s="34" t="s">
        <v>32</v>
      </c>
      <c r="D33726" s="36">
        <v>1</v>
      </c>
      <c r="E33726" s="59">
        <v>79997.89</v>
      </c>
    </row>
    <row r="33727" spans="1:5">
      <c r="A33727" s="32" t="s">
        <v>40187</v>
      </c>
      <c r="B33727" s="33" t="s">
        <v>91018</v>
      </c>
      <c r="C33727" s="34" t="s">
        <v>32</v>
      </c>
      <c r="D33727" s="36">
        <v>1</v>
      </c>
      <c r="E33727" s="59">
        <v>77517.039999999994</v>
      </c>
    </row>
    <row r="33728" spans="1:5">
      <c r="A33728" s="32" t="s">
        <v>40189</v>
      </c>
      <c r="B33728" s="33" t="s">
        <v>91019</v>
      </c>
      <c r="C33728" s="34" t="s">
        <v>32</v>
      </c>
      <c r="D33728" s="36">
        <v>1</v>
      </c>
      <c r="E33728" s="59">
        <v>95111.54</v>
      </c>
    </row>
    <row r="33729" spans="1:5">
      <c r="A33729" s="32" t="s">
        <v>40169</v>
      </c>
      <c r="B33729" s="33" t="s">
        <v>91020</v>
      </c>
      <c r="C33729" s="34" t="s">
        <v>32</v>
      </c>
      <c r="D33729" s="36">
        <v>1</v>
      </c>
      <c r="E33729" s="59">
        <v>49554.5</v>
      </c>
    </row>
    <row r="33730" spans="1:5">
      <c r="A33730" s="32" t="s">
        <v>40171</v>
      </c>
      <c r="B33730" s="33" t="s">
        <v>91021</v>
      </c>
      <c r="C33730" s="34" t="s">
        <v>32</v>
      </c>
      <c r="D33730" s="36">
        <v>1</v>
      </c>
      <c r="E33730" s="59">
        <v>40696.85</v>
      </c>
    </row>
    <row r="33731" spans="1:5">
      <c r="A33731" s="32" t="s">
        <v>40173</v>
      </c>
      <c r="B33731" s="33" t="s">
        <v>91022</v>
      </c>
      <c r="C33731" s="34" t="s">
        <v>32</v>
      </c>
      <c r="D33731" s="36">
        <v>1</v>
      </c>
      <c r="E33731" s="59">
        <v>49554.5</v>
      </c>
    </row>
    <row r="33732" spans="1:5">
      <c r="A33732" s="32" t="s">
        <v>40175</v>
      </c>
      <c r="B33732" s="33" t="s">
        <v>70056</v>
      </c>
      <c r="C33732" s="34" t="s">
        <v>32</v>
      </c>
      <c r="D33732" s="36">
        <v>1</v>
      </c>
      <c r="E33732" s="59">
        <v>40696.85</v>
      </c>
    </row>
    <row r="33733" spans="1:5">
      <c r="A33733" s="32" t="s">
        <v>40177</v>
      </c>
      <c r="B33733" s="33" t="s">
        <v>70057</v>
      </c>
      <c r="C33733" s="34" t="s">
        <v>32</v>
      </c>
      <c r="D33733" s="36">
        <v>1</v>
      </c>
      <c r="E33733" s="59">
        <v>49554.5</v>
      </c>
    </row>
    <row r="33734" spans="1:5">
      <c r="A33734" s="32" t="s">
        <v>40149</v>
      </c>
      <c r="B33734" s="33" t="s">
        <v>70058</v>
      </c>
      <c r="C33734" s="34" t="s">
        <v>32</v>
      </c>
      <c r="D33734" s="36">
        <v>1</v>
      </c>
      <c r="E33734" s="59">
        <v>21869.439999999999</v>
      </c>
    </row>
    <row r="33735" spans="1:5">
      <c r="A33735" s="32" t="s">
        <v>40151</v>
      </c>
      <c r="B33735" s="33" t="s">
        <v>70059</v>
      </c>
      <c r="C33735" s="34" t="s">
        <v>32</v>
      </c>
      <c r="D33735" s="36">
        <v>1</v>
      </c>
      <c r="E33735" s="59">
        <v>32571.040000000001</v>
      </c>
    </row>
    <row r="33736" spans="1:5">
      <c r="A33736" s="32" t="s">
        <v>40153</v>
      </c>
      <c r="B33736" s="33" t="s">
        <v>70060</v>
      </c>
      <c r="C33736" s="34" t="s">
        <v>32</v>
      </c>
      <c r="D33736" s="36">
        <v>1</v>
      </c>
      <c r="E33736" s="59">
        <v>38061.800000000003</v>
      </c>
    </row>
    <row r="33737" spans="1:5">
      <c r="A33737" s="32" t="s">
        <v>40379</v>
      </c>
      <c r="B33737" s="33" t="s">
        <v>70061</v>
      </c>
      <c r="C33737" s="34" t="s">
        <v>32</v>
      </c>
      <c r="D33737" s="36">
        <v>1</v>
      </c>
      <c r="E33737" s="59">
        <v>7837.85</v>
      </c>
    </row>
    <row r="33738" spans="1:5">
      <c r="A33738" s="32" t="s">
        <v>85302</v>
      </c>
      <c r="B33738" s="33" t="s">
        <v>91023</v>
      </c>
      <c r="C33738" s="34" t="s">
        <v>32</v>
      </c>
      <c r="D33738" s="36">
        <v>1</v>
      </c>
      <c r="E33738" s="59">
        <v>7560</v>
      </c>
    </row>
    <row r="33739" spans="1:5">
      <c r="A33739" s="32" t="s">
        <v>70084</v>
      </c>
      <c r="B33739" s="33" t="s">
        <v>91024</v>
      </c>
      <c r="C33739" s="34" t="s">
        <v>32</v>
      </c>
      <c r="D33739" s="36">
        <v>1</v>
      </c>
      <c r="E33739" s="59">
        <v>7837.85</v>
      </c>
    </row>
    <row r="33740" spans="1:5">
      <c r="A33740" s="32" t="s">
        <v>40382</v>
      </c>
      <c r="B33740" s="33" t="s">
        <v>91025</v>
      </c>
      <c r="C33740" s="34" t="s">
        <v>32</v>
      </c>
      <c r="D33740" s="36">
        <v>1</v>
      </c>
      <c r="E33740" s="59">
        <v>20337.060000000001</v>
      </c>
    </row>
    <row r="33741" spans="1:5">
      <c r="A33741" s="32" t="s">
        <v>40384</v>
      </c>
      <c r="B33741" s="33" t="s">
        <v>70062</v>
      </c>
      <c r="C33741" s="34" t="s">
        <v>32</v>
      </c>
      <c r="D33741" s="36">
        <v>1</v>
      </c>
      <c r="E33741" s="59">
        <v>9442.07</v>
      </c>
    </row>
    <row r="33742" spans="1:5">
      <c r="A33742" s="32" t="s">
        <v>40386</v>
      </c>
      <c r="B33742" s="33" t="s">
        <v>72058</v>
      </c>
      <c r="C33742" s="34" t="s">
        <v>32</v>
      </c>
      <c r="D33742" s="36">
        <v>1</v>
      </c>
      <c r="E33742" s="59">
        <v>24593.94</v>
      </c>
    </row>
    <row r="33743" spans="1:5">
      <c r="A33743" s="32" t="s">
        <v>70063</v>
      </c>
      <c r="B33743" s="33" t="s">
        <v>70064</v>
      </c>
      <c r="C33743" s="34" t="s">
        <v>32</v>
      </c>
      <c r="D33743" s="36">
        <v>1</v>
      </c>
      <c r="E33743" s="59">
        <v>24593.94</v>
      </c>
    </row>
    <row r="33744" spans="1:5">
      <c r="A33744" s="32" t="s">
        <v>40381</v>
      </c>
      <c r="B33744" s="33" t="s">
        <v>91026</v>
      </c>
      <c r="C33744" s="34" t="s">
        <v>32</v>
      </c>
      <c r="D33744" s="36">
        <v>1</v>
      </c>
      <c r="E33744" s="59">
        <v>7200</v>
      </c>
    </row>
    <row r="33745" spans="1:5">
      <c r="A33745" s="32" t="s">
        <v>40265</v>
      </c>
      <c r="B33745" s="33" t="s">
        <v>98031</v>
      </c>
      <c r="C33745" s="34" t="s">
        <v>32</v>
      </c>
      <c r="D33745" s="36">
        <v>1</v>
      </c>
      <c r="E33745" s="59">
        <v>602676</v>
      </c>
    </row>
    <row r="33746" spans="1:5">
      <c r="A33746" s="32" t="s">
        <v>40271</v>
      </c>
      <c r="B33746" s="33" t="s">
        <v>98032</v>
      </c>
      <c r="C33746" s="34" t="s">
        <v>32</v>
      </c>
      <c r="D33746" s="36">
        <v>1</v>
      </c>
      <c r="E33746" s="59">
        <v>508608</v>
      </c>
    </row>
    <row r="33747" spans="1:5">
      <c r="A33747" s="32" t="s">
        <v>83025</v>
      </c>
      <c r="B33747" s="33" t="s">
        <v>98033</v>
      </c>
      <c r="C33747" s="34" t="s">
        <v>32</v>
      </c>
      <c r="D33747" s="36">
        <v>1</v>
      </c>
      <c r="E33747" s="59">
        <v>661236</v>
      </c>
    </row>
    <row r="33748" spans="1:5">
      <c r="A33748" s="32" t="s">
        <v>40279</v>
      </c>
      <c r="B33748" s="33" t="s">
        <v>98034</v>
      </c>
      <c r="C33748" s="34" t="s">
        <v>32</v>
      </c>
      <c r="D33748" s="36">
        <v>1</v>
      </c>
      <c r="E33748" s="59">
        <v>623076</v>
      </c>
    </row>
    <row r="33749" spans="1:5">
      <c r="A33749" s="32" t="s">
        <v>40285</v>
      </c>
      <c r="B33749" s="33" t="s">
        <v>98035</v>
      </c>
      <c r="C33749" s="34" t="s">
        <v>32</v>
      </c>
      <c r="D33749" s="36">
        <v>1</v>
      </c>
      <c r="E33749" s="59">
        <v>775704</v>
      </c>
    </row>
    <row r="33750" spans="1:5">
      <c r="A33750" s="32" t="s">
        <v>40289</v>
      </c>
      <c r="B33750" s="33" t="s">
        <v>98036</v>
      </c>
      <c r="C33750" s="34" t="s">
        <v>32</v>
      </c>
      <c r="D33750" s="36">
        <v>1</v>
      </c>
      <c r="E33750" s="59">
        <v>711900</v>
      </c>
    </row>
    <row r="33751" spans="1:5">
      <c r="A33751" s="32" t="s">
        <v>40293</v>
      </c>
      <c r="B33751" s="33" t="s">
        <v>98037</v>
      </c>
      <c r="C33751" s="34" t="s">
        <v>32</v>
      </c>
      <c r="D33751" s="36">
        <v>1</v>
      </c>
      <c r="E33751" s="59">
        <v>864528</v>
      </c>
    </row>
    <row r="33752" spans="1:5">
      <c r="A33752" s="32" t="s">
        <v>40295</v>
      </c>
      <c r="B33752" s="33" t="s">
        <v>98038</v>
      </c>
      <c r="C33752" s="34" t="s">
        <v>32</v>
      </c>
      <c r="D33752" s="36">
        <v>1</v>
      </c>
      <c r="E33752" s="59">
        <v>741588</v>
      </c>
    </row>
    <row r="33753" spans="1:5">
      <c r="A33753" s="32" t="s">
        <v>40297</v>
      </c>
      <c r="B33753" s="33" t="s">
        <v>98039</v>
      </c>
      <c r="C33753" s="34" t="s">
        <v>32</v>
      </c>
      <c r="D33753" s="36">
        <v>1</v>
      </c>
      <c r="E33753" s="59">
        <v>894204</v>
      </c>
    </row>
    <row r="33754" spans="1:5">
      <c r="A33754" s="32" t="s">
        <v>40263</v>
      </c>
      <c r="B33754" s="33" t="s">
        <v>100085</v>
      </c>
      <c r="C33754" s="34" t="s">
        <v>32</v>
      </c>
      <c r="D33754" s="36">
        <v>1</v>
      </c>
      <c r="E33754" s="59">
        <v>575388</v>
      </c>
    </row>
    <row r="33755" spans="1:5">
      <c r="A33755" s="32" t="s">
        <v>98856</v>
      </c>
      <c r="B33755" s="33" t="s">
        <v>100086</v>
      </c>
      <c r="C33755" s="34" t="s">
        <v>32</v>
      </c>
      <c r="D33755" s="36">
        <v>1</v>
      </c>
      <c r="E33755" s="59">
        <v>166560</v>
      </c>
    </row>
    <row r="33756" spans="1:5">
      <c r="A33756" s="32" t="s">
        <v>70065</v>
      </c>
      <c r="B33756" s="33" t="s">
        <v>91027</v>
      </c>
      <c r="C33756" s="34" t="s">
        <v>32</v>
      </c>
      <c r="D33756" s="36">
        <v>1</v>
      </c>
      <c r="E33756" s="59">
        <v>341986.01</v>
      </c>
    </row>
    <row r="33757" spans="1:5">
      <c r="A33757" s="32" t="s">
        <v>98857</v>
      </c>
      <c r="B33757" s="33" t="s">
        <v>100087</v>
      </c>
      <c r="C33757" s="34" t="s">
        <v>32</v>
      </c>
      <c r="D33757" s="36">
        <v>1</v>
      </c>
      <c r="E33757" s="59">
        <v>467736</v>
      </c>
    </row>
    <row r="33758" spans="1:5">
      <c r="A33758" s="32" t="s">
        <v>70066</v>
      </c>
      <c r="B33758" s="33" t="s">
        <v>91028</v>
      </c>
      <c r="C33758" s="34" t="s">
        <v>32</v>
      </c>
      <c r="D33758" s="36">
        <v>1</v>
      </c>
      <c r="E33758" s="59">
        <v>537406.79</v>
      </c>
    </row>
    <row r="33759" spans="1:5">
      <c r="A33759" s="32" t="s">
        <v>40309</v>
      </c>
      <c r="B33759" s="33" t="s">
        <v>93601</v>
      </c>
      <c r="C33759" s="34" t="s">
        <v>32</v>
      </c>
      <c r="D33759" s="36">
        <v>1</v>
      </c>
      <c r="E33759" s="59">
        <v>345792</v>
      </c>
    </row>
    <row r="33760" spans="1:5">
      <c r="A33760" s="32" t="s">
        <v>40313</v>
      </c>
      <c r="B33760" s="33" t="s">
        <v>93602</v>
      </c>
      <c r="C33760" s="34" t="s">
        <v>32</v>
      </c>
      <c r="D33760" s="36">
        <v>1</v>
      </c>
      <c r="E33760" s="59">
        <v>429528</v>
      </c>
    </row>
    <row r="33761" spans="1:5">
      <c r="A33761" s="32" t="s">
        <v>70082</v>
      </c>
      <c r="B33761" s="33" t="s">
        <v>70083</v>
      </c>
      <c r="C33761" s="34" t="s">
        <v>32</v>
      </c>
      <c r="D33761" s="36">
        <v>1</v>
      </c>
      <c r="E33761" s="59">
        <v>108625.07</v>
      </c>
    </row>
    <row r="33762" spans="1:5">
      <c r="A33762" s="32" t="s">
        <v>40375</v>
      </c>
      <c r="B33762" s="33" t="s">
        <v>93603</v>
      </c>
      <c r="C33762" s="34" t="s">
        <v>32</v>
      </c>
      <c r="D33762" s="36">
        <v>1</v>
      </c>
      <c r="E33762" s="59">
        <v>837540</v>
      </c>
    </row>
    <row r="33763" spans="1:5">
      <c r="A33763" s="32" t="s">
        <v>70079</v>
      </c>
      <c r="B33763" s="33" t="s">
        <v>93604</v>
      </c>
      <c r="C33763" s="34" t="s">
        <v>32</v>
      </c>
      <c r="D33763" s="36">
        <v>1</v>
      </c>
      <c r="E33763" s="59">
        <v>500448</v>
      </c>
    </row>
    <row r="33764" spans="1:5">
      <c r="A33764" s="32" t="s">
        <v>70080</v>
      </c>
      <c r="B33764" s="33" t="s">
        <v>93605</v>
      </c>
      <c r="C33764" s="34" t="s">
        <v>32</v>
      </c>
      <c r="D33764" s="36">
        <v>1</v>
      </c>
      <c r="E33764" s="59">
        <v>555348</v>
      </c>
    </row>
    <row r="33765" spans="1:5">
      <c r="A33765" s="32" t="s">
        <v>40397</v>
      </c>
      <c r="B33765" s="33" t="s">
        <v>70087</v>
      </c>
      <c r="C33765" s="34" t="s">
        <v>32</v>
      </c>
      <c r="D33765" s="36">
        <v>1</v>
      </c>
      <c r="E33765" s="59">
        <v>59472</v>
      </c>
    </row>
    <row r="33766" spans="1:5">
      <c r="A33766" s="32" t="s">
        <v>40393</v>
      </c>
      <c r="B33766" s="33" t="s">
        <v>93606</v>
      </c>
      <c r="C33766" s="34" t="s">
        <v>32</v>
      </c>
      <c r="D33766" s="36">
        <v>1</v>
      </c>
      <c r="E33766" s="59">
        <v>24360</v>
      </c>
    </row>
    <row r="33767" spans="1:5">
      <c r="A33767" s="32" t="s">
        <v>40399</v>
      </c>
      <c r="B33767" s="33" t="s">
        <v>91029</v>
      </c>
      <c r="C33767" s="34" t="s">
        <v>32</v>
      </c>
      <c r="D33767" s="36">
        <v>1</v>
      </c>
      <c r="E33767" s="59">
        <v>5364</v>
      </c>
    </row>
    <row r="33768" spans="1:5">
      <c r="A33768" s="32" t="s">
        <v>70085</v>
      </c>
      <c r="B33768" s="33" t="s">
        <v>70086</v>
      </c>
      <c r="C33768" s="34" t="s">
        <v>32</v>
      </c>
      <c r="D33768" s="36">
        <v>1</v>
      </c>
      <c r="E33768" s="59">
        <v>17523.400000000001</v>
      </c>
    </row>
    <row r="33769" spans="1:5">
      <c r="A33769" s="32" t="s">
        <v>70067</v>
      </c>
      <c r="B33769" s="33" t="s">
        <v>98040</v>
      </c>
      <c r="C33769" s="34" t="s">
        <v>32</v>
      </c>
      <c r="D33769" s="36">
        <v>1</v>
      </c>
      <c r="E33769" s="59">
        <v>1438224</v>
      </c>
    </row>
    <row r="33770" spans="1:5">
      <c r="A33770" s="32" t="s">
        <v>70068</v>
      </c>
      <c r="B33770" s="33" t="s">
        <v>98041</v>
      </c>
      <c r="C33770" s="34" t="s">
        <v>32</v>
      </c>
      <c r="D33770" s="36">
        <v>1</v>
      </c>
      <c r="E33770" s="59">
        <v>1506288</v>
      </c>
    </row>
    <row r="33771" spans="1:5">
      <c r="A33771" s="32" t="s">
        <v>70069</v>
      </c>
      <c r="B33771" s="33" t="s">
        <v>98042</v>
      </c>
      <c r="C33771" s="34" t="s">
        <v>32</v>
      </c>
      <c r="D33771" s="36">
        <v>1</v>
      </c>
      <c r="E33771" s="59">
        <v>1627812</v>
      </c>
    </row>
    <row r="33772" spans="1:5">
      <c r="A33772" s="32" t="s">
        <v>70070</v>
      </c>
      <c r="B33772" s="33" t="s">
        <v>98043</v>
      </c>
      <c r="C33772" s="34" t="s">
        <v>32</v>
      </c>
      <c r="D33772" s="36">
        <v>1</v>
      </c>
      <c r="E33772" s="59">
        <v>1675488</v>
      </c>
    </row>
    <row r="33773" spans="1:5">
      <c r="A33773" s="32" t="s">
        <v>70071</v>
      </c>
      <c r="B33773" s="33" t="s">
        <v>100088</v>
      </c>
      <c r="C33773" s="34" t="s">
        <v>32</v>
      </c>
      <c r="D33773" s="36">
        <v>1</v>
      </c>
      <c r="E33773" s="59">
        <v>2157516</v>
      </c>
    </row>
    <row r="33774" spans="1:5">
      <c r="A33774" s="32" t="s">
        <v>70072</v>
      </c>
      <c r="B33774" s="33" t="s">
        <v>98044</v>
      </c>
      <c r="C33774" s="34" t="s">
        <v>32</v>
      </c>
      <c r="D33774" s="36">
        <v>1</v>
      </c>
      <c r="E33774" s="59">
        <v>1711260</v>
      </c>
    </row>
    <row r="33775" spans="1:5">
      <c r="A33775" s="32" t="s">
        <v>70073</v>
      </c>
      <c r="B33775" s="33" t="s">
        <v>100089</v>
      </c>
      <c r="C33775" s="34" t="s">
        <v>32</v>
      </c>
      <c r="D33775" s="36">
        <v>1</v>
      </c>
      <c r="E33775" s="59">
        <v>2344092</v>
      </c>
    </row>
    <row r="33776" spans="1:5">
      <c r="A33776" s="32" t="s">
        <v>70074</v>
      </c>
      <c r="B33776" s="33" t="s">
        <v>98045</v>
      </c>
      <c r="C33776" s="34" t="s">
        <v>32</v>
      </c>
      <c r="D33776" s="36">
        <v>1</v>
      </c>
      <c r="E33776" s="59">
        <v>1843536</v>
      </c>
    </row>
    <row r="33777" spans="1:5">
      <c r="A33777" s="32" t="s">
        <v>70075</v>
      </c>
      <c r="B33777" s="33" t="s">
        <v>98046</v>
      </c>
      <c r="C33777" s="34" t="s">
        <v>32</v>
      </c>
      <c r="D33777" s="36">
        <v>1</v>
      </c>
      <c r="E33777" s="59">
        <v>2634588</v>
      </c>
    </row>
    <row r="33778" spans="1:5">
      <c r="A33778" s="32" t="s">
        <v>72820</v>
      </c>
      <c r="B33778" s="33" t="s">
        <v>93607</v>
      </c>
      <c r="C33778" s="34" t="s">
        <v>32</v>
      </c>
      <c r="D33778" s="36">
        <v>1</v>
      </c>
      <c r="E33778" s="59">
        <v>1078908</v>
      </c>
    </row>
    <row r="33779" spans="1:5">
      <c r="A33779" s="32" t="s">
        <v>70076</v>
      </c>
      <c r="B33779" s="33" t="s">
        <v>93608</v>
      </c>
      <c r="C33779" s="34" t="s">
        <v>32</v>
      </c>
      <c r="D33779" s="36">
        <v>1</v>
      </c>
      <c r="E33779" s="59">
        <v>506748</v>
      </c>
    </row>
    <row r="33780" spans="1:5">
      <c r="A33780" s="32" t="s">
        <v>70081</v>
      </c>
      <c r="B33780" s="33" t="s">
        <v>93609</v>
      </c>
      <c r="C33780" s="34" t="s">
        <v>32</v>
      </c>
      <c r="D33780" s="36">
        <v>1</v>
      </c>
      <c r="E33780" s="59">
        <v>561660</v>
      </c>
    </row>
    <row r="33781" spans="1:5">
      <c r="A33781" s="32" t="s">
        <v>70077</v>
      </c>
      <c r="B33781" s="33" t="s">
        <v>93610</v>
      </c>
      <c r="C33781" s="34" t="s">
        <v>32</v>
      </c>
      <c r="D33781" s="36">
        <v>1</v>
      </c>
      <c r="E33781" s="59">
        <v>589116</v>
      </c>
    </row>
    <row r="33782" spans="1:5">
      <c r="A33782" s="32" t="s">
        <v>70078</v>
      </c>
      <c r="B33782" s="33" t="s">
        <v>93611</v>
      </c>
      <c r="C33782" s="34" t="s">
        <v>32</v>
      </c>
      <c r="D33782" s="36">
        <v>1</v>
      </c>
      <c r="E33782" s="59">
        <v>829872</v>
      </c>
    </row>
    <row r="33783" spans="1:5">
      <c r="A33783" s="32" t="s">
        <v>70088</v>
      </c>
      <c r="B33783" s="33" t="s">
        <v>98047</v>
      </c>
      <c r="C33783" s="34" t="s">
        <v>32</v>
      </c>
      <c r="D33783" s="36">
        <v>1</v>
      </c>
      <c r="E33783" s="59">
        <v>128352</v>
      </c>
    </row>
    <row r="33784" spans="1:5">
      <c r="A33784" s="32" t="s">
        <v>100793</v>
      </c>
      <c r="B33784" s="33" t="s">
        <v>101154</v>
      </c>
      <c r="C33784" s="34" t="s">
        <v>32</v>
      </c>
      <c r="D33784" s="36">
        <v>1</v>
      </c>
      <c r="E33784" s="59">
        <v>2221800</v>
      </c>
    </row>
    <row r="33785" spans="1:5">
      <c r="A33785" s="32" t="s">
        <v>100794</v>
      </c>
      <c r="B33785" s="33" t="s">
        <v>101155</v>
      </c>
      <c r="C33785" s="34" t="s">
        <v>32</v>
      </c>
      <c r="D33785" s="36">
        <v>1</v>
      </c>
      <c r="E33785" s="59">
        <v>2967000</v>
      </c>
    </row>
    <row r="33786" spans="1:5">
      <c r="A33786" s="32" t="s">
        <v>100795</v>
      </c>
      <c r="B33786" s="33" t="s">
        <v>101156</v>
      </c>
      <c r="C33786" s="34" t="s">
        <v>32</v>
      </c>
      <c r="D33786" s="36">
        <v>1</v>
      </c>
      <c r="E33786" s="59">
        <v>3240000</v>
      </c>
    </row>
    <row r="33787" spans="1:5">
      <c r="A33787" s="32" t="s">
        <v>100796</v>
      </c>
      <c r="B33787" s="33" t="s">
        <v>101157</v>
      </c>
      <c r="C33787" s="34" t="s">
        <v>32</v>
      </c>
      <c r="D33787" s="36">
        <v>1</v>
      </c>
      <c r="E33787" s="59">
        <v>3980640</v>
      </c>
    </row>
    <row r="33788" spans="1:5">
      <c r="A33788" s="32" t="s">
        <v>100797</v>
      </c>
      <c r="B33788" s="33" t="s">
        <v>101158</v>
      </c>
      <c r="C33788" s="34" t="s">
        <v>32</v>
      </c>
      <c r="D33788" s="36">
        <v>1</v>
      </c>
      <c r="E33788" s="59">
        <v>1237200</v>
      </c>
    </row>
    <row r="33789" spans="1:5">
      <c r="A33789" s="32" t="s">
        <v>100798</v>
      </c>
      <c r="B33789" s="33" t="s">
        <v>101159</v>
      </c>
      <c r="C33789" s="34" t="s">
        <v>32</v>
      </c>
      <c r="D33789" s="36">
        <v>1</v>
      </c>
      <c r="E33789" s="59">
        <v>2044200</v>
      </c>
    </row>
    <row r="33790" spans="1:5">
      <c r="A33790" s="32" t="s">
        <v>100799</v>
      </c>
      <c r="B33790" s="33" t="s">
        <v>101160</v>
      </c>
      <c r="C33790" s="34" t="s">
        <v>32</v>
      </c>
      <c r="D33790" s="36">
        <v>1</v>
      </c>
      <c r="E33790" s="59">
        <v>2092200</v>
      </c>
    </row>
    <row r="33791" spans="1:5">
      <c r="A33791" s="32" t="s">
        <v>54182</v>
      </c>
      <c r="B33791" s="33" t="s">
        <v>54183</v>
      </c>
      <c r="C33791" s="34" t="s">
        <v>32</v>
      </c>
      <c r="D33791" s="36">
        <v>1</v>
      </c>
      <c r="E33791" s="59">
        <v>1329992.29</v>
      </c>
    </row>
    <row r="33792" spans="1:5">
      <c r="A33792" s="32" t="s">
        <v>54184</v>
      </c>
      <c r="B33792" s="33" t="s">
        <v>54185</v>
      </c>
      <c r="C33792" s="34" t="s">
        <v>32</v>
      </c>
      <c r="D33792" s="36">
        <v>1</v>
      </c>
      <c r="E33792" s="59">
        <v>1329992.29</v>
      </c>
    </row>
    <row r="33793" spans="1:5">
      <c r="A33793" s="32" t="s">
        <v>54186</v>
      </c>
      <c r="B33793" s="33" t="s">
        <v>54187</v>
      </c>
      <c r="C33793" s="34" t="s">
        <v>32</v>
      </c>
      <c r="D33793" s="36">
        <v>1</v>
      </c>
      <c r="E33793" s="59">
        <v>1502891.29</v>
      </c>
    </row>
    <row r="33794" spans="1:5">
      <c r="A33794" s="32" t="s">
        <v>54188</v>
      </c>
      <c r="B33794" s="33" t="s">
        <v>54189</v>
      </c>
      <c r="C33794" s="34" t="s">
        <v>32</v>
      </c>
      <c r="D33794" s="36">
        <v>1</v>
      </c>
      <c r="E33794" s="59">
        <v>1502891.29</v>
      </c>
    </row>
    <row r="33795" spans="1:5">
      <c r="A33795" s="32" t="s">
        <v>54190</v>
      </c>
      <c r="B33795" s="33" t="s">
        <v>54191</v>
      </c>
      <c r="C33795" s="34" t="s">
        <v>32</v>
      </c>
      <c r="D33795" s="36">
        <v>1</v>
      </c>
      <c r="E33795" s="59">
        <v>1795489.6</v>
      </c>
    </row>
    <row r="33796" spans="1:5">
      <c r="A33796" s="32" t="s">
        <v>54192</v>
      </c>
      <c r="B33796" s="33" t="s">
        <v>54193</v>
      </c>
      <c r="C33796" s="34" t="s">
        <v>32</v>
      </c>
      <c r="D33796" s="36">
        <v>1</v>
      </c>
      <c r="E33796" s="59">
        <v>1795489.6</v>
      </c>
    </row>
    <row r="33797" spans="1:5">
      <c r="A33797" s="32" t="s">
        <v>54194</v>
      </c>
      <c r="B33797" s="33" t="s">
        <v>54195</v>
      </c>
      <c r="C33797" s="34" t="s">
        <v>32</v>
      </c>
      <c r="D33797" s="36">
        <v>1</v>
      </c>
      <c r="E33797" s="59">
        <v>2108037.7799999998</v>
      </c>
    </row>
    <row r="33798" spans="1:5">
      <c r="A33798" s="32" t="s">
        <v>54196</v>
      </c>
      <c r="B33798" s="33" t="s">
        <v>54197</v>
      </c>
      <c r="C33798" s="34" t="s">
        <v>32</v>
      </c>
      <c r="D33798" s="36">
        <v>1</v>
      </c>
      <c r="E33798" s="59">
        <v>2108037.7799999998</v>
      </c>
    </row>
    <row r="33799" spans="1:5">
      <c r="A33799" s="32" t="s">
        <v>71443</v>
      </c>
      <c r="B33799" s="33" t="s">
        <v>71444</v>
      </c>
      <c r="C33799" s="34" t="s">
        <v>32</v>
      </c>
      <c r="D33799" s="36">
        <v>1</v>
      </c>
      <c r="E33799" s="59">
        <v>2965882.81</v>
      </c>
    </row>
    <row r="33800" spans="1:5">
      <c r="A33800" s="32" t="s">
        <v>71445</v>
      </c>
      <c r="B33800" s="33" t="s">
        <v>71446</v>
      </c>
      <c r="C33800" s="34" t="s">
        <v>32</v>
      </c>
      <c r="D33800" s="36">
        <v>1</v>
      </c>
      <c r="E33800" s="59">
        <v>3298380.88</v>
      </c>
    </row>
    <row r="33801" spans="1:5">
      <c r="A33801" s="32" t="s">
        <v>71447</v>
      </c>
      <c r="B33801" s="33" t="s">
        <v>71448</v>
      </c>
      <c r="C33801" s="34" t="s">
        <v>32</v>
      </c>
      <c r="D33801" s="36">
        <v>1</v>
      </c>
      <c r="E33801" s="59">
        <v>2965882.81</v>
      </c>
    </row>
    <row r="33802" spans="1:5">
      <c r="A33802" s="32" t="s">
        <v>71449</v>
      </c>
      <c r="B33802" s="33" t="s">
        <v>71450</v>
      </c>
      <c r="C33802" s="34" t="s">
        <v>32</v>
      </c>
      <c r="D33802" s="36">
        <v>1</v>
      </c>
      <c r="E33802" s="59">
        <v>3298380.88</v>
      </c>
    </row>
    <row r="33803" spans="1:5">
      <c r="A33803" s="32" t="s">
        <v>71451</v>
      </c>
      <c r="B33803" s="33" t="s">
        <v>91087</v>
      </c>
      <c r="C33803" s="34" t="s">
        <v>32</v>
      </c>
      <c r="D33803" s="36">
        <v>1</v>
      </c>
      <c r="E33803" s="59">
        <v>3431380.1</v>
      </c>
    </row>
    <row r="33804" spans="1:5">
      <c r="A33804" s="32" t="s">
        <v>71452</v>
      </c>
      <c r="B33804" s="33" t="s">
        <v>71453</v>
      </c>
      <c r="C33804" s="34" t="s">
        <v>32</v>
      </c>
      <c r="D33804" s="36">
        <v>1</v>
      </c>
      <c r="E33804" s="59">
        <v>3810427.91</v>
      </c>
    </row>
    <row r="33805" spans="1:5">
      <c r="A33805" s="32" t="s">
        <v>71454</v>
      </c>
      <c r="B33805" s="33" t="s">
        <v>71455</v>
      </c>
      <c r="C33805" s="34" t="s">
        <v>32</v>
      </c>
      <c r="D33805" s="36">
        <v>1</v>
      </c>
      <c r="E33805" s="59">
        <v>3431380.1</v>
      </c>
    </row>
    <row r="33806" spans="1:5">
      <c r="A33806" s="32" t="s">
        <v>71456</v>
      </c>
      <c r="B33806" s="33" t="s">
        <v>71457</v>
      </c>
      <c r="C33806" s="34" t="s">
        <v>32</v>
      </c>
      <c r="D33806" s="36">
        <v>1</v>
      </c>
      <c r="E33806" s="59">
        <v>3810427.91</v>
      </c>
    </row>
    <row r="33807" spans="1:5">
      <c r="A33807" s="32" t="s">
        <v>71458</v>
      </c>
      <c r="B33807" s="33" t="s">
        <v>71459</v>
      </c>
      <c r="C33807" s="34" t="s">
        <v>32</v>
      </c>
      <c r="D33807" s="36">
        <v>1</v>
      </c>
      <c r="E33807" s="59">
        <v>3843677.71</v>
      </c>
    </row>
    <row r="33808" spans="1:5">
      <c r="A33808" s="32" t="s">
        <v>71460</v>
      </c>
      <c r="B33808" s="33" t="s">
        <v>71461</v>
      </c>
      <c r="C33808" s="34" t="s">
        <v>32</v>
      </c>
      <c r="D33808" s="36">
        <v>1</v>
      </c>
      <c r="E33808" s="59">
        <v>4269275.26</v>
      </c>
    </row>
    <row r="33809" spans="1:5">
      <c r="A33809" s="32" t="s">
        <v>71462</v>
      </c>
      <c r="B33809" s="33" t="s">
        <v>71463</v>
      </c>
      <c r="C33809" s="34" t="s">
        <v>32</v>
      </c>
      <c r="D33809" s="36">
        <v>1</v>
      </c>
      <c r="E33809" s="59">
        <v>3843677.71</v>
      </c>
    </row>
    <row r="33810" spans="1:5">
      <c r="A33810" s="32" t="s">
        <v>71464</v>
      </c>
      <c r="B33810" s="33" t="s">
        <v>71465</v>
      </c>
      <c r="C33810" s="34" t="s">
        <v>32</v>
      </c>
      <c r="D33810" s="36">
        <v>1</v>
      </c>
      <c r="E33810" s="59">
        <v>4269275.26</v>
      </c>
    </row>
    <row r="33811" spans="1:5">
      <c r="A33811" s="32" t="s">
        <v>71466</v>
      </c>
      <c r="B33811" s="33" t="s">
        <v>71467</v>
      </c>
      <c r="C33811" s="34" t="s">
        <v>32</v>
      </c>
      <c r="D33811" s="36">
        <v>1</v>
      </c>
      <c r="E33811" s="59">
        <v>4295875.09</v>
      </c>
    </row>
    <row r="33812" spans="1:5">
      <c r="A33812" s="32" t="s">
        <v>71468</v>
      </c>
      <c r="B33812" s="33" t="s">
        <v>71469</v>
      </c>
      <c r="C33812" s="34" t="s">
        <v>32</v>
      </c>
      <c r="D33812" s="36">
        <v>1</v>
      </c>
      <c r="E33812" s="59">
        <v>4761372.4000000004</v>
      </c>
    </row>
    <row r="33813" spans="1:5">
      <c r="A33813" s="32" t="s">
        <v>71470</v>
      </c>
      <c r="B33813" s="33" t="s">
        <v>71471</v>
      </c>
      <c r="C33813" s="34" t="s">
        <v>32</v>
      </c>
      <c r="D33813" s="36">
        <v>1</v>
      </c>
      <c r="E33813" s="59">
        <v>4295875.09</v>
      </c>
    </row>
    <row r="33814" spans="1:5">
      <c r="A33814" s="32" t="s">
        <v>71472</v>
      </c>
      <c r="B33814" s="33" t="s">
        <v>71473</v>
      </c>
      <c r="C33814" s="34" t="s">
        <v>32</v>
      </c>
      <c r="D33814" s="36">
        <v>1</v>
      </c>
      <c r="E33814" s="59">
        <v>4761372.4000000004</v>
      </c>
    </row>
    <row r="33815" spans="1:5">
      <c r="A33815" s="32" t="s">
        <v>71474</v>
      </c>
      <c r="B33815" s="33" t="s">
        <v>71475</v>
      </c>
      <c r="C33815" s="34" t="s">
        <v>32</v>
      </c>
      <c r="D33815" s="36">
        <v>1</v>
      </c>
      <c r="E33815" s="59">
        <v>5331996.91</v>
      </c>
    </row>
    <row r="33816" spans="1:5">
      <c r="A33816" s="32" t="s">
        <v>71476</v>
      </c>
      <c r="B33816" s="33" t="s">
        <v>71477</v>
      </c>
      <c r="C33816" s="34" t="s">
        <v>32</v>
      </c>
      <c r="D33816" s="36">
        <v>1</v>
      </c>
      <c r="E33816" s="59">
        <v>5815535.8600000003</v>
      </c>
    </row>
    <row r="33817" spans="1:5">
      <c r="A33817" s="32" t="s">
        <v>71478</v>
      </c>
      <c r="B33817" s="33" t="s">
        <v>71479</v>
      </c>
      <c r="C33817" s="34" t="s">
        <v>32</v>
      </c>
      <c r="D33817" s="36">
        <v>1</v>
      </c>
      <c r="E33817" s="59">
        <v>5331996.91</v>
      </c>
    </row>
    <row r="33818" spans="1:5">
      <c r="A33818" s="32" t="s">
        <v>71480</v>
      </c>
      <c r="B33818" s="33" t="s">
        <v>71481</v>
      </c>
      <c r="C33818" s="34" t="s">
        <v>32</v>
      </c>
      <c r="D33818" s="36">
        <v>1</v>
      </c>
      <c r="E33818" s="59">
        <v>5815535.8600000003</v>
      </c>
    </row>
    <row r="33819" spans="1:5">
      <c r="A33819" s="32" t="s">
        <v>71482</v>
      </c>
      <c r="B33819" s="33" t="s">
        <v>71483</v>
      </c>
      <c r="C33819" s="34" t="s">
        <v>32</v>
      </c>
      <c r="D33819" s="36">
        <v>1</v>
      </c>
      <c r="E33819" s="59">
        <v>6670942.3700000001</v>
      </c>
    </row>
    <row r="33820" spans="1:5">
      <c r="A33820" s="32" t="s">
        <v>71484</v>
      </c>
      <c r="B33820" s="33" t="s">
        <v>71485</v>
      </c>
      <c r="C33820" s="34" t="s">
        <v>32</v>
      </c>
      <c r="D33820" s="36">
        <v>1</v>
      </c>
      <c r="E33820" s="59">
        <v>7254586.9299999997</v>
      </c>
    </row>
    <row r="33821" spans="1:5">
      <c r="A33821" s="32" t="s">
        <v>71486</v>
      </c>
      <c r="B33821" s="33" t="s">
        <v>71487</v>
      </c>
      <c r="C33821" s="34" t="s">
        <v>32</v>
      </c>
      <c r="D33821" s="36">
        <v>1</v>
      </c>
      <c r="E33821" s="59">
        <v>6670942.3700000001</v>
      </c>
    </row>
    <row r="33822" spans="1:5">
      <c r="A33822" s="32" t="s">
        <v>71488</v>
      </c>
      <c r="B33822" s="33" t="s">
        <v>71489</v>
      </c>
      <c r="C33822" s="34" t="s">
        <v>32</v>
      </c>
      <c r="D33822" s="36">
        <v>1</v>
      </c>
      <c r="E33822" s="59">
        <v>7254586.9299999997</v>
      </c>
    </row>
    <row r="33823" spans="1:5">
      <c r="A33823" s="32" t="s">
        <v>71490</v>
      </c>
      <c r="B33823" s="33" t="s">
        <v>71491</v>
      </c>
      <c r="C33823" s="34" t="s">
        <v>32</v>
      </c>
      <c r="D33823" s="36">
        <v>1</v>
      </c>
      <c r="E33823" s="59">
        <v>7625997.1100000003</v>
      </c>
    </row>
    <row r="33824" spans="1:5">
      <c r="A33824" s="32" t="s">
        <v>71492</v>
      </c>
      <c r="B33824" s="33" t="s">
        <v>71493</v>
      </c>
      <c r="C33824" s="34" t="s">
        <v>32</v>
      </c>
      <c r="D33824" s="36">
        <v>1</v>
      </c>
      <c r="E33824" s="59">
        <v>8249435.6200000001</v>
      </c>
    </row>
    <row r="33825" spans="1:5">
      <c r="A33825" s="32" t="s">
        <v>71494</v>
      </c>
      <c r="B33825" s="33" t="s">
        <v>71495</v>
      </c>
      <c r="C33825" s="34" t="s">
        <v>32</v>
      </c>
      <c r="D33825" s="36">
        <v>1</v>
      </c>
      <c r="E33825" s="59">
        <v>7625997.1100000003</v>
      </c>
    </row>
    <row r="33826" spans="1:5">
      <c r="A33826" s="32" t="s">
        <v>71496</v>
      </c>
      <c r="B33826" s="33" t="s">
        <v>71497</v>
      </c>
      <c r="C33826" s="34" t="s">
        <v>32</v>
      </c>
      <c r="D33826" s="36">
        <v>1</v>
      </c>
      <c r="E33826" s="59">
        <v>8249435.6200000001</v>
      </c>
    </row>
    <row r="33827" spans="1:5">
      <c r="A33827" s="32" t="s">
        <v>71498</v>
      </c>
      <c r="B33827" s="33" t="s">
        <v>92218</v>
      </c>
      <c r="C33827" s="34" t="s">
        <v>32</v>
      </c>
      <c r="D33827" s="36">
        <v>1</v>
      </c>
      <c r="E33827" s="59">
        <v>8793286.2400000002</v>
      </c>
    </row>
    <row r="33828" spans="1:5">
      <c r="A33828" s="32" t="s">
        <v>71499</v>
      </c>
      <c r="B33828" s="33" t="s">
        <v>71500</v>
      </c>
      <c r="C33828" s="34" t="s">
        <v>32</v>
      </c>
      <c r="D33828" s="36">
        <v>1</v>
      </c>
      <c r="E33828" s="59">
        <v>9867722.8200000003</v>
      </c>
    </row>
    <row r="33829" spans="1:5">
      <c r="A33829" s="32" t="s">
        <v>71501</v>
      </c>
      <c r="B33829" s="33" t="s">
        <v>71502</v>
      </c>
      <c r="C33829" s="34" t="s">
        <v>32</v>
      </c>
      <c r="D33829" s="36">
        <v>1</v>
      </c>
      <c r="E33829" s="59">
        <v>8793286.2400000002</v>
      </c>
    </row>
    <row r="33830" spans="1:5">
      <c r="A33830" s="32" t="s">
        <v>71503</v>
      </c>
      <c r="B33830" s="33" t="s">
        <v>71504</v>
      </c>
      <c r="C33830" s="34" t="s">
        <v>32</v>
      </c>
      <c r="D33830" s="36">
        <v>1</v>
      </c>
      <c r="E33830" s="59">
        <v>9867722.8200000003</v>
      </c>
    </row>
    <row r="33831" spans="1:5">
      <c r="A33831" s="32" t="s">
        <v>54202</v>
      </c>
      <c r="B33831" s="33" t="s">
        <v>54203</v>
      </c>
      <c r="C33831" s="34" t="s">
        <v>32</v>
      </c>
      <c r="D33831" s="36">
        <v>1</v>
      </c>
      <c r="E33831" s="59">
        <v>1795489.6</v>
      </c>
    </row>
    <row r="33832" spans="1:5">
      <c r="A33832" s="32" t="s">
        <v>54204</v>
      </c>
      <c r="B33832" s="33" t="s">
        <v>54205</v>
      </c>
      <c r="C33832" s="34" t="s">
        <v>32</v>
      </c>
      <c r="D33832" s="36">
        <v>1</v>
      </c>
      <c r="E33832" s="59">
        <v>2101387.8199999998</v>
      </c>
    </row>
    <row r="33833" spans="1:5">
      <c r="A33833" s="32" t="s">
        <v>54206</v>
      </c>
      <c r="B33833" s="33" t="s">
        <v>54207</v>
      </c>
      <c r="C33833" s="34" t="s">
        <v>32</v>
      </c>
      <c r="D33833" s="36">
        <v>1</v>
      </c>
      <c r="E33833" s="59">
        <v>2101387.8199999998</v>
      </c>
    </row>
    <row r="33834" spans="1:5">
      <c r="A33834" s="32" t="s">
        <v>54208</v>
      </c>
      <c r="B33834" s="33" t="s">
        <v>54209</v>
      </c>
      <c r="C33834" s="34" t="s">
        <v>32</v>
      </c>
      <c r="D33834" s="36">
        <v>1</v>
      </c>
      <c r="E33834" s="59">
        <v>2433885.89</v>
      </c>
    </row>
    <row r="33835" spans="1:5">
      <c r="A33835" s="32" t="s">
        <v>54210</v>
      </c>
      <c r="B33835" s="33" t="s">
        <v>54211</v>
      </c>
      <c r="C33835" s="34" t="s">
        <v>32</v>
      </c>
      <c r="D33835" s="36">
        <v>1</v>
      </c>
      <c r="E33835" s="59">
        <v>2433885.89</v>
      </c>
    </row>
    <row r="33836" spans="1:5">
      <c r="A33836" s="32" t="s">
        <v>71505</v>
      </c>
      <c r="B33836" s="33" t="s">
        <v>71506</v>
      </c>
      <c r="C33836" s="34" t="s">
        <v>32</v>
      </c>
      <c r="D33836" s="36">
        <v>1</v>
      </c>
      <c r="E33836" s="59">
        <v>1582690.82</v>
      </c>
    </row>
    <row r="33837" spans="1:5">
      <c r="A33837" s="32" t="s">
        <v>71507</v>
      </c>
      <c r="B33837" s="33" t="s">
        <v>71508</v>
      </c>
      <c r="C33837" s="34" t="s">
        <v>32</v>
      </c>
      <c r="D33837" s="36">
        <v>1</v>
      </c>
      <c r="E33837" s="59">
        <v>1875289.13</v>
      </c>
    </row>
    <row r="33838" spans="1:5">
      <c r="A33838" s="32" t="s">
        <v>71509</v>
      </c>
      <c r="B33838" s="33" t="s">
        <v>71510</v>
      </c>
      <c r="C33838" s="34" t="s">
        <v>32</v>
      </c>
      <c r="D33838" s="36">
        <v>1</v>
      </c>
      <c r="E33838" s="59">
        <v>1875289.13</v>
      </c>
    </row>
    <row r="33839" spans="1:5">
      <c r="A33839" s="32" t="s">
        <v>71511</v>
      </c>
      <c r="B33839" s="33" t="s">
        <v>71512</v>
      </c>
      <c r="C33839" s="34" t="s">
        <v>32</v>
      </c>
      <c r="D33839" s="36">
        <v>1</v>
      </c>
      <c r="E33839" s="59">
        <v>2181187.36</v>
      </c>
    </row>
    <row r="33840" spans="1:5">
      <c r="A33840" s="32" t="s">
        <v>71513</v>
      </c>
      <c r="B33840" s="33" t="s">
        <v>71514</v>
      </c>
      <c r="C33840" s="34" t="s">
        <v>32</v>
      </c>
      <c r="D33840" s="36">
        <v>1</v>
      </c>
      <c r="E33840" s="59">
        <v>1875289.13</v>
      </c>
    </row>
    <row r="33841" spans="1:5">
      <c r="A33841" s="32" t="s">
        <v>71515</v>
      </c>
      <c r="B33841" s="33" t="s">
        <v>71516</v>
      </c>
      <c r="C33841" s="34" t="s">
        <v>32</v>
      </c>
      <c r="D33841" s="36">
        <v>1</v>
      </c>
      <c r="E33841" s="59">
        <v>2181187.36</v>
      </c>
    </row>
    <row r="33842" spans="1:5">
      <c r="A33842" s="32" t="s">
        <v>71517</v>
      </c>
      <c r="B33842" s="33" t="s">
        <v>71518</v>
      </c>
      <c r="C33842" s="34" t="s">
        <v>32</v>
      </c>
      <c r="D33842" s="36">
        <v>1</v>
      </c>
      <c r="E33842" s="59">
        <v>2187837.31</v>
      </c>
    </row>
    <row r="33843" spans="1:5">
      <c r="A33843" s="32" t="s">
        <v>71519</v>
      </c>
      <c r="B33843" s="33" t="s">
        <v>71520</v>
      </c>
      <c r="C33843" s="34" t="s">
        <v>32</v>
      </c>
      <c r="D33843" s="36">
        <v>1</v>
      </c>
      <c r="E33843" s="59">
        <v>2513685.4300000002</v>
      </c>
    </row>
    <row r="33844" spans="1:5">
      <c r="A33844" s="32" t="s">
        <v>71521</v>
      </c>
      <c r="B33844" s="33" t="s">
        <v>71522</v>
      </c>
      <c r="C33844" s="34" t="s">
        <v>32</v>
      </c>
      <c r="D33844" s="36">
        <v>1</v>
      </c>
      <c r="E33844" s="59">
        <v>2187837.31</v>
      </c>
    </row>
    <row r="33845" spans="1:5">
      <c r="A33845" s="32" t="s">
        <v>71523</v>
      </c>
      <c r="B33845" s="33" t="s">
        <v>71524</v>
      </c>
      <c r="C33845" s="34" t="s">
        <v>32</v>
      </c>
      <c r="D33845" s="36">
        <v>1</v>
      </c>
      <c r="E33845" s="59">
        <v>2513685.4300000002</v>
      </c>
    </row>
    <row r="33846" spans="1:5">
      <c r="A33846" s="32" t="s">
        <v>71525</v>
      </c>
      <c r="B33846" s="33" t="s">
        <v>71526</v>
      </c>
      <c r="C33846" s="34" t="s">
        <v>32</v>
      </c>
      <c r="D33846" s="36">
        <v>1</v>
      </c>
      <c r="E33846" s="59">
        <v>3218581.34</v>
      </c>
    </row>
    <row r="33847" spans="1:5">
      <c r="A33847" s="32" t="s">
        <v>71527</v>
      </c>
      <c r="B33847" s="33" t="s">
        <v>71528</v>
      </c>
      <c r="C33847" s="34" t="s">
        <v>32</v>
      </c>
      <c r="D33847" s="36">
        <v>1</v>
      </c>
      <c r="E33847" s="59">
        <v>3218581.34</v>
      </c>
    </row>
    <row r="33848" spans="1:5">
      <c r="A33848" s="32" t="s">
        <v>71529</v>
      </c>
      <c r="B33848" s="33" t="s">
        <v>71530</v>
      </c>
      <c r="C33848" s="34" t="s">
        <v>32</v>
      </c>
      <c r="D33848" s="36">
        <v>1</v>
      </c>
      <c r="E33848" s="59">
        <v>3730628.38</v>
      </c>
    </row>
    <row r="33849" spans="1:5">
      <c r="A33849" s="32" t="s">
        <v>71531</v>
      </c>
      <c r="B33849" s="33" t="s">
        <v>71532</v>
      </c>
      <c r="C33849" s="34" t="s">
        <v>32</v>
      </c>
      <c r="D33849" s="36">
        <v>1</v>
      </c>
      <c r="E33849" s="59">
        <v>3730628.38</v>
      </c>
    </row>
    <row r="33850" spans="1:5">
      <c r="A33850" s="32" t="s">
        <v>71533</v>
      </c>
      <c r="B33850" s="33" t="s">
        <v>71534</v>
      </c>
      <c r="C33850" s="34" t="s">
        <v>32</v>
      </c>
      <c r="D33850" s="36">
        <v>1</v>
      </c>
      <c r="E33850" s="59">
        <v>4189475.71</v>
      </c>
    </row>
    <row r="33851" spans="1:5">
      <c r="A33851" s="32" t="s">
        <v>71535</v>
      </c>
      <c r="B33851" s="33" t="s">
        <v>71536</v>
      </c>
      <c r="C33851" s="34" t="s">
        <v>32</v>
      </c>
      <c r="D33851" s="36">
        <v>1</v>
      </c>
      <c r="E33851" s="59">
        <v>4189475.71</v>
      </c>
    </row>
    <row r="33852" spans="1:5">
      <c r="A33852" s="32" t="s">
        <v>71537</v>
      </c>
      <c r="B33852" s="33" t="s">
        <v>71538</v>
      </c>
      <c r="C33852" s="34" t="s">
        <v>32</v>
      </c>
      <c r="D33852" s="36">
        <v>1</v>
      </c>
      <c r="E33852" s="59">
        <v>4681572.8600000003</v>
      </c>
    </row>
    <row r="33853" spans="1:5">
      <c r="A33853" s="32" t="s">
        <v>71539</v>
      </c>
      <c r="B33853" s="33" t="s">
        <v>71540</v>
      </c>
      <c r="C33853" s="34" t="s">
        <v>32</v>
      </c>
      <c r="D33853" s="36">
        <v>1</v>
      </c>
      <c r="E33853" s="59">
        <v>4681572.8600000003</v>
      </c>
    </row>
    <row r="33854" spans="1:5">
      <c r="A33854" s="32" t="s">
        <v>71541</v>
      </c>
      <c r="B33854" s="33" t="s">
        <v>71542</v>
      </c>
      <c r="C33854" s="34" t="s">
        <v>32</v>
      </c>
      <c r="D33854" s="36">
        <v>1</v>
      </c>
      <c r="E33854" s="59">
        <v>5710986.8899999997</v>
      </c>
    </row>
    <row r="33855" spans="1:5">
      <c r="A33855" s="32" t="s">
        <v>71543</v>
      </c>
      <c r="B33855" s="33" t="s">
        <v>71544</v>
      </c>
      <c r="C33855" s="34" t="s">
        <v>32</v>
      </c>
      <c r="D33855" s="36">
        <v>1</v>
      </c>
      <c r="E33855" s="59">
        <v>5710986.8899999997</v>
      </c>
    </row>
    <row r="33856" spans="1:5">
      <c r="A33856" s="32" t="s">
        <v>71545</v>
      </c>
      <c r="B33856" s="33" t="s">
        <v>71546</v>
      </c>
      <c r="C33856" s="34" t="s">
        <v>32</v>
      </c>
      <c r="D33856" s="36">
        <v>1</v>
      </c>
      <c r="E33856" s="59">
        <v>7148469.7300000004</v>
      </c>
    </row>
    <row r="33857" spans="1:5">
      <c r="A33857" s="32" t="s">
        <v>71547</v>
      </c>
      <c r="B33857" s="33" t="s">
        <v>71548</v>
      </c>
      <c r="C33857" s="34" t="s">
        <v>32</v>
      </c>
      <c r="D33857" s="36">
        <v>1</v>
      </c>
      <c r="E33857" s="59">
        <v>7148469.7300000004</v>
      </c>
    </row>
    <row r="33858" spans="1:5">
      <c r="A33858" s="32" t="s">
        <v>71549</v>
      </c>
      <c r="B33858" s="33" t="s">
        <v>71550</v>
      </c>
      <c r="C33858" s="34" t="s">
        <v>32</v>
      </c>
      <c r="D33858" s="36">
        <v>1</v>
      </c>
      <c r="E33858" s="59">
        <v>8143318.4299999997</v>
      </c>
    </row>
    <row r="33859" spans="1:5">
      <c r="A33859" s="32" t="s">
        <v>71551</v>
      </c>
      <c r="B33859" s="33" t="s">
        <v>71552</v>
      </c>
      <c r="C33859" s="34" t="s">
        <v>32</v>
      </c>
      <c r="D33859" s="36">
        <v>1</v>
      </c>
      <c r="E33859" s="59">
        <v>8143318.4299999997</v>
      </c>
    </row>
    <row r="33860" spans="1:5">
      <c r="A33860" s="32" t="s">
        <v>71553</v>
      </c>
      <c r="B33860" s="33" t="s">
        <v>71554</v>
      </c>
      <c r="C33860" s="34" t="s">
        <v>32</v>
      </c>
      <c r="D33860" s="36">
        <v>1</v>
      </c>
      <c r="E33860" s="59">
        <v>9761605.6300000008</v>
      </c>
    </row>
    <row r="33861" spans="1:5">
      <c r="A33861" s="32" t="s">
        <v>71555</v>
      </c>
      <c r="B33861" s="33" t="s">
        <v>71556</v>
      </c>
      <c r="C33861" s="34" t="s">
        <v>32</v>
      </c>
      <c r="D33861" s="36">
        <v>1</v>
      </c>
      <c r="E33861" s="59">
        <v>9761605.6300000008</v>
      </c>
    </row>
    <row r="33862" spans="1:5">
      <c r="A33862" s="32" t="s">
        <v>54216</v>
      </c>
      <c r="B33862" s="33" t="s">
        <v>54217</v>
      </c>
      <c r="C33862" s="34" t="s">
        <v>32</v>
      </c>
      <c r="D33862" s="36">
        <v>1</v>
      </c>
      <c r="E33862" s="59">
        <v>1542791.05</v>
      </c>
    </row>
    <row r="33863" spans="1:5">
      <c r="A33863" s="32" t="s">
        <v>71557</v>
      </c>
      <c r="B33863" s="33" t="s">
        <v>71558</v>
      </c>
      <c r="C33863" s="34" t="s">
        <v>32</v>
      </c>
      <c r="D33863" s="36">
        <v>1</v>
      </c>
      <c r="E33863" s="59">
        <v>1409791.82</v>
      </c>
    </row>
    <row r="33864" spans="1:5">
      <c r="A33864" s="32" t="s">
        <v>71559</v>
      </c>
      <c r="B33864" s="33" t="s">
        <v>71560</v>
      </c>
      <c r="C33864" s="34" t="s">
        <v>32</v>
      </c>
      <c r="D33864" s="36">
        <v>1</v>
      </c>
      <c r="E33864" s="59">
        <v>1622590.6</v>
      </c>
    </row>
    <row r="33865" spans="1:5">
      <c r="A33865" s="32" t="s">
        <v>54218</v>
      </c>
      <c r="B33865" s="33" t="s">
        <v>54219</v>
      </c>
      <c r="C33865" s="34" t="s">
        <v>32</v>
      </c>
      <c r="D33865" s="36">
        <v>1</v>
      </c>
      <c r="E33865" s="59">
        <v>1542791.05</v>
      </c>
    </row>
    <row r="33866" spans="1:5">
      <c r="A33866" s="32" t="s">
        <v>71561</v>
      </c>
      <c r="B33866" s="33" t="s">
        <v>71562</v>
      </c>
      <c r="C33866" s="34" t="s">
        <v>32</v>
      </c>
      <c r="D33866" s="36">
        <v>1</v>
      </c>
      <c r="E33866" s="59">
        <v>1409791.82</v>
      </c>
    </row>
    <row r="33867" spans="1:5">
      <c r="A33867" s="32" t="s">
        <v>71563</v>
      </c>
      <c r="B33867" s="33" t="s">
        <v>71564</v>
      </c>
      <c r="C33867" s="34" t="s">
        <v>32</v>
      </c>
      <c r="D33867" s="36">
        <v>1</v>
      </c>
      <c r="E33867" s="59">
        <v>1622590.6</v>
      </c>
    </row>
    <row r="33868" spans="1:5">
      <c r="A33868" s="32" t="s">
        <v>54220</v>
      </c>
      <c r="B33868" s="33" t="s">
        <v>54221</v>
      </c>
      <c r="C33868" s="34" t="s">
        <v>32</v>
      </c>
      <c r="D33868" s="36">
        <v>1</v>
      </c>
      <c r="E33868" s="59">
        <v>1795489.6</v>
      </c>
    </row>
    <row r="33869" spans="1:5">
      <c r="A33869" s="32" t="s">
        <v>71565</v>
      </c>
      <c r="B33869" s="33" t="s">
        <v>71566</v>
      </c>
      <c r="C33869" s="34" t="s">
        <v>32</v>
      </c>
      <c r="D33869" s="36">
        <v>1</v>
      </c>
      <c r="E33869" s="59">
        <v>1582690.82</v>
      </c>
    </row>
    <row r="33870" spans="1:5">
      <c r="A33870" s="32" t="s">
        <v>71567</v>
      </c>
      <c r="B33870" s="33" t="s">
        <v>71568</v>
      </c>
      <c r="C33870" s="34" t="s">
        <v>32</v>
      </c>
      <c r="D33870" s="36">
        <v>1</v>
      </c>
      <c r="E33870" s="59">
        <v>1875289.13</v>
      </c>
    </row>
    <row r="33871" spans="1:5">
      <c r="A33871" s="32" t="s">
        <v>71569</v>
      </c>
      <c r="B33871" s="33" t="s">
        <v>71570</v>
      </c>
      <c r="C33871" s="34" t="s">
        <v>32</v>
      </c>
      <c r="D33871" s="36">
        <v>1</v>
      </c>
      <c r="E33871" s="59">
        <v>2806283.74</v>
      </c>
    </row>
    <row r="33872" spans="1:5">
      <c r="A33872" s="32" t="s">
        <v>71571</v>
      </c>
      <c r="B33872" s="33" t="s">
        <v>71572</v>
      </c>
      <c r="C33872" s="34" t="s">
        <v>32</v>
      </c>
      <c r="D33872" s="36">
        <v>1</v>
      </c>
      <c r="E33872" s="59">
        <v>2886083.27</v>
      </c>
    </row>
    <row r="33873" spans="1:5">
      <c r="A33873" s="32" t="s">
        <v>71573</v>
      </c>
      <c r="B33873" s="33" t="s">
        <v>71574</v>
      </c>
      <c r="C33873" s="34" t="s">
        <v>32</v>
      </c>
      <c r="D33873" s="36">
        <v>1</v>
      </c>
      <c r="E33873" s="59">
        <v>3138781.8</v>
      </c>
    </row>
    <row r="33874" spans="1:5">
      <c r="A33874" s="32" t="s">
        <v>71575</v>
      </c>
      <c r="B33874" s="33" t="s">
        <v>71576</v>
      </c>
      <c r="C33874" s="34" t="s">
        <v>32</v>
      </c>
      <c r="D33874" s="36">
        <v>1</v>
      </c>
      <c r="E33874" s="59">
        <v>2806283.74</v>
      </c>
    </row>
    <row r="33875" spans="1:5">
      <c r="A33875" s="32" t="s">
        <v>71577</v>
      </c>
      <c r="B33875" s="33" t="s">
        <v>71578</v>
      </c>
      <c r="C33875" s="34" t="s">
        <v>32</v>
      </c>
      <c r="D33875" s="36">
        <v>1</v>
      </c>
      <c r="E33875" s="59">
        <v>2886083.27</v>
      </c>
    </row>
    <row r="33876" spans="1:5">
      <c r="A33876" s="32" t="s">
        <v>71579</v>
      </c>
      <c r="B33876" s="33" t="s">
        <v>71580</v>
      </c>
      <c r="C33876" s="34" t="s">
        <v>32</v>
      </c>
      <c r="D33876" s="36">
        <v>1</v>
      </c>
      <c r="E33876" s="59">
        <v>3138781.8</v>
      </c>
    </row>
    <row r="33877" spans="1:5">
      <c r="A33877" s="32" t="s">
        <v>71581</v>
      </c>
      <c r="B33877" s="33" t="s">
        <v>71582</v>
      </c>
      <c r="C33877" s="34" t="s">
        <v>32</v>
      </c>
      <c r="D33877" s="36">
        <v>1</v>
      </c>
      <c r="E33877" s="59">
        <v>3271781.03</v>
      </c>
    </row>
    <row r="33878" spans="1:5">
      <c r="A33878" s="32" t="s">
        <v>71583</v>
      </c>
      <c r="B33878" s="33" t="s">
        <v>71584</v>
      </c>
      <c r="C33878" s="34" t="s">
        <v>32</v>
      </c>
      <c r="D33878" s="36">
        <v>1</v>
      </c>
      <c r="E33878" s="59">
        <v>3351580.57</v>
      </c>
    </row>
    <row r="33879" spans="1:5">
      <c r="A33879" s="32" t="s">
        <v>71585</v>
      </c>
      <c r="B33879" s="33" t="s">
        <v>71586</v>
      </c>
      <c r="C33879" s="34" t="s">
        <v>32</v>
      </c>
      <c r="D33879" s="36">
        <v>1</v>
      </c>
      <c r="E33879" s="59">
        <v>3650828.83</v>
      </c>
    </row>
    <row r="33880" spans="1:5">
      <c r="A33880" s="32" t="s">
        <v>71587</v>
      </c>
      <c r="B33880" s="33" t="s">
        <v>71588</v>
      </c>
      <c r="C33880" s="34" t="s">
        <v>32</v>
      </c>
      <c r="D33880" s="36">
        <v>1</v>
      </c>
      <c r="E33880" s="59">
        <v>3271781.03</v>
      </c>
    </row>
    <row r="33881" spans="1:5">
      <c r="A33881" s="32" t="s">
        <v>71589</v>
      </c>
      <c r="B33881" s="33" t="s">
        <v>71590</v>
      </c>
      <c r="C33881" s="34" t="s">
        <v>32</v>
      </c>
      <c r="D33881" s="36">
        <v>1</v>
      </c>
      <c r="E33881" s="59">
        <v>3351580.57</v>
      </c>
    </row>
    <row r="33882" spans="1:5">
      <c r="A33882" s="32" t="s">
        <v>71591</v>
      </c>
      <c r="B33882" s="33" t="s">
        <v>71592</v>
      </c>
      <c r="C33882" s="34" t="s">
        <v>32</v>
      </c>
      <c r="D33882" s="36">
        <v>1</v>
      </c>
      <c r="E33882" s="59">
        <v>3650828.83</v>
      </c>
    </row>
    <row r="33883" spans="1:5">
      <c r="A33883" s="32" t="s">
        <v>71593</v>
      </c>
      <c r="B33883" s="33" t="s">
        <v>71594</v>
      </c>
      <c r="C33883" s="34" t="s">
        <v>32</v>
      </c>
      <c r="D33883" s="36">
        <v>1</v>
      </c>
      <c r="E33883" s="59">
        <v>3684078.65</v>
      </c>
    </row>
    <row r="33884" spans="1:5">
      <c r="A33884" s="32" t="s">
        <v>71595</v>
      </c>
      <c r="B33884" s="33" t="s">
        <v>71596</v>
      </c>
      <c r="C33884" s="34" t="s">
        <v>32</v>
      </c>
      <c r="D33884" s="36">
        <v>1</v>
      </c>
      <c r="E33884" s="59">
        <v>3763878.18</v>
      </c>
    </row>
    <row r="33885" spans="1:5">
      <c r="A33885" s="32" t="s">
        <v>71597</v>
      </c>
      <c r="B33885" s="33" t="s">
        <v>71598</v>
      </c>
      <c r="C33885" s="34" t="s">
        <v>32</v>
      </c>
      <c r="D33885" s="36">
        <v>1</v>
      </c>
      <c r="E33885" s="59">
        <v>4109676.18</v>
      </c>
    </row>
    <row r="33886" spans="1:5">
      <c r="A33886" s="32" t="s">
        <v>71599</v>
      </c>
      <c r="B33886" s="33" t="s">
        <v>71600</v>
      </c>
      <c r="C33886" s="34" t="s">
        <v>32</v>
      </c>
      <c r="D33886" s="36">
        <v>1</v>
      </c>
      <c r="E33886" s="59">
        <v>3684078.65</v>
      </c>
    </row>
    <row r="33887" spans="1:5">
      <c r="A33887" s="32" t="s">
        <v>71601</v>
      </c>
      <c r="B33887" s="33" t="s">
        <v>71602</v>
      </c>
      <c r="C33887" s="34" t="s">
        <v>32</v>
      </c>
      <c r="D33887" s="36">
        <v>1</v>
      </c>
      <c r="E33887" s="59">
        <v>3763878.18</v>
      </c>
    </row>
    <row r="33888" spans="1:5">
      <c r="A33888" s="32" t="s">
        <v>71603</v>
      </c>
      <c r="B33888" s="33" t="s">
        <v>71604</v>
      </c>
      <c r="C33888" s="34" t="s">
        <v>32</v>
      </c>
      <c r="D33888" s="36">
        <v>1</v>
      </c>
      <c r="E33888" s="59">
        <v>4109676.18</v>
      </c>
    </row>
    <row r="33889" spans="1:5">
      <c r="A33889" s="32" t="s">
        <v>71605</v>
      </c>
      <c r="B33889" s="33" t="s">
        <v>71606</v>
      </c>
      <c r="C33889" s="34" t="s">
        <v>32</v>
      </c>
      <c r="D33889" s="36">
        <v>1</v>
      </c>
      <c r="E33889" s="59">
        <v>4136276.02</v>
      </c>
    </row>
    <row r="33890" spans="1:5">
      <c r="A33890" s="32" t="s">
        <v>71607</v>
      </c>
      <c r="B33890" s="33" t="s">
        <v>71608</v>
      </c>
      <c r="C33890" s="34" t="s">
        <v>32</v>
      </c>
      <c r="D33890" s="36">
        <v>1</v>
      </c>
      <c r="E33890" s="59">
        <v>4216075.5599999996</v>
      </c>
    </row>
    <row r="33891" spans="1:5">
      <c r="A33891" s="32" t="s">
        <v>71609</v>
      </c>
      <c r="B33891" s="33" t="s">
        <v>71610</v>
      </c>
      <c r="C33891" s="34" t="s">
        <v>32</v>
      </c>
      <c r="D33891" s="36">
        <v>1</v>
      </c>
      <c r="E33891" s="59">
        <v>4601773.32</v>
      </c>
    </row>
    <row r="33892" spans="1:5">
      <c r="A33892" s="32" t="s">
        <v>71611</v>
      </c>
      <c r="B33892" s="33" t="s">
        <v>71612</v>
      </c>
      <c r="C33892" s="34" t="s">
        <v>32</v>
      </c>
      <c r="D33892" s="36">
        <v>1</v>
      </c>
      <c r="E33892" s="59">
        <v>4136276.02</v>
      </c>
    </row>
    <row r="33893" spans="1:5">
      <c r="A33893" s="32" t="s">
        <v>71613</v>
      </c>
      <c r="B33893" s="33" t="s">
        <v>71614</v>
      </c>
      <c r="C33893" s="34" t="s">
        <v>32</v>
      </c>
      <c r="D33893" s="36">
        <v>1</v>
      </c>
      <c r="E33893" s="59">
        <v>4216075.5599999996</v>
      </c>
    </row>
    <row r="33894" spans="1:5">
      <c r="A33894" s="32" t="s">
        <v>71615</v>
      </c>
      <c r="B33894" s="33" t="s">
        <v>71616</v>
      </c>
      <c r="C33894" s="34" t="s">
        <v>32</v>
      </c>
      <c r="D33894" s="36">
        <v>1</v>
      </c>
      <c r="E33894" s="59">
        <v>4601773.32</v>
      </c>
    </row>
    <row r="33895" spans="1:5">
      <c r="A33895" s="32" t="s">
        <v>71617</v>
      </c>
      <c r="B33895" s="33" t="s">
        <v>71618</v>
      </c>
      <c r="C33895" s="34" t="s">
        <v>32</v>
      </c>
      <c r="D33895" s="36">
        <v>1</v>
      </c>
      <c r="E33895" s="59">
        <v>5227447.96</v>
      </c>
    </row>
    <row r="33896" spans="1:5">
      <c r="A33896" s="32" t="s">
        <v>71619</v>
      </c>
      <c r="B33896" s="33" t="s">
        <v>71620</v>
      </c>
      <c r="C33896" s="34" t="s">
        <v>32</v>
      </c>
      <c r="D33896" s="36">
        <v>1</v>
      </c>
      <c r="E33896" s="59">
        <v>5606437.9299999997</v>
      </c>
    </row>
    <row r="33897" spans="1:5">
      <c r="A33897" s="32" t="s">
        <v>71621</v>
      </c>
      <c r="B33897" s="33" t="s">
        <v>71622</v>
      </c>
      <c r="C33897" s="34" t="s">
        <v>32</v>
      </c>
      <c r="D33897" s="36">
        <v>1</v>
      </c>
      <c r="E33897" s="59">
        <v>5122899</v>
      </c>
    </row>
    <row r="33898" spans="1:5">
      <c r="A33898" s="32" t="s">
        <v>71623</v>
      </c>
      <c r="B33898" s="33" t="s">
        <v>71624</v>
      </c>
      <c r="C33898" s="34" t="s">
        <v>32</v>
      </c>
      <c r="D33898" s="36">
        <v>1</v>
      </c>
      <c r="E33898" s="59">
        <v>5227447.96</v>
      </c>
    </row>
    <row r="33899" spans="1:5">
      <c r="A33899" s="32" t="s">
        <v>71625</v>
      </c>
      <c r="B33899" s="33" t="s">
        <v>71626</v>
      </c>
      <c r="C33899" s="34" t="s">
        <v>32</v>
      </c>
      <c r="D33899" s="36">
        <v>1</v>
      </c>
      <c r="E33899" s="59">
        <v>5606437.9299999997</v>
      </c>
    </row>
    <row r="33900" spans="1:5">
      <c r="A33900" s="32" t="s">
        <v>71627</v>
      </c>
      <c r="B33900" s="33" t="s">
        <v>71628</v>
      </c>
      <c r="C33900" s="34" t="s">
        <v>32</v>
      </c>
      <c r="D33900" s="36">
        <v>1</v>
      </c>
      <c r="E33900" s="59">
        <v>6458707.9800000004</v>
      </c>
    </row>
    <row r="33901" spans="1:5">
      <c r="A33901" s="32" t="s">
        <v>71629</v>
      </c>
      <c r="B33901" s="33" t="s">
        <v>71630</v>
      </c>
      <c r="C33901" s="34" t="s">
        <v>32</v>
      </c>
      <c r="D33901" s="36">
        <v>1</v>
      </c>
      <c r="E33901" s="59">
        <v>6564825.1699999999</v>
      </c>
    </row>
    <row r="33902" spans="1:5">
      <c r="A33902" s="32" t="s">
        <v>71631</v>
      </c>
      <c r="B33902" s="33" t="s">
        <v>71632</v>
      </c>
      <c r="C33902" s="34" t="s">
        <v>32</v>
      </c>
      <c r="D33902" s="36">
        <v>1</v>
      </c>
      <c r="E33902" s="59">
        <v>7042352.54</v>
      </c>
    </row>
    <row r="33903" spans="1:5">
      <c r="A33903" s="32" t="s">
        <v>71633</v>
      </c>
      <c r="B33903" s="33" t="s">
        <v>71634</v>
      </c>
      <c r="C33903" s="34" t="s">
        <v>32</v>
      </c>
      <c r="D33903" s="36">
        <v>1</v>
      </c>
      <c r="E33903" s="59">
        <v>6458707.9800000004</v>
      </c>
    </row>
    <row r="33904" spans="1:5">
      <c r="A33904" s="32" t="s">
        <v>71635</v>
      </c>
      <c r="B33904" s="33" t="s">
        <v>71636</v>
      </c>
      <c r="C33904" s="34" t="s">
        <v>32</v>
      </c>
      <c r="D33904" s="36">
        <v>1</v>
      </c>
      <c r="E33904" s="59">
        <v>6564825.1699999999</v>
      </c>
    </row>
    <row r="33905" spans="1:5">
      <c r="A33905" s="32" t="s">
        <v>71637</v>
      </c>
      <c r="B33905" s="33" t="s">
        <v>71638</v>
      </c>
      <c r="C33905" s="34" t="s">
        <v>32</v>
      </c>
      <c r="D33905" s="36">
        <v>1</v>
      </c>
      <c r="E33905" s="59">
        <v>7042352.54</v>
      </c>
    </row>
    <row r="33906" spans="1:5">
      <c r="A33906" s="32" t="s">
        <v>71639</v>
      </c>
      <c r="B33906" s="33" t="s">
        <v>71640</v>
      </c>
      <c r="C33906" s="34" t="s">
        <v>32</v>
      </c>
      <c r="D33906" s="36">
        <v>1</v>
      </c>
      <c r="E33906" s="59">
        <v>7413762.7199999997</v>
      </c>
    </row>
    <row r="33907" spans="1:5">
      <c r="A33907" s="32" t="s">
        <v>71641</v>
      </c>
      <c r="B33907" s="33" t="s">
        <v>71642</v>
      </c>
      <c r="C33907" s="34" t="s">
        <v>32</v>
      </c>
      <c r="D33907" s="36">
        <v>1</v>
      </c>
      <c r="E33907" s="59">
        <v>7519879.9199999999</v>
      </c>
    </row>
    <row r="33908" spans="1:5">
      <c r="A33908" s="32" t="s">
        <v>71643</v>
      </c>
      <c r="B33908" s="33" t="s">
        <v>71644</v>
      </c>
      <c r="C33908" s="34" t="s">
        <v>32</v>
      </c>
      <c r="D33908" s="36">
        <v>1</v>
      </c>
      <c r="E33908" s="59">
        <v>8037201.2300000004</v>
      </c>
    </row>
    <row r="33909" spans="1:5">
      <c r="A33909" s="32" t="s">
        <v>71645</v>
      </c>
      <c r="B33909" s="33" t="s">
        <v>71646</v>
      </c>
      <c r="C33909" s="34" t="s">
        <v>32</v>
      </c>
      <c r="D33909" s="36">
        <v>1</v>
      </c>
      <c r="E33909" s="59">
        <v>7413762.7199999997</v>
      </c>
    </row>
    <row r="33910" spans="1:5">
      <c r="A33910" s="32" t="s">
        <v>71647</v>
      </c>
      <c r="B33910" s="33" t="s">
        <v>71648</v>
      </c>
      <c r="C33910" s="34" t="s">
        <v>32</v>
      </c>
      <c r="D33910" s="36">
        <v>1</v>
      </c>
      <c r="E33910" s="59">
        <v>7519879.9199999999</v>
      </c>
    </row>
    <row r="33911" spans="1:5">
      <c r="A33911" s="32" t="s">
        <v>71649</v>
      </c>
      <c r="B33911" s="33" t="s">
        <v>71650</v>
      </c>
      <c r="C33911" s="34" t="s">
        <v>32</v>
      </c>
      <c r="D33911" s="36">
        <v>1</v>
      </c>
      <c r="E33911" s="59">
        <v>8037201.2300000004</v>
      </c>
    </row>
    <row r="33912" spans="1:5">
      <c r="A33912" s="32" t="s">
        <v>71651</v>
      </c>
      <c r="B33912" s="33" t="s">
        <v>71652</v>
      </c>
      <c r="C33912" s="34" t="s">
        <v>32</v>
      </c>
      <c r="D33912" s="36">
        <v>1</v>
      </c>
      <c r="E33912" s="59">
        <v>8581051.8499999996</v>
      </c>
    </row>
    <row r="33913" spans="1:5">
      <c r="A33913" s="32" t="s">
        <v>71653</v>
      </c>
      <c r="B33913" s="33" t="s">
        <v>71654</v>
      </c>
      <c r="C33913" s="34" t="s">
        <v>32</v>
      </c>
      <c r="D33913" s="36">
        <v>1</v>
      </c>
      <c r="E33913" s="59">
        <v>8687169.0500000007</v>
      </c>
    </row>
    <row r="33914" spans="1:5">
      <c r="A33914" s="32" t="s">
        <v>71655</v>
      </c>
      <c r="B33914" s="33" t="s">
        <v>71656</v>
      </c>
      <c r="C33914" s="34" t="s">
        <v>32</v>
      </c>
      <c r="D33914" s="36">
        <v>1</v>
      </c>
      <c r="E33914" s="59">
        <v>9655488.4299999997</v>
      </c>
    </row>
    <row r="33915" spans="1:5">
      <c r="A33915" s="32" t="s">
        <v>71657</v>
      </c>
      <c r="B33915" s="33" t="s">
        <v>71658</v>
      </c>
      <c r="C33915" s="34" t="s">
        <v>32</v>
      </c>
      <c r="D33915" s="36">
        <v>1</v>
      </c>
      <c r="E33915" s="59">
        <v>8581051.8499999996</v>
      </c>
    </row>
    <row r="33916" spans="1:5">
      <c r="A33916" s="32" t="s">
        <v>71659</v>
      </c>
      <c r="B33916" s="33" t="s">
        <v>71660</v>
      </c>
      <c r="C33916" s="34" t="s">
        <v>32</v>
      </c>
      <c r="D33916" s="36">
        <v>1</v>
      </c>
      <c r="E33916" s="59">
        <v>8687169.0500000007</v>
      </c>
    </row>
    <row r="33917" spans="1:5">
      <c r="A33917" s="32" t="s">
        <v>71661</v>
      </c>
      <c r="B33917" s="33" t="s">
        <v>71662</v>
      </c>
      <c r="C33917" s="34" t="s">
        <v>32</v>
      </c>
      <c r="D33917" s="36">
        <v>1</v>
      </c>
      <c r="E33917" s="59">
        <v>9655488.4299999997</v>
      </c>
    </row>
    <row r="33918" spans="1:5">
      <c r="A33918" s="32" t="s">
        <v>54224</v>
      </c>
      <c r="B33918" s="33" t="s">
        <v>54225</v>
      </c>
      <c r="C33918" s="34" t="s">
        <v>32</v>
      </c>
      <c r="D33918" s="36">
        <v>1</v>
      </c>
      <c r="E33918" s="59">
        <v>2673284.5099999998</v>
      </c>
    </row>
    <row r="33919" spans="1:5">
      <c r="A33919" s="32" t="s">
        <v>54226</v>
      </c>
      <c r="B33919" s="33" t="s">
        <v>54227</v>
      </c>
      <c r="C33919" s="34" t="s">
        <v>32</v>
      </c>
      <c r="D33919" s="36">
        <v>1</v>
      </c>
      <c r="E33919" s="59">
        <v>3005782.57</v>
      </c>
    </row>
    <row r="33920" spans="1:5">
      <c r="A33920" s="32" t="s">
        <v>54228</v>
      </c>
      <c r="B33920" s="33" t="s">
        <v>54229</v>
      </c>
      <c r="C33920" s="34" t="s">
        <v>32</v>
      </c>
      <c r="D33920" s="36">
        <v>1</v>
      </c>
      <c r="E33920" s="59">
        <v>2673284.5099999998</v>
      </c>
    </row>
    <row r="33921" spans="1:5">
      <c r="A33921" s="32" t="s">
        <v>54230</v>
      </c>
      <c r="B33921" s="33" t="s">
        <v>54231</v>
      </c>
      <c r="C33921" s="34" t="s">
        <v>32</v>
      </c>
      <c r="D33921" s="36">
        <v>1</v>
      </c>
      <c r="E33921" s="59">
        <v>3005782.57</v>
      </c>
    </row>
    <row r="33922" spans="1:5">
      <c r="A33922" s="32" t="s">
        <v>54232</v>
      </c>
      <c r="B33922" s="33" t="s">
        <v>54233</v>
      </c>
      <c r="C33922" s="34" t="s">
        <v>32</v>
      </c>
      <c r="D33922" s="36">
        <v>1</v>
      </c>
      <c r="E33922" s="59">
        <v>3125481.88</v>
      </c>
    </row>
    <row r="33923" spans="1:5">
      <c r="A33923" s="32" t="s">
        <v>54234</v>
      </c>
      <c r="B33923" s="33" t="s">
        <v>54235</v>
      </c>
      <c r="C33923" s="34" t="s">
        <v>32</v>
      </c>
      <c r="D33923" s="36">
        <v>1</v>
      </c>
      <c r="E33923" s="59">
        <v>3497879.72</v>
      </c>
    </row>
    <row r="33924" spans="1:5">
      <c r="A33924" s="32" t="s">
        <v>54236</v>
      </c>
      <c r="B33924" s="33" t="s">
        <v>54237</v>
      </c>
      <c r="C33924" s="34" t="s">
        <v>32</v>
      </c>
      <c r="D33924" s="36">
        <v>1</v>
      </c>
      <c r="E33924" s="59">
        <v>3125481.88</v>
      </c>
    </row>
    <row r="33925" spans="1:5">
      <c r="A33925" s="32" t="s">
        <v>54238</v>
      </c>
      <c r="B33925" s="33" t="s">
        <v>54239</v>
      </c>
      <c r="C33925" s="34" t="s">
        <v>32</v>
      </c>
      <c r="D33925" s="36">
        <v>1</v>
      </c>
      <c r="E33925" s="59">
        <v>3497879.72</v>
      </c>
    </row>
    <row r="33926" spans="1:5">
      <c r="A33926" s="32" t="s">
        <v>54240</v>
      </c>
      <c r="B33926" s="33" t="s">
        <v>54241</v>
      </c>
      <c r="C33926" s="34" t="s">
        <v>32</v>
      </c>
      <c r="D33926" s="36">
        <v>1</v>
      </c>
      <c r="E33926" s="59">
        <v>3537779.5</v>
      </c>
    </row>
    <row r="33927" spans="1:5">
      <c r="A33927" s="32" t="s">
        <v>54242</v>
      </c>
      <c r="B33927" s="33" t="s">
        <v>54243</v>
      </c>
      <c r="C33927" s="34" t="s">
        <v>32</v>
      </c>
      <c r="D33927" s="36">
        <v>1</v>
      </c>
      <c r="E33927" s="59">
        <v>3963377.03</v>
      </c>
    </row>
    <row r="33928" spans="1:5">
      <c r="A33928" s="32" t="s">
        <v>54244</v>
      </c>
      <c r="B33928" s="33" t="s">
        <v>54245</v>
      </c>
      <c r="C33928" s="34" t="s">
        <v>32</v>
      </c>
      <c r="D33928" s="36">
        <v>1</v>
      </c>
      <c r="E33928" s="59">
        <v>3537779.5</v>
      </c>
    </row>
    <row r="33929" spans="1:5">
      <c r="A33929" s="32" t="s">
        <v>54246</v>
      </c>
      <c r="B33929" s="33" t="s">
        <v>54247</v>
      </c>
      <c r="C33929" s="34" t="s">
        <v>32</v>
      </c>
      <c r="D33929" s="36">
        <v>1</v>
      </c>
      <c r="E33929" s="59">
        <v>3963377.03</v>
      </c>
    </row>
    <row r="33930" spans="1:5">
      <c r="A33930" s="32" t="s">
        <v>54248</v>
      </c>
      <c r="B33930" s="33" t="s">
        <v>54249</v>
      </c>
      <c r="C33930" s="34" t="s">
        <v>32</v>
      </c>
      <c r="D33930" s="36">
        <v>1</v>
      </c>
      <c r="E33930" s="59">
        <v>3989976.86</v>
      </c>
    </row>
    <row r="33931" spans="1:5">
      <c r="A33931" s="32" t="s">
        <v>54250</v>
      </c>
      <c r="B33931" s="33" t="s">
        <v>54251</v>
      </c>
      <c r="C33931" s="34" t="s">
        <v>32</v>
      </c>
      <c r="D33931" s="36">
        <v>1</v>
      </c>
      <c r="E33931" s="59">
        <v>4455474.17</v>
      </c>
    </row>
    <row r="33932" spans="1:5">
      <c r="A33932" s="32" t="s">
        <v>54252</v>
      </c>
      <c r="B33932" s="33" t="s">
        <v>54253</v>
      </c>
      <c r="C33932" s="34" t="s">
        <v>32</v>
      </c>
      <c r="D33932" s="36">
        <v>1</v>
      </c>
      <c r="E33932" s="59">
        <v>3989976.86</v>
      </c>
    </row>
    <row r="33933" spans="1:5">
      <c r="A33933" s="32" t="s">
        <v>54254</v>
      </c>
      <c r="B33933" s="33" t="s">
        <v>54255</v>
      </c>
      <c r="C33933" s="34" t="s">
        <v>32</v>
      </c>
      <c r="D33933" s="36">
        <v>1</v>
      </c>
      <c r="E33933" s="59">
        <v>4455474.17</v>
      </c>
    </row>
    <row r="33934" spans="1:5">
      <c r="A33934" s="32" t="s">
        <v>54256</v>
      </c>
      <c r="B33934" s="33" t="s">
        <v>54257</v>
      </c>
      <c r="C33934" s="34" t="s">
        <v>32</v>
      </c>
      <c r="D33934" s="36">
        <v>1</v>
      </c>
      <c r="E33934" s="59">
        <v>4979144.18</v>
      </c>
    </row>
    <row r="33935" spans="1:5">
      <c r="A33935" s="32" t="s">
        <v>54258</v>
      </c>
      <c r="B33935" s="33" t="s">
        <v>54259</v>
      </c>
      <c r="C33935" s="34" t="s">
        <v>32</v>
      </c>
      <c r="D33935" s="36">
        <v>1</v>
      </c>
      <c r="E33935" s="59">
        <v>5469217.4299999997</v>
      </c>
    </row>
    <row r="33936" spans="1:5">
      <c r="A33936" s="32" t="s">
        <v>54260</v>
      </c>
      <c r="B33936" s="33" t="s">
        <v>54261</v>
      </c>
      <c r="C33936" s="34" t="s">
        <v>32</v>
      </c>
      <c r="D33936" s="36">
        <v>1</v>
      </c>
      <c r="E33936" s="59">
        <v>4979144.18</v>
      </c>
    </row>
    <row r="33937" spans="1:5">
      <c r="A33937" s="32" t="s">
        <v>54262</v>
      </c>
      <c r="B33937" s="33" t="s">
        <v>54263</v>
      </c>
      <c r="C33937" s="34" t="s">
        <v>32</v>
      </c>
      <c r="D33937" s="36">
        <v>1</v>
      </c>
      <c r="E33937" s="59">
        <v>5469217.4299999997</v>
      </c>
    </row>
    <row r="33938" spans="1:5">
      <c r="A33938" s="32" t="s">
        <v>54264</v>
      </c>
      <c r="B33938" s="33" t="s">
        <v>54265</v>
      </c>
      <c r="C33938" s="34" t="s">
        <v>32</v>
      </c>
      <c r="D33938" s="36">
        <v>1</v>
      </c>
      <c r="E33938" s="59">
        <v>6140356.4000000004</v>
      </c>
    </row>
    <row r="33939" spans="1:5">
      <c r="A33939" s="32" t="s">
        <v>54266</v>
      </c>
      <c r="B33939" s="33" t="s">
        <v>54267</v>
      </c>
      <c r="C33939" s="34" t="s">
        <v>32</v>
      </c>
      <c r="D33939" s="36">
        <v>1</v>
      </c>
      <c r="E33939" s="59">
        <v>6273002.8899999997</v>
      </c>
    </row>
    <row r="33940" spans="1:5">
      <c r="A33940" s="32" t="s">
        <v>54268</v>
      </c>
      <c r="B33940" s="33" t="s">
        <v>54269</v>
      </c>
      <c r="C33940" s="34" t="s">
        <v>32</v>
      </c>
      <c r="D33940" s="36">
        <v>1</v>
      </c>
      <c r="E33940" s="59">
        <v>6140356.4000000004</v>
      </c>
    </row>
    <row r="33941" spans="1:5">
      <c r="A33941" s="32" t="s">
        <v>54270</v>
      </c>
      <c r="B33941" s="33" t="s">
        <v>54271</v>
      </c>
      <c r="C33941" s="34" t="s">
        <v>32</v>
      </c>
      <c r="D33941" s="36">
        <v>1</v>
      </c>
      <c r="E33941" s="59">
        <v>6273002.8899999997</v>
      </c>
    </row>
    <row r="33942" spans="1:5">
      <c r="A33942" s="32" t="s">
        <v>54272</v>
      </c>
      <c r="B33942" s="33" t="s">
        <v>54273</v>
      </c>
      <c r="C33942" s="34" t="s">
        <v>32</v>
      </c>
      <c r="D33942" s="36">
        <v>1</v>
      </c>
      <c r="E33942" s="59">
        <v>7095411.1399999997</v>
      </c>
    </row>
    <row r="33943" spans="1:5">
      <c r="A33943" s="32" t="s">
        <v>54274</v>
      </c>
      <c r="B33943" s="33" t="s">
        <v>54275</v>
      </c>
      <c r="C33943" s="34" t="s">
        <v>32</v>
      </c>
      <c r="D33943" s="36">
        <v>1</v>
      </c>
      <c r="E33943" s="59">
        <v>7718849.6500000004</v>
      </c>
    </row>
    <row r="33944" spans="1:5">
      <c r="A33944" s="32" t="s">
        <v>54276</v>
      </c>
      <c r="B33944" s="33" t="s">
        <v>54277</v>
      </c>
      <c r="C33944" s="34" t="s">
        <v>32</v>
      </c>
      <c r="D33944" s="36">
        <v>1</v>
      </c>
      <c r="E33944" s="59">
        <v>7095411.1399999997</v>
      </c>
    </row>
    <row r="33945" spans="1:5">
      <c r="A33945" s="32" t="s">
        <v>54278</v>
      </c>
      <c r="B33945" s="33" t="s">
        <v>54279</v>
      </c>
      <c r="C33945" s="34" t="s">
        <v>32</v>
      </c>
      <c r="D33945" s="36">
        <v>1</v>
      </c>
      <c r="E33945" s="59">
        <v>7718849.6500000004</v>
      </c>
    </row>
    <row r="33946" spans="1:5">
      <c r="A33946" s="32" t="s">
        <v>54280</v>
      </c>
      <c r="B33946" s="33" t="s">
        <v>54281</v>
      </c>
      <c r="C33946" s="34" t="s">
        <v>32</v>
      </c>
      <c r="D33946" s="36">
        <v>1</v>
      </c>
      <c r="E33946" s="59">
        <v>8262700.2699999996</v>
      </c>
    </row>
    <row r="33947" spans="1:5">
      <c r="A33947" s="32" t="s">
        <v>54282</v>
      </c>
      <c r="B33947" s="33" t="s">
        <v>54283</v>
      </c>
      <c r="C33947" s="34" t="s">
        <v>32</v>
      </c>
      <c r="D33947" s="36">
        <v>1</v>
      </c>
      <c r="E33947" s="59">
        <v>9337136.8599999994</v>
      </c>
    </row>
    <row r="33948" spans="1:5">
      <c r="A33948" s="32" t="s">
        <v>54284</v>
      </c>
      <c r="B33948" s="33" t="s">
        <v>54285</v>
      </c>
      <c r="C33948" s="34" t="s">
        <v>32</v>
      </c>
      <c r="D33948" s="36">
        <v>1</v>
      </c>
      <c r="E33948" s="59">
        <v>8262700.2699999996</v>
      </c>
    </row>
    <row r="33949" spans="1:5">
      <c r="A33949" s="32" t="s">
        <v>54286</v>
      </c>
      <c r="B33949" s="33" t="s">
        <v>54287</v>
      </c>
      <c r="C33949" s="34" t="s">
        <v>32</v>
      </c>
      <c r="D33949" s="36">
        <v>1</v>
      </c>
      <c r="E33949" s="59">
        <v>9337136.8599999994</v>
      </c>
    </row>
    <row r="33950" spans="1:5">
      <c r="A33950" s="32" t="s">
        <v>92902</v>
      </c>
      <c r="B33950" s="33" t="s">
        <v>93263</v>
      </c>
      <c r="C33950" s="34" t="s">
        <v>32</v>
      </c>
      <c r="D33950" s="36">
        <v>8</v>
      </c>
      <c r="E33950" s="59">
        <v>1156.92</v>
      </c>
    </row>
    <row r="33951" spans="1:5">
      <c r="A33951" s="32" t="s">
        <v>92903</v>
      </c>
      <c r="B33951" s="33" t="s">
        <v>93264</v>
      </c>
      <c r="C33951" s="34" t="s">
        <v>32</v>
      </c>
      <c r="D33951" s="36">
        <v>8</v>
      </c>
      <c r="E33951" s="59">
        <v>462.77</v>
      </c>
    </row>
    <row r="33952" spans="1:5">
      <c r="A33952" s="32" t="s">
        <v>92904</v>
      </c>
      <c r="B33952" s="33" t="s">
        <v>93265</v>
      </c>
      <c r="C33952" s="34" t="s">
        <v>32</v>
      </c>
      <c r="D33952" s="36">
        <v>20</v>
      </c>
      <c r="E33952" s="59">
        <v>668.44</v>
      </c>
    </row>
    <row r="33953" spans="1:5">
      <c r="A33953" s="32" t="s">
        <v>92905</v>
      </c>
      <c r="B33953" s="33" t="s">
        <v>93266</v>
      </c>
      <c r="C33953" s="34" t="s">
        <v>32</v>
      </c>
      <c r="D33953" s="36">
        <v>8</v>
      </c>
      <c r="E33953" s="59">
        <v>1439.72</v>
      </c>
    </row>
    <row r="33954" spans="1:5">
      <c r="A33954" s="32" t="s">
        <v>92906</v>
      </c>
      <c r="B33954" s="33" t="s">
        <v>93267</v>
      </c>
      <c r="C33954" s="34" t="s">
        <v>32</v>
      </c>
      <c r="D33954" s="36">
        <v>2</v>
      </c>
      <c r="E33954" s="59">
        <v>2159.58</v>
      </c>
    </row>
    <row r="33955" spans="1:5">
      <c r="A33955" s="32" t="s">
        <v>92907</v>
      </c>
      <c r="B33955" s="33" t="s">
        <v>93268</v>
      </c>
      <c r="C33955" s="34" t="s">
        <v>32</v>
      </c>
      <c r="D33955" s="36">
        <v>2</v>
      </c>
      <c r="E33955" s="59">
        <v>3984.94</v>
      </c>
    </row>
    <row r="33956" spans="1:5">
      <c r="A33956" s="32" t="s">
        <v>92908</v>
      </c>
      <c r="B33956" s="33" t="s">
        <v>93269</v>
      </c>
      <c r="C33956" s="34" t="s">
        <v>32</v>
      </c>
      <c r="D33956" s="36">
        <v>2</v>
      </c>
      <c r="E33956" s="59">
        <v>4164.8999999999996</v>
      </c>
    </row>
    <row r="33957" spans="1:5">
      <c r="A33957" s="32" t="s">
        <v>70090</v>
      </c>
      <c r="B33957" s="33" t="s">
        <v>70091</v>
      </c>
      <c r="C33957" s="34" t="s">
        <v>28240</v>
      </c>
      <c r="D33957" s="36">
        <v>1</v>
      </c>
      <c r="E33957" s="59">
        <v>3122.74</v>
      </c>
    </row>
    <row r="33958" spans="1:5">
      <c r="A33958" s="32" t="s">
        <v>70092</v>
      </c>
      <c r="B33958" s="33" t="s">
        <v>70093</v>
      </c>
      <c r="C33958" s="34" t="s">
        <v>28240</v>
      </c>
      <c r="D33958" s="36">
        <v>1</v>
      </c>
      <c r="E33958" s="59">
        <v>4624.3599999999997</v>
      </c>
    </row>
    <row r="33959" spans="1:5">
      <c r="A33959" s="32" t="s">
        <v>70094</v>
      </c>
      <c r="B33959" s="33" t="s">
        <v>70095</v>
      </c>
      <c r="C33959" s="34" t="s">
        <v>28240</v>
      </c>
      <c r="D33959" s="36">
        <v>1</v>
      </c>
      <c r="E33959" s="59">
        <v>6126.04</v>
      </c>
    </row>
    <row r="33960" spans="1:5">
      <c r="A33960" s="32" t="s">
        <v>70096</v>
      </c>
      <c r="B33960" s="33" t="s">
        <v>70097</v>
      </c>
      <c r="C33960" s="34" t="s">
        <v>28240</v>
      </c>
      <c r="D33960" s="36">
        <v>1</v>
      </c>
      <c r="E33960" s="59">
        <v>7627.78</v>
      </c>
    </row>
    <row r="33961" spans="1:5">
      <c r="A33961" s="32" t="s">
        <v>70098</v>
      </c>
      <c r="B33961" s="33" t="s">
        <v>70099</v>
      </c>
      <c r="C33961" s="34" t="s">
        <v>28240</v>
      </c>
      <c r="D33961" s="36">
        <v>1</v>
      </c>
      <c r="E33961" s="59">
        <v>15276.74</v>
      </c>
    </row>
    <row r="33962" spans="1:5">
      <c r="A33962" s="32" t="s">
        <v>70100</v>
      </c>
      <c r="B33962" s="33" t="s">
        <v>70101</v>
      </c>
      <c r="C33962" s="34" t="s">
        <v>28240</v>
      </c>
      <c r="D33962" s="36">
        <v>1</v>
      </c>
      <c r="E33962" s="59">
        <v>799.98</v>
      </c>
    </row>
    <row r="33963" spans="1:5">
      <c r="A33963" s="32" t="s">
        <v>70102</v>
      </c>
      <c r="B33963" s="33" t="s">
        <v>70103</v>
      </c>
      <c r="C33963" s="34" t="s">
        <v>28240</v>
      </c>
      <c r="D33963" s="36">
        <v>1</v>
      </c>
      <c r="E33963" s="59">
        <v>1094.51</v>
      </c>
    </row>
    <row r="33964" spans="1:5">
      <c r="A33964" s="32" t="s">
        <v>70104</v>
      </c>
      <c r="B33964" s="33" t="s">
        <v>70105</v>
      </c>
      <c r="C33964" s="34" t="s">
        <v>28240</v>
      </c>
      <c r="D33964" s="36">
        <v>1</v>
      </c>
      <c r="E33964" s="59">
        <v>1459.33</v>
      </c>
    </row>
    <row r="33965" spans="1:5">
      <c r="A33965" s="32" t="s">
        <v>70106</v>
      </c>
      <c r="B33965" s="33" t="s">
        <v>70107</v>
      </c>
      <c r="C33965" s="34" t="s">
        <v>28240</v>
      </c>
      <c r="D33965" s="36">
        <v>1</v>
      </c>
      <c r="E33965" s="59">
        <v>1571.77</v>
      </c>
    </row>
    <row r="33966" spans="1:5">
      <c r="A33966" s="32" t="s">
        <v>70108</v>
      </c>
      <c r="B33966" s="33" t="s">
        <v>70109</v>
      </c>
      <c r="C33966" s="34" t="s">
        <v>28240</v>
      </c>
      <c r="D33966" s="36">
        <v>1</v>
      </c>
      <c r="E33966" s="59">
        <v>2095.73</v>
      </c>
    </row>
    <row r="33967" spans="1:5">
      <c r="A33967" s="32" t="s">
        <v>70110</v>
      </c>
      <c r="B33967" s="33" t="s">
        <v>70111</v>
      </c>
      <c r="C33967" s="34" t="s">
        <v>28240</v>
      </c>
      <c r="D33967" s="36">
        <v>1</v>
      </c>
      <c r="E33967" s="59">
        <v>1622.42</v>
      </c>
    </row>
    <row r="33968" spans="1:5">
      <c r="A33968" s="32" t="s">
        <v>70112</v>
      </c>
      <c r="B33968" s="33" t="s">
        <v>70113</v>
      </c>
      <c r="C33968" s="34" t="s">
        <v>28240</v>
      </c>
      <c r="D33968" s="36">
        <v>1</v>
      </c>
      <c r="E33968" s="59">
        <v>2091.13</v>
      </c>
    </row>
    <row r="33969" spans="1:5">
      <c r="A33969" s="32" t="s">
        <v>70114</v>
      </c>
      <c r="B33969" s="33" t="s">
        <v>70115</v>
      </c>
      <c r="C33969" s="34" t="s">
        <v>28240</v>
      </c>
      <c r="D33969" s="36">
        <v>1</v>
      </c>
      <c r="E33969" s="59">
        <v>2108.48</v>
      </c>
    </row>
    <row r="33970" spans="1:5">
      <c r="A33970" s="32" t="s">
        <v>70116</v>
      </c>
      <c r="B33970" s="33" t="s">
        <v>70117</v>
      </c>
      <c r="C33970" s="34" t="s">
        <v>28240</v>
      </c>
      <c r="D33970" s="36">
        <v>1</v>
      </c>
      <c r="E33970" s="59">
        <v>2811.28</v>
      </c>
    </row>
    <row r="33971" spans="1:5">
      <c r="A33971" s="32" t="s">
        <v>70118</v>
      </c>
      <c r="B33971" s="33" t="s">
        <v>70119</v>
      </c>
      <c r="C33971" s="34" t="s">
        <v>28240</v>
      </c>
      <c r="D33971" s="36">
        <v>1</v>
      </c>
      <c r="E33971" s="59">
        <v>360.18</v>
      </c>
    </row>
    <row r="33972" spans="1:5">
      <c r="A33972" s="32" t="s">
        <v>70120</v>
      </c>
      <c r="B33972" s="33" t="s">
        <v>70121</v>
      </c>
      <c r="C33972" s="34" t="s">
        <v>28240</v>
      </c>
      <c r="D33972" s="36">
        <v>1</v>
      </c>
      <c r="E33972" s="59">
        <v>314.33999999999997</v>
      </c>
    </row>
    <row r="33973" spans="1:5">
      <c r="A33973" s="32" t="s">
        <v>70122</v>
      </c>
      <c r="B33973" s="33" t="s">
        <v>70123</v>
      </c>
      <c r="C33973" s="34" t="s">
        <v>28240</v>
      </c>
      <c r="D33973" s="36">
        <v>1</v>
      </c>
      <c r="E33973" s="59">
        <v>1751.92</v>
      </c>
    </row>
    <row r="33974" spans="1:5">
      <c r="A33974" s="32" t="s">
        <v>70124</v>
      </c>
      <c r="B33974" s="33" t="s">
        <v>70125</v>
      </c>
      <c r="C33974" s="34" t="s">
        <v>28240</v>
      </c>
      <c r="D33974" s="36">
        <v>1</v>
      </c>
      <c r="E33974" s="59">
        <v>1852.48</v>
      </c>
    </row>
    <row r="33975" spans="1:5">
      <c r="A33975" s="32" t="s">
        <v>70150</v>
      </c>
      <c r="B33975" s="33" t="s">
        <v>70151</v>
      </c>
      <c r="C33975" s="34" t="s">
        <v>28240</v>
      </c>
      <c r="D33975" s="36">
        <v>1</v>
      </c>
      <c r="E33975" s="59">
        <v>8249.44</v>
      </c>
    </row>
    <row r="33976" spans="1:5">
      <c r="A33976" s="32" t="s">
        <v>75034</v>
      </c>
      <c r="B33976" s="33" t="s">
        <v>75801</v>
      </c>
      <c r="C33976" s="34" t="s">
        <v>28240</v>
      </c>
      <c r="D33976" s="36">
        <v>1</v>
      </c>
      <c r="E33976" s="59">
        <v>8249.44</v>
      </c>
    </row>
    <row r="33977" spans="1:5">
      <c r="A33977" s="32" t="s">
        <v>70126</v>
      </c>
      <c r="B33977" s="33" t="s">
        <v>70127</v>
      </c>
      <c r="C33977" s="34" t="s">
        <v>28240</v>
      </c>
      <c r="D33977" s="36">
        <v>1</v>
      </c>
      <c r="E33977" s="59">
        <v>2118.2600000000002</v>
      </c>
    </row>
    <row r="33978" spans="1:5">
      <c r="A33978" s="32" t="s">
        <v>70128</v>
      </c>
      <c r="B33978" s="33" t="s">
        <v>70129</v>
      </c>
      <c r="C33978" s="34" t="s">
        <v>28240</v>
      </c>
      <c r="D33978" s="36">
        <v>1</v>
      </c>
      <c r="E33978" s="59">
        <v>2312.6799999999998</v>
      </c>
    </row>
    <row r="33979" spans="1:5">
      <c r="A33979" s="32" t="s">
        <v>70130</v>
      </c>
      <c r="B33979" s="33" t="s">
        <v>70131</v>
      </c>
      <c r="C33979" s="34" t="s">
        <v>28240</v>
      </c>
      <c r="D33979" s="36">
        <v>1</v>
      </c>
      <c r="E33979" s="59">
        <v>2490.0700000000002</v>
      </c>
    </row>
    <row r="33980" spans="1:5">
      <c r="A33980" s="32" t="s">
        <v>70132</v>
      </c>
      <c r="B33980" s="33" t="s">
        <v>70133</v>
      </c>
      <c r="C33980" s="34" t="s">
        <v>28240</v>
      </c>
      <c r="D33980" s="36">
        <v>1</v>
      </c>
      <c r="E33980" s="59">
        <v>2675.44</v>
      </c>
    </row>
    <row r="33981" spans="1:5">
      <c r="A33981" s="32" t="s">
        <v>70134</v>
      </c>
      <c r="B33981" s="33" t="s">
        <v>70135</v>
      </c>
      <c r="C33981" s="34" t="s">
        <v>28240</v>
      </c>
      <c r="D33981" s="36">
        <v>1</v>
      </c>
      <c r="E33981" s="59">
        <v>2867.96</v>
      </c>
    </row>
    <row r="33982" spans="1:5">
      <c r="A33982" s="32" t="s">
        <v>70136</v>
      </c>
      <c r="B33982" s="33" t="s">
        <v>70137</v>
      </c>
      <c r="C33982" s="34" t="s">
        <v>28240</v>
      </c>
      <c r="D33982" s="36">
        <v>1</v>
      </c>
      <c r="E33982" s="59">
        <v>2942.4</v>
      </c>
    </row>
    <row r="33983" spans="1:5">
      <c r="A33983" s="32" t="s">
        <v>70138</v>
      </c>
      <c r="B33983" s="33" t="s">
        <v>70139</v>
      </c>
      <c r="C33983" s="34" t="s">
        <v>28240</v>
      </c>
      <c r="D33983" s="36">
        <v>1</v>
      </c>
      <c r="E33983" s="59">
        <v>3261.78</v>
      </c>
    </row>
    <row r="33984" spans="1:5">
      <c r="A33984" s="32" t="s">
        <v>70140</v>
      </c>
      <c r="B33984" s="33" t="s">
        <v>70141</v>
      </c>
      <c r="C33984" s="34" t="s">
        <v>28240</v>
      </c>
      <c r="D33984" s="36">
        <v>1</v>
      </c>
      <c r="E33984" s="59">
        <v>3354.31</v>
      </c>
    </row>
    <row r="33985" spans="1:5">
      <c r="A33985" s="32" t="s">
        <v>70142</v>
      </c>
      <c r="B33985" s="33" t="s">
        <v>70143</v>
      </c>
      <c r="C33985" s="34" t="s">
        <v>28240</v>
      </c>
      <c r="D33985" s="36">
        <v>1</v>
      </c>
      <c r="E33985" s="59">
        <v>3645.28</v>
      </c>
    </row>
    <row r="33986" spans="1:5">
      <c r="A33986" s="32" t="s">
        <v>70144</v>
      </c>
      <c r="B33986" s="33" t="s">
        <v>70145</v>
      </c>
      <c r="C33986" s="34" t="s">
        <v>28240</v>
      </c>
      <c r="D33986" s="36">
        <v>1</v>
      </c>
      <c r="E33986" s="59">
        <v>3738.35</v>
      </c>
    </row>
    <row r="33987" spans="1:5">
      <c r="A33987" s="32" t="s">
        <v>70146</v>
      </c>
      <c r="B33987" s="33" t="s">
        <v>70147</v>
      </c>
      <c r="C33987" s="34" t="s">
        <v>28240</v>
      </c>
      <c r="D33987" s="36">
        <v>1</v>
      </c>
      <c r="E33987" s="59">
        <v>3748.12</v>
      </c>
    </row>
    <row r="33988" spans="1:5">
      <c r="A33988" s="32" t="s">
        <v>70148</v>
      </c>
      <c r="B33988" s="33" t="s">
        <v>70149</v>
      </c>
      <c r="C33988" s="34" t="s">
        <v>28240</v>
      </c>
      <c r="D33988" s="36">
        <v>1</v>
      </c>
      <c r="E33988" s="59">
        <v>3871.46</v>
      </c>
    </row>
    <row r="33989" spans="1:5">
      <c r="A33989" s="32" t="s">
        <v>70152</v>
      </c>
      <c r="B33989" s="33" t="s">
        <v>70153</v>
      </c>
      <c r="C33989" s="34" t="s">
        <v>28240</v>
      </c>
      <c r="D33989" s="36">
        <v>1</v>
      </c>
      <c r="E33989" s="59">
        <v>2384.2199999999998</v>
      </c>
    </row>
    <row r="33990" spans="1:5">
      <c r="A33990" s="32" t="s">
        <v>70154</v>
      </c>
      <c r="B33990" s="33" t="s">
        <v>70155</v>
      </c>
      <c r="C33990" s="34" t="s">
        <v>28240</v>
      </c>
      <c r="D33990" s="36">
        <v>1</v>
      </c>
      <c r="E33990" s="59">
        <v>3166.36</v>
      </c>
    </row>
    <row r="33991" spans="1:5">
      <c r="A33991" s="32" t="s">
        <v>70158</v>
      </c>
      <c r="B33991" s="33" t="s">
        <v>70159</v>
      </c>
      <c r="C33991" s="34" t="s">
        <v>28240</v>
      </c>
      <c r="D33991" s="36">
        <v>1</v>
      </c>
      <c r="E33991" s="59">
        <v>845.24</v>
      </c>
    </row>
    <row r="33992" spans="1:5">
      <c r="A33992" s="32" t="s">
        <v>70156</v>
      </c>
      <c r="B33992" s="33" t="s">
        <v>70157</v>
      </c>
      <c r="C33992" s="34" t="s">
        <v>28240</v>
      </c>
      <c r="D33992" s="36">
        <v>1</v>
      </c>
      <c r="E33992" s="59">
        <v>1146.76</v>
      </c>
    </row>
    <row r="33993" spans="1:5">
      <c r="A33993" s="32" t="s">
        <v>70160</v>
      </c>
      <c r="B33993" s="33" t="s">
        <v>93270</v>
      </c>
      <c r="C33993" s="34" t="s">
        <v>28240</v>
      </c>
      <c r="D33993" s="36">
        <v>1</v>
      </c>
      <c r="E33993" s="59">
        <v>8361.2800000000007</v>
      </c>
    </row>
    <row r="33994" spans="1:5">
      <c r="A33994" s="32" t="s">
        <v>70161</v>
      </c>
      <c r="B33994" s="33" t="s">
        <v>93271</v>
      </c>
      <c r="C33994" s="34" t="s">
        <v>28240</v>
      </c>
      <c r="D33994" s="36">
        <v>1</v>
      </c>
      <c r="E33994" s="59">
        <v>8918.69</v>
      </c>
    </row>
    <row r="33995" spans="1:5">
      <c r="A33995" s="32" t="s">
        <v>92909</v>
      </c>
      <c r="B33995" s="33" t="s">
        <v>93272</v>
      </c>
      <c r="C33995" s="34" t="s">
        <v>32</v>
      </c>
      <c r="D33995" s="36">
        <v>30</v>
      </c>
      <c r="E33995" s="59">
        <v>270.23</v>
      </c>
    </row>
    <row r="33996" spans="1:5">
      <c r="A33996" s="32" t="s">
        <v>92910</v>
      </c>
      <c r="B33996" s="33" t="s">
        <v>93273</v>
      </c>
      <c r="C33996" s="34" t="s">
        <v>32</v>
      </c>
      <c r="D33996" s="36">
        <v>10</v>
      </c>
      <c r="E33996" s="59">
        <v>128.54</v>
      </c>
    </row>
    <row r="33997" spans="1:5">
      <c r="A33997" s="32" t="s">
        <v>92911</v>
      </c>
      <c r="B33997" s="33" t="s">
        <v>93274</v>
      </c>
      <c r="C33997" s="34" t="s">
        <v>32</v>
      </c>
      <c r="D33997" s="36">
        <v>10</v>
      </c>
      <c r="E33997" s="59">
        <v>154.26</v>
      </c>
    </row>
    <row r="33998" spans="1:5">
      <c r="A33998" s="32" t="s">
        <v>92912</v>
      </c>
      <c r="B33998" s="33" t="s">
        <v>93275</v>
      </c>
      <c r="C33998" s="34" t="s">
        <v>32</v>
      </c>
      <c r="D33998" s="36">
        <v>20</v>
      </c>
      <c r="E33998" s="59">
        <v>1182.6199999999999</v>
      </c>
    </row>
    <row r="33999" spans="1:5">
      <c r="A33999" s="32" t="s">
        <v>92913</v>
      </c>
      <c r="B33999" s="33" t="s">
        <v>93276</v>
      </c>
      <c r="C33999" s="34" t="s">
        <v>32</v>
      </c>
      <c r="D33999" s="36">
        <v>2</v>
      </c>
      <c r="E33999" s="59">
        <v>1028.3800000000001</v>
      </c>
    </row>
    <row r="34000" spans="1:5">
      <c r="A34000" s="32" t="s">
        <v>70162</v>
      </c>
      <c r="B34000" s="33" t="s">
        <v>70163</v>
      </c>
      <c r="C34000" s="34" t="s">
        <v>28240</v>
      </c>
      <c r="D34000" s="36">
        <v>1</v>
      </c>
      <c r="E34000" s="59">
        <v>1662.7</v>
      </c>
    </row>
    <row r="34001" spans="1:5">
      <c r="A34001" s="32" t="s">
        <v>70164</v>
      </c>
      <c r="B34001" s="33" t="s">
        <v>70165</v>
      </c>
      <c r="C34001" s="34" t="s">
        <v>28240</v>
      </c>
      <c r="D34001" s="36">
        <v>1</v>
      </c>
      <c r="E34001" s="59">
        <v>2638.24</v>
      </c>
    </row>
    <row r="34002" spans="1:5">
      <c r="A34002" s="32" t="s">
        <v>70166</v>
      </c>
      <c r="B34002" s="33" t="s">
        <v>70167</v>
      </c>
      <c r="C34002" s="34" t="s">
        <v>28240</v>
      </c>
      <c r="D34002" s="36">
        <v>1</v>
      </c>
      <c r="E34002" s="59">
        <v>3086.03</v>
      </c>
    </row>
    <row r="34003" spans="1:5">
      <c r="A34003" s="32" t="s">
        <v>70168</v>
      </c>
      <c r="B34003" s="33" t="s">
        <v>70169</v>
      </c>
      <c r="C34003" s="34" t="s">
        <v>28240</v>
      </c>
      <c r="D34003" s="36">
        <v>1</v>
      </c>
      <c r="E34003" s="59">
        <v>16822.189999999999</v>
      </c>
    </row>
    <row r="34004" spans="1:5">
      <c r="A34004" s="32" t="s">
        <v>70170</v>
      </c>
      <c r="B34004" s="33" t="s">
        <v>70171</v>
      </c>
      <c r="C34004" s="34" t="s">
        <v>28240</v>
      </c>
      <c r="D34004" s="36">
        <v>1</v>
      </c>
      <c r="E34004" s="59">
        <v>18040.14</v>
      </c>
    </row>
    <row r="34005" spans="1:5">
      <c r="A34005" s="32" t="s">
        <v>70172</v>
      </c>
      <c r="B34005" s="33" t="s">
        <v>70173</v>
      </c>
      <c r="C34005" s="34" t="s">
        <v>28240</v>
      </c>
      <c r="D34005" s="36">
        <v>1</v>
      </c>
      <c r="E34005" s="59">
        <v>20550.650000000001</v>
      </c>
    </row>
    <row r="34006" spans="1:5">
      <c r="A34006" s="32" t="s">
        <v>70174</v>
      </c>
      <c r="B34006" s="33" t="s">
        <v>70175</v>
      </c>
      <c r="C34006" s="34" t="s">
        <v>28240</v>
      </c>
      <c r="D34006" s="36">
        <v>1</v>
      </c>
      <c r="E34006" s="59">
        <v>34446.01</v>
      </c>
    </row>
    <row r="34007" spans="1:5">
      <c r="A34007" s="32" t="s">
        <v>70176</v>
      </c>
      <c r="B34007" s="33" t="s">
        <v>70177</v>
      </c>
      <c r="C34007" s="34" t="s">
        <v>28240</v>
      </c>
      <c r="D34007" s="36">
        <v>1</v>
      </c>
      <c r="E34007" s="59">
        <v>41533.07</v>
      </c>
    </row>
    <row r="34008" spans="1:5">
      <c r="A34008" s="32" t="s">
        <v>70178</v>
      </c>
      <c r="B34008" s="33" t="s">
        <v>70179</v>
      </c>
      <c r="C34008" s="34" t="s">
        <v>28240</v>
      </c>
      <c r="D34008" s="36">
        <v>1</v>
      </c>
      <c r="E34008" s="59">
        <v>48788.959999999999</v>
      </c>
    </row>
    <row r="34009" spans="1:5">
      <c r="A34009" s="32" t="s">
        <v>70180</v>
      </c>
      <c r="B34009" s="33" t="s">
        <v>70181</v>
      </c>
      <c r="C34009" s="34" t="s">
        <v>28240</v>
      </c>
      <c r="D34009" s="36">
        <v>1</v>
      </c>
      <c r="E34009" s="59">
        <v>35820.42</v>
      </c>
    </row>
    <row r="34010" spans="1:5">
      <c r="A34010" s="32" t="s">
        <v>70182</v>
      </c>
      <c r="B34010" s="33" t="s">
        <v>70183</v>
      </c>
      <c r="C34010" s="34" t="s">
        <v>28240</v>
      </c>
      <c r="D34010" s="36">
        <v>1</v>
      </c>
      <c r="E34010" s="59">
        <v>44144.34</v>
      </c>
    </row>
    <row r="34011" spans="1:5">
      <c r="A34011" s="32" t="s">
        <v>70184</v>
      </c>
      <c r="B34011" s="33" t="s">
        <v>70185</v>
      </c>
      <c r="C34011" s="34" t="s">
        <v>28240</v>
      </c>
      <c r="D34011" s="36">
        <v>1</v>
      </c>
      <c r="E34011" s="59">
        <v>50005.03</v>
      </c>
    </row>
    <row r="34012" spans="1:5">
      <c r="A34012" s="32" t="s">
        <v>70186</v>
      </c>
      <c r="B34012" s="33" t="s">
        <v>70187</v>
      </c>
      <c r="C34012" s="34" t="s">
        <v>28240</v>
      </c>
      <c r="D34012" s="36">
        <v>1</v>
      </c>
      <c r="E34012" s="59">
        <v>36416.47</v>
      </c>
    </row>
    <row r="34013" spans="1:5">
      <c r="A34013" s="32" t="s">
        <v>70188</v>
      </c>
      <c r="B34013" s="33" t="s">
        <v>70189</v>
      </c>
      <c r="C34013" s="34" t="s">
        <v>28240</v>
      </c>
      <c r="D34013" s="36">
        <v>1</v>
      </c>
      <c r="E34013" s="59">
        <v>44962.720000000001</v>
      </c>
    </row>
    <row r="34014" spans="1:5">
      <c r="A34014" s="32" t="s">
        <v>70190</v>
      </c>
      <c r="B34014" s="33" t="s">
        <v>70191</v>
      </c>
      <c r="C34014" s="34" t="s">
        <v>28240</v>
      </c>
      <c r="D34014" s="36">
        <v>1</v>
      </c>
      <c r="E34014" s="59">
        <v>53129.23</v>
      </c>
    </row>
    <row r="34015" spans="1:5">
      <c r="A34015" s="32" t="s">
        <v>70192</v>
      </c>
      <c r="B34015" s="33" t="s">
        <v>70193</v>
      </c>
      <c r="C34015" s="34" t="s">
        <v>28240</v>
      </c>
      <c r="D34015" s="36">
        <v>1</v>
      </c>
      <c r="E34015" s="59">
        <v>41143.14</v>
      </c>
    </row>
    <row r="34016" spans="1:5">
      <c r="A34016" s="32" t="s">
        <v>70194</v>
      </c>
      <c r="B34016" s="33" t="s">
        <v>70195</v>
      </c>
      <c r="C34016" s="34" t="s">
        <v>28240</v>
      </c>
      <c r="D34016" s="36">
        <v>1</v>
      </c>
      <c r="E34016" s="59">
        <v>48708.54</v>
      </c>
    </row>
    <row r="34017" spans="1:5">
      <c r="A34017" s="32" t="s">
        <v>70196</v>
      </c>
      <c r="B34017" s="33" t="s">
        <v>70197</v>
      </c>
      <c r="C34017" s="34" t="s">
        <v>28240</v>
      </c>
      <c r="D34017" s="36">
        <v>1</v>
      </c>
      <c r="E34017" s="59">
        <v>61621.74</v>
      </c>
    </row>
    <row r="34018" spans="1:5">
      <c r="A34018" s="32" t="s">
        <v>70198</v>
      </c>
      <c r="B34018" s="33" t="s">
        <v>70199</v>
      </c>
      <c r="C34018" s="34" t="s">
        <v>28240</v>
      </c>
      <c r="D34018" s="36">
        <v>1</v>
      </c>
      <c r="E34018" s="59">
        <v>46321.64</v>
      </c>
    </row>
    <row r="34019" spans="1:5">
      <c r="A34019" s="32" t="s">
        <v>70200</v>
      </c>
      <c r="B34019" s="33" t="s">
        <v>70201</v>
      </c>
      <c r="C34019" s="34" t="s">
        <v>28240</v>
      </c>
      <c r="D34019" s="36">
        <v>1</v>
      </c>
      <c r="E34019" s="59">
        <v>56615.839999999997</v>
      </c>
    </row>
    <row r="34020" spans="1:5">
      <c r="A34020" s="32" t="s">
        <v>70202</v>
      </c>
      <c r="B34020" s="33" t="s">
        <v>70203</v>
      </c>
      <c r="C34020" s="34" t="s">
        <v>28240</v>
      </c>
      <c r="D34020" s="36">
        <v>1</v>
      </c>
      <c r="E34020" s="59">
        <v>65747.42</v>
      </c>
    </row>
    <row r="34021" spans="1:5">
      <c r="A34021" s="32" t="s">
        <v>70204</v>
      </c>
      <c r="B34021" s="33" t="s">
        <v>70205</v>
      </c>
      <c r="C34021" s="34" t="s">
        <v>28240</v>
      </c>
      <c r="D34021" s="36">
        <v>1</v>
      </c>
      <c r="E34021" s="59">
        <v>53164.61</v>
      </c>
    </row>
    <row r="34022" spans="1:5">
      <c r="A34022" s="32" t="s">
        <v>70206</v>
      </c>
      <c r="B34022" s="33" t="s">
        <v>70207</v>
      </c>
      <c r="C34022" s="34" t="s">
        <v>28240</v>
      </c>
      <c r="D34022" s="36">
        <v>1</v>
      </c>
      <c r="E34022" s="59">
        <v>62329.94</v>
      </c>
    </row>
    <row r="34023" spans="1:5">
      <c r="A34023" s="32" t="s">
        <v>70208</v>
      </c>
      <c r="B34023" s="33" t="s">
        <v>70209</v>
      </c>
      <c r="C34023" s="34" t="s">
        <v>28240</v>
      </c>
      <c r="D34023" s="36">
        <v>1</v>
      </c>
      <c r="E34023" s="59">
        <v>72552.13</v>
      </c>
    </row>
    <row r="34024" spans="1:5">
      <c r="A34024" s="32" t="s">
        <v>92914</v>
      </c>
      <c r="B34024" s="33" t="s">
        <v>93277</v>
      </c>
      <c r="C34024" s="34" t="s">
        <v>28240</v>
      </c>
      <c r="D34024" s="36">
        <v>1</v>
      </c>
      <c r="E34024" s="59">
        <v>32543.72</v>
      </c>
    </row>
    <row r="34025" spans="1:5">
      <c r="A34025" s="32" t="s">
        <v>92915</v>
      </c>
      <c r="B34025" s="33" t="s">
        <v>93278</v>
      </c>
      <c r="C34025" s="34" t="s">
        <v>28240</v>
      </c>
      <c r="D34025" s="36">
        <v>1</v>
      </c>
      <c r="E34025" s="59">
        <v>38887.440000000002</v>
      </c>
    </row>
    <row r="34026" spans="1:5">
      <c r="A34026" s="32" t="s">
        <v>92916</v>
      </c>
      <c r="B34026" s="33" t="s">
        <v>93279</v>
      </c>
      <c r="C34026" s="34" t="s">
        <v>28240</v>
      </c>
      <c r="D34026" s="36">
        <v>1</v>
      </c>
      <c r="E34026" s="59">
        <v>44457.77</v>
      </c>
    </row>
    <row r="34027" spans="1:5">
      <c r="A34027" s="32" t="s">
        <v>92917</v>
      </c>
      <c r="B34027" s="33" t="s">
        <v>93280</v>
      </c>
      <c r="C34027" s="34" t="s">
        <v>28240</v>
      </c>
      <c r="D34027" s="36">
        <v>1</v>
      </c>
      <c r="E34027" s="59">
        <v>36628</v>
      </c>
    </row>
    <row r="34028" spans="1:5">
      <c r="A34028" s="32" t="s">
        <v>92918</v>
      </c>
      <c r="B34028" s="33" t="s">
        <v>93281</v>
      </c>
      <c r="C34028" s="34" t="s">
        <v>28240</v>
      </c>
      <c r="D34028" s="36">
        <v>1</v>
      </c>
      <c r="E34028" s="59">
        <v>41744.519999999997</v>
      </c>
    </row>
    <row r="34029" spans="1:5">
      <c r="A34029" s="32" t="s">
        <v>92919</v>
      </c>
      <c r="B34029" s="33" t="s">
        <v>93282</v>
      </c>
      <c r="C34029" s="34" t="s">
        <v>28240</v>
      </c>
      <c r="D34029" s="36">
        <v>1</v>
      </c>
      <c r="E34029" s="59">
        <v>48458.51</v>
      </c>
    </row>
    <row r="34030" spans="1:5">
      <c r="A34030" s="32" t="s">
        <v>92920</v>
      </c>
      <c r="B34030" s="33" t="s">
        <v>93283</v>
      </c>
      <c r="C34030" s="34" t="s">
        <v>28240</v>
      </c>
      <c r="D34030" s="36">
        <v>1</v>
      </c>
      <c r="E34030" s="59">
        <v>25930.18</v>
      </c>
    </row>
    <row r="34031" spans="1:5">
      <c r="A34031" s="32" t="s">
        <v>92921</v>
      </c>
      <c r="B34031" s="33" t="s">
        <v>93284</v>
      </c>
      <c r="C34031" s="34" t="s">
        <v>28240</v>
      </c>
      <c r="D34031" s="36">
        <v>1</v>
      </c>
      <c r="E34031" s="59">
        <v>31108.21</v>
      </c>
    </row>
    <row r="34032" spans="1:5">
      <c r="A34032" s="32" t="s">
        <v>92922</v>
      </c>
      <c r="B34032" s="33" t="s">
        <v>93285</v>
      </c>
      <c r="C34032" s="34" t="s">
        <v>28240</v>
      </c>
      <c r="D34032" s="36">
        <v>1</v>
      </c>
      <c r="E34032" s="59">
        <v>36560.29</v>
      </c>
    </row>
    <row r="34033" spans="1:5">
      <c r="A34033" s="32" t="s">
        <v>92923</v>
      </c>
      <c r="B34033" s="33" t="s">
        <v>93286</v>
      </c>
      <c r="C34033" s="34" t="s">
        <v>28240</v>
      </c>
      <c r="D34033" s="36">
        <v>1</v>
      </c>
      <c r="E34033" s="59">
        <v>26432.45</v>
      </c>
    </row>
    <row r="34034" spans="1:5">
      <c r="A34034" s="32" t="s">
        <v>92924</v>
      </c>
      <c r="B34034" s="33" t="s">
        <v>93287</v>
      </c>
      <c r="C34034" s="34" t="s">
        <v>28240</v>
      </c>
      <c r="D34034" s="36">
        <v>1</v>
      </c>
      <c r="E34034" s="59">
        <v>31955.119999999999</v>
      </c>
    </row>
    <row r="34035" spans="1:5">
      <c r="A34035" s="32" t="s">
        <v>92925</v>
      </c>
      <c r="B34035" s="33" t="s">
        <v>93288</v>
      </c>
      <c r="C34035" s="34" t="s">
        <v>28240</v>
      </c>
      <c r="D34035" s="36">
        <v>1</v>
      </c>
      <c r="E34035" s="59">
        <v>36449.019999999997</v>
      </c>
    </row>
    <row r="34036" spans="1:5">
      <c r="A34036" s="32" t="s">
        <v>92926</v>
      </c>
      <c r="B34036" s="33" t="s">
        <v>93289</v>
      </c>
      <c r="C34036" s="34" t="s">
        <v>28240</v>
      </c>
      <c r="D34036" s="36">
        <v>1</v>
      </c>
      <c r="E34036" s="59">
        <v>26104.5</v>
      </c>
    </row>
    <row r="34037" spans="1:5">
      <c r="A34037" s="32" t="s">
        <v>92927</v>
      </c>
      <c r="B34037" s="33" t="s">
        <v>93290</v>
      </c>
      <c r="C34037" s="34" t="s">
        <v>28240</v>
      </c>
      <c r="D34037" s="36">
        <v>1</v>
      </c>
      <c r="E34037" s="59">
        <v>31298.45</v>
      </c>
    </row>
    <row r="34038" spans="1:5">
      <c r="A34038" s="32" t="s">
        <v>92928</v>
      </c>
      <c r="B34038" s="33" t="s">
        <v>93291</v>
      </c>
      <c r="C34038" s="34" t="s">
        <v>28240</v>
      </c>
      <c r="D34038" s="36">
        <v>1</v>
      </c>
      <c r="E34038" s="59">
        <v>37263.300000000003</v>
      </c>
    </row>
    <row r="34039" spans="1:5">
      <c r="A34039" s="32" t="s">
        <v>92929</v>
      </c>
      <c r="B34039" s="33" t="s">
        <v>93292</v>
      </c>
      <c r="C34039" s="34" t="s">
        <v>28240</v>
      </c>
      <c r="D34039" s="36">
        <v>1</v>
      </c>
      <c r="E34039" s="59">
        <v>29656.94</v>
      </c>
    </row>
    <row r="34040" spans="1:5">
      <c r="A34040" s="32" t="s">
        <v>92930</v>
      </c>
      <c r="B34040" s="33" t="s">
        <v>93293</v>
      </c>
      <c r="C34040" s="34" t="s">
        <v>28240</v>
      </c>
      <c r="D34040" s="36">
        <v>1</v>
      </c>
      <c r="E34040" s="59">
        <v>33985.15</v>
      </c>
    </row>
    <row r="34041" spans="1:5">
      <c r="A34041" s="32" t="s">
        <v>92931</v>
      </c>
      <c r="B34041" s="33" t="s">
        <v>93294</v>
      </c>
      <c r="C34041" s="34" t="s">
        <v>28240</v>
      </c>
      <c r="D34041" s="36">
        <v>1</v>
      </c>
      <c r="E34041" s="59">
        <v>42524.98</v>
      </c>
    </row>
    <row r="34042" spans="1:5">
      <c r="A34042" s="32" t="s">
        <v>78015</v>
      </c>
      <c r="B34042" s="33" t="s">
        <v>81351</v>
      </c>
      <c r="C34042" s="34" t="s">
        <v>28240</v>
      </c>
      <c r="D34042" s="36">
        <v>1</v>
      </c>
      <c r="E34042" s="59">
        <v>25930.18</v>
      </c>
    </row>
    <row r="34043" spans="1:5">
      <c r="A34043" s="32" t="s">
        <v>78016</v>
      </c>
      <c r="B34043" s="33" t="s">
        <v>81352</v>
      </c>
      <c r="C34043" s="34" t="s">
        <v>28240</v>
      </c>
      <c r="D34043" s="36">
        <v>1</v>
      </c>
      <c r="E34043" s="59">
        <v>31108.21</v>
      </c>
    </row>
    <row r="34044" spans="1:5">
      <c r="A34044" s="32" t="s">
        <v>78017</v>
      </c>
      <c r="B34044" s="33" t="s">
        <v>81353</v>
      </c>
      <c r="C34044" s="34" t="s">
        <v>28240</v>
      </c>
      <c r="D34044" s="36">
        <v>1</v>
      </c>
      <c r="E34044" s="59">
        <v>36560.29</v>
      </c>
    </row>
    <row r="34045" spans="1:5">
      <c r="A34045" s="32" t="s">
        <v>78018</v>
      </c>
      <c r="B34045" s="33" t="s">
        <v>81354</v>
      </c>
      <c r="C34045" s="34" t="s">
        <v>28240</v>
      </c>
      <c r="D34045" s="36">
        <v>1</v>
      </c>
      <c r="E34045" s="59">
        <v>26432.45</v>
      </c>
    </row>
    <row r="34046" spans="1:5">
      <c r="A34046" s="32" t="s">
        <v>78019</v>
      </c>
      <c r="B34046" s="33" t="s">
        <v>81355</v>
      </c>
      <c r="C34046" s="34" t="s">
        <v>28240</v>
      </c>
      <c r="D34046" s="36">
        <v>1</v>
      </c>
      <c r="E34046" s="59">
        <v>31955.119999999999</v>
      </c>
    </row>
    <row r="34047" spans="1:5">
      <c r="A34047" s="32" t="s">
        <v>78020</v>
      </c>
      <c r="B34047" s="33" t="s">
        <v>81356</v>
      </c>
      <c r="C34047" s="34" t="s">
        <v>28240</v>
      </c>
      <c r="D34047" s="36">
        <v>1</v>
      </c>
      <c r="E34047" s="59">
        <v>36449.019999999997</v>
      </c>
    </row>
    <row r="34048" spans="1:5">
      <c r="A34048" s="32" t="s">
        <v>78021</v>
      </c>
      <c r="B34048" s="33" t="s">
        <v>81357</v>
      </c>
      <c r="C34048" s="34" t="s">
        <v>28240</v>
      </c>
      <c r="D34048" s="36">
        <v>1</v>
      </c>
      <c r="E34048" s="59">
        <v>26104.5</v>
      </c>
    </row>
    <row r="34049" spans="1:5">
      <c r="A34049" s="32" t="s">
        <v>78022</v>
      </c>
      <c r="B34049" s="33" t="s">
        <v>81358</v>
      </c>
      <c r="C34049" s="34" t="s">
        <v>28240</v>
      </c>
      <c r="D34049" s="36">
        <v>1</v>
      </c>
      <c r="E34049" s="59">
        <v>31298.45</v>
      </c>
    </row>
    <row r="34050" spans="1:5">
      <c r="A34050" s="32" t="s">
        <v>78023</v>
      </c>
      <c r="B34050" s="33" t="s">
        <v>81359</v>
      </c>
      <c r="C34050" s="34" t="s">
        <v>28240</v>
      </c>
      <c r="D34050" s="36">
        <v>1</v>
      </c>
      <c r="E34050" s="59">
        <v>37263.300000000003</v>
      </c>
    </row>
    <row r="34051" spans="1:5">
      <c r="A34051" s="32" t="s">
        <v>78024</v>
      </c>
      <c r="B34051" s="33" t="s">
        <v>81360</v>
      </c>
      <c r="C34051" s="34" t="s">
        <v>28240</v>
      </c>
      <c r="D34051" s="36">
        <v>1</v>
      </c>
      <c r="E34051" s="59">
        <v>29656.94</v>
      </c>
    </row>
    <row r="34052" spans="1:5">
      <c r="A34052" s="32" t="s">
        <v>78025</v>
      </c>
      <c r="B34052" s="33" t="s">
        <v>81361</v>
      </c>
      <c r="C34052" s="34" t="s">
        <v>28240</v>
      </c>
      <c r="D34052" s="36">
        <v>1</v>
      </c>
      <c r="E34052" s="59">
        <v>33985.15</v>
      </c>
    </row>
    <row r="34053" spans="1:5">
      <c r="A34053" s="32" t="s">
        <v>78026</v>
      </c>
      <c r="B34053" s="33" t="s">
        <v>81362</v>
      </c>
      <c r="C34053" s="34" t="s">
        <v>28240</v>
      </c>
      <c r="D34053" s="36">
        <v>1</v>
      </c>
      <c r="E34053" s="59">
        <v>42524.98</v>
      </c>
    </row>
    <row r="34054" spans="1:5">
      <c r="A34054" s="32" t="s">
        <v>78027</v>
      </c>
      <c r="B34054" s="33" t="s">
        <v>81363</v>
      </c>
      <c r="C34054" s="34" t="s">
        <v>28240</v>
      </c>
      <c r="D34054" s="36">
        <v>1</v>
      </c>
      <c r="E34054" s="59">
        <v>32543.72</v>
      </c>
    </row>
    <row r="34055" spans="1:5">
      <c r="A34055" s="32" t="s">
        <v>78028</v>
      </c>
      <c r="B34055" s="33" t="s">
        <v>81364</v>
      </c>
      <c r="C34055" s="34" t="s">
        <v>28240</v>
      </c>
      <c r="D34055" s="36">
        <v>1</v>
      </c>
      <c r="E34055" s="59">
        <v>38887.440000000002</v>
      </c>
    </row>
    <row r="34056" spans="1:5">
      <c r="A34056" s="32" t="s">
        <v>78029</v>
      </c>
      <c r="B34056" s="33" t="s">
        <v>81365</v>
      </c>
      <c r="C34056" s="34" t="s">
        <v>28240</v>
      </c>
      <c r="D34056" s="36">
        <v>1</v>
      </c>
      <c r="E34056" s="59">
        <v>44457.77</v>
      </c>
    </row>
    <row r="34057" spans="1:5">
      <c r="A34057" s="32" t="s">
        <v>78030</v>
      </c>
      <c r="B34057" s="33" t="s">
        <v>81366</v>
      </c>
      <c r="C34057" s="34" t="s">
        <v>28240</v>
      </c>
      <c r="D34057" s="36">
        <v>1</v>
      </c>
      <c r="E34057" s="59">
        <v>36628</v>
      </c>
    </row>
    <row r="34058" spans="1:5">
      <c r="A34058" s="32" t="s">
        <v>78031</v>
      </c>
      <c r="B34058" s="33" t="s">
        <v>81367</v>
      </c>
      <c r="C34058" s="34" t="s">
        <v>28240</v>
      </c>
      <c r="D34058" s="36">
        <v>1</v>
      </c>
      <c r="E34058" s="59">
        <v>41744.519999999997</v>
      </c>
    </row>
    <row r="34059" spans="1:5">
      <c r="A34059" s="32" t="s">
        <v>78032</v>
      </c>
      <c r="B34059" s="33" t="s">
        <v>81368</v>
      </c>
      <c r="C34059" s="34" t="s">
        <v>28240</v>
      </c>
      <c r="D34059" s="36">
        <v>1</v>
      </c>
      <c r="E34059" s="59">
        <v>48458.51</v>
      </c>
    </row>
    <row r="34060" spans="1:5">
      <c r="A34060" s="32" t="s">
        <v>78033</v>
      </c>
      <c r="B34060" s="33" t="s">
        <v>81369</v>
      </c>
      <c r="C34060" s="34" t="s">
        <v>28240</v>
      </c>
      <c r="D34060" s="36">
        <v>1</v>
      </c>
      <c r="E34060" s="59">
        <v>15981.1</v>
      </c>
    </row>
    <row r="34061" spans="1:5">
      <c r="A34061" s="32" t="s">
        <v>78034</v>
      </c>
      <c r="B34061" s="33" t="s">
        <v>81370</v>
      </c>
      <c r="C34061" s="34" t="s">
        <v>28240</v>
      </c>
      <c r="D34061" s="36">
        <v>1</v>
      </c>
      <c r="E34061" s="59">
        <v>17138.14</v>
      </c>
    </row>
    <row r="34062" spans="1:5">
      <c r="A34062" s="32" t="s">
        <v>78035</v>
      </c>
      <c r="B34062" s="33" t="s">
        <v>81371</v>
      </c>
      <c r="C34062" s="34" t="s">
        <v>28240</v>
      </c>
      <c r="D34062" s="36">
        <v>1</v>
      </c>
      <c r="E34062" s="59">
        <v>19523.12</v>
      </c>
    </row>
    <row r="34063" spans="1:5">
      <c r="A34063" s="32" t="s">
        <v>93612</v>
      </c>
      <c r="B34063" s="33" t="s">
        <v>93613</v>
      </c>
      <c r="C34063" s="34" t="s">
        <v>28240</v>
      </c>
      <c r="D34063" s="36">
        <v>1</v>
      </c>
      <c r="E34063" s="59">
        <v>22915.06</v>
      </c>
    </row>
    <row r="34064" spans="1:5">
      <c r="A34064" s="32" t="s">
        <v>93614</v>
      </c>
      <c r="B34064" s="33" t="s">
        <v>93615</v>
      </c>
      <c r="C34064" s="34" t="s">
        <v>28240</v>
      </c>
      <c r="D34064" s="36">
        <v>1</v>
      </c>
      <c r="E34064" s="59">
        <v>30057.89</v>
      </c>
    </row>
    <row r="34065" spans="1:5">
      <c r="A34065" s="32" t="s">
        <v>93616</v>
      </c>
      <c r="B34065" s="33" t="s">
        <v>93617</v>
      </c>
      <c r="C34065" s="34" t="s">
        <v>28240</v>
      </c>
      <c r="D34065" s="36">
        <v>1</v>
      </c>
      <c r="E34065" s="59">
        <v>12993.25</v>
      </c>
    </row>
    <row r="34066" spans="1:5">
      <c r="A34066" s="32" t="s">
        <v>93618</v>
      </c>
      <c r="B34066" s="33" t="s">
        <v>93619</v>
      </c>
      <c r="C34066" s="34" t="s">
        <v>28240</v>
      </c>
      <c r="D34066" s="36">
        <v>1</v>
      </c>
      <c r="E34066" s="59">
        <v>13246.76</v>
      </c>
    </row>
    <row r="34067" spans="1:5">
      <c r="A34067" s="32" t="s">
        <v>93620</v>
      </c>
      <c r="B34067" s="33" t="s">
        <v>93621</v>
      </c>
      <c r="C34067" s="34" t="s">
        <v>28240</v>
      </c>
      <c r="D34067" s="36">
        <v>1</v>
      </c>
      <c r="E34067" s="59">
        <v>21674.86</v>
      </c>
    </row>
    <row r="34068" spans="1:5">
      <c r="A34068" s="32" t="s">
        <v>93622</v>
      </c>
      <c r="B34068" s="33" t="s">
        <v>93623</v>
      </c>
      <c r="C34068" s="34" t="s">
        <v>28240</v>
      </c>
      <c r="D34068" s="36">
        <v>1</v>
      </c>
      <c r="E34068" s="59">
        <v>23189.78</v>
      </c>
    </row>
    <row r="34069" spans="1:5">
      <c r="A34069" s="32" t="s">
        <v>93624</v>
      </c>
      <c r="B34069" s="33" t="s">
        <v>93625</v>
      </c>
      <c r="C34069" s="34" t="s">
        <v>28240</v>
      </c>
      <c r="D34069" s="36">
        <v>1</v>
      </c>
      <c r="E34069" s="59">
        <v>25025.18</v>
      </c>
    </row>
    <row r="34070" spans="1:5">
      <c r="A34070" s="32" t="s">
        <v>93626</v>
      </c>
      <c r="B34070" s="33" t="s">
        <v>93627</v>
      </c>
      <c r="C34070" s="34" t="s">
        <v>28240</v>
      </c>
      <c r="D34070" s="36">
        <v>1</v>
      </c>
      <c r="E34070" s="59">
        <v>42402.41</v>
      </c>
    </row>
    <row r="34071" spans="1:5">
      <c r="A34071" s="32" t="s">
        <v>93628</v>
      </c>
      <c r="B34071" s="33" t="s">
        <v>93629</v>
      </c>
      <c r="C34071" s="34" t="s">
        <v>28240</v>
      </c>
      <c r="D34071" s="36">
        <v>1</v>
      </c>
      <c r="E34071" s="59">
        <v>43512.31</v>
      </c>
    </row>
    <row r="34072" spans="1:5">
      <c r="A34072" s="32" t="s">
        <v>93630</v>
      </c>
      <c r="B34072" s="33" t="s">
        <v>93631</v>
      </c>
      <c r="C34072" s="34" t="s">
        <v>28240</v>
      </c>
      <c r="D34072" s="36">
        <v>1</v>
      </c>
      <c r="E34072" s="59">
        <v>13046.63</v>
      </c>
    </row>
    <row r="34073" spans="1:5">
      <c r="A34073" s="32" t="s">
        <v>93632</v>
      </c>
      <c r="B34073" s="33" t="s">
        <v>93633</v>
      </c>
      <c r="C34073" s="34" t="s">
        <v>28240</v>
      </c>
      <c r="D34073" s="36">
        <v>1</v>
      </c>
      <c r="E34073" s="59">
        <v>20338.12</v>
      </c>
    </row>
    <row r="34074" spans="1:5">
      <c r="A34074" s="32" t="s">
        <v>93634</v>
      </c>
      <c r="B34074" s="33" t="s">
        <v>93635</v>
      </c>
      <c r="C34074" s="34" t="s">
        <v>28240</v>
      </c>
      <c r="D34074" s="36">
        <v>1</v>
      </c>
      <c r="E34074" s="59">
        <v>21733.06</v>
      </c>
    </row>
    <row r="34075" spans="1:5">
      <c r="A34075" s="32" t="s">
        <v>93636</v>
      </c>
      <c r="B34075" s="33" t="s">
        <v>93637</v>
      </c>
      <c r="C34075" s="34" t="s">
        <v>28240</v>
      </c>
      <c r="D34075" s="36">
        <v>1</v>
      </c>
      <c r="E34075" s="59">
        <v>23689.18</v>
      </c>
    </row>
    <row r="34076" spans="1:5">
      <c r="A34076" s="32" t="s">
        <v>93638</v>
      </c>
      <c r="B34076" s="33" t="s">
        <v>93639</v>
      </c>
      <c r="C34076" s="34" t="s">
        <v>28240</v>
      </c>
      <c r="D34076" s="36">
        <v>1</v>
      </c>
      <c r="E34076" s="59">
        <v>29371.75</v>
      </c>
    </row>
    <row r="34077" spans="1:5">
      <c r="A34077" s="32" t="s">
        <v>93640</v>
      </c>
      <c r="B34077" s="33" t="s">
        <v>93641</v>
      </c>
      <c r="C34077" s="34" t="s">
        <v>28240</v>
      </c>
      <c r="D34077" s="36">
        <v>1</v>
      </c>
      <c r="E34077" s="59">
        <v>13400.78</v>
      </c>
    </row>
    <row r="34078" spans="1:5">
      <c r="A34078" s="32" t="s">
        <v>93642</v>
      </c>
      <c r="B34078" s="33" t="s">
        <v>93643</v>
      </c>
      <c r="C34078" s="34" t="s">
        <v>28240</v>
      </c>
      <c r="D34078" s="36">
        <v>1</v>
      </c>
      <c r="E34078" s="59">
        <v>20599.3</v>
      </c>
    </row>
    <row r="34079" spans="1:5">
      <c r="A34079" s="32" t="s">
        <v>93644</v>
      </c>
      <c r="B34079" s="33" t="s">
        <v>93645</v>
      </c>
      <c r="C34079" s="34" t="s">
        <v>28240</v>
      </c>
      <c r="D34079" s="36">
        <v>1</v>
      </c>
      <c r="E34079" s="59">
        <v>21919.919999999998</v>
      </c>
    </row>
    <row r="34080" spans="1:5">
      <c r="A34080" s="32" t="s">
        <v>92932</v>
      </c>
      <c r="B34080" s="33" t="s">
        <v>93295</v>
      </c>
      <c r="C34080" s="34" t="s">
        <v>28240</v>
      </c>
      <c r="D34080" s="36">
        <v>1</v>
      </c>
      <c r="E34080" s="59">
        <v>6648.16</v>
      </c>
    </row>
    <row r="34081" spans="1:5">
      <c r="A34081" s="32" t="s">
        <v>92933</v>
      </c>
      <c r="B34081" s="33" t="s">
        <v>93296</v>
      </c>
      <c r="C34081" s="34" t="s">
        <v>28240</v>
      </c>
      <c r="D34081" s="36">
        <v>1</v>
      </c>
      <c r="E34081" s="59">
        <v>9239.7199999999993</v>
      </c>
    </row>
    <row r="34082" spans="1:5">
      <c r="A34082" s="32" t="s">
        <v>92934</v>
      </c>
      <c r="B34082" s="33" t="s">
        <v>93297</v>
      </c>
      <c r="C34082" s="34" t="s">
        <v>28240</v>
      </c>
      <c r="D34082" s="36">
        <v>1</v>
      </c>
      <c r="E34082" s="59">
        <v>12260</v>
      </c>
    </row>
    <row r="34083" spans="1:5">
      <c r="A34083" s="32" t="s">
        <v>92935</v>
      </c>
      <c r="B34083" s="33" t="s">
        <v>93298</v>
      </c>
      <c r="C34083" s="34" t="s">
        <v>28240</v>
      </c>
      <c r="D34083" s="36">
        <v>1</v>
      </c>
      <c r="E34083" s="59">
        <v>3538.36</v>
      </c>
    </row>
    <row r="34084" spans="1:5">
      <c r="A34084" s="32" t="s">
        <v>92936</v>
      </c>
      <c r="B34084" s="33" t="s">
        <v>93299</v>
      </c>
      <c r="C34084" s="34" t="s">
        <v>28240</v>
      </c>
      <c r="D34084" s="36">
        <v>1</v>
      </c>
      <c r="E34084" s="59">
        <v>3944.46</v>
      </c>
    </row>
    <row r="34085" spans="1:5">
      <c r="A34085" s="32" t="s">
        <v>92937</v>
      </c>
      <c r="B34085" s="33" t="s">
        <v>93300</v>
      </c>
      <c r="C34085" s="34" t="s">
        <v>28240</v>
      </c>
      <c r="D34085" s="36">
        <v>1</v>
      </c>
      <c r="E34085" s="59">
        <v>3971.17</v>
      </c>
    </row>
    <row r="34086" spans="1:5">
      <c r="A34086" s="32" t="s">
        <v>92938</v>
      </c>
      <c r="B34086" s="33" t="s">
        <v>93301</v>
      </c>
      <c r="C34086" s="34" t="s">
        <v>28240</v>
      </c>
      <c r="D34086" s="36">
        <v>1</v>
      </c>
      <c r="E34086" s="59">
        <v>4499.82</v>
      </c>
    </row>
    <row r="34087" spans="1:5">
      <c r="A34087" s="32" t="s">
        <v>92939</v>
      </c>
      <c r="B34087" s="33" t="s">
        <v>93302</v>
      </c>
      <c r="C34087" s="34" t="s">
        <v>28240</v>
      </c>
      <c r="D34087" s="36">
        <v>1</v>
      </c>
      <c r="E34087" s="59">
        <v>6932.35</v>
      </c>
    </row>
    <row r="34088" spans="1:5">
      <c r="A34088" s="32" t="s">
        <v>92940</v>
      </c>
      <c r="B34088" s="33" t="s">
        <v>93303</v>
      </c>
      <c r="C34088" s="34" t="s">
        <v>28240</v>
      </c>
      <c r="D34088" s="36">
        <v>1</v>
      </c>
      <c r="E34088" s="59">
        <v>7427.81</v>
      </c>
    </row>
    <row r="34089" spans="1:5">
      <c r="A34089" s="32" t="s">
        <v>92941</v>
      </c>
      <c r="B34089" s="33" t="s">
        <v>93304</v>
      </c>
      <c r="C34089" s="34" t="s">
        <v>28240</v>
      </c>
      <c r="D34089" s="36">
        <v>1</v>
      </c>
      <c r="E34089" s="59">
        <v>5701.74</v>
      </c>
    </row>
    <row r="34090" spans="1:5">
      <c r="A34090" s="32" t="s">
        <v>92942</v>
      </c>
      <c r="B34090" s="33" t="s">
        <v>93305</v>
      </c>
      <c r="C34090" s="34" t="s">
        <v>28240</v>
      </c>
      <c r="D34090" s="36">
        <v>1</v>
      </c>
      <c r="E34090" s="59">
        <v>7492.51</v>
      </c>
    </row>
    <row r="34091" spans="1:5">
      <c r="A34091" s="32" t="s">
        <v>92943</v>
      </c>
      <c r="B34091" s="33" t="s">
        <v>93306</v>
      </c>
      <c r="C34091" s="34" t="s">
        <v>28240</v>
      </c>
      <c r="D34091" s="36">
        <v>1</v>
      </c>
      <c r="E34091" s="59">
        <v>9928.86</v>
      </c>
    </row>
    <row r="34092" spans="1:5">
      <c r="A34092" s="32" t="s">
        <v>92944</v>
      </c>
      <c r="B34092" s="33" t="s">
        <v>93307</v>
      </c>
      <c r="C34092" s="34" t="s">
        <v>28240</v>
      </c>
      <c r="D34092" s="36">
        <v>1</v>
      </c>
      <c r="E34092" s="59">
        <v>8216.23</v>
      </c>
    </row>
    <row r="34093" spans="1:5">
      <c r="A34093" s="32" t="s">
        <v>92945</v>
      </c>
      <c r="B34093" s="33" t="s">
        <v>93308</v>
      </c>
      <c r="C34093" s="34" t="s">
        <v>28240</v>
      </c>
      <c r="D34093" s="36">
        <v>1</v>
      </c>
      <c r="E34093" s="59">
        <v>10232.41</v>
      </c>
    </row>
    <row r="34094" spans="1:5">
      <c r="A34094" s="32" t="s">
        <v>92946</v>
      </c>
      <c r="B34094" s="33" t="s">
        <v>93309</v>
      </c>
      <c r="C34094" s="34" t="s">
        <v>28240</v>
      </c>
      <c r="D34094" s="36">
        <v>1</v>
      </c>
      <c r="E34094" s="59">
        <v>12589.22</v>
      </c>
    </row>
    <row r="34095" spans="1:5">
      <c r="A34095" s="32" t="s">
        <v>92947</v>
      </c>
      <c r="B34095" s="33" t="s">
        <v>93310</v>
      </c>
      <c r="C34095" s="34" t="s">
        <v>28240</v>
      </c>
      <c r="D34095" s="36">
        <v>1</v>
      </c>
      <c r="E34095" s="59">
        <v>10982.52</v>
      </c>
    </row>
    <row r="34096" spans="1:5">
      <c r="A34096" s="32" t="s">
        <v>92948</v>
      </c>
      <c r="B34096" s="33" t="s">
        <v>93311</v>
      </c>
      <c r="C34096" s="34" t="s">
        <v>28240</v>
      </c>
      <c r="D34096" s="36">
        <v>1</v>
      </c>
      <c r="E34096" s="59">
        <v>15953.59</v>
      </c>
    </row>
    <row r="34097" spans="1:5">
      <c r="A34097" s="32" t="s">
        <v>92949</v>
      </c>
      <c r="B34097" s="33" t="s">
        <v>93312</v>
      </c>
      <c r="C34097" s="34" t="s">
        <v>28240</v>
      </c>
      <c r="D34097" s="36">
        <v>1</v>
      </c>
      <c r="E34097" s="59">
        <v>17240.349999999999</v>
      </c>
    </row>
    <row r="34098" spans="1:5">
      <c r="A34098" s="32" t="s">
        <v>92950</v>
      </c>
      <c r="B34098" s="33" t="s">
        <v>93313</v>
      </c>
      <c r="C34098" s="34" t="s">
        <v>28240</v>
      </c>
      <c r="D34098" s="36">
        <v>1</v>
      </c>
      <c r="E34098" s="59">
        <v>5820.84</v>
      </c>
    </row>
    <row r="34099" spans="1:5">
      <c r="A34099" s="32" t="s">
        <v>92951</v>
      </c>
      <c r="B34099" s="33" t="s">
        <v>93314</v>
      </c>
      <c r="C34099" s="34" t="s">
        <v>28240</v>
      </c>
      <c r="D34099" s="36">
        <v>1</v>
      </c>
      <c r="E34099" s="59">
        <v>6500.74</v>
      </c>
    </row>
    <row r="34100" spans="1:5">
      <c r="A34100" s="32" t="s">
        <v>92952</v>
      </c>
      <c r="B34100" s="33" t="s">
        <v>93315</v>
      </c>
      <c r="C34100" s="34" t="s">
        <v>28240</v>
      </c>
      <c r="D34100" s="36">
        <v>1</v>
      </c>
      <c r="E34100" s="59">
        <v>7571.59</v>
      </c>
    </row>
    <row r="34101" spans="1:5">
      <c r="A34101" s="32" t="s">
        <v>92953</v>
      </c>
      <c r="B34101" s="33" t="s">
        <v>93316</v>
      </c>
      <c r="C34101" s="34" t="s">
        <v>28240</v>
      </c>
      <c r="D34101" s="36">
        <v>1</v>
      </c>
      <c r="E34101" s="59">
        <v>6551.92</v>
      </c>
    </row>
    <row r="34102" spans="1:5">
      <c r="A34102" s="32" t="s">
        <v>92954</v>
      </c>
      <c r="B34102" s="33" t="s">
        <v>93317</v>
      </c>
      <c r="C34102" s="34" t="s">
        <v>28240</v>
      </c>
      <c r="D34102" s="36">
        <v>1</v>
      </c>
      <c r="E34102" s="59">
        <v>8776.4599999999991</v>
      </c>
    </row>
    <row r="34103" spans="1:5">
      <c r="A34103" s="32" t="s">
        <v>92955</v>
      </c>
      <c r="B34103" s="33" t="s">
        <v>93318</v>
      </c>
      <c r="C34103" s="34" t="s">
        <v>28240</v>
      </c>
      <c r="D34103" s="36">
        <v>1</v>
      </c>
      <c r="E34103" s="59">
        <v>9473.34</v>
      </c>
    </row>
    <row r="34104" spans="1:5">
      <c r="A34104" s="32" t="s">
        <v>92956</v>
      </c>
      <c r="B34104" s="33" t="s">
        <v>93319</v>
      </c>
      <c r="C34104" s="34" t="s">
        <v>28240</v>
      </c>
      <c r="D34104" s="36">
        <v>1</v>
      </c>
      <c r="E34104" s="59">
        <v>7653.32</v>
      </c>
    </row>
    <row r="34105" spans="1:5">
      <c r="A34105" s="32" t="s">
        <v>92957</v>
      </c>
      <c r="B34105" s="33" t="s">
        <v>93320</v>
      </c>
      <c r="C34105" s="34" t="s">
        <v>28240</v>
      </c>
      <c r="D34105" s="36">
        <v>1</v>
      </c>
      <c r="E34105" s="59">
        <v>9500.4699999999993</v>
      </c>
    </row>
    <row r="34106" spans="1:5">
      <c r="A34106" s="32" t="s">
        <v>92958</v>
      </c>
      <c r="B34106" s="33" t="s">
        <v>93321</v>
      </c>
      <c r="C34106" s="34" t="s">
        <v>28240</v>
      </c>
      <c r="D34106" s="36">
        <v>1</v>
      </c>
      <c r="E34106" s="59">
        <v>11631.84</v>
      </c>
    </row>
    <row r="34107" spans="1:5">
      <c r="A34107" s="32" t="s">
        <v>92959</v>
      </c>
      <c r="B34107" s="33" t="s">
        <v>93322</v>
      </c>
      <c r="C34107" s="34" t="s">
        <v>28240</v>
      </c>
      <c r="D34107" s="36">
        <v>1</v>
      </c>
      <c r="E34107" s="59">
        <v>2297.2800000000002</v>
      </c>
    </row>
    <row r="34108" spans="1:5">
      <c r="A34108" s="32" t="s">
        <v>92960</v>
      </c>
      <c r="B34108" s="33" t="s">
        <v>93323</v>
      </c>
      <c r="C34108" s="34" t="s">
        <v>28240</v>
      </c>
      <c r="D34108" s="36">
        <v>1</v>
      </c>
      <c r="E34108" s="59">
        <v>1850.94</v>
      </c>
    </row>
    <row r="34109" spans="1:5">
      <c r="A34109" s="32" t="s">
        <v>92961</v>
      </c>
      <c r="B34109" s="33" t="s">
        <v>93324</v>
      </c>
      <c r="C34109" s="34" t="s">
        <v>28240</v>
      </c>
      <c r="D34109" s="36">
        <v>1</v>
      </c>
      <c r="E34109" s="59">
        <v>2001.56</v>
      </c>
    </row>
    <row r="34110" spans="1:5">
      <c r="A34110" s="32" t="s">
        <v>92962</v>
      </c>
      <c r="B34110" s="33" t="s">
        <v>93325</v>
      </c>
      <c r="C34110" s="34" t="s">
        <v>28240</v>
      </c>
      <c r="D34110" s="36">
        <v>1</v>
      </c>
      <c r="E34110" s="59">
        <v>2155.91</v>
      </c>
    </row>
    <row r="34111" spans="1:5">
      <c r="A34111" s="32" t="s">
        <v>92963</v>
      </c>
      <c r="B34111" s="33" t="s">
        <v>93326</v>
      </c>
      <c r="C34111" s="34" t="s">
        <v>28240</v>
      </c>
      <c r="D34111" s="36">
        <v>1</v>
      </c>
      <c r="E34111" s="59">
        <v>8153.02</v>
      </c>
    </row>
    <row r="34112" spans="1:5">
      <c r="A34112" s="32" t="s">
        <v>92964</v>
      </c>
      <c r="B34112" s="33" t="s">
        <v>93327</v>
      </c>
      <c r="C34112" s="34" t="s">
        <v>28240</v>
      </c>
      <c r="D34112" s="36">
        <v>1</v>
      </c>
      <c r="E34112" s="59">
        <v>10672.56</v>
      </c>
    </row>
    <row r="34113" spans="1:5">
      <c r="A34113" s="32" t="s">
        <v>92965</v>
      </c>
      <c r="B34113" s="33" t="s">
        <v>93328</v>
      </c>
      <c r="C34113" s="34" t="s">
        <v>28240</v>
      </c>
      <c r="D34113" s="36">
        <v>1</v>
      </c>
      <c r="E34113" s="59">
        <v>13643.16</v>
      </c>
    </row>
    <row r="34114" spans="1:5">
      <c r="A34114" s="32" t="s">
        <v>92966</v>
      </c>
      <c r="B34114" s="33" t="s">
        <v>93329</v>
      </c>
      <c r="C34114" s="34" t="s">
        <v>28240</v>
      </c>
      <c r="D34114" s="36">
        <v>1</v>
      </c>
      <c r="E34114" s="59">
        <v>10099.219999999999</v>
      </c>
    </row>
    <row r="34115" spans="1:5">
      <c r="A34115" s="32" t="s">
        <v>92967</v>
      </c>
      <c r="B34115" s="33" t="s">
        <v>93330</v>
      </c>
      <c r="C34115" s="34" t="s">
        <v>28240</v>
      </c>
      <c r="D34115" s="36">
        <v>1</v>
      </c>
      <c r="E34115" s="59">
        <v>12660.19</v>
      </c>
    </row>
    <row r="34116" spans="1:5">
      <c r="A34116" s="32" t="s">
        <v>92968</v>
      </c>
      <c r="B34116" s="33" t="s">
        <v>93331</v>
      </c>
      <c r="C34116" s="34" t="s">
        <v>28240</v>
      </c>
      <c r="D34116" s="36">
        <v>1</v>
      </c>
      <c r="E34116" s="59">
        <v>15417.22</v>
      </c>
    </row>
    <row r="34117" spans="1:5">
      <c r="A34117" s="32" t="s">
        <v>92969</v>
      </c>
      <c r="B34117" s="33" t="s">
        <v>93332</v>
      </c>
      <c r="C34117" s="34" t="s">
        <v>28240</v>
      </c>
      <c r="D34117" s="36">
        <v>1</v>
      </c>
      <c r="E34117" s="59">
        <v>3881.47</v>
      </c>
    </row>
    <row r="34118" spans="1:5">
      <c r="A34118" s="32" t="s">
        <v>92970</v>
      </c>
      <c r="B34118" s="33" t="s">
        <v>93333</v>
      </c>
      <c r="C34118" s="34" t="s">
        <v>28240</v>
      </c>
      <c r="D34118" s="36">
        <v>1</v>
      </c>
      <c r="E34118" s="59">
        <v>5092.5600000000004</v>
      </c>
    </row>
    <row r="34119" spans="1:5">
      <c r="A34119" s="32" t="s">
        <v>92971</v>
      </c>
      <c r="B34119" s="33" t="s">
        <v>93334</v>
      </c>
      <c r="C34119" s="34" t="s">
        <v>28240</v>
      </c>
      <c r="D34119" s="36">
        <v>1</v>
      </c>
      <c r="E34119" s="59">
        <v>6185.26</v>
      </c>
    </row>
    <row r="34120" spans="1:5">
      <c r="A34120" s="32" t="s">
        <v>92972</v>
      </c>
      <c r="B34120" s="33" t="s">
        <v>93335</v>
      </c>
      <c r="C34120" s="34" t="s">
        <v>28240</v>
      </c>
      <c r="D34120" s="36">
        <v>1</v>
      </c>
      <c r="E34120" s="59">
        <v>4639.42</v>
      </c>
    </row>
    <row r="34121" spans="1:5">
      <c r="A34121" s="32" t="s">
        <v>92973</v>
      </c>
      <c r="B34121" s="33" t="s">
        <v>93336</v>
      </c>
      <c r="C34121" s="34" t="s">
        <v>28240</v>
      </c>
      <c r="D34121" s="36">
        <v>1</v>
      </c>
      <c r="E34121" s="59">
        <v>5930.81</v>
      </c>
    </row>
    <row r="34122" spans="1:5">
      <c r="A34122" s="32" t="s">
        <v>92974</v>
      </c>
      <c r="B34122" s="33" t="s">
        <v>93337</v>
      </c>
      <c r="C34122" s="34" t="s">
        <v>28240</v>
      </c>
      <c r="D34122" s="36">
        <v>1</v>
      </c>
      <c r="E34122" s="59">
        <v>7248.7</v>
      </c>
    </row>
    <row r="34123" spans="1:5">
      <c r="A34123" s="32" t="s">
        <v>92975</v>
      </c>
      <c r="B34123" s="33" t="s">
        <v>93338</v>
      </c>
      <c r="C34123" s="34" t="s">
        <v>28240</v>
      </c>
      <c r="D34123" s="36">
        <v>1</v>
      </c>
      <c r="E34123" s="59">
        <v>6677.34</v>
      </c>
    </row>
    <row r="34124" spans="1:5">
      <c r="A34124" s="32" t="s">
        <v>92976</v>
      </c>
      <c r="B34124" s="33" t="s">
        <v>93339</v>
      </c>
      <c r="C34124" s="34" t="s">
        <v>28240</v>
      </c>
      <c r="D34124" s="36">
        <v>1</v>
      </c>
      <c r="E34124" s="59">
        <v>8684.86</v>
      </c>
    </row>
    <row r="34125" spans="1:5">
      <c r="A34125" s="32" t="s">
        <v>92977</v>
      </c>
      <c r="B34125" s="33" t="s">
        <v>93340</v>
      </c>
      <c r="C34125" s="34" t="s">
        <v>28240</v>
      </c>
      <c r="D34125" s="36">
        <v>1</v>
      </c>
      <c r="E34125" s="59">
        <v>10375.76</v>
      </c>
    </row>
    <row r="34126" spans="1:5">
      <c r="A34126" s="32" t="s">
        <v>92978</v>
      </c>
      <c r="B34126" s="33" t="s">
        <v>93341</v>
      </c>
      <c r="C34126" s="34" t="s">
        <v>28240</v>
      </c>
      <c r="D34126" s="36">
        <v>1</v>
      </c>
      <c r="E34126" s="59">
        <v>10379.35</v>
      </c>
    </row>
    <row r="34127" spans="1:5">
      <c r="A34127" s="32" t="s">
        <v>92979</v>
      </c>
      <c r="B34127" s="33" t="s">
        <v>93342</v>
      </c>
      <c r="C34127" s="34" t="s">
        <v>28240</v>
      </c>
      <c r="D34127" s="36">
        <v>1</v>
      </c>
      <c r="E34127" s="59">
        <v>9627.74</v>
      </c>
    </row>
    <row r="34128" spans="1:5">
      <c r="A34128" s="32" t="s">
        <v>92980</v>
      </c>
      <c r="B34128" s="33" t="s">
        <v>93343</v>
      </c>
      <c r="C34128" s="34" t="s">
        <v>28240</v>
      </c>
      <c r="D34128" s="36">
        <v>1</v>
      </c>
      <c r="E34128" s="59">
        <v>12291.35</v>
      </c>
    </row>
    <row r="34129" spans="1:5">
      <c r="A34129" s="32" t="s">
        <v>92981</v>
      </c>
      <c r="B34129" s="33" t="s">
        <v>93344</v>
      </c>
      <c r="C34129" s="34" t="s">
        <v>28240</v>
      </c>
      <c r="D34129" s="36">
        <v>1</v>
      </c>
      <c r="E34129" s="59">
        <v>5843.88</v>
      </c>
    </row>
    <row r="34130" spans="1:5">
      <c r="A34130" s="32" t="s">
        <v>92982</v>
      </c>
      <c r="B34130" s="33" t="s">
        <v>93345</v>
      </c>
      <c r="C34130" s="34" t="s">
        <v>28240</v>
      </c>
      <c r="D34130" s="36">
        <v>1</v>
      </c>
      <c r="E34130" s="59">
        <v>7741.24</v>
      </c>
    </row>
    <row r="34131" spans="1:5">
      <c r="A34131" s="32" t="s">
        <v>92983</v>
      </c>
      <c r="B34131" s="33" t="s">
        <v>93346</v>
      </c>
      <c r="C34131" s="34" t="s">
        <v>28240</v>
      </c>
      <c r="D34131" s="36">
        <v>1</v>
      </c>
      <c r="E34131" s="59">
        <v>10142.709999999999</v>
      </c>
    </row>
    <row r="34132" spans="1:5">
      <c r="A34132" s="32" t="s">
        <v>92984</v>
      </c>
      <c r="B34132" s="33" t="s">
        <v>93347</v>
      </c>
      <c r="C34132" s="34" t="s">
        <v>28240</v>
      </c>
      <c r="D34132" s="36">
        <v>1</v>
      </c>
      <c r="E34132" s="59">
        <v>7660.43</v>
      </c>
    </row>
    <row r="34133" spans="1:5">
      <c r="A34133" s="32" t="s">
        <v>92985</v>
      </c>
      <c r="B34133" s="33" t="s">
        <v>93348</v>
      </c>
      <c r="C34133" s="34" t="s">
        <v>28240</v>
      </c>
      <c r="D34133" s="36">
        <v>1</v>
      </c>
      <c r="E34133" s="59">
        <v>9783.6</v>
      </c>
    </row>
    <row r="34134" spans="1:5">
      <c r="A34134" s="32" t="s">
        <v>92986</v>
      </c>
      <c r="B34134" s="33" t="s">
        <v>93349</v>
      </c>
      <c r="C34134" s="34" t="s">
        <v>28240</v>
      </c>
      <c r="D34134" s="36">
        <v>1</v>
      </c>
      <c r="E34134" s="59">
        <v>11722.26</v>
      </c>
    </row>
    <row r="34135" spans="1:5">
      <c r="A34135" s="32" t="s">
        <v>78092</v>
      </c>
      <c r="B34135" s="33" t="s">
        <v>81428</v>
      </c>
      <c r="C34135" s="34" t="s">
        <v>28240</v>
      </c>
      <c r="D34135" s="36">
        <v>1</v>
      </c>
      <c r="E34135" s="59">
        <v>2942.47</v>
      </c>
    </row>
    <row r="34136" spans="1:5">
      <c r="A34136" s="32" t="s">
        <v>92987</v>
      </c>
      <c r="B34136" s="33" t="s">
        <v>93350</v>
      </c>
      <c r="C34136" s="34" t="s">
        <v>28240</v>
      </c>
      <c r="D34136" s="36">
        <v>1</v>
      </c>
      <c r="E34136" s="59">
        <v>2942.47</v>
      </c>
    </row>
    <row r="34137" spans="1:5">
      <c r="A34137" s="32" t="s">
        <v>78093</v>
      </c>
      <c r="B34137" s="33" t="s">
        <v>81429</v>
      </c>
      <c r="C34137" s="34" t="s">
        <v>28240</v>
      </c>
      <c r="D34137" s="36">
        <v>1</v>
      </c>
      <c r="E34137" s="59">
        <v>3684.3</v>
      </c>
    </row>
    <row r="34138" spans="1:5">
      <c r="A34138" s="32" t="s">
        <v>92988</v>
      </c>
      <c r="B34138" s="33" t="s">
        <v>93351</v>
      </c>
      <c r="C34138" s="34" t="s">
        <v>28240</v>
      </c>
      <c r="D34138" s="36">
        <v>1</v>
      </c>
      <c r="E34138" s="59">
        <v>3684.3</v>
      </c>
    </row>
    <row r="34139" spans="1:5">
      <c r="A34139" s="32" t="s">
        <v>78094</v>
      </c>
      <c r="B34139" s="33" t="s">
        <v>81430</v>
      </c>
      <c r="C34139" s="34" t="s">
        <v>28240</v>
      </c>
      <c r="D34139" s="36">
        <v>1</v>
      </c>
      <c r="E34139" s="59">
        <v>4311.5600000000004</v>
      </c>
    </row>
    <row r="34140" spans="1:5">
      <c r="A34140" s="32" t="s">
        <v>92989</v>
      </c>
      <c r="B34140" s="33" t="s">
        <v>93352</v>
      </c>
      <c r="C34140" s="34" t="s">
        <v>28240</v>
      </c>
      <c r="D34140" s="36">
        <v>1</v>
      </c>
      <c r="E34140" s="59">
        <v>4311.5600000000004</v>
      </c>
    </row>
    <row r="34141" spans="1:5">
      <c r="A34141" s="32" t="s">
        <v>78095</v>
      </c>
      <c r="B34141" s="33" t="s">
        <v>81431</v>
      </c>
      <c r="C34141" s="34" t="s">
        <v>28240</v>
      </c>
      <c r="D34141" s="36">
        <v>1</v>
      </c>
      <c r="E34141" s="59">
        <v>3562.94</v>
      </c>
    </row>
    <row r="34142" spans="1:5">
      <c r="A34142" s="32" t="s">
        <v>92990</v>
      </c>
      <c r="B34142" s="33" t="s">
        <v>93353</v>
      </c>
      <c r="C34142" s="34" t="s">
        <v>28240</v>
      </c>
      <c r="D34142" s="36">
        <v>1</v>
      </c>
      <c r="E34142" s="59">
        <v>3562.94</v>
      </c>
    </row>
    <row r="34143" spans="1:5">
      <c r="A34143" s="32" t="s">
        <v>78096</v>
      </c>
      <c r="B34143" s="33" t="s">
        <v>81432</v>
      </c>
      <c r="C34143" s="34" t="s">
        <v>28240</v>
      </c>
      <c r="D34143" s="36">
        <v>1</v>
      </c>
      <c r="E34143" s="59">
        <v>4275.7299999999996</v>
      </c>
    </row>
    <row r="34144" spans="1:5">
      <c r="A34144" s="32" t="s">
        <v>92991</v>
      </c>
      <c r="B34144" s="33" t="s">
        <v>93354</v>
      </c>
      <c r="C34144" s="34" t="s">
        <v>28240</v>
      </c>
      <c r="D34144" s="36">
        <v>1</v>
      </c>
      <c r="E34144" s="59">
        <v>4275.7299999999996</v>
      </c>
    </row>
    <row r="34145" spans="1:5">
      <c r="A34145" s="32" t="s">
        <v>78097</v>
      </c>
      <c r="B34145" s="33" t="s">
        <v>81433</v>
      </c>
      <c r="C34145" s="34" t="s">
        <v>28240</v>
      </c>
      <c r="D34145" s="36">
        <v>1</v>
      </c>
      <c r="E34145" s="59">
        <v>5067.53</v>
      </c>
    </row>
    <row r="34146" spans="1:5">
      <c r="A34146" s="32" t="s">
        <v>92992</v>
      </c>
      <c r="B34146" s="33" t="s">
        <v>93355</v>
      </c>
      <c r="C34146" s="34" t="s">
        <v>28240</v>
      </c>
      <c r="D34146" s="36">
        <v>1</v>
      </c>
      <c r="E34146" s="59">
        <v>5067.53</v>
      </c>
    </row>
    <row r="34147" spans="1:5">
      <c r="A34147" s="32" t="s">
        <v>78098</v>
      </c>
      <c r="B34147" s="33" t="s">
        <v>81434</v>
      </c>
      <c r="C34147" s="34" t="s">
        <v>28240</v>
      </c>
      <c r="D34147" s="36">
        <v>1</v>
      </c>
      <c r="E34147" s="59">
        <v>4276.5200000000004</v>
      </c>
    </row>
    <row r="34148" spans="1:5">
      <c r="A34148" s="32" t="s">
        <v>92993</v>
      </c>
      <c r="B34148" s="33" t="s">
        <v>93356</v>
      </c>
      <c r="C34148" s="34" t="s">
        <v>28240</v>
      </c>
      <c r="D34148" s="36">
        <v>1</v>
      </c>
      <c r="E34148" s="59">
        <v>4276.5200000000004</v>
      </c>
    </row>
    <row r="34149" spans="1:5">
      <c r="A34149" s="32" t="s">
        <v>78099</v>
      </c>
      <c r="B34149" s="33" t="s">
        <v>81435</v>
      </c>
      <c r="C34149" s="34" t="s">
        <v>28240</v>
      </c>
      <c r="D34149" s="36">
        <v>1</v>
      </c>
      <c r="E34149" s="59">
        <v>5638.49</v>
      </c>
    </row>
    <row r="34150" spans="1:5">
      <c r="A34150" s="32" t="s">
        <v>92994</v>
      </c>
      <c r="B34150" s="33" t="s">
        <v>93357</v>
      </c>
      <c r="C34150" s="34" t="s">
        <v>28240</v>
      </c>
      <c r="D34150" s="36">
        <v>1</v>
      </c>
      <c r="E34150" s="59">
        <v>5638.49</v>
      </c>
    </row>
    <row r="34151" spans="1:5">
      <c r="A34151" s="32" t="s">
        <v>78100</v>
      </c>
      <c r="B34151" s="33" t="s">
        <v>81436</v>
      </c>
      <c r="C34151" s="34" t="s">
        <v>28240</v>
      </c>
      <c r="D34151" s="36">
        <v>1</v>
      </c>
      <c r="E34151" s="59">
        <v>6679.16</v>
      </c>
    </row>
    <row r="34152" spans="1:5">
      <c r="A34152" s="32" t="s">
        <v>92995</v>
      </c>
      <c r="B34152" s="33" t="s">
        <v>93358</v>
      </c>
      <c r="C34152" s="34" t="s">
        <v>28240</v>
      </c>
      <c r="D34152" s="36">
        <v>1</v>
      </c>
      <c r="E34152" s="59">
        <v>6679.16</v>
      </c>
    </row>
    <row r="34153" spans="1:5">
      <c r="A34153" s="32" t="s">
        <v>78101</v>
      </c>
      <c r="B34153" s="33" t="s">
        <v>81437</v>
      </c>
      <c r="C34153" s="34" t="s">
        <v>28240</v>
      </c>
      <c r="D34153" s="36">
        <v>1</v>
      </c>
      <c r="E34153" s="59">
        <v>5070.6099999999997</v>
      </c>
    </row>
    <row r="34154" spans="1:5">
      <c r="A34154" s="32" t="s">
        <v>92996</v>
      </c>
      <c r="B34154" s="33" t="s">
        <v>93359</v>
      </c>
      <c r="C34154" s="34" t="s">
        <v>28240</v>
      </c>
      <c r="D34154" s="36">
        <v>1</v>
      </c>
      <c r="E34154" s="59">
        <v>5070.6099999999997</v>
      </c>
    </row>
    <row r="34155" spans="1:5">
      <c r="A34155" s="32" t="s">
        <v>78102</v>
      </c>
      <c r="B34155" s="33" t="s">
        <v>81438</v>
      </c>
      <c r="C34155" s="34" t="s">
        <v>28240</v>
      </c>
      <c r="D34155" s="36">
        <v>1</v>
      </c>
      <c r="E34155" s="59">
        <v>6678.8</v>
      </c>
    </row>
    <row r="34156" spans="1:5">
      <c r="A34156" s="32" t="s">
        <v>92997</v>
      </c>
      <c r="B34156" s="33" t="s">
        <v>93360</v>
      </c>
      <c r="C34156" s="34" t="s">
        <v>28240</v>
      </c>
      <c r="D34156" s="36">
        <v>1</v>
      </c>
      <c r="E34156" s="59">
        <v>6678.8</v>
      </c>
    </row>
    <row r="34157" spans="1:5">
      <c r="A34157" s="32" t="s">
        <v>78103</v>
      </c>
      <c r="B34157" s="33" t="s">
        <v>81439</v>
      </c>
      <c r="C34157" s="34" t="s">
        <v>28240</v>
      </c>
      <c r="D34157" s="36">
        <v>1</v>
      </c>
      <c r="E34157" s="59">
        <v>8742.6</v>
      </c>
    </row>
    <row r="34158" spans="1:5">
      <c r="A34158" s="32" t="s">
        <v>92998</v>
      </c>
      <c r="B34158" s="33" t="s">
        <v>93361</v>
      </c>
      <c r="C34158" s="34" t="s">
        <v>28240</v>
      </c>
      <c r="D34158" s="36">
        <v>1</v>
      </c>
      <c r="E34158" s="59">
        <v>8742.6</v>
      </c>
    </row>
    <row r="34159" spans="1:5">
      <c r="A34159" s="32" t="s">
        <v>78104</v>
      </c>
      <c r="B34159" s="33" t="s">
        <v>81440</v>
      </c>
      <c r="C34159" s="34" t="s">
        <v>28240</v>
      </c>
      <c r="D34159" s="36">
        <v>1</v>
      </c>
      <c r="E34159" s="59">
        <v>5843.88</v>
      </c>
    </row>
    <row r="34160" spans="1:5">
      <c r="A34160" s="32" t="s">
        <v>78105</v>
      </c>
      <c r="B34160" s="33" t="s">
        <v>81441</v>
      </c>
      <c r="C34160" s="34" t="s">
        <v>28240</v>
      </c>
      <c r="D34160" s="36">
        <v>1</v>
      </c>
      <c r="E34160" s="59">
        <v>7741.24</v>
      </c>
    </row>
    <row r="34161" spans="1:5">
      <c r="A34161" s="32" t="s">
        <v>78106</v>
      </c>
      <c r="B34161" s="33" t="s">
        <v>81442</v>
      </c>
      <c r="C34161" s="34" t="s">
        <v>28240</v>
      </c>
      <c r="D34161" s="36">
        <v>1</v>
      </c>
      <c r="E34161" s="59">
        <v>10142.709999999999</v>
      </c>
    </row>
    <row r="34162" spans="1:5">
      <c r="A34162" s="32" t="s">
        <v>78107</v>
      </c>
      <c r="B34162" s="33" t="s">
        <v>81443</v>
      </c>
      <c r="C34162" s="34" t="s">
        <v>28240</v>
      </c>
      <c r="D34162" s="36">
        <v>1</v>
      </c>
      <c r="E34162" s="59">
        <v>7660.43</v>
      </c>
    </row>
    <row r="34163" spans="1:5">
      <c r="A34163" s="32" t="s">
        <v>78108</v>
      </c>
      <c r="B34163" s="33" t="s">
        <v>81444</v>
      </c>
      <c r="C34163" s="34" t="s">
        <v>28240</v>
      </c>
      <c r="D34163" s="36">
        <v>1</v>
      </c>
      <c r="E34163" s="59">
        <v>9783.6</v>
      </c>
    </row>
    <row r="34164" spans="1:5">
      <c r="A34164" s="32" t="s">
        <v>78109</v>
      </c>
      <c r="B34164" s="33" t="s">
        <v>81445</v>
      </c>
      <c r="C34164" s="34" t="s">
        <v>28240</v>
      </c>
      <c r="D34164" s="36">
        <v>1</v>
      </c>
      <c r="E34164" s="59">
        <v>11722.26</v>
      </c>
    </row>
    <row r="34165" spans="1:5">
      <c r="A34165" s="32" t="s">
        <v>78110</v>
      </c>
      <c r="B34165" s="33" t="s">
        <v>81446</v>
      </c>
      <c r="C34165" s="34" t="s">
        <v>28240</v>
      </c>
      <c r="D34165" s="36">
        <v>1</v>
      </c>
      <c r="E34165" s="59">
        <v>3881.47</v>
      </c>
    </row>
    <row r="34166" spans="1:5">
      <c r="A34166" s="32" t="s">
        <v>78111</v>
      </c>
      <c r="B34166" s="33" t="s">
        <v>81447</v>
      </c>
      <c r="C34166" s="34" t="s">
        <v>28240</v>
      </c>
      <c r="D34166" s="36">
        <v>1</v>
      </c>
      <c r="E34166" s="59">
        <v>5092.5600000000004</v>
      </c>
    </row>
    <row r="34167" spans="1:5">
      <c r="A34167" s="32" t="s">
        <v>78112</v>
      </c>
      <c r="B34167" s="33" t="s">
        <v>81448</v>
      </c>
      <c r="C34167" s="34" t="s">
        <v>28240</v>
      </c>
      <c r="D34167" s="36">
        <v>1</v>
      </c>
      <c r="E34167" s="59">
        <v>6185.26</v>
      </c>
    </row>
    <row r="34168" spans="1:5">
      <c r="A34168" s="32" t="s">
        <v>78113</v>
      </c>
      <c r="B34168" s="33" t="s">
        <v>81449</v>
      </c>
      <c r="C34168" s="34" t="s">
        <v>28240</v>
      </c>
      <c r="D34168" s="36">
        <v>1</v>
      </c>
      <c r="E34168" s="59">
        <v>4639.42</v>
      </c>
    </row>
    <row r="34169" spans="1:5">
      <c r="A34169" s="32" t="s">
        <v>78114</v>
      </c>
      <c r="B34169" s="33" t="s">
        <v>81450</v>
      </c>
      <c r="C34169" s="34" t="s">
        <v>28240</v>
      </c>
      <c r="D34169" s="36">
        <v>1</v>
      </c>
      <c r="E34169" s="59">
        <v>5930.81</v>
      </c>
    </row>
    <row r="34170" spans="1:5">
      <c r="A34170" s="32" t="s">
        <v>78115</v>
      </c>
      <c r="B34170" s="33" t="s">
        <v>81451</v>
      </c>
      <c r="C34170" s="34" t="s">
        <v>28240</v>
      </c>
      <c r="D34170" s="36">
        <v>1</v>
      </c>
      <c r="E34170" s="59">
        <v>7248.7</v>
      </c>
    </row>
    <row r="34171" spans="1:5">
      <c r="A34171" s="32" t="s">
        <v>78116</v>
      </c>
      <c r="B34171" s="33" t="s">
        <v>81452</v>
      </c>
      <c r="C34171" s="34" t="s">
        <v>28240</v>
      </c>
      <c r="D34171" s="36">
        <v>1</v>
      </c>
      <c r="E34171" s="59">
        <v>6677.34</v>
      </c>
    </row>
    <row r="34172" spans="1:5">
      <c r="A34172" s="32" t="s">
        <v>78117</v>
      </c>
      <c r="B34172" s="33" t="s">
        <v>81453</v>
      </c>
      <c r="C34172" s="34" t="s">
        <v>28240</v>
      </c>
      <c r="D34172" s="36">
        <v>1</v>
      </c>
      <c r="E34172" s="59">
        <v>8684.86</v>
      </c>
    </row>
    <row r="34173" spans="1:5">
      <c r="A34173" s="32" t="s">
        <v>78118</v>
      </c>
      <c r="B34173" s="33" t="s">
        <v>81454</v>
      </c>
      <c r="C34173" s="34" t="s">
        <v>28240</v>
      </c>
      <c r="D34173" s="36">
        <v>1</v>
      </c>
      <c r="E34173" s="59">
        <v>10375.76</v>
      </c>
    </row>
    <row r="34174" spans="1:5">
      <c r="A34174" s="32" t="s">
        <v>78119</v>
      </c>
      <c r="B34174" s="33" t="s">
        <v>81455</v>
      </c>
      <c r="C34174" s="34" t="s">
        <v>28240</v>
      </c>
      <c r="D34174" s="36">
        <v>1</v>
      </c>
      <c r="E34174" s="59">
        <v>10379.35</v>
      </c>
    </row>
    <row r="34175" spans="1:5">
      <c r="A34175" s="32" t="s">
        <v>78120</v>
      </c>
      <c r="B34175" s="33" t="s">
        <v>81456</v>
      </c>
      <c r="C34175" s="34" t="s">
        <v>28240</v>
      </c>
      <c r="D34175" s="36">
        <v>1</v>
      </c>
      <c r="E34175" s="59">
        <v>9627.74</v>
      </c>
    </row>
    <row r="34176" spans="1:5">
      <c r="A34176" s="32" t="s">
        <v>78121</v>
      </c>
      <c r="B34176" s="33" t="s">
        <v>81457</v>
      </c>
      <c r="C34176" s="34" t="s">
        <v>28240</v>
      </c>
      <c r="D34176" s="36">
        <v>1</v>
      </c>
      <c r="E34176" s="59">
        <v>12291.35</v>
      </c>
    </row>
    <row r="34177" spans="1:5">
      <c r="A34177" s="32" t="s">
        <v>78122</v>
      </c>
      <c r="B34177" s="33" t="s">
        <v>81458</v>
      </c>
      <c r="C34177" s="34" t="s">
        <v>28240</v>
      </c>
      <c r="D34177" s="36">
        <v>1</v>
      </c>
      <c r="E34177" s="59">
        <v>8153.02</v>
      </c>
    </row>
    <row r="34178" spans="1:5">
      <c r="A34178" s="32" t="s">
        <v>78123</v>
      </c>
      <c r="B34178" s="33" t="s">
        <v>81459</v>
      </c>
      <c r="C34178" s="34" t="s">
        <v>28240</v>
      </c>
      <c r="D34178" s="36">
        <v>1</v>
      </c>
      <c r="E34178" s="59">
        <v>10672.56</v>
      </c>
    </row>
    <row r="34179" spans="1:5">
      <c r="A34179" s="32" t="s">
        <v>78124</v>
      </c>
      <c r="B34179" s="33" t="s">
        <v>81460</v>
      </c>
      <c r="C34179" s="34" t="s">
        <v>28240</v>
      </c>
      <c r="D34179" s="36">
        <v>1</v>
      </c>
      <c r="E34179" s="59">
        <v>13643.16</v>
      </c>
    </row>
    <row r="34180" spans="1:5">
      <c r="A34180" s="32" t="s">
        <v>78125</v>
      </c>
      <c r="B34180" s="33" t="s">
        <v>81461</v>
      </c>
      <c r="C34180" s="34" t="s">
        <v>28240</v>
      </c>
      <c r="D34180" s="36">
        <v>1</v>
      </c>
      <c r="E34180" s="59">
        <v>10099.219999999999</v>
      </c>
    </row>
    <row r="34181" spans="1:5">
      <c r="A34181" s="32" t="s">
        <v>78126</v>
      </c>
      <c r="B34181" s="33" t="s">
        <v>81462</v>
      </c>
      <c r="C34181" s="34" t="s">
        <v>28240</v>
      </c>
      <c r="D34181" s="36">
        <v>1</v>
      </c>
      <c r="E34181" s="59">
        <v>12660.19</v>
      </c>
    </row>
    <row r="34182" spans="1:5">
      <c r="A34182" s="32" t="s">
        <v>78127</v>
      </c>
      <c r="B34182" s="33" t="s">
        <v>81463</v>
      </c>
      <c r="C34182" s="34" t="s">
        <v>28240</v>
      </c>
      <c r="D34182" s="36">
        <v>1</v>
      </c>
      <c r="E34182" s="59">
        <v>15417.22</v>
      </c>
    </row>
    <row r="34183" spans="1:5">
      <c r="A34183" s="32" t="s">
        <v>78128</v>
      </c>
      <c r="B34183" s="33" t="s">
        <v>81464</v>
      </c>
      <c r="C34183" s="34" t="s">
        <v>28240</v>
      </c>
      <c r="D34183" s="36">
        <v>1</v>
      </c>
      <c r="E34183" s="59">
        <v>2809.8</v>
      </c>
    </row>
    <row r="34184" spans="1:5">
      <c r="A34184" s="32" t="s">
        <v>78129</v>
      </c>
      <c r="B34184" s="33" t="s">
        <v>81465</v>
      </c>
      <c r="C34184" s="34" t="s">
        <v>28240</v>
      </c>
      <c r="D34184" s="36">
        <v>1</v>
      </c>
      <c r="E34184" s="59">
        <v>2971.93</v>
      </c>
    </row>
    <row r="34185" spans="1:5">
      <c r="A34185" s="32" t="s">
        <v>78130</v>
      </c>
      <c r="B34185" s="33" t="s">
        <v>81466</v>
      </c>
      <c r="C34185" s="34" t="s">
        <v>28240</v>
      </c>
      <c r="D34185" s="36">
        <v>1</v>
      </c>
      <c r="E34185" s="59">
        <v>3097.16</v>
      </c>
    </row>
    <row r="34186" spans="1:5">
      <c r="A34186" s="32" t="s">
        <v>78131</v>
      </c>
      <c r="B34186" s="33" t="s">
        <v>100090</v>
      </c>
      <c r="C34186" s="34" t="s">
        <v>28240</v>
      </c>
      <c r="D34186" s="36">
        <v>1</v>
      </c>
      <c r="E34186" s="59">
        <v>4728.12</v>
      </c>
    </row>
    <row r="34187" spans="1:5">
      <c r="A34187" s="32" t="s">
        <v>78132</v>
      </c>
      <c r="B34187" s="33" t="s">
        <v>81467</v>
      </c>
      <c r="C34187" s="34" t="s">
        <v>28240</v>
      </c>
      <c r="D34187" s="36">
        <v>1</v>
      </c>
      <c r="E34187" s="59">
        <v>3852.8</v>
      </c>
    </row>
    <row r="34188" spans="1:5">
      <c r="A34188" s="32" t="s">
        <v>78133</v>
      </c>
      <c r="B34188" s="33" t="s">
        <v>81468</v>
      </c>
      <c r="C34188" s="34" t="s">
        <v>28240</v>
      </c>
      <c r="D34188" s="36">
        <v>1</v>
      </c>
      <c r="E34188" s="59">
        <v>6660.88</v>
      </c>
    </row>
    <row r="34189" spans="1:5">
      <c r="A34189" s="32" t="s">
        <v>78134</v>
      </c>
      <c r="B34189" s="33" t="s">
        <v>81469</v>
      </c>
      <c r="C34189" s="34" t="s">
        <v>28240</v>
      </c>
      <c r="D34189" s="36">
        <v>1</v>
      </c>
      <c r="E34189" s="59">
        <v>22211.16</v>
      </c>
    </row>
    <row r="34190" spans="1:5">
      <c r="A34190" s="32" t="s">
        <v>78135</v>
      </c>
      <c r="B34190" s="33" t="s">
        <v>81470</v>
      </c>
      <c r="C34190" s="34" t="s">
        <v>28240</v>
      </c>
      <c r="D34190" s="36">
        <v>1</v>
      </c>
      <c r="E34190" s="59">
        <v>26167.7</v>
      </c>
    </row>
    <row r="34191" spans="1:5">
      <c r="A34191" s="32" t="s">
        <v>78136</v>
      </c>
      <c r="B34191" s="33" t="s">
        <v>81471</v>
      </c>
      <c r="C34191" s="34" t="s">
        <v>28240</v>
      </c>
      <c r="D34191" s="36">
        <v>1</v>
      </c>
      <c r="E34191" s="59">
        <v>29847.35</v>
      </c>
    </row>
    <row r="34192" spans="1:5">
      <c r="A34192" s="32" t="s">
        <v>78137</v>
      </c>
      <c r="B34192" s="33" t="s">
        <v>81472</v>
      </c>
      <c r="C34192" s="34" t="s">
        <v>28240</v>
      </c>
      <c r="D34192" s="36">
        <v>1</v>
      </c>
      <c r="E34192" s="59">
        <v>23388.35</v>
      </c>
    </row>
    <row r="34193" spans="1:5">
      <c r="A34193" s="32" t="s">
        <v>78138</v>
      </c>
      <c r="B34193" s="33" t="s">
        <v>81473</v>
      </c>
      <c r="C34193" s="34" t="s">
        <v>28240</v>
      </c>
      <c r="D34193" s="36">
        <v>1</v>
      </c>
      <c r="E34193" s="59">
        <v>28938.43</v>
      </c>
    </row>
    <row r="34194" spans="1:5">
      <c r="A34194" s="32" t="s">
        <v>78139</v>
      </c>
      <c r="B34194" s="33" t="s">
        <v>81474</v>
      </c>
      <c r="C34194" s="34" t="s">
        <v>28240</v>
      </c>
      <c r="D34194" s="36">
        <v>1</v>
      </c>
      <c r="E34194" s="59">
        <v>30546.02</v>
      </c>
    </row>
    <row r="34195" spans="1:5">
      <c r="A34195" s="32" t="s">
        <v>78140</v>
      </c>
      <c r="B34195" s="33" t="s">
        <v>81475</v>
      </c>
      <c r="C34195" s="34" t="s">
        <v>28240</v>
      </c>
      <c r="D34195" s="36">
        <v>1</v>
      </c>
      <c r="E34195" s="59">
        <v>23289.72</v>
      </c>
    </row>
    <row r="34196" spans="1:5">
      <c r="A34196" s="32" t="s">
        <v>78141</v>
      </c>
      <c r="B34196" s="33" t="s">
        <v>81476</v>
      </c>
      <c r="C34196" s="34" t="s">
        <v>28240</v>
      </c>
      <c r="D34196" s="36">
        <v>1</v>
      </c>
      <c r="E34196" s="59">
        <v>29793.74</v>
      </c>
    </row>
    <row r="34197" spans="1:5">
      <c r="A34197" s="32" t="s">
        <v>78142</v>
      </c>
      <c r="B34197" s="33" t="s">
        <v>81477</v>
      </c>
      <c r="C34197" s="34" t="s">
        <v>28240</v>
      </c>
      <c r="D34197" s="36">
        <v>1</v>
      </c>
      <c r="E34197" s="59">
        <v>33696.49</v>
      </c>
    </row>
    <row r="34198" spans="1:5">
      <c r="A34198" s="32" t="s">
        <v>78143</v>
      </c>
      <c r="B34198" s="33" t="s">
        <v>81478</v>
      </c>
      <c r="C34198" s="34" t="s">
        <v>28240</v>
      </c>
      <c r="D34198" s="36">
        <v>1</v>
      </c>
      <c r="E34198" s="59">
        <v>15885.54</v>
      </c>
    </row>
    <row r="34199" spans="1:5">
      <c r="A34199" s="32" t="s">
        <v>78144</v>
      </c>
      <c r="B34199" s="33" t="s">
        <v>81479</v>
      </c>
      <c r="C34199" s="34" t="s">
        <v>28240</v>
      </c>
      <c r="D34199" s="36">
        <v>1</v>
      </c>
      <c r="E34199" s="59">
        <v>17420.400000000001</v>
      </c>
    </row>
    <row r="34200" spans="1:5">
      <c r="A34200" s="32" t="s">
        <v>78145</v>
      </c>
      <c r="B34200" s="33" t="s">
        <v>81480</v>
      </c>
      <c r="C34200" s="34" t="s">
        <v>28240</v>
      </c>
      <c r="D34200" s="36">
        <v>1</v>
      </c>
      <c r="E34200" s="59">
        <v>17995.57</v>
      </c>
    </row>
    <row r="34201" spans="1:5">
      <c r="A34201" s="32" t="s">
        <v>78146</v>
      </c>
      <c r="B34201" s="33" t="s">
        <v>81481</v>
      </c>
      <c r="C34201" s="34" t="s">
        <v>28240</v>
      </c>
      <c r="D34201" s="36">
        <v>1</v>
      </c>
      <c r="E34201" s="59">
        <v>17511.55</v>
      </c>
    </row>
    <row r="34202" spans="1:5">
      <c r="A34202" s="32" t="s">
        <v>78147</v>
      </c>
      <c r="B34202" s="33" t="s">
        <v>81482</v>
      </c>
      <c r="C34202" s="34" t="s">
        <v>28240</v>
      </c>
      <c r="D34202" s="36">
        <v>1</v>
      </c>
      <c r="E34202" s="59">
        <v>18169.22</v>
      </c>
    </row>
    <row r="34203" spans="1:5">
      <c r="A34203" s="32" t="s">
        <v>78148</v>
      </c>
      <c r="B34203" s="33" t="s">
        <v>81483</v>
      </c>
      <c r="C34203" s="34" t="s">
        <v>28240</v>
      </c>
      <c r="D34203" s="36">
        <v>1</v>
      </c>
      <c r="E34203" s="59">
        <v>18727.330000000002</v>
      </c>
    </row>
    <row r="34204" spans="1:5">
      <c r="A34204" s="32" t="s">
        <v>78149</v>
      </c>
      <c r="B34204" s="33" t="s">
        <v>81484</v>
      </c>
      <c r="C34204" s="34" t="s">
        <v>28240</v>
      </c>
      <c r="D34204" s="36">
        <v>1</v>
      </c>
      <c r="E34204" s="59">
        <v>16671.080000000002</v>
      </c>
    </row>
    <row r="34205" spans="1:5">
      <c r="A34205" s="32" t="s">
        <v>78150</v>
      </c>
      <c r="B34205" s="33" t="s">
        <v>81485</v>
      </c>
      <c r="C34205" s="34" t="s">
        <v>28240</v>
      </c>
      <c r="D34205" s="36">
        <v>1</v>
      </c>
      <c r="E34205" s="59">
        <v>16623.97</v>
      </c>
    </row>
    <row r="34206" spans="1:5">
      <c r="A34206" s="32" t="s">
        <v>78151</v>
      </c>
      <c r="B34206" s="33" t="s">
        <v>81486</v>
      </c>
      <c r="C34206" s="34" t="s">
        <v>28240</v>
      </c>
      <c r="D34206" s="36">
        <v>1</v>
      </c>
      <c r="E34206" s="59">
        <v>18111.34</v>
      </c>
    </row>
    <row r="34207" spans="1:5">
      <c r="A34207" s="32" t="s">
        <v>78152</v>
      </c>
      <c r="B34207" s="33" t="s">
        <v>81487</v>
      </c>
      <c r="C34207" s="34" t="s">
        <v>28240</v>
      </c>
      <c r="D34207" s="36">
        <v>1</v>
      </c>
      <c r="E34207" s="59">
        <v>18740.02</v>
      </c>
    </row>
    <row r="34208" spans="1:5">
      <c r="A34208" s="32" t="s">
        <v>78153</v>
      </c>
      <c r="B34208" s="33" t="s">
        <v>81488</v>
      </c>
      <c r="C34208" s="34" t="s">
        <v>28240</v>
      </c>
      <c r="D34208" s="36">
        <v>1</v>
      </c>
      <c r="E34208" s="59">
        <v>18676.939999999999</v>
      </c>
    </row>
    <row r="34209" spans="1:5">
      <c r="A34209" s="32" t="s">
        <v>78154</v>
      </c>
      <c r="B34209" s="33" t="s">
        <v>81489</v>
      </c>
      <c r="C34209" s="34" t="s">
        <v>28240</v>
      </c>
      <c r="D34209" s="36">
        <v>1</v>
      </c>
      <c r="E34209" s="59">
        <v>19571.71</v>
      </c>
    </row>
    <row r="34210" spans="1:5">
      <c r="A34210" s="32" t="s">
        <v>78155</v>
      </c>
      <c r="B34210" s="33" t="s">
        <v>81490</v>
      </c>
      <c r="C34210" s="34" t="s">
        <v>28240</v>
      </c>
      <c r="D34210" s="36">
        <v>1</v>
      </c>
      <c r="E34210" s="59">
        <v>17360.599999999999</v>
      </c>
    </row>
    <row r="34211" spans="1:5">
      <c r="A34211" s="32" t="s">
        <v>78156</v>
      </c>
      <c r="B34211" s="33" t="s">
        <v>81491</v>
      </c>
      <c r="C34211" s="34" t="s">
        <v>28240</v>
      </c>
      <c r="D34211" s="36">
        <v>1</v>
      </c>
      <c r="E34211" s="59">
        <v>17311.14</v>
      </c>
    </row>
    <row r="34212" spans="1:5">
      <c r="A34212" s="32" t="s">
        <v>78157</v>
      </c>
      <c r="B34212" s="33" t="s">
        <v>81492</v>
      </c>
      <c r="C34212" s="34" t="s">
        <v>28240</v>
      </c>
      <c r="D34212" s="36">
        <v>1</v>
      </c>
      <c r="E34212" s="59">
        <v>17835.59</v>
      </c>
    </row>
    <row r="34213" spans="1:5">
      <c r="A34213" s="32" t="s">
        <v>78158</v>
      </c>
      <c r="B34213" s="33" t="s">
        <v>81493</v>
      </c>
      <c r="C34213" s="34" t="s">
        <v>28240</v>
      </c>
      <c r="D34213" s="36">
        <v>1</v>
      </c>
      <c r="E34213" s="59">
        <v>18818</v>
      </c>
    </row>
    <row r="34214" spans="1:5">
      <c r="A34214" s="32" t="s">
        <v>78159</v>
      </c>
      <c r="B34214" s="33" t="s">
        <v>81494</v>
      </c>
      <c r="C34214" s="34" t="s">
        <v>28240</v>
      </c>
      <c r="D34214" s="36">
        <v>1</v>
      </c>
      <c r="E34214" s="59">
        <v>19478.560000000001</v>
      </c>
    </row>
    <row r="34215" spans="1:5">
      <c r="A34215" s="32" t="s">
        <v>78160</v>
      </c>
      <c r="B34215" s="33" t="s">
        <v>81495</v>
      </c>
      <c r="C34215" s="34" t="s">
        <v>28240</v>
      </c>
      <c r="D34215" s="36">
        <v>1</v>
      </c>
      <c r="E34215" s="59">
        <v>21088.32</v>
      </c>
    </row>
    <row r="34216" spans="1:5">
      <c r="A34216" s="32" t="s">
        <v>93646</v>
      </c>
      <c r="B34216" s="33" t="s">
        <v>100091</v>
      </c>
      <c r="C34216" s="34" t="s">
        <v>28240</v>
      </c>
      <c r="D34216" s="36">
        <v>1</v>
      </c>
      <c r="E34216" s="59">
        <v>18415.48</v>
      </c>
    </row>
    <row r="34217" spans="1:5">
      <c r="A34217" s="32" t="s">
        <v>93647</v>
      </c>
      <c r="B34217" s="33" t="s">
        <v>100092</v>
      </c>
      <c r="C34217" s="34" t="s">
        <v>28240</v>
      </c>
      <c r="D34217" s="36">
        <v>1</v>
      </c>
      <c r="E34217" s="59">
        <v>5754.24</v>
      </c>
    </row>
    <row r="34218" spans="1:5">
      <c r="A34218" s="32" t="s">
        <v>93648</v>
      </c>
      <c r="B34218" s="33" t="s">
        <v>100093</v>
      </c>
      <c r="C34218" s="34" t="s">
        <v>28240</v>
      </c>
      <c r="D34218" s="36">
        <v>1</v>
      </c>
      <c r="E34218" s="59">
        <v>9540.32</v>
      </c>
    </row>
    <row r="34219" spans="1:5">
      <c r="A34219" s="32" t="s">
        <v>93649</v>
      </c>
      <c r="B34219" s="33" t="s">
        <v>100094</v>
      </c>
      <c r="C34219" s="34" t="s">
        <v>28240</v>
      </c>
      <c r="D34219" s="36">
        <v>1</v>
      </c>
      <c r="E34219" s="59">
        <v>13755.37</v>
      </c>
    </row>
    <row r="34220" spans="1:5">
      <c r="A34220" s="32" t="s">
        <v>93650</v>
      </c>
      <c r="B34220" s="33" t="s">
        <v>100095</v>
      </c>
      <c r="C34220" s="34" t="s">
        <v>28240</v>
      </c>
      <c r="D34220" s="36">
        <v>1</v>
      </c>
      <c r="E34220" s="59">
        <v>20853.189999999999</v>
      </c>
    </row>
    <row r="34221" spans="1:5">
      <c r="A34221" s="32" t="s">
        <v>93651</v>
      </c>
      <c r="B34221" s="33" t="s">
        <v>100096</v>
      </c>
      <c r="C34221" s="34" t="s">
        <v>28240</v>
      </c>
      <c r="D34221" s="36">
        <v>1</v>
      </c>
      <c r="E34221" s="59">
        <v>6652.26</v>
      </c>
    </row>
    <row r="34222" spans="1:5">
      <c r="A34222" s="32" t="s">
        <v>93652</v>
      </c>
      <c r="B34222" s="33" t="s">
        <v>100097</v>
      </c>
      <c r="C34222" s="34" t="s">
        <v>28240</v>
      </c>
      <c r="D34222" s="36">
        <v>1</v>
      </c>
      <c r="E34222" s="59">
        <v>10858.82</v>
      </c>
    </row>
    <row r="34223" spans="1:5">
      <c r="A34223" s="32" t="s">
        <v>93653</v>
      </c>
      <c r="B34223" s="33" t="s">
        <v>100098</v>
      </c>
      <c r="C34223" s="34" t="s">
        <v>28240</v>
      </c>
      <c r="D34223" s="36">
        <v>1</v>
      </c>
      <c r="E34223" s="59">
        <v>15623.1</v>
      </c>
    </row>
    <row r="34224" spans="1:5">
      <c r="A34224" s="32" t="s">
        <v>93654</v>
      </c>
      <c r="B34224" s="33" t="s">
        <v>100099</v>
      </c>
      <c r="C34224" s="34" t="s">
        <v>28240</v>
      </c>
      <c r="D34224" s="36">
        <v>1</v>
      </c>
      <c r="E34224" s="59">
        <v>4028.05</v>
      </c>
    </row>
    <row r="34225" spans="1:5">
      <c r="A34225" s="32" t="s">
        <v>93655</v>
      </c>
      <c r="B34225" s="33" t="s">
        <v>100100</v>
      </c>
      <c r="C34225" s="34" t="s">
        <v>28240</v>
      </c>
      <c r="D34225" s="36">
        <v>1</v>
      </c>
      <c r="E34225" s="59">
        <v>1755.56</v>
      </c>
    </row>
    <row r="34226" spans="1:5">
      <c r="A34226" s="32" t="s">
        <v>93656</v>
      </c>
      <c r="B34226" s="33" t="s">
        <v>100101</v>
      </c>
      <c r="C34226" s="34" t="s">
        <v>28240</v>
      </c>
      <c r="D34226" s="36">
        <v>1</v>
      </c>
      <c r="E34226" s="59">
        <v>2444.88</v>
      </c>
    </row>
    <row r="34227" spans="1:5">
      <c r="A34227" s="32" t="s">
        <v>93657</v>
      </c>
      <c r="B34227" s="33" t="s">
        <v>100102</v>
      </c>
      <c r="C34227" s="34" t="s">
        <v>28240</v>
      </c>
      <c r="D34227" s="36">
        <v>1</v>
      </c>
      <c r="E34227" s="59">
        <v>3118.02</v>
      </c>
    </row>
    <row r="34228" spans="1:5">
      <c r="A34228" s="32" t="s">
        <v>93658</v>
      </c>
      <c r="B34228" s="33" t="s">
        <v>100103</v>
      </c>
      <c r="C34228" s="34" t="s">
        <v>28240</v>
      </c>
      <c r="D34228" s="36">
        <v>1</v>
      </c>
      <c r="E34228" s="59">
        <v>2277.2800000000002</v>
      </c>
    </row>
    <row r="34229" spans="1:5">
      <c r="A34229" s="32" t="s">
        <v>93659</v>
      </c>
      <c r="B34229" s="33" t="s">
        <v>100104</v>
      </c>
      <c r="C34229" s="34" t="s">
        <v>28240</v>
      </c>
      <c r="D34229" s="36">
        <v>1</v>
      </c>
      <c r="E34229" s="59">
        <v>3334.32</v>
      </c>
    </row>
    <row r="34230" spans="1:5">
      <c r="A34230" s="32" t="s">
        <v>93660</v>
      </c>
      <c r="B34230" s="33" t="s">
        <v>100105</v>
      </c>
      <c r="C34230" s="34" t="s">
        <v>28240</v>
      </c>
      <c r="D34230" s="36">
        <v>1</v>
      </c>
      <c r="E34230" s="59">
        <v>4486.91</v>
      </c>
    </row>
    <row r="34231" spans="1:5">
      <c r="A34231" s="32" t="s">
        <v>93661</v>
      </c>
      <c r="B34231" s="33" t="s">
        <v>100106</v>
      </c>
      <c r="C34231" s="34" t="s">
        <v>28240</v>
      </c>
      <c r="D34231" s="36">
        <v>1</v>
      </c>
      <c r="E34231" s="59">
        <v>5382.83</v>
      </c>
    </row>
    <row r="34232" spans="1:5">
      <c r="A34232" s="32" t="s">
        <v>93662</v>
      </c>
      <c r="B34232" s="33" t="s">
        <v>100107</v>
      </c>
      <c r="C34232" s="34" t="s">
        <v>28240</v>
      </c>
      <c r="D34232" s="36">
        <v>1</v>
      </c>
      <c r="E34232" s="59">
        <v>7224.64</v>
      </c>
    </row>
    <row r="34233" spans="1:5">
      <c r="A34233" s="32" t="s">
        <v>93663</v>
      </c>
      <c r="B34233" s="33" t="s">
        <v>100108</v>
      </c>
      <c r="C34233" s="34" t="s">
        <v>28240</v>
      </c>
      <c r="D34233" s="36">
        <v>1</v>
      </c>
      <c r="E34233" s="59">
        <v>11895.5</v>
      </c>
    </row>
    <row r="34234" spans="1:5">
      <c r="A34234" s="32" t="s">
        <v>85217</v>
      </c>
      <c r="B34234" s="33" t="s">
        <v>90567</v>
      </c>
      <c r="C34234" s="34" t="s">
        <v>28240</v>
      </c>
      <c r="D34234" s="36">
        <v>1</v>
      </c>
      <c r="E34234" s="59">
        <v>7210.94</v>
      </c>
    </row>
    <row r="34235" spans="1:5">
      <c r="A34235" s="32" t="s">
        <v>85218</v>
      </c>
      <c r="B34235" s="33" t="s">
        <v>90568</v>
      </c>
      <c r="C34235" s="34" t="s">
        <v>28240</v>
      </c>
      <c r="D34235" s="36">
        <v>1</v>
      </c>
      <c r="E34235" s="59">
        <v>9552.9599999999991</v>
      </c>
    </row>
    <row r="34236" spans="1:5">
      <c r="A34236" s="32" t="s">
        <v>85307</v>
      </c>
      <c r="B34236" s="33" t="s">
        <v>91088</v>
      </c>
      <c r="C34236" s="34" t="s">
        <v>28240</v>
      </c>
      <c r="D34236" s="36">
        <v>1</v>
      </c>
      <c r="E34236" s="59">
        <v>3898.22</v>
      </c>
    </row>
    <row r="34237" spans="1:5">
      <c r="A34237" s="32" t="s">
        <v>85219</v>
      </c>
      <c r="B34237" s="33" t="s">
        <v>90569</v>
      </c>
      <c r="C34237" s="34" t="s">
        <v>28240</v>
      </c>
      <c r="D34237" s="36">
        <v>1</v>
      </c>
      <c r="E34237" s="59">
        <v>8135.42</v>
      </c>
    </row>
    <row r="34238" spans="1:5">
      <c r="A34238" s="32" t="s">
        <v>85308</v>
      </c>
      <c r="B34238" s="33" t="s">
        <v>91089</v>
      </c>
      <c r="C34238" s="34" t="s">
        <v>28240</v>
      </c>
      <c r="D34238" s="36">
        <v>1</v>
      </c>
      <c r="E34238" s="59">
        <v>13867.2</v>
      </c>
    </row>
    <row r="34239" spans="1:5">
      <c r="A34239" s="32" t="s">
        <v>85309</v>
      </c>
      <c r="B34239" s="33" t="s">
        <v>91090</v>
      </c>
      <c r="C34239" s="34" t="s">
        <v>28240</v>
      </c>
      <c r="D34239" s="36">
        <v>1</v>
      </c>
      <c r="E34239" s="59">
        <v>4468.32</v>
      </c>
    </row>
    <row r="34240" spans="1:5">
      <c r="A34240" s="32" t="s">
        <v>85310</v>
      </c>
      <c r="B34240" s="33" t="s">
        <v>91091</v>
      </c>
      <c r="C34240" s="34" t="s">
        <v>28240</v>
      </c>
      <c r="D34240" s="36">
        <v>1</v>
      </c>
      <c r="E34240" s="59">
        <v>13312.51</v>
      </c>
    </row>
    <row r="34241" spans="1:5">
      <c r="A34241" s="32" t="s">
        <v>85311</v>
      </c>
      <c r="B34241" s="33" t="s">
        <v>91092</v>
      </c>
      <c r="C34241" s="34" t="s">
        <v>28240</v>
      </c>
      <c r="D34241" s="36">
        <v>1</v>
      </c>
      <c r="E34241" s="59">
        <v>16332.48</v>
      </c>
    </row>
    <row r="34242" spans="1:5">
      <c r="A34242" s="32" t="s">
        <v>85312</v>
      </c>
      <c r="B34242" s="33" t="s">
        <v>91093</v>
      </c>
      <c r="C34242" s="34" t="s">
        <v>28240</v>
      </c>
      <c r="D34242" s="36">
        <v>1</v>
      </c>
      <c r="E34242" s="59">
        <v>4784.18</v>
      </c>
    </row>
    <row r="34243" spans="1:5">
      <c r="A34243" s="32" t="s">
        <v>85313</v>
      </c>
      <c r="B34243" s="33" t="s">
        <v>91094</v>
      </c>
      <c r="C34243" s="34" t="s">
        <v>28240</v>
      </c>
      <c r="D34243" s="36">
        <v>1</v>
      </c>
      <c r="E34243" s="59">
        <v>5700.96</v>
      </c>
    </row>
    <row r="34244" spans="1:5">
      <c r="A34244" s="32" t="s">
        <v>85314</v>
      </c>
      <c r="B34244" s="33" t="s">
        <v>91095</v>
      </c>
      <c r="C34244" s="34" t="s">
        <v>28240</v>
      </c>
      <c r="D34244" s="36">
        <v>1</v>
      </c>
      <c r="E34244" s="59">
        <v>6656.26</v>
      </c>
    </row>
    <row r="34245" spans="1:5">
      <c r="A34245" s="32" t="s">
        <v>85315</v>
      </c>
      <c r="B34245" s="33" t="s">
        <v>91096</v>
      </c>
      <c r="C34245" s="34" t="s">
        <v>28240</v>
      </c>
      <c r="D34245" s="36">
        <v>1</v>
      </c>
      <c r="E34245" s="59">
        <v>7673.18</v>
      </c>
    </row>
    <row r="34246" spans="1:5">
      <c r="A34246" s="32" t="s">
        <v>85316</v>
      </c>
      <c r="B34246" s="33" t="s">
        <v>91097</v>
      </c>
      <c r="C34246" s="34" t="s">
        <v>28240</v>
      </c>
      <c r="D34246" s="36">
        <v>1</v>
      </c>
      <c r="E34246" s="59">
        <v>14791.68</v>
      </c>
    </row>
    <row r="34247" spans="1:5">
      <c r="A34247" s="32" t="s">
        <v>85317</v>
      </c>
      <c r="B34247" s="33" t="s">
        <v>91098</v>
      </c>
      <c r="C34247" s="34" t="s">
        <v>28240</v>
      </c>
      <c r="D34247" s="36">
        <v>1</v>
      </c>
      <c r="E34247" s="59">
        <v>17934.91</v>
      </c>
    </row>
    <row r="34248" spans="1:5">
      <c r="A34248" s="32" t="s">
        <v>85318</v>
      </c>
      <c r="B34248" s="33" t="s">
        <v>91099</v>
      </c>
      <c r="C34248" s="34" t="s">
        <v>28240</v>
      </c>
      <c r="D34248" s="36">
        <v>1</v>
      </c>
      <c r="E34248" s="59">
        <v>5138.57</v>
      </c>
    </row>
    <row r="34249" spans="1:5">
      <c r="A34249" s="32" t="s">
        <v>85319</v>
      </c>
      <c r="B34249" s="33" t="s">
        <v>91100</v>
      </c>
      <c r="C34249" s="34" t="s">
        <v>28240</v>
      </c>
      <c r="D34249" s="36">
        <v>1</v>
      </c>
      <c r="E34249" s="59">
        <v>5700.96</v>
      </c>
    </row>
    <row r="34250" spans="1:5">
      <c r="A34250" s="32" t="s">
        <v>85320</v>
      </c>
      <c r="B34250" s="33" t="s">
        <v>91101</v>
      </c>
      <c r="C34250" s="34" t="s">
        <v>28240</v>
      </c>
      <c r="D34250" s="36">
        <v>1</v>
      </c>
      <c r="E34250" s="59">
        <v>7118.5</v>
      </c>
    </row>
    <row r="34251" spans="1:5">
      <c r="A34251" s="32" t="s">
        <v>85321</v>
      </c>
      <c r="B34251" s="33" t="s">
        <v>91102</v>
      </c>
      <c r="C34251" s="34" t="s">
        <v>28240</v>
      </c>
      <c r="D34251" s="36">
        <v>1</v>
      </c>
      <c r="E34251" s="59">
        <v>9552.9599999999991</v>
      </c>
    </row>
    <row r="34252" spans="1:5">
      <c r="A34252" s="32" t="s">
        <v>85322</v>
      </c>
      <c r="B34252" s="33" t="s">
        <v>91103</v>
      </c>
      <c r="C34252" s="34" t="s">
        <v>28240</v>
      </c>
      <c r="D34252" s="36">
        <v>1</v>
      </c>
      <c r="E34252" s="59">
        <v>2588.54</v>
      </c>
    </row>
    <row r="34253" spans="1:5">
      <c r="A34253" s="32" t="s">
        <v>85323</v>
      </c>
      <c r="B34253" s="33" t="s">
        <v>91104</v>
      </c>
      <c r="C34253" s="34" t="s">
        <v>28240</v>
      </c>
      <c r="D34253" s="36">
        <v>1</v>
      </c>
      <c r="E34253" s="59">
        <v>3328.13</v>
      </c>
    </row>
    <row r="34254" spans="1:5">
      <c r="A34254" s="32" t="s">
        <v>85324</v>
      </c>
      <c r="B34254" s="33" t="s">
        <v>91105</v>
      </c>
      <c r="C34254" s="34" t="s">
        <v>28240</v>
      </c>
      <c r="D34254" s="36">
        <v>1</v>
      </c>
      <c r="E34254" s="59">
        <v>1417.54</v>
      </c>
    </row>
    <row r="34255" spans="1:5">
      <c r="A34255" s="32" t="s">
        <v>85325</v>
      </c>
      <c r="B34255" s="33" t="s">
        <v>91106</v>
      </c>
      <c r="C34255" s="34" t="s">
        <v>28240</v>
      </c>
      <c r="D34255" s="36">
        <v>1</v>
      </c>
      <c r="E34255" s="59">
        <v>1540.8</v>
      </c>
    </row>
    <row r="34256" spans="1:5">
      <c r="A34256" s="32" t="s">
        <v>85326</v>
      </c>
      <c r="B34256" s="33" t="s">
        <v>91107</v>
      </c>
      <c r="C34256" s="34" t="s">
        <v>28240</v>
      </c>
      <c r="D34256" s="36">
        <v>1</v>
      </c>
      <c r="E34256" s="59">
        <v>1694.88</v>
      </c>
    </row>
    <row r="34257" spans="1:5">
      <c r="A34257" s="32" t="s">
        <v>85327</v>
      </c>
      <c r="B34257" s="33" t="s">
        <v>91108</v>
      </c>
      <c r="C34257" s="34" t="s">
        <v>28240</v>
      </c>
      <c r="D34257" s="36">
        <v>1</v>
      </c>
      <c r="E34257" s="59">
        <v>2033.86</v>
      </c>
    </row>
    <row r="34258" spans="1:5">
      <c r="A34258" s="32" t="s">
        <v>85220</v>
      </c>
      <c r="B34258" s="33" t="s">
        <v>90570</v>
      </c>
      <c r="C34258" s="34" t="s">
        <v>28240</v>
      </c>
      <c r="D34258" s="36">
        <v>1</v>
      </c>
      <c r="E34258" s="59">
        <v>3852</v>
      </c>
    </row>
    <row r="34259" spans="1:5">
      <c r="A34259" s="32" t="s">
        <v>85328</v>
      </c>
      <c r="B34259" s="33" t="s">
        <v>91109</v>
      </c>
      <c r="C34259" s="34" t="s">
        <v>28240</v>
      </c>
      <c r="D34259" s="36">
        <v>1</v>
      </c>
      <c r="E34259" s="59">
        <v>1771.92</v>
      </c>
    </row>
    <row r="34260" spans="1:5">
      <c r="A34260" s="32" t="s">
        <v>85329</v>
      </c>
      <c r="B34260" s="33" t="s">
        <v>91110</v>
      </c>
      <c r="C34260" s="34" t="s">
        <v>28240</v>
      </c>
      <c r="D34260" s="36">
        <v>1</v>
      </c>
      <c r="E34260" s="59">
        <v>2126.3000000000002</v>
      </c>
    </row>
    <row r="34261" spans="1:5">
      <c r="A34261" s="32" t="s">
        <v>85221</v>
      </c>
      <c r="B34261" s="33" t="s">
        <v>90571</v>
      </c>
      <c r="C34261" s="34" t="s">
        <v>28240</v>
      </c>
      <c r="D34261" s="36">
        <v>1</v>
      </c>
      <c r="E34261" s="59">
        <v>4930.5600000000004</v>
      </c>
    </row>
    <row r="34262" spans="1:5">
      <c r="A34262" s="32" t="s">
        <v>85330</v>
      </c>
      <c r="B34262" s="33" t="s">
        <v>91111</v>
      </c>
      <c r="C34262" s="34" t="s">
        <v>28240</v>
      </c>
      <c r="D34262" s="36">
        <v>1</v>
      </c>
      <c r="E34262" s="59">
        <v>2573.14</v>
      </c>
    </row>
    <row r="34263" spans="1:5">
      <c r="A34263" s="32" t="s">
        <v>85222</v>
      </c>
      <c r="B34263" s="33" t="s">
        <v>90572</v>
      </c>
      <c r="C34263" s="34" t="s">
        <v>28240</v>
      </c>
      <c r="D34263" s="36">
        <v>1</v>
      </c>
      <c r="E34263" s="59">
        <v>5855.04</v>
      </c>
    </row>
    <row r="34264" spans="1:5">
      <c r="A34264" s="32" t="s">
        <v>85331</v>
      </c>
      <c r="B34264" s="33" t="s">
        <v>91112</v>
      </c>
      <c r="C34264" s="34" t="s">
        <v>28240</v>
      </c>
      <c r="D34264" s="36">
        <v>1</v>
      </c>
      <c r="E34264" s="59">
        <v>3189.46</v>
      </c>
    </row>
    <row r="34265" spans="1:5">
      <c r="A34265" s="32" t="s">
        <v>78176</v>
      </c>
      <c r="B34265" s="33" t="s">
        <v>81511</v>
      </c>
      <c r="C34265" s="34" t="s">
        <v>28240</v>
      </c>
      <c r="D34265" s="36">
        <v>1</v>
      </c>
      <c r="E34265" s="59">
        <v>1106.56</v>
      </c>
    </row>
    <row r="34266" spans="1:5">
      <c r="A34266" s="32" t="s">
        <v>78177</v>
      </c>
      <c r="B34266" s="33" t="s">
        <v>81512</v>
      </c>
      <c r="C34266" s="34" t="s">
        <v>28240</v>
      </c>
      <c r="D34266" s="36">
        <v>1</v>
      </c>
      <c r="E34266" s="59">
        <v>1478.5</v>
      </c>
    </row>
    <row r="34267" spans="1:5">
      <c r="A34267" s="32" t="s">
        <v>78178</v>
      </c>
      <c r="B34267" s="33" t="s">
        <v>81513</v>
      </c>
      <c r="C34267" s="34" t="s">
        <v>28240</v>
      </c>
      <c r="D34267" s="36">
        <v>1</v>
      </c>
      <c r="E34267" s="59">
        <v>1818.9</v>
      </c>
    </row>
    <row r="34268" spans="1:5">
      <c r="A34268" s="32" t="s">
        <v>78179</v>
      </c>
      <c r="B34268" s="33" t="s">
        <v>81514</v>
      </c>
      <c r="C34268" s="34" t="s">
        <v>28240</v>
      </c>
      <c r="D34268" s="36">
        <v>1</v>
      </c>
      <c r="E34268" s="59">
        <v>1478.74</v>
      </c>
    </row>
    <row r="34269" spans="1:5">
      <c r="A34269" s="32" t="s">
        <v>78180</v>
      </c>
      <c r="B34269" s="33" t="s">
        <v>81515</v>
      </c>
      <c r="C34269" s="34" t="s">
        <v>28240</v>
      </c>
      <c r="D34269" s="36">
        <v>1</v>
      </c>
      <c r="E34269" s="59">
        <v>2024.39</v>
      </c>
    </row>
    <row r="34270" spans="1:5">
      <c r="A34270" s="32" t="s">
        <v>78181</v>
      </c>
      <c r="B34270" s="33" t="s">
        <v>81516</v>
      </c>
      <c r="C34270" s="34" t="s">
        <v>28240</v>
      </c>
      <c r="D34270" s="36">
        <v>1</v>
      </c>
      <c r="E34270" s="59">
        <v>2564.5</v>
      </c>
    </row>
    <row r="34271" spans="1:5">
      <c r="A34271" s="32" t="s">
        <v>78182</v>
      </c>
      <c r="B34271" s="33" t="s">
        <v>81517</v>
      </c>
      <c r="C34271" s="34" t="s">
        <v>28240</v>
      </c>
      <c r="D34271" s="36">
        <v>1</v>
      </c>
      <c r="E34271" s="59">
        <v>1824.43</v>
      </c>
    </row>
    <row r="34272" spans="1:5">
      <c r="A34272" s="32" t="s">
        <v>78183</v>
      </c>
      <c r="B34272" s="33" t="s">
        <v>81518</v>
      </c>
      <c r="C34272" s="34" t="s">
        <v>28240</v>
      </c>
      <c r="D34272" s="36">
        <v>1</v>
      </c>
      <c r="E34272" s="59">
        <v>2562.92</v>
      </c>
    </row>
    <row r="34273" spans="1:5">
      <c r="A34273" s="32" t="s">
        <v>78184</v>
      </c>
      <c r="B34273" s="33" t="s">
        <v>81519</v>
      </c>
      <c r="C34273" s="34" t="s">
        <v>28240</v>
      </c>
      <c r="D34273" s="36">
        <v>1</v>
      </c>
      <c r="E34273" s="59">
        <v>3309.8</v>
      </c>
    </row>
    <row r="34274" spans="1:5">
      <c r="A34274" s="32" t="s">
        <v>78185</v>
      </c>
      <c r="B34274" s="33" t="s">
        <v>81520</v>
      </c>
      <c r="C34274" s="34" t="s">
        <v>28240</v>
      </c>
      <c r="D34274" s="36">
        <v>1</v>
      </c>
      <c r="E34274" s="59">
        <v>2235.4899999999998</v>
      </c>
    </row>
    <row r="34275" spans="1:5">
      <c r="A34275" s="32" t="s">
        <v>78186</v>
      </c>
      <c r="B34275" s="33" t="s">
        <v>81521</v>
      </c>
      <c r="C34275" s="34" t="s">
        <v>28240</v>
      </c>
      <c r="D34275" s="36">
        <v>1</v>
      </c>
      <c r="E34275" s="59">
        <v>3171.02</v>
      </c>
    </row>
    <row r="34276" spans="1:5">
      <c r="A34276" s="32" t="s">
        <v>78187</v>
      </c>
      <c r="B34276" s="33" t="s">
        <v>81522</v>
      </c>
      <c r="C34276" s="34" t="s">
        <v>28240</v>
      </c>
      <c r="D34276" s="36">
        <v>1</v>
      </c>
      <c r="E34276" s="59">
        <v>4109.99</v>
      </c>
    </row>
    <row r="34277" spans="1:5">
      <c r="A34277" s="32" t="s">
        <v>78188</v>
      </c>
      <c r="B34277" s="33" t="s">
        <v>81523</v>
      </c>
      <c r="C34277" s="34" t="s">
        <v>28240</v>
      </c>
      <c r="D34277" s="36">
        <v>1</v>
      </c>
      <c r="E34277" s="59">
        <v>2567.65</v>
      </c>
    </row>
    <row r="34278" spans="1:5">
      <c r="A34278" s="32" t="s">
        <v>78189</v>
      </c>
      <c r="B34278" s="33" t="s">
        <v>81524</v>
      </c>
      <c r="C34278" s="34" t="s">
        <v>28240</v>
      </c>
      <c r="D34278" s="36">
        <v>1</v>
      </c>
      <c r="E34278" s="59">
        <v>3693.32</v>
      </c>
    </row>
    <row r="34279" spans="1:5">
      <c r="A34279" s="32" t="s">
        <v>78190</v>
      </c>
      <c r="B34279" s="33" t="s">
        <v>81525</v>
      </c>
      <c r="C34279" s="34" t="s">
        <v>28240</v>
      </c>
      <c r="D34279" s="36">
        <v>1</v>
      </c>
      <c r="E34279" s="59">
        <v>4829.32</v>
      </c>
    </row>
    <row r="34280" spans="1:5">
      <c r="A34280" s="32" t="s">
        <v>78191</v>
      </c>
      <c r="B34280" s="33" t="s">
        <v>81526</v>
      </c>
      <c r="C34280" s="34" t="s">
        <v>28240</v>
      </c>
      <c r="D34280" s="36">
        <v>1</v>
      </c>
      <c r="E34280" s="59">
        <v>2533.46</v>
      </c>
    </row>
    <row r="34281" spans="1:5">
      <c r="A34281" s="32" t="s">
        <v>78192</v>
      </c>
      <c r="B34281" s="33" t="s">
        <v>81527</v>
      </c>
      <c r="C34281" s="34" t="s">
        <v>28240</v>
      </c>
      <c r="D34281" s="36">
        <v>1</v>
      </c>
      <c r="E34281" s="59">
        <v>3853.28</v>
      </c>
    </row>
    <row r="34282" spans="1:5">
      <c r="A34282" s="32" t="s">
        <v>78193</v>
      </c>
      <c r="B34282" s="33" t="s">
        <v>81528</v>
      </c>
      <c r="C34282" s="34" t="s">
        <v>28240</v>
      </c>
      <c r="D34282" s="36">
        <v>1</v>
      </c>
      <c r="E34282" s="59">
        <v>4934.05</v>
      </c>
    </row>
    <row r="34283" spans="1:5">
      <c r="A34283" s="32" t="s">
        <v>78194</v>
      </c>
      <c r="B34283" s="33" t="s">
        <v>81529</v>
      </c>
      <c r="C34283" s="34" t="s">
        <v>28240</v>
      </c>
      <c r="D34283" s="36">
        <v>1</v>
      </c>
      <c r="E34283" s="59">
        <v>1664.06</v>
      </c>
    </row>
    <row r="34284" spans="1:5">
      <c r="A34284" s="32" t="s">
        <v>78195</v>
      </c>
      <c r="B34284" s="33" t="s">
        <v>81530</v>
      </c>
      <c r="C34284" s="34" t="s">
        <v>28240</v>
      </c>
      <c r="D34284" s="36">
        <v>1</v>
      </c>
      <c r="E34284" s="59">
        <v>2403.65</v>
      </c>
    </row>
    <row r="34285" spans="1:5">
      <c r="A34285" s="32" t="s">
        <v>78196</v>
      </c>
      <c r="B34285" s="33" t="s">
        <v>81531</v>
      </c>
      <c r="C34285" s="34" t="s">
        <v>28240</v>
      </c>
      <c r="D34285" s="36">
        <v>1</v>
      </c>
      <c r="E34285" s="59">
        <v>3127.82</v>
      </c>
    </row>
    <row r="34286" spans="1:5">
      <c r="A34286" s="32" t="s">
        <v>78197</v>
      </c>
      <c r="B34286" s="33" t="s">
        <v>81532</v>
      </c>
      <c r="C34286" s="34" t="s">
        <v>28240</v>
      </c>
      <c r="D34286" s="36">
        <v>1</v>
      </c>
      <c r="E34286" s="59">
        <v>2218.75</v>
      </c>
    </row>
    <row r="34287" spans="1:5">
      <c r="A34287" s="32" t="s">
        <v>78198</v>
      </c>
      <c r="B34287" s="33" t="s">
        <v>81533</v>
      </c>
      <c r="C34287" s="34" t="s">
        <v>28240</v>
      </c>
      <c r="D34287" s="36">
        <v>1</v>
      </c>
      <c r="E34287" s="59">
        <v>3328.13</v>
      </c>
    </row>
    <row r="34288" spans="1:5">
      <c r="A34288" s="32" t="s">
        <v>78199</v>
      </c>
      <c r="B34288" s="33" t="s">
        <v>81534</v>
      </c>
      <c r="C34288" s="34" t="s">
        <v>28240</v>
      </c>
      <c r="D34288" s="36">
        <v>1</v>
      </c>
      <c r="E34288" s="59">
        <v>3605.47</v>
      </c>
    </row>
    <row r="34289" spans="1:5">
      <c r="A34289" s="32" t="s">
        <v>78200</v>
      </c>
      <c r="B34289" s="33" t="s">
        <v>81535</v>
      </c>
      <c r="C34289" s="34" t="s">
        <v>28240</v>
      </c>
      <c r="D34289" s="36">
        <v>1</v>
      </c>
      <c r="E34289" s="59">
        <v>2773.44</v>
      </c>
    </row>
    <row r="34290" spans="1:5">
      <c r="A34290" s="32" t="s">
        <v>78201</v>
      </c>
      <c r="B34290" s="33" t="s">
        <v>81536</v>
      </c>
      <c r="C34290" s="34" t="s">
        <v>28240</v>
      </c>
      <c r="D34290" s="36">
        <v>1</v>
      </c>
      <c r="E34290" s="59">
        <v>4067.71</v>
      </c>
    </row>
    <row r="34291" spans="1:5">
      <c r="A34291" s="32" t="s">
        <v>78202</v>
      </c>
      <c r="B34291" s="33" t="s">
        <v>81537</v>
      </c>
      <c r="C34291" s="34" t="s">
        <v>28240</v>
      </c>
      <c r="D34291" s="36">
        <v>1</v>
      </c>
      <c r="E34291" s="59">
        <v>4437.5</v>
      </c>
    </row>
    <row r="34292" spans="1:5">
      <c r="A34292" s="32" t="s">
        <v>78203</v>
      </c>
      <c r="B34292" s="33" t="s">
        <v>81538</v>
      </c>
      <c r="C34292" s="34" t="s">
        <v>28240</v>
      </c>
      <c r="D34292" s="36">
        <v>1</v>
      </c>
      <c r="E34292" s="59">
        <v>3420.58</v>
      </c>
    </row>
    <row r="34293" spans="1:5">
      <c r="A34293" s="32" t="s">
        <v>78204</v>
      </c>
      <c r="B34293" s="33" t="s">
        <v>81539</v>
      </c>
      <c r="C34293" s="34" t="s">
        <v>28240</v>
      </c>
      <c r="D34293" s="36">
        <v>1</v>
      </c>
      <c r="E34293" s="59">
        <v>5177.09</v>
      </c>
    </row>
    <row r="34294" spans="1:5">
      <c r="A34294" s="32" t="s">
        <v>78205</v>
      </c>
      <c r="B34294" s="33" t="s">
        <v>81540</v>
      </c>
      <c r="C34294" s="34" t="s">
        <v>28240</v>
      </c>
      <c r="D34294" s="36">
        <v>1</v>
      </c>
      <c r="E34294" s="59">
        <v>5731.78</v>
      </c>
    </row>
    <row r="34295" spans="1:5">
      <c r="A34295" s="32" t="s">
        <v>78206</v>
      </c>
      <c r="B34295" s="33" t="s">
        <v>81541</v>
      </c>
      <c r="C34295" s="34" t="s">
        <v>28240</v>
      </c>
      <c r="D34295" s="36">
        <v>1</v>
      </c>
      <c r="E34295" s="59">
        <v>3882.82</v>
      </c>
    </row>
    <row r="34296" spans="1:5">
      <c r="A34296" s="32" t="s">
        <v>78207</v>
      </c>
      <c r="B34296" s="33" t="s">
        <v>81542</v>
      </c>
      <c r="C34296" s="34" t="s">
        <v>28240</v>
      </c>
      <c r="D34296" s="36">
        <v>1</v>
      </c>
      <c r="E34296" s="59">
        <v>5916.67</v>
      </c>
    </row>
    <row r="34297" spans="1:5">
      <c r="A34297" s="32" t="s">
        <v>78208</v>
      </c>
      <c r="B34297" s="33" t="s">
        <v>81543</v>
      </c>
      <c r="C34297" s="34" t="s">
        <v>28240</v>
      </c>
      <c r="D34297" s="36">
        <v>1</v>
      </c>
      <c r="E34297" s="59">
        <v>6656.26</v>
      </c>
    </row>
    <row r="34298" spans="1:5">
      <c r="A34298" s="32" t="s">
        <v>78209</v>
      </c>
      <c r="B34298" s="33" t="s">
        <v>81544</v>
      </c>
      <c r="C34298" s="34" t="s">
        <v>28240</v>
      </c>
      <c r="D34298" s="36">
        <v>1</v>
      </c>
      <c r="E34298" s="59">
        <v>5138.57</v>
      </c>
    </row>
    <row r="34299" spans="1:5">
      <c r="A34299" s="32" t="s">
        <v>78210</v>
      </c>
      <c r="B34299" s="33" t="s">
        <v>81545</v>
      </c>
      <c r="C34299" s="34" t="s">
        <v>28240</v>
      </c>
      <c r="D34299" s="36">
        <v>1</v>
      </c>
      <c r="E34299" s="59">
        <v>7149.31</v>
      </c>
    </row>
    <row r="34300" spans="1:5">
      <c r="A34300" s="32" t="s">
        <v>78211</v>
      </c>
      <c r="B34300" s="33" t="s">
        <v>81546</v>
      </c>
      <c r="C34300" s="34" t="s">
        <v>28240</v>
      </c>
      <c r="D34300" s="36">
        <v>1</v>
      </c>
      <c r="E34300" s="59">
        <v>8936.64</v>
      </c>
    </row>
    <row r="34301" spans="1:5">
      <c r="A34301" s="32" t="s">
        <v>95648</v>
      </c>
      <c r="B34301" s="33" t="s">
        <v>100109</v>
      </c>
      <c r="C34301" s="34" t="s">
        <v>28240</v>
      </c>
      <c r="D34301" s="36">
        <v>1</v>
      </c>
      <c r="E34301" s="59">
        <v>4304.72</v>
      </c>
    </row>
    <row r="34302" spans="1:5">
      <c r="A34302" s="32" t="s">
        <v>95649</v>
      </c>
      <c r="B34302" s="33" t="s">
        <v>100110</v>
      </c>
      <c r="C34302" s="34" t="s">
        <v>28240</v>
      </c>
      <c r="D34302" s="36">
        <v>1</v>
      </c>
      <c r="E34302" s="59">
        <v>4304.72</v>
      </c>
    </row>
    <row r="34303" spans="1:5">
      <c r="A34303" s="32" t="s">
        <v>95650</v>
      </c>
      <c r="B34303" s="33" t="s">
        <v>100111</v>
      </c>
      <c r="C34303" s="34" t="s">
        <v>28240</v>
      </c>
      <c r="D34303" s="36">
        <v>1</v>
      </c>
      <c r="E34303" s="59">
        <v>4304.72</v>
      </c>
    </row>
    <row r="34304" spans="1:5">
      <c r="A34304" s="32" t="s">
        <v>95651</v>
      </c>
      <c r="B34304" s="33" t="s">
        <v>100112</v>
      </c>
      <c r="C34304" s="34" t="s">
        <v>28240</v>
      </c>
      <c r="D34304" s="36">
        <v>1</v>
      </c>
      <c r="E34304" s="59">
        <v>3633.07</v>
      </c>
    </row>
    <row r="34305" spans="1:5">
      <c r="A34305" s="32" t="s">
        <v>51837</v>
      </c>
      <c r="B34305" s="33" t="s">
        <v>51838</v>
      </c>
      <c r="C34305" s="34" t="s">
        <v>28240</v>
      </c>
      <c r="D34305" s="36">
        <v>1</v>
      </c>
      <c r="E34305" s="59">
        <v>4392.16</v>
      </c>
    </row>
    <row r="34306" spans="1:5">
      <c r="A34306" s="32" t="s">
        <v>51839</v>
      </c>
      <c r="B34306" s="33" t="s">
        <v>51840</v>
      </c>
      <c r="C34306" s="34" t="s">
        <v>28240</v>
      </c>
      <c r="D34306" s="36">
        <v>1</v>
      </c>
      <c r="E34306" s="59">
        <v>4908.37</v>
      </c>
    </row>
    <row r="34307" spans="1:5">
      <c r="A34307" s="32" t="s">
        <v>51841</v>
      </c>
      <c r="B34307" s="33" t="s">
        <v>51842</v>
      </c>
      <c r="C34307" s="34" t="s">
        <v>28240</v>
      </c>
      <c r="D34307" s="36">
        <v>1</v>
      </c>
      <c r="E34307" s="59">
        <v>5622.73</v>
      </c>
    </row>
    <row r="34308" spans="1:5">
      <c r="A34308" s="32" t="s">
        <v>51843</v>
      </c>
      <c r="B34308" s="33" t="s">
        <v>51844</v>
      </c>
      <c r="C34308" s="34" t="s">
        <v>28240</v>
      </c>
      <c r="D34308" s="36">
        <v>1</v>
      </c>
      <c r="E34308" s="59">
        <v>4456.16</v>
      </c>
    </row>
    <row r="34309" spans="1:5">
      <c r="A34309" s="32" t="s">
        <v>51845</v>
      </c>
      <c r="B34309" s="33" t="s">
        <v>51846</v>
      </c>
      <c r="C34309" s="34" t="s">
        <v>28240</v>
      </c>
      <c r="D34309" s="36">
        <v>1</v>
      </c>
      <c r="E34309" s="59">
        <v>5662.38</v>
      </c>
    </row>
    <row r="34310" spans="1:5">
      <c r="A34310" s="32" t="s">
        <v>51847</v>
      </c>
      <c r="B34310" s="33" t="s">
        <v>51848</v>
      </c>
      <c r="C34310" s="34" t="s">
        <v>28240</v>
      </c>
      <c r="D34310" s="36">
        <v>1</v>
      </c>
      <c r="E34310" s="59">
        <v>4894.66</v>
      </c>
    </row>
    <row r="34311" spans="1:5">
      <c r="A34311" s="32" t="s">
        <v>51757</v>
      </c>
      <c r="B34311" s="33" t="s">
        <v>51758</v>
      </c>
      <c r="C34311" s="34" t="s">
        <v>28240</v>
      </c>
      <c r="D34311" s="36">
        <v>1</v>
      </c>
      <c r="E34311" s="59">
        <v>4799.8900000000003</v>
      </c>
    </row>
    <row r="34312" spans="1:5">
      <c r="A34312" s="32" t="s">
        <v>51765</v>
      </c>
      <c r="B34312" s="33" t="s">
        <v>51766</v>
      </c>
      <c r="C34312" s="34" t="s">
        <v>28240</v>
      </c>
      <c r="D34312" s="36">
        <v>1</v>
      </c>
      <c r="E34312" s="59">
        <v>5437.48</v>
      </c>
    </row>
    <row r="34313" spans="1:5">
      <c r="A34313" s="32" t="s">
        <v>51773</v>
      </c>
      <c r="B34313" s="33" t="s">
        <v>51774</v>
      </c>
      <c r="C34313" s="34" t="s">
        <v>28240</v>
      </c>
      <c r="D34313" s="36">
        <v>1</v>
      </c>
      <c r="E34313" s="59">
        <v>5073.28</v>
      </c>
    </row>
    <row r="34314" spans="1:5">
      <c r="A34314" s="32" t="s">
        <v>51781</v>
      </c>
      <c r="B34314" s="33" t="s">
        <v>51782</v>
      </c>
      <c r="C34314" s="34" t="s">
        <v>28240</v>
      </c>
      <c r="D34314" s="36">
        <v>1</v>
      </c>
      <c r="E34314" s="59">
        <v>5586.76</v>
      </c>
    </row>
    <row r="34315" spans="1:5">
      <c r="A34315" s="32" t="s">
        <v>51849</v>
      </c>
      <c r="B34315" s="33" t="s">
        <v>51850</v>
      </c>
      <c r="C34315" s="34" t="s">
        <v>28240</v>
      </c>
      <c r="D34315" s="36">
        <v>1</v>
      </c>
      <c r="E34315" s="59">
        <v>9247.7000000000007</v>
      </c>
    </row>
    <row r="34316" spans="1:5">
      <c r="A34316" s="32" t="s">
        <v>51857</v>
      </c>
      <c r="B34316" s="33" t="s">
        <v>51858</v>
      </c>
      <c r="C34316" s="34" t="s">
        <v>28240</v>
      </c>
      <c r="D34316" s="36">
        <v>1</v>
      </c>
      <c r="E34316" s="59">
        <v>9642.52</v>
      </c>
    </row>
    <row r="34317" spans="1:5">
      <c r="A34317" s="32" t="s">
        <v>51865</v>
      </c>
      <c r="B34317" s="33" t="s">
        <v>51866</v>
      </c>
      <c r="C34317" s="34" t="s">
        <v>28240</v>
      </c>
      <c r="D34317" s="36">
        <v>1</v>
      </c>
      <c r="E34317" s="59">
        <v>8937.56</v>
      </c>
    </row>
    <row r="34318" spans="1:5">
      <c r="A34318" s="32" t="s">
        <v>51873</v>
      </c>
      <c r="B34318" s="33" t="s">
        <v>51874</v>
      </c>
      <c r="C34318" s="34" t="s">
        <v>28240</v>
      </c>
      <c r="D34318" s="36">
        <v>1</v>
      </c>
      <c r="E34318" s="59">
        <v>10080.58</v>
      </c>
    </row>
    <row r="34319" spans="1:5">
      <c r="A34319" s="32" t="s">
        <v>51759</v>
      </c>
      <c r="B34319" s="33" t="s">
        <v>51760</v>
      </c>
      <c r="C34319" s="34" t="s">
        <v>28240</v>
      </c>
      <c r="D34319" s="36">
        <v>1</v>
      </c>
      <c r="E34319" s="59">
        <v>5439.66</v>
      </c>
    </row>
    <row r="34320" spans="1:5">
      <c r="A34320" s="32" t="s">
        <v>51767</v>
      </c>
      <c r="B34320" s="33" t="s">
        <v>51768</v>
      </c>
      <c r="C34320" s="34" t="s">
        <v>28240</v>
      </c>
      <c r="D34320" s="36">
        <v>1</v>
      </c>
      <c r="E34320" s="59">
        <v>6830.29</v>
      </c>
    </row>
    <row r="34321" spans="1:5">
      <c r="A34321" s="32" t="s">
        <v>51775</v>
      </c>
      <c r="B34321" s="33" t="s">
        <v>51776</v>
      </c>
      <c r="C34321" s="34" t="s">
        <v>28240</v>
      </c>
      <c r="D34321" s="36">
        <v>1</v>
      </c>
      <c r="E34321" s="59">
        <v>6358.73</v>
      </c>
    </row>
    <row r="34322" spans="1:5">
      <c r="A34322" s="32" t="s">
        <v>51783</v>
      </c>
      <c r="B34322" s="33" t="s">
        <v>51784</v>
      </c>
      <c r="C34322" s="34" t="s">
        <v>28240</v>
      </c>
      <c r="D34322" s="36">
        <v>1</v>
      </c>
      <c r="E34322" s="59">
        <v>6675.77</v>
      </c>
    </row>
    <row r="34323" spans="1:5">
      <c r="A34323" s="32" t="s">
        <v>51789</v>
      </c>
      <c r="B34323" s="33" t="s">
        <v>51790</v>
      </c>
      <c r="C34323" s="34" t="s">
        <v>28240</v>
      </c>
      <c r="D34323" s="36">
        <v>1</v>
      </c>
      <c r="E34323" s="59">
        <v>6532.1</v>
      </c>
    </row>
    <row r="34324" spans="1:5">
      <c r="A34324" s="32" t="s">
        <v>51851</v>
      </c>
      <c r="B34324" s="33" t="s">
        <v>51852</v>
      </c>
      <c r="C34324" s="34" t="s">
        <v>28240</v>
      </c>
      <c r="D34324" s="36">
        <v>1</v>
      </c>
      <c r="E34324" s="59">
        <v>10011.26</v>
      </c>
    </row>
    <row r="34325" spans="1:5">
      <c r="A34325" s="32" t="s">
        <v>51859</v>
      </c>
      <c r="B34325" s="33" t="s">
        <v>51860</v>
      </c>
      <c r="C34325" s="34" t="s">
        <v>28240</v>
      </c>
      <c r="D34325" s="36">
        <v>1</v>
      </c>
      <c r="E34325" s="59">
        <v>10379.74</v>
      </c>
    </row>
    <row r="34326" spans="1:5">
      <c r="A34326" s="32" t="s">
        <v>51867</v>
      </c>
      <c r="B34326" s="33" t="s">
        <v>51868</v>
      </c>
      <c r="C34326" s="34" t="s">
        <v>28240</v>
      </c>
      <c r="D34326" s="36">
        <v>1</v>
      </c>
      <c r="E34326" s="59">
        <v>10387.790000000001</v>
      </c>
    </row>
    <row r="34327" spans="1:5">
      <c r="A34327" s="32" t="s">
        <v>51875</v>
      </c>
      <c r="B34327" s="33" t="s">
        <v>51876</v>
      </c>
      <c r="C34327" s="34" t="s">
        <v>28240</v>
      </c>
      <c r="D34327" s="36">
        <v>1</v>
      </c>
      <c r="E34327" s="59">
        <v>10371.219999999999</v>
      </c>
    </row>
    <row r="34328" spans="1:5">
      <c r="A34328" s="32" t="s">
        <v>51881</v>
      </c>
      <c r="B34328" s="33" t="s">
        <v>51882</v>
      </c>
      <c r="C34328" s="34" t="s">
        <v>28240</v>
      </c>
      <c r="D34328" s="36">
        <v>1</v>
      </c>
      <c r="E34328" s="59">
        <v>10693.08</v>
      </c>
    </row>
    <row r="34329" spans="1:5">
      <c r="A34329" s="32" t="s">
        <v>51761</v>
      </c>
      <c r="B34329" s="33" t="s">
        <v>51762</v>
      </c>
      <c r="C34329" s="34" t="s">
        <v>28240</v>
      </c>
      <c r="D34329" s="36">
        <v>1</v>
      </c>
      <c r="E34329" s="59">
        <v>6203.48</v>
      </c>
    </row>
    <row r="34330" spans="1:5">
      <c r="A34330" s="32" t="s">
        <v>51769</v>
      </c>
      <c r="B34330" s="33" t="s">
        <v>51770</v>
      </c>
      <c r="C34330" s="34" t="s">
        <v>28240</v>
      </c>
      <c r="D34330" s="36">
        <v>1</v>
      </c>
      <c r="E34330" s="59">
        <v>6330.06</v>
      </c>
    </row>
    <row r="34331" spans="1:5">
      <c r="A34331" s="32" t="s">
        <v>51777</v>
      </c>
      <c r="B34331" s="33" t="s">
        <v>51778</v>
      </c>
      <c r="C34331" s="34" t="s">
        <v>28240</v>
      </c>
      <c r="D34331" s="36">
        <v>1</v>
      </c>
      <c r="E34331" s="59">
        <v>5861.54</v>
      </c>
    </row>
    <row r="34332" spans="1:5">
      <c r="A34332" s="32" t="s">
        <v>51785</v>
      </c>
      <c r="B34332" s="33" t="s">
        <v>51786</v>
      </c>
      <c r="C34332" s="34" t="s">
        <v>28240</v>
      </c>
      <c r="D34332" s="36">
        <v>1</v>
      </c>
      <c r="E34332" s="59">
        <v>6243.82</v>
      </c>
    </row>
    <row r="34333" spans="1:5">
      <c r="A34333" s="32" t="s">
        <v>51853</v>
      </c>
      <c r="B34333" s="33" t="s">
        <v>51854</v>
      </c>
      <c r="C34333" s="34" t="s">
        <v>28240</v>
      </c>
      <c r="D34333" s="36">
        <v>1</v>
      </c>
      <c r="E34333" s="59">
        <v>10290.049999999999</v>
      </c>
    </row>
    <row r="34334" spans="1:5">
      <c r="A34334" s="32" t="s">
        <v>51861</v>
      </c>
      <c r="B34334" s="33" t="s">
        <v>51862</v>
      </c>
      <c r="C34334" s="34" t="s">
        <v>28240</v>
      </c>
      <c r="D34334" s="36">
        <v>1</v>
      </c>
      <c r="E34334" s="59">
        <v>10288.959999999999</v>
      </c>
    </row>
    <row r="34335" spans="1:5">
      <c r="A34335" s="32" t="s">
        <v>51869</v>
      </c>
      <c r="B34335" s="33" t="s">
        <v>51870</v>
      </c>
      <c r="C34335" s="34" t="s">
        <v>28240</v>
      </c>
      <c r="D34335" s="36">
        <v>1</v>
      </c>
      <c r="E34335" s="59">
        <v>10289.799999999999</v>
      </c>
    </row>
    <row r="34336" spans="1:5">
      <c r="A34336" s="32" t="s">
        <v>51877</v>
      </c>
      <c r="B34336" s="33" t="s">
        <v>51878</v>
      </c>
      <c r="C34336" s="34" t="s">
        <v>28240</v>
      </c>
      <c r="D34336" s="36">
        <v>1</v>
      </c>
      <c r="E34336" s="59">
        <v>10288.700000000001</v>
      </c>
    </row>
    <row r="34337" spans="1:5">
      <c r="A34337" s="32" t="s">
        <v>51763</v>
      </c>
      <c r="B34337" s="33" t="s">
        <v>70210</v>
      </c>
      <c r="C34337" s="34" t="s">
        <v>28240</v>
      </c>
      <c r="D34337" s="36">
        <v>1</v>
      </c>
      <c r="E34337" s="59">
        <v>5948.53</v>
      </c>
    </row>
    <row r="34338" spans="1:5">
      <c r="A34338" s="32" t="s">
        <v>51771</v>
      </c>
      <c r="B34338" s="33" t="s">
        <v>51772</v>
      </c>
      <c r="C34338" s="34" t="s">
        <v>28240</v>
      </c>
      <c r="D34338" s="36">
        <v>1</v>
      </c>
      <c r="E34338" s="59">
        <v>6583.8</v>
      </c>
    </row>
    <row r="34339" spans="1:5">
      <c r="A34339" s="32" t="s">
        <v>51779</v>
      </c>
      <c r="B34339" s="33" t="s">
        <v>51780</v>
      </c>
      <c r="C34339" s="34" t="s">
        <v>28240</v>
      </c>
      <c r="D34339" s="36">
        <v>1</v>
      </c>
      <c r="E34339" s="59">
        <v>6369.24</v>
      </c>
    </row>
    <row r="34340" spans="1:5">
      <c r="A34340" s="32" t="s">
        <v>51787</v>
      </c>
      <c r="B34340" s="33" t="s">
        <v>51788</v>
      </c>
      <c r="C34340" s="34" t="s">
        <v>28240</v>
      </c>
      <c r="D34340" s="36">
        <v>1</v>
      </c>
      <c r="E34340" s="59">
        <v>6626.44</v>
      </c>
    </row>
    <row r="34341" spans="1:5">
      <c r="A34341" s="32" t="s">
        <v>51791</v>
      </c>
      <c r="B34341" s="33" t="s">
        <v>51792</v>
      </c>
      <c r="C34341" s="34" t="s">
        <v>28240</v>
      </c>
      <c r="D34341" s="36">
        <v>1</v>
      </c>
      <c r="E34341" s="59">
        <v>7152.22</v>
      </c>
    </row>
    <row r="34342" spans="1:5">
      <c r="A34342" s="32" t="s">
        <v>51855</v>
      </c>
      <c r="B34342" s="33" t="s">
        <v>51856</v>
      </c>
      <c r="C34342" s="34" t="s">
        <v>28240</v>
      </c>
      <c r="D34342" s="36">
        <v>1</v>
      </c>
      <c r="E34342" s="59">
        <v>10034.58</v>
      </c>
    </row>
    <row r="34343" spans="1:5">
      <c r="A34343" s="32" t="s">
        <v>51863</v>
      </c>
      <c r="B34343" s="33" t="s">
        <v>51864</v>
      </c>
      <c r="C34343" s="34" t="s">
        <v>28240</v>
      </c>
      <c r="D34343" s="36">
        <v>1</v>
      </c>
      <c r="E34343" s="59">
        <v>10317.290000000001</v>
      </c>
    </row>
    <row r="34344" spans="1:5">
      <c r="A34344" s="32" t="s">
        <v>51871</v>
      </c>
      <c r="B34344" s="33" t="s">
        <v>51872</v>
      </c>
      <c r="C34344" s="34" t="s">
        <v>28240</v>
      </c>
      <c r="D34344" s="36">
        <v>1</v>
      </c>
      <c r="E34344" s="59">
        <v>10408.700000000001</v>
      </c>
    </row>
    <row r="34345" spans="1:5">
      <c r="A34345" s="32" t="s">
        <v>51879</v>
      </c>
      <c r="B34345" s="33" t="s">
        <v>51880</v>
      </c>
      <c r="C34345" s="34" t="s">
        <v>28240</v>
      </c>
      <c r="D34345" s="36">
        <v>1</v>
      </c>
      <c r="E34345" s="59">
        <v>10305.52</v>
      </c>
    </row>
    <row r="34346" spans="1:5">
      <c r="A34346" s="32" t="s">
        <v>51883</v>
      </c>
      <c r="B34346" s="33" t="s">
        <v>51884</v>
      </c>
      <c r="C34346" s="34" t="s">
        <v>28240</v>
      </c>
      <c r="D34346" s="36">
        <v>1</v>
      </c>
      <c r="E34346" s="59">
        <v>10685.82</v>
      </c>
    </row>
    <row r="34347" spans="1:5">
      <c r="A34347" s="32" t="s">
        <v>51797</v>
      </c>
      <c r="B34347" s="33" t="s">
        <v>51798</v>
      </c>
      <c r="C34347" s="34" t="s">
        <v>28240</v>
      </c>
      <c r="D34347" s="36">
        <v>1</v>
      </c>
      <c r="E34347" s="59">
        <v>7094.27</v>
      </c>
    </row>
    <row r="34348" spans="1:5">
      <c r="A34348" s="32" t="s">
        <v>51801</v>
      </c>
      <c r="B34348" s="33" t="s">
        <v>51802</v>
      </c>
      <c r="C34348" s="34" t="s">
        <v>28240</v>
      </c>
      <c r="D34348" s="36">
        <v>1</v>
      </c>
      <c r="E34348" s="59">
        <v>6810.4</v>
      </c>
    </row>
    <row r="34349" spans="1:5">
      <c r="A34349" s="32" t="s">
        <v>51805</v>
      </c>
      <c r="B34349" s="33" t="s">
        <v>51806</v>
      </c>
      <c r="C34349" s="34" t="s">
        <v>28240</v>
      </c>
      <c r="D34349" s="36">
        <v>1</v>
      </c>
      <c r="E34349" s="59">
        <v>6702.8</v>
      </c>
    </row>
    <row r="34350" spans="1:5">
      <c r="A34350" s="32" t="s">
        <v>51809</v>
      </c>
      <c r="B34350" s="33" t="s">
        <v>51810</v>
      </c>
      <c r="C34350" s="34" t="s">
        <v>28240</v>
      </c>
      <c r="D34350" s="36">
        <v>1</v>
      </c>
      <c r="E34350" s="59">
        <v>6721.54</v>
      </c>
    </row>
    <row r="34351" spans="1:5">
      <c r="A34351" s="32" t="s">
        <v>51793</v>
      </c>
      <c r="B34351" s="33" t="s">
        <v>51794</v>
      </c>
      <c r="C34351" s="34" t="s">
        <v>28240</v>
      </c>
      <c r="D34351" s="36">
        <v>1</v>
      </c>
      <c r="E34351" s="59">
        <v>7043.12</v>
      </c>
    </row>
    <row r="34352" spans="1:5">
      <c r="A34352" s="32" t="s">
        <v>51889</v>
      </c>
      <c r="B34352" s="33" t="s">
        <v>51890</v>
      </c>
      <c r="C34352" s="34" t="s">
        <v>28240</v>
      </c>
      <c r="D34352" s="36">
        <v>1</v>
      </c>
      <c r="E34352" s="59">
        <v>10237.280000000001</v>
      </c>
    </row>
    <row r="34353" spans="1:5">
      <c r="A34353" s="32" t="s">
        <v>51893</v>
      </c>
      <c r="B34353" s="33" t="s">
        <v>51894</v>
      </c>
      <c r="C34353" s="34" t="s">
        <v>28240</v>
      </c>
      <c r="D34353" s="36">
        <v>1</v>
      </c>
      <c r="E34353" s="59">
        <v>10560.26</v>
      </c>
    </row>
    <row r="34354" spans="1:5">
      <c r="A34354" s="32" t="s">
        <v>51897</v>
      </c>
      <c r="B34354" s="33" t="s">
        <v>51898</v>
      </c>
      <c r="C34354" s="34" t="s">
        <v>28240</v>
      </c>
      <c r="D34354" s="36">
        <v>1</v>
      </c>
      <c r="E34354" s="59">
        <v>10517.64</v>
      </c>
    </row>
    <row r="34355" spans="1:5">
      <c r="A34355" s="32" t="s">
        <v>51901</v>
      </c>
      <c r="B34355" s="33" t="s">
        <v>51902</v>
      </c>
      <c r="C34355" s="34" t="s">
        <v>28240</v>
      </c>
      <c r="D34355" s="36">
        <v>1</v>
      </c>
      <c r="E34355" s="59">
        <v>10934.81</v>
      </c>
    </row>
    <row r="34356" spans="1:5">
      <c r="A34356" s="32" t="s">
        <v>51885</v>
      </c>
      <c r="B34356" s="33" t="s">
        <v>51886</v>
      </c>
      <c r="C34356" s="34" t="s">
        <v>28240</v>
      </c>
      <c r="D34356" s="36">
        <v>1</v>
      </c>
      <c r="E34356" s="59">
        <v>10266.08</v>
      </c>
    </row>
    <row r="34357" spans="1:5">
      <c r="A34357" s="32" t="s">
        <v>51799</v>
      </c>
      <c r="B34357" s="33" t="s">
        <v>51800</v>
      </c>
      <c r="C34357" s="34" t="s">
        <v>28240</v>
      </c>
      <c r="D34357" s="36">
        <v>1</v>
      </c>
      <c r="E34357" s="59">
        <v>6599.96</v>
      </c>
    </row>
    <row r="34358" spans="1:5">
      <c r="A34358" s="32" t="s">
        <v>51803</v>
      </c>
      <c r="B34358" s="33" t="s">
        <v>51804</v>
      </c>
      <c r="C34358" s="34" t="s">
        <v>28240</v>
      </c>
      <c r="D34358" s="36">
        <v>1</v>
      </c>
      <c r="E34358" s="59">
        <v>6854.46</v>
      </c>
    </row>
    <row r="34359" spans="1:5">
      <c r="A34359" s="32" t="s">
        <v>51807</v>
      </c>
      <c r="B34359" s="33" t="s">
        <v>51808</v>
      </c>
      <c r="C34359" s="34" t="s">
        <v>28240</v>
      </c>
      <c r="D34359" s="36">
        <v>1</v>
      </c>
      <c r="E34359" s="59">
        <v>6643.32</v>
      </c>
    </row>
    <row r="34360" spans="1:5">
      <c r="A34360" s="32" t="s">
        <v>51811</v>
      </c>
      <c r="B34360" s="33" t="s">
        <v>51812</v>
      </c>
      <c r="C34360" s="34" t="s">
        <v>28240</v>
      </c>
      <c r="D34360" s="36">
        <v>1</v>
      </c>
      <c r="E34360" s="59">
        <v>6666.5</v>
      </c>
    </row>
    <row r="34361" spans="1:5">
      <c r="A34361" s="32" t="s">
        <v>51795</v>
      </c>
      <c r="B34361" s="33" t="s">
        <v>51796</v>
      </c>
      <c r="C34361" s="34" t="s">
        <v>28240</v>
      </c>
      <c r="D34361" s="36">
        <v>1</v>
      </c>
      <c r="E34361" s="59">
        <v>6368.5</v>
      </c>
    </row>
    <row r="34362" spans="1:5">
      <c r="A34362" s="32" t="s">
        <v>51891</v>
      </c>
      <c r="B34362" s="33" t="s">
        <v>51892</v>
      </c>
      <c r="C34362" s="34" t="s">
        <v>28240</v>
      </c>
      <c r="D34362" s="36">
        <v>1</v>
      </c>
      <c r="E34362" s="59">
        <v>10600.28</v>
      </c>
    </row>
    <row r="34363" spans="1:5">
      <c r="A34363" s="32" t="s">
        <v>51895</v>
      </c>
      <c r="B34363" s="33" t="s">
        <v>51896</v>
      </c>
      <c r="C34363" s="34" t="s">
        <v>28240</v>
      </c>
      <c r="D34363" s="36">
        <v>1</v>
      </c>
      <c r="E34363" s="59">
        <v>10962.29</v>
      </c>
    </row>
    <row r="34364" spans="1:5">
      <c r="A34364" s="32" t="s">
        <v>51899</v>
      </c>
      <c r="B34364" s="33" t="s">
        <v>51900</v>
      </c>
      <c r="C34364" s="34" t="s">
        <v>28240</v>
      </c>
      <c r="D34364" s="36">
        <v>1</v>
      </c>
      <c r="E34364" s="59">
        <v>10912.84</v>
      </c>
    </row>
    <row r="34365" spans="1:5">
      <c r="A34365" s="32" t="s">
        <v>51903</v>
      </c>
      <c r="B34365" s="33" t="s">
        <v>51904</v>
      </c>
      <c r="C34365" s="34" t="s">
        <v>28240</v>
      </c>
      <c r="D34365" s="36">
        <v>1</v>
      </c>
      <c r="E34365" s="59">
        <v>11270.74</v>
      </c>
    </row>
    <row r="34366" spans="1:5">
      <c r="A34366" s="32" t="s">
        <v>51887</v>
      </c>
      <c r="B34366" s="33" t="s">
        <v>51888</v>
      </c>
      <c r="C34366" s="34" t="s">
        <v>28240</v>
      </c>
      <c r="D34366" s="36">
        <v>1</v>
      </c>
      <c r="E34366" s="59">
        <v>10572.9</v>
      </c>
    </row>
    <row r="34367" spans="1:5">
      <c r="A34367" s="32" t="s">
        <v>51815</v>
      </c>
      <c r="B34367" s="33" t="s">
        <v>51816</v>
      </c>
      <c r="C34367" s="34" t="s">
        <v>28240</v>
      </c>
      <c r="D34367" s="36">
        <v>1</v>
      </c>
      <c r="E34367" s="59">
        <v>5615.71</v>
      </c>
    </row>
    <row r="34368" spans="1:5">
      <c r="A34368" s="32" t="s">
        <v>51813</v>
      </c>
      <c r="B34368" s="33" t="s">
        <v>51814</v>
      </c>
      <c r="C34368" s="34" t="s">
        <v>28240</v>
      </c>
      <c r="D34368" s="36">
        <v>1</v>
      </c>
      <c r="E34368" s="59">
        <v>4355.53</v>
      </c>
    </row>
    <row r="34369" spans="1:5">
      <c r="A34369" s="32" t="s">
        <v>51907</v>
      </c>
      <c r="B34369" s="33" t="s">
        <v>51908</v>
      </c>
      <c r="C34369" s="34" t="s">
        <v>28240</v>
      </c>
      <c r="D34369" s="36">
        <v>1</v>
      </c>
      <c r="E34369" s="59">
        <v>7119.3</v>
      </c>
    </row>
    <row r="34370" spans="1:5">
      <c r="A34370" s="32" t="s">
        <v>51905</v>
      </c>
      <c r="B34370" s="33" t="s">
        <v>51906</v>
      </c>
      <c r="C34370" s="34" t="s">
        <v>28240</v>
      </c>
      <c r="D34370" s="36">
        <v>1</v>
      </c>
      <c r="E34370" s="59">
        <v>6050.68</v>
      </c>
    </row>
    <row r="34371" spans="1:5">
      <c r="A34371" s="32" t="s">
        <v>51819</v>
      </c>
      <c r="B34371" s="33" t="s">
        <v>51820</v>
      </c>
      <c r="C34371" s="34" t="s">
        <v>28240</v>
      </c>
      <c r="D34371" s="36">
        <v>1</v>
      </c>
      <c r="E34371" s="59">
        <v>5716.67</v>
      </c>
    </row>
    <row r="34372" spans="1:5">
      <c r="A34372" s="32" t="s">
        <v>51821</v>
      </c>
      <c r="B34372" s="33" t="s">
        <v>51822</v>
      </c>
      <c r="C34372" s="34" t="s">
        <v>28240</v>
      </c>
      <c r="D34372" s="36">
        <v>1</v>
      </c>
      <c r="E34372" s="59">
        <v>6267.8</v>
      </c>
    </row>
    <row r="34373" spans="1:5">
      <c r="A34373" s="32" t="s">
        <v>51823</v>
      </c>
      <c r="B34373" s="33" t="s">
        <v>51824</v>
      </c>
      <c r="C34373" s="34" t="s">
        <v>28240</v>
      </c>
      <c r="D34373" s="36">
        <v>1</v>
      </c>
      <c r="E34373" s="59">
        <v>6569.16</v>
      </c>
    </row>
    <row r="34374" spans="1:5">
      <c r="A34374" s="32" t="s">
        <v>51817</v>
      </c>
      <c r="B34374" s="33" t="s">
        <v>51818</v>
      </c>
      <c r="C34374" s="34" t="s">
        <v>28240</v>
      </c>
      <c r="D34374" s="36">
        <v>1</v>
      </c>
      <c r="E34374" s="59">
        <v>4705.67</v>
      </c>
    </row>
    <row r="34375" spans="1:5">
      <c r="A34375" s="32" t="s">
        <v>51913</v>
      </c>
      <c r="B34375" s="33" t="s">
        <v>51914</v>
      </c>
      <c r="C34375" s="34" t="s">
        <v>28240</v>
      </c>
      <c r="D34375" s="36">
        <v>1</v>
      </c>
      <c r="E34375" s="59">
        <v>7860.46</v>
      </c>
    </row>
    <row r="34376" spans="1:5">
      <c r="A34376" s="32" t="s">
        <v>51909</v>
      </c>
      <c r="B34376" s="33" t="s">
        <v>51910</v>
      </c>
      <c r="C34376" s="34" t="s">
        <v>28240</v>
      </c>
      <c r="D34376" s="36">
        <v>1</v>
      </c>
      <c r="E34376" s="59">
        <v>7104.74</v>
      </c>
    </row>
    <row r="34377" spans="1:5">
      <c r="A34377" s="32" t="s">
        <v>51911</v>
      </c>
      <c r="B34377" s="33" t="s">
        <v>51912</v>
      </c>
      <c r="C34377" s="34" t="s">
        <v>28240</v>
      </c>
      <c r="D34377" s="36">
        <v>1</v>
      </c>
      <c r="E34377" s="59">
        <v>7839.86</v>
      </c>
    </row>
    <row r="34378" spans="1:5">
      <c r="A34378" s="32" t="s">
        <v>70211</v>
      </c>
      <c r="B34378" s="33" t="s">
        <v>70212</v>
      </c>
      <c r="C34378" s="34" t="s">
        <v>28240</v>
      </c>
      <c r="D34378" s="36">
        <v>1</v>
      </c>
      <c r="E34378" s="59">
        <v>4516.01</v>
      </c>
    </row>
    <row r="34379" spans="1:5">
      <c r="A34379" s="32" t="s">
        <v>70213</v>
      </c>
      <c r="B34379" s="33" t="s">
        <v>70214</v>
      </c>
      <c r="C34379" s="34" t="s">
        <v>28240</v>
      </c>
      <c r="D34379" s="36">
        <v>1</v>
      </c>
      <c r="E34379" s="59">
        <v>4767.28</v>
      </c>
    </row>
    <row r="34380" spans="1:5">
      <c r="A34380" s="32" t="s">
        <v>70215</v>
      </c>
      <c r="B34380" s="33" t="s">
        <v>70216</v>
      </c>
      <c r="C34380" s="34" t="s">
        <v>28240</v>
      </c>
      <c r="D34380" s="36">
        <v>1</v>
      </c>
      <c r="E34380" s="59">
        <v>6522.36</v>
      </c>
    </row>
    <row r="34381" spans="1:5">
      <c r="A34381" s="32" t="s">
        <v>70217</v>
      </c>
      <c r="B34381" s="33" t="s">
        <v>70218</v>
      </c>
      <c r="C34381" s="34" t="s">
        <v>28240</v>
      </c>
      <c r="D34381" s="36">
        <v>1</v>
      </c>
      <c r="E34381" s="59">
        <v>6410.66</v>
      </c>
    </row>
    <row r="34382" spans="1:5">
      <c r="A34382" s="32" t="s">
        <v>70219</v>
      </c>
      <c r="B34382" s="33" t="s">
        <v>70220</v>
      </c>
      <c r="C34382" s="34" t="s">
        <v>28240</v>
      </c>
      <c r="D34382" s="36">
        <v>1</v>
      </c>
      <c r="E34382" s="59">
        <v>6797.47</v>
      </c>
    </row>
    <row r="34383" spans="1:5">
      <c r="A34383" s="32" t="s">
        <v>70221</v>
      </c>
      <c r="B34383" s="33" t="s">
        <v>70222</v>
      </c>
      <c r="C34383" s="34" t="s">
        <v>28240</v>
      </c>
      <c r="D34383" s="36">
        <v>1</v>
      </c>
      <c r="E34383" s="59">
        <v>5947.91</v>
      </c>
    </row>
    <row r="34384" spans="1:5">
      <c r="A34384" s="32" t="s">
        <v>70223</v>
      </c>
      <c r="B34384" s="33" t="s">
        <v>70224</v>
      </c>
      <c r="C34384" s="34" t="s">
        <v>28240</v>
      </c>
      <c r="D34384" s="36">
        <v>1</v>
      </c>
      <c r="E34384" s="59">
        <v>4940.96</v>
      </c>
    </row>
    <row r="34385" spans="1:5">
      <c r="A34385" s="32" t="s">
        <v>70225</v>
      </c>
      <c r="B34385" s="33" t="s">
        <v>70226</v>
      </c>
      <c r="C34385" s="34" t="s">
        <v>28240</v>
      </c>
      <c r="D34385" s="36">
        <v>1</v>
      </c>
      <c r="E34385" s="59">
        <v>7416.28</v>
      </c>
    </row>
    <row r="34386" spans="1:5">
      <c r="A34386" s="32" t="s">
        <v>70227</v>
      </c>
      <c r="B34386" s="33" t="s">
        <v>70228</v>
      </c>
      <c r="C34386" s="34" t="s">
        <v>28240</v>
      </c>
      <c r="D34386" s="36">
        <v>1</v>
      </c>
      <c r="E34386" s="59">
        <v>7464.06</v>
      </c>
    </row>
    <row r="34387" spans="1:5">
      <c r="A34387" s="32" t="s">
        <v>51825</v>
      </c>
      <c r="B34387" s="33" t="s">
        <v>51826</v>
      </c>
      <c r="C34387" s="34" t="s">
        <v>28240</v>
      </c>
      <c r="D34387" s="36">
        <v>1</v>
      </c>
      <c r="E34387" s="59">
        <v>4330.38</v>
      </c>
    </row>
    <row r="34388" spans="1:5">
      <c r="A34388" s="32" t="s">
        <v>51831</v>
      </c>
      <c r="B34388" s="33" t="s">
        <v>51832</v>
      </c>
      <c r="C34388" s="34" t="s">
        <v>28240</v>
      </c>
      <c r="D34388" s="36">
        <v>1</v>
      </c>
      <c r="E34388" s="59">
        <v>4423.21</v>
      </c>
    </row>
    <row r="34389" spans="1:5">
      <c r="A34389" s="32" t="s">
        <v>51915</v>
      </c>
      <c r="B34389" s="33" t="s">
        <v>51916</v>
      </c>
      <c r="C34389" s="34" t="s">
        <v>28240</v>
      </c>
      <c r="D34389" s="36">
        <v>1</v>
      </c>
      <c r="E34389" s="59">
        <v>6012.66</v>
      </c>
    </row>
    <row r="34390" spans="1:5">
      <c r="A34390" s="32" t="s">
        <v>51921</v>
      </c>
      <c r="B34390" s="33" t="s">
        <v>51922</v>
      </c>
      <c r="C34390" s="34" t="s">
        <v>28240</v>
      </c>
      <c r="D34390" s="36">
        <v>1</v>
      </c>
      <c r="E34390" s="59">
        <v>6081.61</v>
      </c>
    </row>
    <row r="34391" spans="1:5">
      <c r="A34391" s="32" t="s">
        <v>51827</v>
      </c>
      <c r="B34391" s="33" t="s">
        <v>51828</v>
      </c>
      <c r="C34391" s="34" t="s">
        <v>28240</v>
      </c>
      <c r="D34391" s="36">
        <v>1</v>
      </c>
      <c r="E34391" s="59">
        <v>4300.96</v>
      </c>
    </row>
    <row r="34392" spans="1:5">
      <c r="A34392" s="32" t="s">
        <v>51833</v>
      </c>
      <c r="B34392" s="33" t="s">
        <v>51834</v>
      </c>
      <c r="C34392" s="34" t="s">
        <v>28240</v>
      </c>
      <c r="D34392" s="36">
        <v>1</v>
      </c>
      <c r="E34392" s="59">
        <v>4540.3</v>
      </c>
    </row>
    <row r="34393" spans="1:5">
      <c r="A34393" s="32" t="s">
        <v>51917</v>
      </c>
      <c r="B34393" s="33" t="s">
        <v>51918</v>
      </c>
      <c r="C34393" s="34" t="s">
        <v>28240</v>
      </c>
      <c r="D34393" s="36">
        <v>1</v>
      </c>
      <c r="E34393" s="59">
        <v>6211.78</v>
      </c>
    </row>
    <row r="34394" spans="1:5">
      <c r="A34394" s="32" t="s">
        <v>51923</v>
      </c>
      <c r="B34394" s="33" t="s">
        <v>51924</v>
      </c>
      <c r="C34394" s="34" t="s">
        <v>28240</v>
      </c>
      <c r="D34394" s="36">
        <v>1</v>
      </c>
      <c r="E34394" s="59">
        <v>6105.4</v>
      </c>
    </row>
    <row r="34395" spans="1:5">
      <c r="A34395" s="32" t="s">
        <v>51829</v>
      </c>
      <c r="B34395" s="33" t="s">
        <v>70229</v>
      </c>
      <c r="C34395" s="34" t="s">
        <v>28240</v>
      </c>
      <c r="D34395" s="36">
        <v>1</v>
      </c>
      <c r="E34395" s="59">
        <v>6583.86</v>
      </c>
    </row>
    <row r="34396" spans="1:5">
      <c r="A34396" s="32" t="s">
        <v>51835</v>
      </c>
      <c r="B34396" s="33" t="s">
        <v>70230</v>
      </c>
      <c r="C34396" s="34" t="s">
        <v>28240</v>
      </c>
      <c r="D34396" s="36">
        <v>1</v>
      </c>
      <c r="E34396" s="59">
        <v>6473.8</v>
      </c>
    </row>
    <row r="34397" spans="1:5">
      <c r="A34397" s="32" t="s">
        <v>51919</v>
      </c>
      <c r="B34397" s="33" t="s">
        <v>51920</v>
      </c>
      <c r="C34397" s="34" t="s">
        <v>28240</v>
      </c>
      <c r="D34397" s="36">
        <v>1</v>
      </c>
      <c r="E34397" s="59">
        <v>7063.1</v>
      </c>
    </row>
    <row r="34398" spans="1:5">
      <c r="A34398" s="32" t="s">
        <v>51925</v>
      </c>
      <c r="B34398" s="33" t="s">
        <v>51926</v>
      </c>
      <c r="C34398" s="34" t="s">
        <v>28240</v>
      </c>
      <c r="D34398" s="36">
        <v>1</v>
      </c>
      <c r="E34398" s="59">
        <v>7108.64</v>
      </c>
    </row>
    <row r="34399" spans="1:5">
      <c r="A34399" s="32" t="s">
        <v>70231</v>
      </c>
      <c r="B34399" s="33" t="s">
        <v>70232</v>
      </c>
      <c r="C34399" s="34" t="s">
        <v>28240</v>
      </c>
      <c r="D34399" s="36">
        <v>1</v>
      </c>
      <c r="E34399" s="59">
        <v>5757.58</v>
      </c>
    </row>
    <row r="34400" spans="1:5">
      <c r="A34400" s="32" t="s">
        <v>70233</v>
      </c>
      <c r="B34400" s="33" t="s">
        <v>70234</v>
      </c>
      <c r="C34400" s="34" t="s">
        <v>28240</v>
      </c>
      <c r="D34400" s="36">
        <v>1</v>
      </c>
      <c r="E34400" s="59">
        <v>5757.58</v>
      </c>
    </row>
    <row r="34401" spans="1:5">
      <c r="A34401" s="32" t="s">
        <v>70235</v>
      </c>
      <c r="B34401" s="33" t="s">
        <v>70236</v>
      </c>
      <c r="C34401" s="34" t="s">
        <v>28240</v>
      </c>
      <c r="D34401" s="36">
        <v>1</v>
      </c>
      <c r="E34401" s="59">
        <v>5408.68</v>
      </c>
    </row>
    <row r="34402" spans="1:5">
      <c r="A34402" s="32" t="s">
        <v>70237</v>
      </c>
      <c r="B34402" s="33" t="s">
        <v>70238</v>
      </c>
      <c r="C34402" s="34" t="s">
        <v>28240</v>
      </c>
      <c r="D34402" s="36">
        <v>1</v>
      </c>
      <c r="E34402" s="59">
        <v>4153.6899999999996</v>
      </c>
    </row>
    <row r="34403" spans="1:5">
      <c r="A34403" s="32" t="s">
        <v>70239</v>
      </c>
      <c r="B34403" s="33" t="s">
        <v>70240</v>
      </c>
      <c r="C34403" s="34" t="s">
        <v>28240</v>
      </c>
      <c r="D34403" s="36">
        <v>1</v>
      </c>
      <c r="E34403" s="59">
        <v>4768.6000000000004</v>
      </c>
    </row>
    <row r="34404" spans="1:5">
      <c r="A34404" s="32" t="s">
        <v>70241</v>
      </c>
      <c r="B34404" s="33" t="s">
        <v>70242</v>
      </c>
      <c r="C34404" s="34" t="s">
        <v>28240</v>
      </c>
      <c r="D34404" s="36">
        <v>1</v>
      </c>
      <c r="E34404" s="59">
        <v>5628.14</v>
      </c>
    </row>
    <row r="34405" spans="1:5">
      <c r="A34405" s="32" t="s">
        <v>70243</v>
      </c>
      <c r="B34405" s="33" t="s">
        <v>70244</v>
      </c>
      <c r="C34405" s="34" t="s">
        <v>28240</v>
      </c>
      <c r="D34405" s="36">
        <v>1</v>
      </c>
      <c r="E34405" s="59">
        <v>6049.42</v>
      </c>
    </row>
    <row r="34406" spans="1:5">
      <c r="A34406" s="32" t="s">
        <v>70245</v>
      </c>
      <c r="B34406" s="33" t="s">
        <v>70246</v>
      </c>
      <c r="C34406" s="34" t="s">
        <v>28240</v>
      </c>
      <c r="D34406" s="36">
        <v>1</v>
      </c>
      <c r="E34406" s="59">
        <v>6485.98</v>
      </c>
    </row>
    <row r="34407" spans="1:5">
      <c r="A34407" s="32" t="s">
        <v>70247</v>
      </c>
      <c r="B34407" s="33" t="s">
        <v>70248</v>
      </c>
      <c r="C34407" s="34" t="s">
        <v>28240</v>
      </c>
      <c r="D34407" s="36">
        <v>1</v>
      </c>
      <c r="E34407" s="59">
        <v>4573.3900000000003</v>
      </c>
    </row>
    <row r="34408" spans="1:5">
      <c r="A34408" s="32" t="s">
        <v>70249</v>
      </c>
      <c r="B34408" s="33" t="s">
        <v>70250</v>
      </c>
      <c r="C34408" s="34" t="s">
        <v>28240</v>
      </c>
      <c r="D34408" s="36">
        <v>1</v>
      </c>
      <c r="E34408" s="59">
        <v>4304.72</v>
      </c>
    </row>
    <row r="34409" spans="1:5">
      <c r="A34409" s="32" t="s">
        <v>70251</v>
      </c>
      <c r="B34409" s="33" t="s">
        <v>70252</v>
      </c>
      <c r="C34409" s="34" t="s">
        <v>28240</v>
      </c>
      <c r="D34409" s="36">
        <v>1</v>
      </c>
      <c r="E34409" s="59">
        <v>4304.72</v>
      </c>
    </row>
    <row r="34410" spans="1:5">
      <c r="A34410" s="32" t="s">
        <v>70253</v>
      </c>
      <c r="B34410" s="33" t="s">
        <v>70254</v>
      </c>
      <c r="C34410" s="34" t="s">
        <v>28240</v>
      </c>
      <c r="D34410" s="36">
        <v>1</v>
      </c>
      <c r="E34410" s="59">
        <v>4296.6099999999997</v>
      </c>
    </row>
    <row r="34411" spans="1:5">
      <c r="A34411" s="32" t="s">
        <v>70255</v>
      </c>
      <c r="B34411" s="33" t="s">
        <v>70256</v>
      </c>
      <c r="C34411" s="34" t="s">
        <v>28240</v>
      </c>
      <c r="D34411" s="36">
        <v>1</v>
      </c>
      <c r="E34411" s="59">
        <v>3456.79</v>
      </c>
    </row>
    <row r="34412" spans="1:5">
      <c r="A34412" s="32" t="s">
        <v>70257</v>
      </c>
      <c r="B34412" s="33" t="s">
        <v>70258</v>
      </c>
      <c r="C34412" s="34" t="s">
        <v>28240</v>
      </c>
      <c r="D34412" s="36">
        <v>1</v>
      </c>
      <c r="E34412" s="59">
        <v>3788.14</v>
      </c>
    </row>
    <row r="34413" spans="1:5">
      <c r="A34413" s="32" t="s">
        <v>70259</v>
      </c>
      <c r="B34413" s="33" t="s">
        <v>70260</v>
      </c>
      <c r="C34413" s="34" t="s">
        <v>28240</v>
      </c>
      <c r="D34413" s="36">
        <v>1</v>
      </c>
      <c r="E34413" s="59">
        <v>4470.96</v>
      </c>
    </row>
    <row r="34414" spans="1:5">
      <c r="A34414" s="32" t="s">
        <v>70261</v>
      </c>
      <c r="B34414" s="33" t="s">
        <v>70262</v>
      </c>
      <c r="C34414" s="34" t="s">
        <v>28240</v>
      </c>
      <c r="D34414" s="36">
        <v>1</v>
      </c>
      <c r="E34414" s="59">
        <v>4805.62</v>
      </c>
    </row>
    <row r="34415" spans="1:5">
      <c r="A34415" s="32" t="s">
        <v>70263</v>
      </c>
      <c r="B34415" s="33" t="s">
        <v>70264</v>
      </c>
      <c r="C34415" s="34" t="s">
        <v>28240</v>
      </c>
      <c r="D34415" s="36">
        <v>1</v>
      </c>
      <c r="E34415" s="59">
        <v>5152.3999999999996</v>
      </c>
    </row>
    <row r="34416" spans="1:5">
      <c r="A34416" s="32" t="s">
        <v>70265</v>
      </c>
      <c r="B34416" s="33" t="s">
        <v>70266</v>
      </c>
      <c r="C34416" s="34" t="s">
        <v>28240</v>
      </c>
      <c r="D34416" s="36">
        <v>1</v>
      </c>
      <c r="E34416" s="59">
        <v>3633.07</v>
      </c>
    </row>
    <row r="34417" spans="1:5">
      <c r="A34417" s="32" t="s">
        <v>51927</v>
      </c>
      <c r="B34417" s="33" t="s">
        <v>51928</v>
      </c>
      <c r="C34417" s="34" t="s">
        <v>28240</v>
      </c>
      <c r="D34417" s="36">
        <v>1</v>
      </c>
      <c r="E34417" s="59">
        <v>9376.42</v>
      </c>
    </row>
    <row r="34418" spans="1:5">
      <c r="A34418" s="32" t="s">
        <v>51935</v>
      </c>
      <c r="B34418" s="33" t="s">
        <v>51936</v>
      </c>
      <c r="C34418" s="34" t="s">
        <v>28240</v>
      </c>
      <c r="D34418" s="36">
        <v>1</v>
      </c>
      <c r="E34418" s="59">
        <v>9384.08</v>
      </c>
    </row>
    <row r="34419" spans="1:5">
      <c r="A34419" s="32" t="s">
        <v>52001</v>
      </c>
      <c r="B34419" s="33" t="s">
        <v>52002</v>
      </c>
      <c r="C34419" s="34" t="s">
        <v>28240</v>
      </c>
      <c r="D34419" s="36">
        <v>1</v>
      </c>
      <c r="E34419" s="59">
        <v>11223.23</v>
      </c>
    </row>
    <row r="34420" spans="1:5">
      <c r="A34420" s="32" t="s">
        <v>52013</v>
      </c>
      <c r="B34420" s="33" t="s">
        <v>52014</v>
      </c>
      <c r="C34420" s="34" t="s">
        <v>28240</v>
      </c>
      <c r="D34420" s="36">
        <v>1</v>
      </c>
      <c r="E34420" s="59">
        <v>11318.02</v>
      </c>
    </row>
    <row r="34421" spans="1:5">
      <c r="A34421" s="32" t="s">
        <v>51929</v>
      </c>
      <c r="B34421" s="33" t="s">
        <v>51930</v>
      </c>
      <c r="C34421" s="34" t="s">
        <v>28240</v>
      </c>
      <c r="D34421" s="36">
        <v>1</v>
      </c>
      <c r="E34421" s="59">
        <v>9418.49</v>
      </c>
    </row>
    <row r="34422" spans="1:5">
      <c r="A34422" s="32" t="s">
        <v>51937</v>
      </c>
      <c r="B34422" s="33" t="s">
        <v>51938</v>
      </c>
      <c r="C34422" s="34" t="s">
        <v>28240</v>
      </c>
      <c r="D34422" s="36">
        <v>1</v>
      </c>
      <c r="E34422" s="59">
        <v>9434.16</v>
      </c>
    </row>
    <row r="34423" spans="1:5">
      <c r="A34423" s="32" t="s">
        <v>51943</v>
      </c>
      <c r="B34423" s="33" t="s">
        <v>51944</v>
      </c>
      <c r="C34423" s="34" t="s">
        <v>28240</v>
      </c>
      <c r="D34423" s="36">
        <v>1</v>
      </c>
      <c r="E34423" s="59">
        <v>10275.280000000001</v>
      </c>
    </row>
    <row r="34424" spans="1:5">
      <c r="A34424" s="32" t="s">
        <v>52003</v>
      </c>
      <c r="B34424" s="33" t="s">
        <v>52004</v>
      </c>
      <c r="C34424" s="34" t="s">
        <v>28240</v>
      </c>
      <c r="D34424" s="36">
        <v>1</v>
      </c>
      <c r="E34424" s="59">
        <v>11936.27</v>
      </c>
    </row>
    <row r="34425" spans="1:5">
      <c r="A34425" s="32" t="s">
        <v>52015</v>
      </c>
      <c r="B34425" s="33" t="s">
        <v>52016</v>
      </c>
      <c r="C34425" s="34" t="s">
        <v>28240</v>
      </c>
      <c r="D34425" s="36">
        <v>1</v>
      </c>
      <c r="E34425" s="59">
        <v>11924.7</v>
      </c>
    </row>
    <row r="34426" spans="1:5">
      <c r="A34426" s="32" t="s">
        <v>52021</v>
      </c>
      <c r="B34426" s="33" t="s">
        <v>52022</v>
      </c>
      <c r="C34426" s="34" t="s">
        <v>28240</v>
      </c>
      <c r="D34426" s="36">
        <v>1</v>
      </c>
      <c r="E34426" s="59">
        <v>12722.52</v>
      </c>
    </row>
    <row r="34427" spans="1:5">
      <c r="A34427" s="32" t="s">
        <v>51931</v>
      </c>
      <c r="B34427" s="33" t="s">
        <v>51932</v>
      </c>
      <c r="C34427" s="34" t="s">
        <v>28240</v>
      </c>
      <c r="D34427" s="36">
        <v>1</v>
      </c>
      <c r="E34427" s="59">
        <v>9401.24</v>
      </c>
    </row>
    <row r="34428" spans="1:5">
      <c r="A34428" s="32" t="s">
        <v>51939</v>
      </c>
      <c r="B34428" s="33" t="s">
        <v>51940</v>
      </c>
      <c r="C34428" s="34" t="s">
        <v>28240</v>
      </c>
      <c r="D34428" s="36">
        <v>1</v>
      </c>
      <c r="E34428" s="59">
        <v>9412.98</v>
      </c>
    </row>
    <row r="34429" spans="1:5">
      <c r="A34429" s="32" t="s">
        <v>52005</v>
      </c>
      <c r="B34429" s="33" t="s">
        <v>52006</v>
      </c>
      <c r="C34429" s="34" t="s">
        <v>28240</v>
      </c>
      <c r="D34429" s="36">
        <v>1</v>
      </c>
      <c r="E34429" s="59">
        <v>11905.13</v>
      </c>
    </row>
    <row r="34430" spans="1:5">
      <c r="A34430" s="32" t="s">
        <v>52017</v>
      </c>
      <c r="B34430" s="33" t="s">
        <v>52018</v>
      </c>
      <c r="C34430" s="34" t="s">
        <v>28240</v>
      </c>
      <c r="D34430" s="36">
        <v>1</v>
      </c>
      <c r="E34430" s="59">
        <v>11908.26</v>
      </c>
    </row>
    <row r="34431" spans="1:5">
      <c r="A34431" s="32" t="s">
        <v>51933</v>
      </c>
      <c r="B34431" s="33" t="s">
        <v>51934</v>
      </c>
      <c r="C34431" s="34" t="s">
        <v>28240</v>
      </c>
      <c r="D34431" s="36">
        <v>1</v>
      </c>
      <c r="E34431" s="59">
        <v>9443.69</v>
      </c>
    </row>
    <row r="34432" spans="1:5">
      <c r="A34432" s="32" t="s">
        <v>51941</v>
      </c>
      <c r="B34432" s="33" t="s">
        <v>51942</v>
      </c>
      <c r="C34432" s="34" t="s">
        <v>28240</v>
      </c>
      <c r="D34432" s="36">
        <v>1</v>
      </c>
      <c r="E34432" s="59">
        <v>9433.4</v>
      </c>
    </row>
    <row r="34433" spans="1:5">
      <c r="A34433" s="32" t="s">
        <v>51945</v>
      </c>
      <c r="B34433" s="33" t="s">
        <v>51946</v>
      </c>
      <c r="C34433" s="34" t="s">
        <v>28240</v>
      </c>
      <c r="D34433" s="36">
        <v>1</v>
      </c>
      <c r="E34433" s="59">
        <v>11004.16</v>
      </c>
    </row>
    <row r="34434" spans="1:5">
      <c r="A34434" s="32" t="s">
        <v>52007</v>
      </c>
      <c r="B34434" s="33" t="s">
        <v>52008</v>
      </c>
      <c r="C34434" s="34" t="s">
        <v>28240</v>
      </c>
      <c r="D34434" s="36">
        <v>1</v>
      </c>
      <c r="E34434" s="59">
        <v>11945.39</v>
      </c>
    </row>
    <row r="34435" spans="1:5">
      <c r="A34435" s="32" t="s">
        <v>52019</v>
      </c>
      <c r="B34435" s="33" t="s">
        <v>52020</v>
      </c>
      <c r="C34435" s="34" t="s">
        <v>28240</v>
      </c>
      <c r="D34435" s="36">
        <v>1</v>
      </c>
      <c r="E34435" s="59">
        <v>11929.37</v>
      </c>
    </row>
    <row r="34436" spans="1:5">
      <c r="A34436" s="32" t="s">
        <v>52023</v>
      </c>
      <c r="B34436" s="33" t="s">
        <v>52024</v>
      </c>
      <c r="C34436" s="34" t="s">
        <v>28240</v>
      </c>
      <c r="D34436" s="36">
        <v>1</v>
      </c>
      <c r="E34436" s="59">
        <v>12721.34</v>
      </c>
    </row>
    <row r="34437" spans="1:5">
      <c r="A34437" s="32" t="s">
        <v>51951</v>
      </c>
      <c r="B34437" s="33" t="s">
        <v>51952</v>
      </c>
      <c r="C34437" s="34" t="s">
        <v>28240</v>
      </c>
      <c r="D34437" s="36">
        <v>1</v>
      </c>
      <c r="E34437" s="59">
        <v>9421.86</v>
      </c>
    </row>
    <row r="34438" spans="1:5">
      <c r="A34438" s="32" t="s">
        <v>51955</v>
      </c>
      <c r="B34438" s="33" t="s">
        <v>51956</v>
      </c>
      <c r="C34438" s="34" t="s">
        <v>28240</v>
      </c>
      <c r="D34438" s="36">
        <v>1</v>
      </c>
      <c r="E34438" s="59">
        <v>9407.7199999999993</v>
      </c>
    </row>
    <row r="34439" spans="1:5">
      <c r="A34439" s="32" t="s">
        <v>51959</v>
      </c>
      <c r="B34439" s="33" t="s">
        <v>51960</v>
      </c>
      <c r="C34439" s="34" t="s">
        <v>28240</v>
      </c>
      <c r="D34439" s="36">
        <v>1</v>
      </c>
      <c r="E34439" s="59">
        <v>10982.62</v>
      </c>
    </row>
    <row r="34440" spans="1:5">
      <c r="A34440" s="32" t="s">
        <v>51963</v>
      </c>
      <c r="B34440" s="33" t="s">
        <v>51964</v>
      </c>
      <c r="C34440" s="34" t="s">
        <v>28240</v>
      </c>
      <c r="D34440" s="36">
        <v>1</v>
      </c>
      <c r="E34440" s="59">
        <v>10662.86</v>
      </c>
    </row>
    <row r="34441" spans="1:5">
      <c r="A34441" s="32" t="s">
        <v>51947</v>
      </c>
      <c r="B34441" s="33" t="s">
        <v>51948</v>
      </c>
      <c r="C34441" s="34" t="s">
        <v>28240</v>
      </c>
      <c r="D34441" s="36">
        <v>1</v>
      </c>
      <c r="E34441" s="59">
        <v>9361.0400000000009</v>
      </c>
    </row>
    <row r="34442" spans="1:5">
      <c r="A34442" s="32" t="s">
        <v>51985</v>
      </c>
      <c r="B34442" s="33" t="s">
        <v>51986</v>
      </c>
      <c r="C34442" s="34" t="s">
        <v>28240</v>
      </c>
      <c r="D34442" s="36">
        <v>1</v>
      </c>
      <c r="E34442" s="59">
        <v>11826.14</v>
      </c>
    </row>
    <row r="34443" spans="1:5">
      <c r="A34443" s="32" t="s">
        <v>51989</v>
      </c>
      <c r="B34443" s="33" t="s">
        <v>51990</v>
      </c>
      <c r="C34443" s="34" t="s">
        <v>28240</v>
      </c>
      <c r="D34443" s="36">
        <v>1</v>
      </c>
      <c r="E34443" s="59">
        <v>12178.64</v>
      </c>
    </row>
    <row r="34444" spans="1:5">
      <c r="A34444" s="32" t="s">
        <v>51993</v>
      </c>
      <c r="B34444" s="33" t="s">
        <v>51994</v>
      </c>
      <c r="C34444" s="34" t="s">
        <v>28240</v>
      </c>
      <c r="D34444" s="36">
        <v>1</v>
      </c>
      <c r="E34444" s="59">
        <v>13005.24</v>
      </c>
    </row>
    <row r="34445" spans="1:5">
      <c r="A34445" s="32" t="s">
        <v>51997</v>
      </c>
      <c r="B34445" s="33" t="s">
        <v>51998</v>
      </c>
      <c r="C34445" s="34" t="s">
        <v>28240</v>
      </c>
      <c r="D34445" s="36">
        <v>1</v>
      </c>
      <c r="E34445" s="59">
        <v>13090.58</v>
      </c>
    </row>
    <row r="34446" spans="1:5">
      <c r="A34446" s="32" t="s">
        <v>52009</v>
      </c>
      <c r="B34446" s="33" t="s">
        <v>52010</v>
      </c>
      <c r="C34446" s="34" t="s">
        <v>28240</v>
      </c>
      <c r="D34446" s="36">
        <v>1</v>
      </c>
      <c r="E34446" s="59">
        <v>11865.25</v>
      </c>
    </row>
    <row r="34447" spans="1:5">
      <c r="A34447" s="32" t="s">
        <v>51953</v>
      </c>
      <c r="B34447" s="33" t="s">
        <v>51954</v>
      </c>
      <c r="C34447" s="34" t="s">
        <v>28240</v>
      </c>
      <c r="D34447" s="36">
        <v>1</v>
      </c>
      <c r="E34447" s="59">
        <v>10068.1</v>
      </c>
    </row>
    <row r="34448" spans="1:5">
      <c r="A34448" s="32" t="s">
        <v>51957</v>
      </c>
      <c r="B34448" s="33" t="s">
        <v>51958</v>
      </c>
      <c r="C34448" s="34" t="s">
        <v>28240</v>
      </c>
      <c r="D34448" s="36">
        <v>1</v>
      </c>
      <c r="E34448" s="59">
        <v>10343.35</v>
      </c>
    </row>
    <row r="34449" spans="1:5">
      <c r="A34449" s="32" t="s">
        <v>51961</v>
      </c>
      <c r="B34449" s="33" t="s">
        <v>51962</v>
      </c>
      <c r="C34449" s="34" t="s">
        <v>28240</v>
      </c>
      <c r="D34449" s="36">
        <v>1</v>
      </c>
      <c r="E34449" s="59">
        <v>10767.77</v>
      </c>
    </row>
    <row r="34450" spans="1:5">
      <c r="A34450" s="32" t="s">
        <v>51965</v>
      </c>
      <c r="B34450" s="33" t="s">
        <v>51966</v>
      </c>
      <c r="C34450" s="34" t="s">
        <v>28240</v>
      </c>
      <c r="D34450" s="36">
        <v>1</v>
      </c>
      <c r="E34450" s="59">
        <v>10750.86</v>
      </c>
    </row>
    <row r="34451" spans="1:5">
      <c r="A34451" s="32" t="s">
        <v>51949</v>
      </c>
      <c r="B34451" s="33" t="s">
        <v>51950</v>
      </c>
      <c r="C34451" s="34" t="s">
        <v>28240</v>
      </c>
      <c r="D34451" s="36">
        <v>1</v>
      </c>
      <c r="E34451" s="59">
        <v>10319.69</v>
      </c>
    </row>
    <row r="34452" spans="1:5">
      <c r="A34452" s="32" t="s">
        <v>51987</v>
      </c>
      <c r="B34452" s="33" t="s">
        <v>51988</v>
      </c>
      <c r="C34452" s="34" t="s">
        <v>28240</v>
      </c>
      <c r="D34452" s="36">
        <v>1</v>
      </c>
      <c r="E34452" s="59">
        <v>13138.72</v>
      </c>
    </row>
    <row r="34453" spans="1:5">
      <c r="A34453" s="32" t="s">
        <v>51991</v>
      </c>
      <c r="B34453" s="33" t="s">
        <v>51992</v>
      </c>
      <c r="C34453" s="34" t="s">
        <v>28240</v>
      </c>
      <c r="D34453" s="36">
        <v>1</v>
      </c>
      <c r="E34453" s="59">
        <v>13142.82</v>
      </c>
    </row>
    <row r="34454" spans="1:5">
      <c r="A34454" s="32" t="s">
        <v>51995</v>
      </c>
      <c r="B34454" s="33" t="s">
        <v>51996</v>
      </c>
      <c r="C34454" s="34" t="s">
        <v>28240</v>
      </c>
      <c r="D34454" s="36">
        <v>1</v>
      </c>
      <c r="E34454" s="59">
        <v>15795.85</v>
      </c>
    </row>
    <row r="34455" spans="1:5">
      <c r="A34455" s="32" t="s">
        <v>51999</v>
      </c>
      <c r="B34455" s="33" t="s">
        <v>52000</v>
      </c>
      <c r="C34455" s="34" t="s">
        <v>28240</v>
      </c>
      <c r="D34455" s="36">
        <v>1</v>
      </c>
      <c r="E34455" s="59">
        <v>15610.07</v>
      </c>
    </row>
    <row r="34456" spans="1:5">
      <c r="A34456" s="32" t="s">
        <v>52011</v>
      </c>
      <c r="B34456" s="33" t="s">
        <v>52012</v>
      </c>
      <c r="C34456" s="34" t="s">
        <v>28240</v>
      </c>
      <c r="D34456" s="36">
        <v>1</v>
      </c>
      <c r="E34456" s="59">
        <v>13099.24</v>
      </c>
    </row>
    <row r="34457" spans="1:5">
      <c r="A34457" s="32" t="s">
        <v>51973</v>
      </c>
      <c r="B34457" s="33" t="s">
        <v>51974</v>
      </c>
      <c r="C34457" s="34" t="s">
        <v>28240</v>
      </c>
      <c r="D34457" s="36">
        <v>1</v>
      </c>
      <c r="E34457" s="59">
        <v>11175.32</v>
      </c>
    </row>
    <row r="34458" spans="1:5">
      <c r="A34458" s="32" t="s">
        <v>51977</v>
      </c>
      <c r="B34458" s="33" t="s">
        <v>51978</v>
      </c>
      <c r="C34458" s="34" t="s">
        <v>28240</v>
      </c>
      <c r="D34458" s="36">
        <v>1</v>
      </c>
      <c r="E34458" s="59">
        <v>9452.92</v>
      </c>
    </row>
    <row r="34459" spans="1:5">
      <c r="A34459" s="32" t="s">
        <v>52027</v>
      </c>
      <c r="B34459" s="33" t="s">
        <v>52028</v>
      </c>
      <c r="C34459" s="34" t="s">
        <v>28240</v>
      </c>
      <c r="D34459" s="36">
        <v>1</v>
      </c>
      <c r="E34459" s="59">
        <v>12557.48</v>
      </c>
    </row>
    <row r="34460" spans="1:5">
      <c r="A34460" s="32" t="s">
        <v>52031</v>
      </c>
      <c r="B34460" s="33" t="s">
        <v>52032</v>
      </c>
      <c r="C34460" s="34" t="s">
        <v>28240</v>
      </c>
      <c r="D34460" s="36">
        <v>1</v>
      </c>
      <c r="E34460" s="59">
        <v>12171.49</v>
      </c>
    </row>
    <row r="34461" spans="1:5">
      <c r="A34461" s="32" t="s">
        <v>51967</v>
      </c>
      <c r="B34461" s="33" t="s">
        <v>51968</v>
      </c>
      <c r="C34461" s="34" t="s">
        <v>28240</v>
      </c>
      <c r="D34461" s="36">
        <v>1</v>
      </c>
      <c r="E34461" s="59">
        <v>11168.46</v>
      </c>
    </row>
    <row r="34462" spans="1:5">
      <c r="A34462" s="32" t="s">
        <v>51969</v>
      </c>
      <c r="B34462" s="33" t="s">
        <v>51970</v>
      </c>
      <c r="C34462" s="34" t="s">
        <v>28240</v>
      </c>
      <c r="D34462" s="36">
        <v>1</v>
      </c>
      <c r="E34462" s="59">
        <v>13674.77</v>
      </c>
    </row>
    <row r="34463" spans="1:5">
      <c r="A34463" s="32" t="s">
        <v>51971</v>
      </c>
      <c r="B34463" s="33" t="s">
        <v>51972</v>
      </c>
      <c r="C34463" s="34" t="s">
        <v>28240</v>
      </c>
      <c r="D34463" s="36">
        <v>1</v>
      </c>
      <c r="E34463" s="59">
        <v>13968.06</v>
      </c>
    </row>
    <row r="34464" spans="1:5">
      <c r="A34464" s="32" t="s">
        <v>51975</v>
      </c>
      <c r="B34464" s="33" t="s">
        <v>51976</v>
      </c>
      <c r="C34464" s="34" t="s">
        <v>28240</v>
      </c>
      <c r="D34464" s="36">
        <v>1</v>
      </c>
      <c r="E34464" s="59">
        <v>10091.44</v>
      </c>
    </row>
    <row r="34465" spans="1:5">
      <c r="A34465" s="32" t="s">
        <v>52025</v>
      </c>
      <c r="B34465" s="33" t="s">
        <v>52026</v>
      </c>
      <c r="C34465" s="34" t="s">
        <v>28240</v>
      </c>
      <c r="D34465" s="36">
        <v>1</v>
      </c>
      <c r="E34465" s="59">
        <v>16051.64</v>
      </c>
    </row>
    <row r="34466" spans="1:5">
      <c r="A34466" s="32" t="s">
        <v>52029</v>
      </c>
      <c r="B34466" s="33" t="s">
        <v>52030</v>
      </c>
      <c r="C34466" s="34" t="s">
        <v>28240</v>
      </c>
      <c r="D34466" s="36">
        <v>1</v>
      </c>
      <c r="E34466" s="59">
        <v>12647.68</v>
      </c>
    </row>
    <row r="34467" spans="1:5">
      <c r="A34467" s="32" t="s">
        <v>52033</v>
      </c>
      <c r="B34467" s="33" t="s">
        <v>52034</v>
      </c>
      <c r="C34467" s="34" t="s">
        <v>28240</v>
      </c>
      <c r="D34467" s="36">
        <v>1</v>
      </c>
      <c r="E34467" s="59">
        <v>15889.12</v>
      </c>
    </row>
    <row r="34468" spans="1:5">
      <c r="A34468" s="32" t="s">
        <v>70267</v>
      </c>
      <c r="B34468" s="33" t="s">
        <v>70268</v>
      </c>
      <c r="C34468" s="34" t="s">
        <v>28240</v>
      </c>
      <c r="D34468" s="36">
        <v>1</v>
      </c>
      <c r="E34468" s="59">
        <v>9925.58</v>
      </c>
    </row>
    <row r="34469" spans="1:5">
      <c r="A34469" s="32" t="s">
        <v>70269</v>
      </c>
      <c r="B34469" s="33" t="s">
        <v>70270</v>
      </c>
      <c r="C34469" s="34" t="s">
        <v>28240</v>
      </c>
      <c r="D34469" s="36">
        <v>1</v>
      </c>
      <c r="E34469" s="59">
        <v>12059.41</v>
      </c>
    </row>
    <row r="34470" spans="1:5">
      <c r="A34470" s="32" t="s">
        <v>70271</v>
      </c>
      <c r="B34470" s="33" t="s">
        <v>70272</v>
      </c>
      <c r="C34470" s="34" t="s">
        <v>28240</v>
      </c>
      <c r="D34470" s="36">
        <v>1</v>
      </c>
      <c r="E34470" s="59">
        <v>11726.9</v>
      </c>
    </row>
    <row r="34471" spans="1:5">
      <c r="A34471" s="32" t="s">
        <v>70273</v>
      </c>
      <c r="B34471" s="33" t="s">
        <v>70274</v>
      </c>
      <c r="C34471" s="34" t="s">
        <v>28240</v>
      </c>
      <c r="D34471" s="36">
        <v>1</v>
      </c>
      <c r="E34471" s="59">
        <v>10596.04</v>
      </c>
    </row>
    <row r="34472" spans="1:5">
      <c r="A34472" s="32" t="s">
        <v>70275</v>
      </c>
      <c r="B34472" s="33" t="s">
        <v>70276</v>
      </c>
      <c r="C34472" s="34" t="s">
        <v>28240</v>
      </c>
      <c r="D34472" s="36">
        <v>1</v>
      </c>
      <c r="E34472" s="59">
        <v>12789.26</v>
      </c>
    </row>
    <row r="34473" spans="1:5">
      <c r="A34473" s="32" t="s">
        <v>51979</v>
      </c>
      <c r="B34473" s="33" t="s">
        <v>51980</v>
      </c>
      <c r="C34473" s="34" t="s">
        <v>28240</v>
      </c>
      <c r="D34473" s="36">
        <v>1</v>
      </c>
      <c r="E34473" s="59">
        <v>10473.120000000001</v>
      </c>
    </row>
    <row r="34474" spans="1:5">
      <c r="A34474" s="32" t="s">
        <v>52035</v>
      </c>
      <c r="B34474" s="33" t="s">
        <v>81547</v>
      </c>
      <c r="C34474" s="34" t="s">
        <v>28240</v>
      </c>
      <c r="D34474" s="36">
        <v>1</v>
      </c>
      <c r="E34474" s="59">
        <v>11461.31</v>
      </c>
    </row>
    <row r="34475" spans="1:5">
      <c r="A34475" s="32" t="s">
        <v>51981</v>
      </c>
      <c r="B34475" s="33" t="s">
        <v>51982</v>
      </c>
      <c r="C34475" s="34" t="s">
        <v>28240</v>
      </c>
      <c r="D34475" s="36">
        <v>1</v>
      </c>
      <c r="E34475" s="59">
        <v>10429.91</v>
      </c>
    </row>
    <row r="34476" spans="1:5">
      <c r="A34476" s="32" t="s">
        <v>52037</v>
      </c>
      <c r="B34476" s="33" t="s">
        <v>81548</v>
      </c>
      <c r="C34476" s="34" t="s">
        <v>28240</v>
      </c>
      <c r="D34476" s="36">
        <v>1</v>
      </c>
      <c r="E34476" s="59">
        <v>11485.15</v>
      </c>
    </row>
    <row r="34477" spans="1:5">
      <c r="A34477" s="32" t="s">
        <v>51983</v>
      </c>
      <c r="B34477" s="33" t="s">
        <v>72107</v>
      </c>
      <c r="C34477" s="34" t="s">
        <v>28240</v>
      </c>
      <c r="D34477" s="36">
        <v>1</v>
      </c>
      <c r="E34477" s="59">
        <v>13625.9</v>
      </c>
    </row>
    <row r="34478" spans="1:5">
      <c r="A34478" s="32" t="s">
        <v>52039</v>
      </c>
      <c r="B34478" s="33" t="s">
        <v>72108</v>
      </c>
      <c r="C34478" s="34" t="s">
        <v>28240</v>
      </c>
      <c r="D34478" s="36">
        <v>1</v>
      </c>
      <c r="E34478" s="59">
        <v>12180.24</v>
      </c>
    </row>
    <row r="34479" spans="1:5">
      <c r="A34479" s="32" t="s">
        <v>70277</v>
      </c>
      <c r="B34479" s="33" t="s">
        <v>70278</v>
      </c>
      <c r="C34479" s="34" t="s">
        <v>28240</v>
      </c>
      <c r="D34479" s="36">
        <v>1</v>
      </c>
      <c r="E34479" s="59">
        <v>9280.5</v>
      </c>
    </row>
    <row r="34480" spans="1:5">
      <c r="A34480" s="32" t="s">
        <v>70279</v>
      </c>
      <c r="B34480" s="33" t="s">
        <v>70280</v>
      </c>
      <c r="C34480" s="34" t="s">
        <v>28240</v>
      </c>
      <c r="D34480" s="36">
        <v>1</v>
      </c>
      <c r="E34480" s="59">
        <v>9280.5</v>
      </c>
    </row>
    <row r="34481" spans="1:5">
      <c r="A34481" s="32" t="s">
        <v>70281</v>
      </c>
      <c r="B34481" s="33" t="s">
        <v>70282</v>
      </c>
      <c r="C34481" s="34" t="s">
        <v>28240</v>
      </c>
      <c r="D34481" s="36">
        <v>1</v>
      </c>
      <c r="E34481" s="59">
        <v>10438.32</v>
      </c>
    </row>
    <row r="34482" spans="1:5">
      <c r="A34482" s="32" t="s">
        <v>70283</v>
      </c>
      <c r="B34482" s="33" t="s">
        <v>70284</v>
      </c>
      <c r="C34482" s="34" t="s">
        <v>28240</v>
      </c>
      <c r="D34482" s="36">
        <v>1</v>
      </c>
      <c r="E34482" s="59">
        <v>8702.9500000000007</v>
      </c>
    </row>
    <row r="34483" spans="1:5">
      <c r="A34483" s="32" t="s">
        <v>70285</v>
      </c>
      <c r="B34483" s="33" t="s">
        <v>70286</v>
      </c>
      <c r="C34483" s="34" t="s">
        <v>28240</v>
      </c>
      <c r="D34483" s="36">
        <v>1</v>
      </c>
      <c r="E34483" s="59">
        <v>10547.86</v>
      </c>
    </row>
    <row r="34484" spans="1:5">
      <c r="A34484" s="32" t="s">
        <v>70287</v>
      </c>
      <c r="B34484" s="33" t="s">
        <v>70288</v>
      </c>
      <c r="C34484" s="34" t="s">
        <v>28240</v>
      </c>
      <c r="D34484" s="36">
        <v>1</v>
      </c>
      <c r="E34484" s="59">
        <v>12431.59</v>
      </c>
    </row>
    <row r="34485" spans="1:5">
      <c r="A34485" s="32" t="s">
        <v>70289</v>
      </c>
      <c r="B34485" s="33" t="s">
        <v>70290</v>
      </c>
      <c r="C34485" s="34" t="s">
        <v>28240</v>
      </c>
      <c r="D34485" s="36">
        <v>1</v>
      </c>
      <c r="E34485" s="59">
        <v>12988.44</v>
      </c>
    </row>
    <row r="34486" spans="1:5">
      <c r="A34486" s="32" t="s">
        <v>70291</v>
      </c>
      <c r="B34486" s="33" t="s">
        <v>70292</v>
      </c>
      <c r="C34486" s="34" t="s">
        <v>28240</v>
      </c>
      <c r="D34486" s="36">
        <v>1</v>
      </c>
      <c r="E34486" s="59">
        <v>9346.42</v>
      </c>
    </row>
    <row r="34487" spans="1:5">
      <c r="A34487" s="32" t="s">
        <v>70293</v>
      </c>
      <c r="B34487" s="33" t="s">
        <v>70294</v>
      </c>
      <c r="C34487" s="34" t="s">
        <v>28240</v>
      </c>
      <c r="D34487" s="36">
        <v>1</v>
      </c>
      <c r="E34487" s="59">
        <v>6938.7</v>
      </c>
    </row>
    <row r="34488" spans="1:5">
      <c r="A34488" s="32" t="s">
        <v>70295</v>
      </c>
      <c r="B34488" s="33" t="s">
        <v>70296</v>
      </c>
      <c r="C34488" s="34" t="s">
        <v>28240</v>
      </c>
      <c r="D34488" s="36">
        <v>1</v>
      </c>
      <c r="E34488" s="59">
        <v>6938.7</v>
      </c>
    </row>
    <row r="34489" spans="1:5">
      <c r="A34489" s="32" t="s">
        <v>70297</v>
      </c>
      <c r="B34489" s="33" t="s">
        <v>70298</v>
      </c>
      <c r="C34489" s="34" t="s">
        <v>28240</v>
      </c>
      <c r="D34489" s="36">
        <v>1</v>
      </c>
      <c r="E34489" s="59">
        <v>7804.36</v>
      </c>
    </row>
    <row r="34490" spans="1:5">
      <c r="A34490" s="32" t="s">
        <v>70299</v>
      </c>
      <c r="B34490" s="33" t="s">
        <v>70300</v>
      </c>
      <c r="C34490" s="34" t="s">
        <v>28240</v>
      </c>
      <c r="D34490" s="36">
        <v>1</v>
      </c>
      <c r="E34490" s="59">
        <v>6506.87</v>
      </c>
    </row>
    <row r="34491" spans="1:5">
      <c r="A34491" s="32" t="s">
        <v>70301</v>
      </c>
      <c r="B34491" s="33" t="s">
        <v>70302</v>
      </c>
      <c r="C34491" s="34" t="s">
        <v>28240</v>
      </c>
      <c r="D34491" s="36">
        <v>1</v>
      </c>
      <c r="E34491" s="59">
        <v>7886.24</v>
      </c>
    </row>
    <row r="34492" spans="1:5">
      <c r="A34492" s="32" t="s">
        <v>70303</v>
      </c>
      <c r="B34492" s="33" t="s">
        <v>70304</v>
      </c>
      <c r="C34492" s="34" t="s">
        <v>28240</v>
      </c>
      <c r="D34492" s="36">
        <v>1</v>
      </c>
      <c r="E34492" s="59">
        <v>9294.65</v>
      </c>
    </row>
    <row r="34493" spans="1:5">
      <c r="A34493" s="32" t="s">
        <v>70305</v>
      </c>
      <c r="B34493" s="33" t="s">
        <v>70306</v>
      </c>
      <c r="C34493" s="34" t="s">
        <v>28240</v>
      </c>
      <c r="D34493" s="36">
        <v>1</v>
      </c>
      <c r="E34493" s="59">
        <v>9711</v>
      </c>
    </row>
    <row r="34494" spans="1:5">
      <c r="A34494" s="32" t="s">
        <v>70307</v>
      </c>
      <c r="B34494" s="33" t="s">
        <v>70308</v>
      </c>
      <c r="C34494" s="34" t="s">
        <v>28240</v>
      </c>
      <c r="D34494" s="36">
        <v>1</v>
      </c>
      <c r="E34494" s="59">
        <v>6987.97</v>
      </c>
    </row>
    <row r="34495" spans="1:5">
      <c r="A34495" s="32" t="s">
        <v>98858</v>
      </c>
      <c r="B34495" s="33" t="s">
        <v>100113</v>
      </c>
      <c r="C34495" s="34" t="s">
        <v>28240</v>
      </c>
      <c r="D34495" s="36">
        <v>1</v>
      </c>
      <c r="E34495" s="59">
        <v>8138.83</v>
      </c>
    </row>
    <row r="34496" spans="1:5">
      <c r="A34496" s="32" t="s">
        <v>98859</v>
      </c>
      <c r="B34496" s="33" t="s">
        <v>100114</v>
      </c>
      <c r="C34496" s="34" t="s">
        <v>28240</v>
      </c>
      <c r="D34496" s="36">
        <v>1</v>
      </c>
      <c r="E34496" s="59">
        <v>7886.06</v>
      </c>
    </row>
    <row r="34497" spans="1:5">
      <c r="A34497" s="32" t="s">
        <v>98860</v>
      </c>
      <c r="B34497" s="33" t="s">
        <v>100115</v>
      </c>
      <c r="C34497" s="34" t="s">
        <v>28240</v>
      </c>
      <c r="D34497" s="36">
        <v>1</v>
      </c>
      <c r="E34497" s="59">
        <v>7928.5</v>
      </c>
    </row>
    <row r="34498" spans="1:5">
      <c r="A34498" s="32" t="s">
        <v>98861</v>
      </c>
      <c r="B34498" s="33" t="s">
        <v>100116</v>
      </c>
      <c r="C34498" s="34" t="s">
        <v>28240</v>
      </c>
      <c r="D34498" s="36">
        <v>1</v>
      </c>
      <c r="E34498" s="59">
        <v>6298.33</v>
      </c>
    </row>
    <row r="34499" spans="1:5">
      <c r="A34499" s="32" t="s">
        <v>95652</v>
      </c>
      <c r="B34499" s="33" t="s">
        <v>100117</v>
      </c>
      <c r="C34499" s="34" t="s">
        <v>28240</v>
      </c>
      <c r="D34499" s="36">
        <v>1</v>
      </c>
      <c r="E34499" s="59">
        <v>3738.1</v>
      </c>
    </row>
    <row r="34500" spans="1:5">
      <c r="A34500" s="32" t="s">
        <v>95653</v>
      </c>
      <c r="B34500" s="33" t="s">
        <v>100118</v>
      </c>
      <c r="C34500" s="34" t="s">
        <v>28240</v>
      </c>
      <c r="D34500" s="36">
        <v>1</v>
      </c>
      <c r="E34500" s="59">
        <v>3738.1</v>
      </c>
    </row>
    <row r="34501" spans="1:5">
      <c r="A34501" s="32" t="s">
        <v>95654</v>
      </c>
      <c r="B34501" s="33" t="s">
        <v>100119</v>
      </c>
      <c r="C34501" s="34" t="s">
        <v>28240</v>
      </c>
      <c r="D34501" s="36">
        <v>1</v>
      </c>
      <c r="E34501" s="59">
        <v>4705.78</v>
      </c>
    </row>
    <row r="34502" spans="1:5">
      <c r="A34502" s="32" t="s">
        <v>95655</v>
      </c>
      <c r="B34502" s="33" t="s">
        <v>100120</v>
      </c>
      <c r="C34502" s="34" t="s">
        <v>28240</v>
      </c>
      <c r="D34502" s="36">
        <v>1</v>
      </c>
      <c r="E34502" s="59">
        <v>5913.17</v>
      </c>
    </row>
    <row r="34503" spans="1:5">
      <c r="A34503" s="32" t="s">
        <v>95656</v>
      </c>
      <c r="B34503" s="33" t="s">
        <v>100121</v>
      </c>
      <c r="C34503" s="34" t="s">
        <v>28240</v>
      </c>
      <c r="D34503" s="36">
        <v>1</v>
      </c>
      <c r="E34503" s="59">
        <v>4298.8100000000004</v>
      </c>
    </row>
    <row r="34504" spans="1:5">
      <c r="A34504" s="32" t="s">
        <v>95657</v>
      </c>
      <c r="B34504" s="33" t="s">
        <v>100122</v>
      </c>
      <c r="C34504" s="34" t="s">
        <v>28240</v>
      </c>
      <c r="D34504" s="36">
        <v>1</v>
      </c>
      <c r="E34504" s="59">
        <v>4298.8100000000004</v>
      </c>
    </row>
    <row r="34505" spans="1:5">
      <c r="A34505" s="32" t="s">
        <v>95658</v>
      </c>
      <c r="B34505" s="33" t="s">
        <v>100123</v>
      </c>
      <c r="C34505" s="34" t="s">
        <v>28240</v>
      </c>
      <c r="D34505" s="36">
        <v>1</v>
      </c>
      <c r="E34505" s="59">
        <v>5495.5</v>
      </c>
    </row>
    <row r="34506" spans="1:5">
      <c r="A34506" s="32" t="s">
        <v>95659</v>
      </c>
      <c r="B34506" s="33" t="s">
        <v>100124</v>
      </c>
      <c r="C34506" s="34" t="s">
        <v>28240</v>
      </c>
      <c r="D34506" s="36">
        <v>1</v>
      </c>
      <c r="E34506" s="59">
        <v>7247.86</v>
      </c>
    </row>
    <row r="34507" spans="1:5">
      <c r="A34507" s="32" t="s">
        <v>52109</v>
      </c>
      <c r="B34507" s="33" t="s">
        <v>52110</v>
      </c>
      <c r="C34507" s="34" t="s">
        <v>28240</v>
      </c>
      <c r="D34507" s="36">
        <v>1</v>
      </c>
      <c r="E34507" s="59">
        <v>5131.58</v>
      </c>
    </row>
    <row r="34508" spans="1:5">
      <c r="A34508" s="32" t="s">
        <v>52207</v>
      </c>
      <c r="B34508" s="33" t="s">
        <v>52208</v>
      </c>
      <c r="C34508" s="34" t="s">
        <v>28240</v>
      </c>
      <c r="D34508" s="36">
        <v>1</v>
      </c>
      <c r="E34508" s="59">
        <v>6080.47</v>
      </c>
    </row>
    <row r="34509" spans="1:5">
      <c r="A34509" s="32" t="s">
        <v>52111</v>
      </c>
      <c r="B34509" s="33" t="s">
        <v>52112</v>
      </c>
      <c r="C34509" s="34" t="s">
        <v>28240</v>
      </c>
      <c r="D34509" s="36">
        <v>1</v>
      </c>
      <c r="E34509" s="59">
        <v>8202.98</v>
      </c>
    </row>
    <row r="34510" spans="1:5">
      <c r="A34510" s="32" t="s">
        <v>52209</v>
      </c>
      <c r="B34510" s="33" t="s">
        <v>52210</v>
      </c>
      <c r="C34510" s="34" t="s">
        <v>28240</v>
      </c>
      <c r="D34510" s="36">
        <v>1</v>
      </c>
      <c r="E34510" s="59">
        <v>8943.77</v>
      </c>
    </row>
    <row r="34511" spans="1:5">
      <c r="A34511" s="32" t="s">
        <v>52113</v>
      </c>
      <c r="B34511" s="33" t="s">
        <v>52114</v>
      </c>
      <c r="C34511" s="34" t="s">
        <v>28240</v>
      </c>
      <c r="D34511" s="36">
        <v>1</v>
      </c>
      <c r="E34511" s="59">
        <v>8578.4</v>
      </c>
    </row>
    <row r="34512" spans="1:5">
      <c r="A34512" s="32" t="s">
        <v>52211</v>
      </c>
      <c r="B34512" s="33" t="s">
        <v>52212</v>
      </c>
      <c r="C34512" s="34" t="s">
        <v>28240</v>
      </c>
      <c r="D34512" s="36">
        <v>1</v>
      </c>
      <c r="E34512" s="59">
        <v>9329.09</v>
      </c>
    </row>
    <row r="34513" spans="1:5">
      <c r="A34513" s="32" t="s">
        <v>52213</v>
      </c>
      <c r="B34513" s="33" t="s">
        <v>52214</v>
      </c>
      <c r="C34513" s="34" t="s">
        <v>28240</v>
      </c>
      <c r="D34513" s="36">
        <v>1</v>
      </c>
      <c r="E34513" s="59">
        <v>10411.9</v>
      </c>
    </row>
    <row r="34514" spans="1:5">
      <c r="A34514" s="32" t="s">
        <v>52043</v>
      </c>
      <c r="B34514" s="33" t="s">
        <v>52044</v>
      </c>
      <c r="C34514" s="34" t="s">
        <v>28240</v>
      </c>
      <c r="D34514" s="36">
        <v>1</v>
      </c>
      <c r="E34514" s="59">
        <v>5603.68</v>
      </c>
    </row>
    <row r="34515" spans="1:5">
      <c r="A34515" s="32" t="s">
        <v>52051</v>
      </c>
      <c r="B34515" s="33" t="s">
        <v>52052</v>
      </c>
      <c r="C34515" s="34" t="s">
        <v>28240</v>
      </c>
      <c r="D34515" s="36">
        <v>1</v>
      </c>
      <c r="E34515" s="59">
        <v>5706.89</v>
      </c>
    </row>
    <row r="34516" spans="1:5">
      <c r="A34516" s="32" t="s">
        <v>52059</v>
      </c>
      <c r="B34516" s="33" t="s">
        <v>52060</v>
      </c>
      <c r="C34516" s="34" t="s">
        <v>28240</v>
      </c>
      <c r="D34516" s="36">
        <v>1</v>
      </c>
      <c r="E34516" s="59">
        <v>5751.91</v>
      </c>
    </row>
    <row r="34517" spans="1:5">
      <c r="A34517" s="32" t="s">
        <v>52067</v>
      </c>
      <c r="B34517" s="33" t="s">
        <v>52068</v>
      </c>
      <c r="C34517" s="34" t="s">
        <v>28240</v>
      </c>
      <c r="D34517" s="36">
        <v>1</v>
      </c>
      <c r="E34517" s="59">
        <v>5711.18</v>
      </c>
    </row>
    <row r="34518" spans="1:5">
      <c r="A34518" s="32" t="s">
        <v>52127</v>
      </c>
      <c r="B34518" s="33" t="s">
        <v>52128</v>
      </c>
      <c r="C34518" s="34" t="s">
        <v>28240</v>
      </c>
      <c r="D34518" s="36">
        <v>1</v>
      </c>
      <c r="E34518" s="59">
        <v>6484.98</v>
      </c>
    </row>
    <row r="34519" spans="1:5">
      <c r="A34519" s="32" t="s">
        <v>52135</v>
      </c>
      <c r="B34519" s="33" t="s">
        <v>52136</v>
      </c>
      <c r="C34519" s="34" t="s">
        <v>28240</v>
      </c>
      <c r="D34519" s="36">
        <v>1</v>
      </c>
      <c r="E34519" s="59">
        <v>6595.61</v>
      </c>
    </row>
    <row r="34520" spans="1:5">
      <c r="A34520" s="32" t="s">
        <v>52143</v>
      </c>
      <c r="B34520" s="33" t="s">
        <v>52144</v>
      </c>
      <c r="C34520" s="34" t="s">
        <v>28240</v>
      </c>
      <c r="D34520" s="36">
        <v>1</v>
      </c>
      <c r="E34520" s="59">
        <v>6496.15</v>
      </c>
    </row>
    <row r="34521" spans="1:5">
      <c r="A34521" s="32" t="s">
        <v>52151</v>
      </c>
      <c r="B34521" s="33" t="s">
        <v>52152</v>
      </c>
      <c r="C34521" s="34" t="s">
        <v>28240</v>
      </c>
      <c r="D34521" s="36">
        <v>1</v>
      </c>
      <c r="E34521" s="59">
        <v>6393.64</v>
      </c>
    </row>
    <row r="34522" spans="1:5">
      <c r="A34522" s="32" t="s">
        <v>52215</v>
      </c>
      <c r="B34522" s="33" t="s">
        <v>52216</v>
      </c>
      <c r="C34522" s="34" t="s">
        <v>28240</v>
      </c>
      <c r="D34522" s="36">
        <v>1</v>
      </c>
      <c r="E34522" s="59">
        <v>6978.02</v>
      </c>
    </row>
    <row r="34523" spans="1:5">
      <c r="A34523" s="32" t="s">
        <v>52223</v>
      </c>
      <c r="B34523" s="33" t="s">
        <v>52224</v>
      </c>
      <c r="C34523" s="34" t="s">
        <v>28240</v>
      </c>
      <c r="D34523" s="36">
        <v>1</v>
      </c>
      <c r="E34523" s="59">
        <v>7013.21</v>
      </c>
    </row>
    <row r="34524" spans="1:5">
      <c r="A34524" s="32" t="s">
        <v>52231</v>
      </c>
      <c r="B34524" s="33" t="s">
        <v>52232</v>
      </c>
      <c r="C34524" s="34" t="s">
        <v>28240</v>
      </c>
      <c r="D34524" s="36">
        <v>1</v>
      </c>
      <c r="E34524" s="59">
        <v>7039.3</v>
      </c>
    </row>
    <row r="34525" spans="1:5">
      <c r="A34525" s="32" t="s">
        <v>52239</v>
      </c>
      <c r="B34525" s="33" t="s">
        <v>52240</v>
      </c>
      <c r="C34525" s="34" t="s">
        <v>28240</v>
      </c>
      <c r="D34525" s="36">
        <v>1</v>
      </c>
      <c r="E34525" s="59">
        <v>7075.66</v>
      </c>
    </row>
    <row r="34526" spans="1:5">
      <c r="A34526" s="32" t="s">
        <v>52291</v>
      </c>
      <c r="B34526" s="33" t="s">
        <v>52292</v>
      </c>
      <c r="C34526" s="34" t="s">
        <v>28240</v>
      </c>
      <c r="D34526" s="36">
        <v>1</v>
      </c>
      <c r="E34526" s="59">
        <v>8022.74</v>
      </c>
    </row>
    <row r="34527" spans="1:5">
      <c r="A34527" s="32" t="s">
        <v>52299</v>
      </c>
      <c r="B34527" s="33" t="s">
        <v>52300</v>
      </c>
      <c r="C34527" s="34" t="s">
        <v>28240</v>
      </c>
      <c r="D34527" s="36">
        <v>1</v>
      </c>
      <c r="E34527" s="59">
        <v>8063.64</v>
      </c>
    </row>
    <row r="34528" spans="1:5">
      <c r="A34528" s="32" t="s">
        <v>52307</v>
      </c>
      <c r="B34528" s="33" t="s">
        <v>52308</v>
      </c>
      <c r="C34528" s="34" t="s">
        <v>28240</v>
      </c>
      <c r="D34528" s="36">
        <v>1</v>
      </c>
      <c r="E34528" s="59">
        <v>8144.57</v>
      </c>
    </row>
    <row r="34529" spans="1:5">
      <c r="A34529" s="32" t="s">
        <v>52315</v>
      </c>
      <c r="B34529" s="33" t="s">
        <v>52316</v>
      </c>
      <c r="C34529" s="34" t="s">
        <v>28240</v>
      </c>
      <c r="D34529" s="36">
        <v>1</v>
      </c>
      <c r="E34529" s="59">
        <v>8185.46</v>
      </c>
    </row>
    <row r="34530" spans="1:5">
      <c r="A34530" s="32" t="s">
        <v>52045</v>
      </c>
      <c r="B34530" s="33" t="s">
        <v>52046</v>
      </c>
      <c r="C34530" s="34" t="s">
        <v>28240</v>
      </c>
      <c r="D34530" s="36">
        <v>1</v>
      </c>
      <c r="E34530" s="59">
        <v>5592.94</v>
      </c>
    </row>
    <row r="34531" spans="1:5">
      <c r="A34531" s="32" t="s">
        <v>52053</v>
      </c>
      <c r="B34531" s="33" t="s">
        <v>52054</v>
      </c>
      <c r="C34531" s="34" t="s">
        <v>28240</v>
      </c>
      <c r="D34531" s="36">
        <v>1</v>
      </c>
      <c r="E34531" s="59">
        <v>5693.78</v>
      </c>
    </row>
    <row r="34532" spans="1:5">
      <c r="A34532" s="32" t="s">
        <v>52061</v>
      </c>
      <c r="B34532" s="33" t="s">
        <v>52062</v>
      </c>
      <c r="C34532" s="34" t="s">
        <v>28240</v>
      </c>
      <c r="D34532" s="36">
        <v>1</v>
      </c>
      <c r="E34532" s="59">
        <v>5755.46</v>
      </c>
    </row>
    <row r="34533" spans="1:5">
      <c r="A34533" s="32" t="s">
        <v>52069</v>
      </c>
      <c r="B34533" s="33" t="s">
        <v>52070</v>
      </c>
      <c r="C34533" s="34" t="s">
        <v>28240</v>
      </c>
      <c r="D34533" s="36">
        <v>1</v>
      </c>
      <c r="E34533" s="59">
        <v>5585.72</v>
      </c>
    </row>
    <row r="34534" spans="1:5">
      <c r="A34534" s="32" t="s">
        <v>52075</v>
      </c>
      <c r="B34534" s="33" t="s">
        <v>52076</v>
      </c>
      <c r="C34534" s="34" t="s">
        <v>28240</v>
      </c>
      <c r="D34534" s="36">
        <v>1</v>
      </c>
      <c r="E34534" s="59">
        <v>5764.18</v>
      </c>
    </row>
    <row r="34535" spans="1:5">
      <c r="A34535" s="32" t="s">
        <v>52129</v>
      </c>
      <c r="B34535" s="33" t="s">
        <v>52130</v>
      </c>
      <c r="C34535" s="34" t="s">
        <v>28240</v>
      </c>
      <c r="D34535" s="36">
        <v>1</v>
      </c>
      <c r="E34535" s="59">
        <v>6552.58</v>
      </c>
    </row>
    <row r="34536" spans="1:5">
      <c r="A34536" s="32" t="s">
        <v>52137</v>
      </c>
      <c r="B34536" s="33" t="s">
        <v>52138</v>
      </c>
      <c r="C34536" s="34" t="s">
        <v>28240</v>
      </c>
      <c r="D34536" s="36">
        <v>1</v>
      </c>
      <c r="E34536" s="59">
        <v>6567</v>
      </c>
    </row>
    <row r="34537" spans="1:5">
      <c r="A34537" s="32" t="s">
        <v>52145</v>
      </c>
      <c r="B34537" s="33" t="s">
        <v>52146</v>
      </c>
      <c r="C34537" s="34" t="s">
        <v>28240</v>
      </c>
      <c r="D34537" s="36">
        <v>1</v>
      </c>
      <c r="E34537" s="59">
        <v>6614.4</v>
      </c>
    </row>
    <row r="34538" spans="1:5">
      <c r="A34538" s="32" t="s">
        <v>52153</v>
      </c>
      <c r="B34538" s="33" t="s">
        <v>52154</v>
      </c>
      <c r="C34538" s="34" t="s">
        <v>28240</v>
      </c>
      <c r="D34538" s="36">
        <v>1</v>
      </c>
      <c r="E34538" s="59">
        <v>6628.82</v>
      </c>
    </row>
    <row r="34539" spans="1:5">
      <c r="A34539" s="32" t="s">
        <v>52159</v>
      </c>
      <c r="B34539" s="33" t="s">
        <v>52160</v>
      </c>
      <c r="C34539" s="34" t="s">
        <v>28240</v>
      </c>
      <c r="D34539" s="36">
        <v>1</v>
      </c>
      <c r="E34539" s="59">
        <v>6554.9</v>
      </c>
    </row>
    <row r="34540" spans="1:5">
      <c r="A34540" s="32" t="s">
        <v>52217</v>
      </c>
      <c r="B34540" s="33" t="s">
        <v>52218</v>
      </c>
      <c r="C34540" s="34" t="s">
        <v>28240</v>
      </c>
      <c r="D34540" s="36">
        <v>1</v>
      </c>
      <c r="E34540" s="59">
        <v>6997.84</v>
      </c>
    </row>
    <row r="34541" spans="1:5">
      <c r="A34541" s="32" t="s">
        <v>52225</v>
      </c>
      <c r="B34541" s="33" t="s">
        <v>52226</v>
      </c>
      <c r="C34541" s="34" t="s">
        <v>28240</v>
      </c>
      <c r="D34541" s="36">
        <v>1</v>
      </c>
      <c r="E34541" s="59">
        <v>6799.5</v>
      </c>
    </row>
    <row r="34542" spans="1:5">
      <c r="A34542" s="32" t="s">
        <v>52233</v>
      </c>
      <c r="B34542" s="33" t="s">
        <v>52234</v>
      </c>
      <c r="C34542" s="34" t="s">
        <v>28240</v>
      </c>
      <c r="D34542" s="36">
        <v>1</v>
      </c>
      <c r="E34542" s="59">
        <v>7182.02</v>
      </c>
    </row>
    <row r="34543" spans="1:5">
      <c r="A34543" s="32" t="s">
        <v>52241</v>
      </c>
      <c r="B34543" s="33" t="s">
        <v>52242</v>
      </c>
      <c r="C34543" s="34" t="s">
        <v>28240</v>
      </c>
      <c r="D34543" s="36">
        <v>1</v>
      </c>
      <c r="E34543" s="59">
        <v>6784.67</v>
      </c>
    </row>
    <row r="34544" spans="1:5">
      <c r="A34544" s="32" t="s">
        <v>52247</v>
      </c>
      <c r="B34544" s="33" t="s">
        <v>52248</v>
      </c>
      <c r="C34544" s="34" t="s">
        <v>28240</v>
      </c>
      <c r="D34544" s="36">
        <v>1</v>
      </c>
      <c r="E34544" s="59">
        <v>6951.38</v>
      </c>
    </row>
    <row r="34545" spans="1:5">
      <c r="A34545" s="32" t="s">
        <v>52293</v>
      </c>
      <c r="B34545" s="33" t="s">
        <v>52294</v>
      </c>
      <c r="C34545" s="34" t="s">
        <v>28240</v>
      </c>
      <c r="D34545" s="36">
        <v>1</v>
      </c>
      <c r="E34545" s="59">
        <v>11042.28</v>
      </c>
    </row>
    <row r="34546" spans="1:5">
      <c r="A34546" s="32" t="s">
        <v>52301</v>
      </c>
      <c r="B34546" s="33" t="s">
        <v>52302</v>
      </c>
      <c r="C34546" s="34" t="s">
        <v>28240</v>
      </c>
      <c r="D34546" s="36">
        <v>1</v>
      </c>
      <c r="E34546" s="59">
        <v>11050.8</v>
      </c>
    </row>
    <row r="34547" spans="1:5">
      <c r="A34547" s="32" t="s">
        <v>52309</v>
      </c>
      <c r="B34547" s="33" t="s">
        <v>52310</v>
      </c>
      <c r="C34547" s="34" t="s">
        <v>28240</v>
      </c>
      <c r="D34547" s="36">
        <v>1</v>
      </c>
      <c r="E34547" s="59">
        <v>10467.379999999999</v>
      </c>
    </row>
    <row r="34548" spans="1:5">
      <c r="A34548" s="32" t="s">
        <v>52317</v>
      </c>
      <c r="B34548" s="33" t="s">
        <v>52318</v>
      </c>
      <c r="C34548" s="34" t="s">
        <v>28240</v>
      </c>
      <c r="D34548" s="36">
        <v>1</v>
      </c>
      <c r="E34548" s="59">
        <v>10475.9</v>
      </c>
    </row>
    <row r="34549" spans="1:5">
      <c r="A34549" s="32" t="s">
        <v>52339</v>
      </c>
      <c r="B34549" s="33" t="s">
        <v>52340</v>
      </c>
      <c r="C34549" s="34" t="s">
        <v>28240</v>
      </c>
      <c r="D34549" s="36">
        <v>1</v>
      </c>
      <c r="E34549" s="59">
        <v>10034.379999999999</v>
      </c>
    </row>
    <row r="34550" spans="1:5">
      <c r="A34550" s="32" t="s">
        <v>52047</v>
      </c>
      <c r="B34550" s="33" t="s">
        <v>52048</v>
      </c>
      <c r="C34550" s="34" t="s">
        <v>28240</v>
      </c>
      <c r="D34550" s="36">
        <v>1</v>
      </c>
      <c r="E34550" s="59">
        <v>6339.07</v>
      </c>
    </row>
    <row r="34551" spans="1:5">
      <c r="A34551" s="32" t="s">
        <v>52055</v>
      </c>
      <c r="B34551" s="33" t="s">
        <v>52056</v>
      </c>
      <c r="C34551" s="34" t="s">
        <v>28240</v>
      </c>
      <c r="D34551" s="36">
        <v>1</v>
      </c>
      <c r="E34551" s="59">
        <v>6513.16</v>
      </c>
    </row>
    <row r="34552" spans="1:5">
      <c r="A34552" s="32" t="s">
        <v>52063</v>
      </c>
      <c r="B34552" s="33" t="s">
        <v>52064</v>
      </c>
      <c r="C34552" s="34" t="s">
        <v>28240</v>
      </c>
      <c r="D34552" s="36">
        <v>1</v>
      </c>
      <c r="E34552" s="59">
        <v>6457.48</v>
      </c>
    </row>
    <row r="34553" spans="1:5">
      <c r="A34553" s="32" t="s">
        <v>52071</v>
      </c>
      <c r="B34553" s="33" t="s">
        <v>52072</v>
      </c>
      <c r="C34553" s="34" t="s">
        <v>28240</v>
      </c>
      <c r="D34553" s="36">
        <v>1</v>
      </c>
      <c r="E34553" s="59">
        <v>6251.4</v>
      </c>
    </row>
    <row r="34554" spans="1:5">
      <c r="A34554" s="32" t="s">
        <v>52131</v>
      </c>
      <c r="B34554" s="33" t="s">
        <v>52132</v>
      </c>
      <c r="C34554" s="34" t="s">
        <v>28240</v>
      </c>
      <c r="D34554" s="36">
        <v>1</v>
      </c>
      <c r="E34554" s="59">
        <v>7346.09</v>
      </c>
    </row>
    <row r="34555" spans="1:5">
      <c r="A34555" s="32" t="s">
        <v>52139</v>
      </c>
      <c r="B34555" s="33" t="s">
        <v>52140</v>
      </c>
      <c r="C34555" s="34" t="s">
        <v>28240</v>
      </c>
      <c r="D34555" s="36">
        <v>1</v>
      </c>
      <c r="E34555" s="59">
        <v>7269.44</v>
      </c>
    </row>
    <row r="34556" spans="1:5">
      <c r="A34556" s="32" t="s">
        <v>52147</v>
      </c>
      <c r="B34556" s="33" t="s">
        <v>52148</v>
      </c>
      <c r="C34556" s="34" t="s">
        <v>28240</v>
      </c>
      <c r="D34556" s="36">
        <v>1</v>
      </c>
      <c r="E34556" s="59">
        <v>7377.8</v>
      </c>
    </row>
    <row r="34557" spans="1:5">
      <c r="A34557" s="32" t="s">
        <v>52155</v>
      </c>
      <c r="B34557" s="33" t="s">
        <v>52156</v>
      </c>
      <c r="C34557" s="34" t="s">
        <v>28240</v>
      </c>
      <c r="D34557" s="36">
        <v>1</v>
      </c>
      <c r="E34557" s="59">
        <v>7300.24</v>
      </c>
    </row>
    <row r="34558" spans="1:5">
      <c r="A34558" s="32" t="s">
        <v>52219</v>
      </c>
      <c r="B34558" s="33" t="s">
        <v>52220</v>
      </c>
      <c r="C34558" s="34" t="s">
        <v>28240</v>
      </c>
      <c r="D34558" s="36">
        <v>1</v>
      </c>
      <c r="E34558" s="59">
        <v>7998.07</v>
      </c>
    </row>
    <row r="34559" spans="1:5">
      <c r="A34559" s="32" t="s">
        <v>52227</v>
      </c>
      <c r="B34559" s="33" t="s">
        <v>52228</v>
      </c>
      <c r="C34559" s="34" t="s">
        <v>28240</v>
      </c>
      <c r="D34559" s="36">
        <v>1</v>
      </c>
      <c r="E34559" s="59">
        <v>8000.08</v>
      </c>
    </row>
    <row r="34560" spans="1:5">
      <c r="A34560" s="32" t="s">
        <v>52235</v>
      </c>
      <c r="B34560" s="33" t="s">
        <v>52236</v>
      </c>
      <c r="C34560" s="34" t="s">
        <v>28240</v>
      </c>
      <c r="D34560" s="36">
        <v>1</v>
      </c>
      <c r="E34560" s="59">
        <v>7840.58</v>
      </c>
    </row>
    <row r="34561" spans="1:5">
      <c r="A34561" s="32" t="s">
        <v>52243</v>
      </c>
      <c r="B34561" s="33" t="s">
        <v>52244</v>
      </c>
      <c r="C34561" s="34" t="s">
        <v>28240</v>
      </c>
      <c r="D34561" s="36">
        <v>1</v>
      </c>
      <c r="E34561" s="59">
        <v>7842.5</v>
      </c>
    </row>
    <row r="34562" spans="1:5">
      <c r="A34562" s="32" t="s">
        <v>52295</v>
      </c>
      <c r="B34562" s="33" t="s">
        <v>52296</v>
      </c>
      <c r="C34562" s="34" t="s">
        <v>28240</v>
      </c>
      <c r="D34562" s="36">
        <v>1</v>
      </c>
      <c r="E34562" s="59">
        <v>8808.31</v>
      </c>
    </row>
    <row r="34563" spans="1:5">
      <c r="A34563" s="32" t="s">
        <v>52303</v>
      </c>
      <c r="B34563" s="33" t="s">
        <v>52304</v>
      </c>
      <c r="C34563" s="34" t="s">
        <v>28240</v>
      </c>
      <c r="D34563" s="36">
        <v>1</v>
      </c>
      <c r="E34563" s="59">
        <v>8815.69</v>
      </c>
    </row>
    <row r="34564" spans="1:5">
      <c r="A34564" s="32" t="s">
        <v>52311</v>
      </c>
      <c r="B34564" s="33" t="s">
        <v>52312</v>
      </c>
      <c r="C34564" s="34" t="s">
        <v>28240</v>
      </c>
      <c r="D34564" s="36">
        <v>1</v>
      </c>
      <c r="E34564" s="59">
        <v>8693.64</v>
      </c>
    </row>
    <row r="34565" spans="1:5">
      <c r="A34565" s="32" t="s">
        <v>52319</v>
      </c>
      <c r="B34565" s="33" t="s">
        <v>52320</v>
      </c>
      <c r="C34565" s="34" t="s">
        <v>28240</v>
      </c>
      <c r="D34565" s="36">
        <v>1</v>
      </c>
      <c r="E34565" s="59">
        <v>8956.74</v>
      </c>
    </row>
    <row r="34566" spans="1:5">
      <c r="A34566" s="32" t="s">
        <v>52049</v>
      </c>
      <c r="B34566" s="33" t="s">
        <v>52050</v>
      </c>
      <c r="C34566" s="34" t="s">
        <v>28240</v>
      </c>
      <c r="D34566" s="36">
        <v>1</v>
      </c>
      <c r="E34566" s="59">
        <v>6446.24</v>
      </c>
    </row>
    <row r="34567" spans="1:5">
      <c r="A34567" s="32" t="s">
        <v>52057</v>
      </c>
      <c r="B34567" s="33" t="s">
        <v>52058</v>
      </c>
      <c r="C34567" s="34" t="s">
        <v>28240</v>
      </c>
      <c r="D34567" s="36">
        <v>1</v>
      </c>
      <c r="E34567" s="59">
        <v>6456.2</v>
      </c>
    </row>
    <row r="34568" spans="1:5">
      <c r="A34568" s="32" t="s">
        <v>52065</v>
      </c>
      <c r="B34568" s="33" t="s">
        <v>52066</v>
      </c>
      <c r="C34568" s="34" t="s">
        <v>28240</v>
      </c>
      <c r="D34568" s="36">
        <v>1</v>
      </c>
      <c r="E34568" s="59">
        <v>6541.27</v>
      </c>
    </row>
    <row r="34569" spans="1:5">
      <c r="A34569" s="32" t="s">
        <v>52073</v>
      </c>
      <c r="B34569" s="33" t="s">
        <v>52074</v>
      </c>
      <c r="C34569" s="34" t="s">
        <v>28240</v>
      </c>
      <c r="D34569" s="36">
        <v>1</v>
      </c>
      <c r="E34569" s="59">
        <v>6350.11</v>
      </c>
    </row>
    <row r="34570" spans="1:5">
      <c r="A34570" s="32" t="s">
        <v>52077</v>
      </c>
      <c r="B34570" s="33" t="s">
        <v>52078</v>
      </c>
      <c r="C34570" s="34" t="s">
        <v>28240</v>
      </c>
      <c r="D34570" s="36">
        <v>1</v>
      </c>
      <c r="E34570" s="59">
        <v>6495.43</v>
      </c>
    </row>
    <row r="34571" spans="1:5">
      <c r="A34571" s="32" t="s">
        <v>52133</v>
      </c>
      <c r="B34571" s="33" t="s">
        <v>52134</v>
      </c>
      <c r="C34571" s="34" t="s">
        <v>28240</v>
      </c>
      <c r="D34571" s="36">
        <v>1</v>
      </c>
      <c r="E34571" s="59">
        <v>7248.01</v>
      </c>
    </row>
    <row r="34572" spans="1:5">
      <c r="A34572" s="32" t="s">
        <v>52141</v>
      </c>
      <c r="B34572" s="33" t="s">
        <v>52142</v>
      </c>
      <c r="C34572" s="34" t="s">
        <v>28240</v>
      </c>
      <c r="D34572" s="36">
        <v>1</v>
      </c>
      <c r="E34572" s="59">
        <v>7244.45</v>
      </c>
    </row>
    <row r="34573" spans="1:5">
      <c r="A34573" s="32" t="s">
        <v>52149</v>
      </c>
      <c r="B34573" s="33" t="s">
        <v>52150</v>
      </c>
      <c r="C34573" s="34" t="s">
        <v>28240</v>
      </c>
      <c r="D34573" s="36">
        <v>1</v>
      </c>
      <c r="E34573" s="59">
        <v>7320.64</v>
      </c>
    </row>
    <row r="34574" spans="1:5">
      <c r="A34574" s="32" t="s">
        <v>52157</v>
      </c>
      <c r="B34574" s="33" t="s">
        <v>52158</v>
      </c>
      <c r="C34574" s="34" t="s">
        <v>28240</v>
      </c>
      <c r="D34574" s="36">
        <v>1</v>
      </c>
      <c r="E34574" s="59">
        <v>7316.96</v>
      </c>
    </row>
    <row r="34575" spans="1:5">
      <c r="A34575" s="32" t="s">
        <v>52161</v>
      </c>
      <c r="B34575" s="33" t="s">
        <v>52162</v>
      </c>
      <c r="C34575" s="34" t="s">
        <v>28240</v>
      </c>
      <c r="D34575" s="36">
        <v>1</v>
      </c>
      <c r="E34575" s="59">
        <v>7211.83</v>
      </c>
    </row>
    <row r="34576" spans="1:5">
      <c r="A34576" s="32" t="s">
        <v>52221</v>
      </c>
      <c r="B34576" s="33" t="s">
        <v>52222</v>
      </c>
      <c r="C34576" s="34" t="s">
        <v>28240</v>
      </c>
      <c r="D34576" s="36">
        <v>1</v>
      </c>
      <c r="E34576" s="59">
        <v>7844.51</v>
      </c>
    </row>
    <row r="34577" spans="1:5">
      <c r="A34577" s="32" t="s">
        <v>52229</v>
      </c>
      <c r="B34577" s="33" t="s">
        <v>52230</v>
      </c>
      <c r="C34577" s="34" t="s">
        <v>28240</v>
      </c>
      <c r="D34577" s="36">
        <v>1</v>
      </c>
      <c r="E34577" s="59">
        <v>7835.52</v>
      </c>
    </row>
    <row r="34578" spans="1:5">
      <c r="A34578" s="32" t="s">
        <v>52237</v>
      </c>
      <c r="B34578" s="33" t="s">
        <v>52238</v>
      </c>
      <c r="C34578" s="34" t="s">
        <v>28240</v>
      </c>
      <c r="D34578" s="36">
        <v>1</v>
      </c>
      <c r="E34578" s="59">
        <v>7969</v>
      </c>
    </row>
    <row r="34579" spans="1:5">
      <c r="A34579" s="32" t="s">
        <v>52245</v>
      </c>
      <c r="B34579" s="33" t="s">
        <v>52246</v>
      </c>
      <c r="C34579" s="34" t="s">
        <v>28240</v>
      </c>
      <c r="D34579" s="36">
        <v>1</v>
      </c>
      <c r="E34579" s="59">
        <v>7960.31</v>
      </c>
    </row>
    <row r="34580" spans="1:5">
      <c r="A34580" s="32" t="s">
        <v>52249</v>
      </c>
      <c r="B34580" s="33" t="s">
        <v>52250</v>
      </c>
      <c r="C34580" s="34" t="s">
        <v>28240</v>
      </c>
      <c r="D34580" s="36">
        <v>1</v>
      </c>
      <c r="E34580" s="59">
        <v>7854.56</v>
      </c>
    </row>
    <row r="34581" spans="1:5">
      <c r="A34581" s="32" t="s">
        <v>52297</v>
      </c>
      <c r="B34581" s="33" t="s">
        <v>52298</v>
      </c>
      <c r="C34581" s="34" t="s">
        <v>28240</v>
      </c>
      <c r="D34581" s="36">
        <v>1</v>
      </c>
      <c r="E34581" s="59">
        <v>8653.5</v>
      </c>
    </row>
    <row r="34582" spans="1:5">
      <c r="A34582" s="32" t="s">
        <v>52305</v>
      </c>
      <c r="B34582" s="33" t="s">
        <v>52306</v>
      </c>
      <c r="C34582" s="34" t="s">
        <v>28240</v>
      </c>
      <c r="D34582" s="36">
        <v>1</v>
      </c>
      <c r="E34582" s="59">
        <v>8837.81</v>
      </c>
    </row>
    <row r="34583" spans="1:5">
      <c r="A34583" s="32" t="s">
        <v>52313</v>
      </c>
      <c r="B34583" s="33" t="s">
        <v>52314</v>
      </c>
      <c r="C34583" s="34" t="s">
        <v>28240</v>
      </c>
      <c r="D34583" s="36">
        <v>1</v>
      </c>
      <c r="E34583" s="59">
        <v>8756.9500000000007</v>
      </c>
    </row>
    <row r="34584" spans="1:5">
      <c r="A34584" s="32" t="s">
        <v>52321</v>
      </c>
      <c r="B34584" s="33" t="s">
        <v>52322</v>
      </c>
      <c r="C34584" s="34" t="s">
        <v>28240</v>
      </c>
      <c r="D34584" s="36">
        <v>1</v>
      </c>
      <c r="E34584" s="59">
        <v>8961.44</v>
      </c>
    </row>
    <row r="34585" spans="1:5">
      <c r="A34585" s="32" t="s">
        <v>52341</v>
      </c>
      <c r="B34585" s="33" t="s">
        <v>52342</v>
      </c>
      <c r="C34585" s="34" t="s">
        <v>28240</v>
      </c>
      <c r="D34585" s="36">
        <v>1</v>
      </c>
      <c r="E34585" s="59">
        <v>8992.5</v>
      </c>
    </row>
    <row r="34586" spans="1:5">
      <c r="A34586" s="32" t="s">
        <v>52083</v>
      </c>
      <c r="B34586" s="33" t="s">
        <v>52084</v>
      </c>
      <c r="C34586" s="34" t="s">
        <v>28240</v>
      </c>
      <c r="D34586" s="36">
        <v>1</v>
      </c>
      <c r="E34586" s="59">
        <v>5710.57</v>
      </c>
    </row>
    <row r="34587" spans="1:5">
      <c r="A34587" s="32" t="s">
        <v>52087</v>
      </c>
      <c r="B34587" s="33" t="s">
        <v>52088</v>
      </c>
      <c r="C34587" s="34" t="s">
        <v>28240</v>
      </c>
      <c r="D34587" s="36">
        <v>1</v>
      </c>
      <c r="E34587" s="59">
        <v>5577.3</v>
      </c>
    </row>
    <row r="34588" spans="1:5">
      <c r="A34588" s="32" t="s">
        <v>52091</v>
      </c>
      <c r="B34588" s="33" t="s">
        <v>52092</v>
      </c>
      <c r="C34588" s="34" t="s">
        <v>28240</v>
      </c>
      <c r="D34588" s="36">
        <v>1</v>
      </c>
      <c r="E34588" s="59">
        <v>5537.11</v>
      </c>
    </row>
    <row r="34589" spans="1:5">
      <c r="A34589" s="32" t="s">
        <v>52095</v>
      </c>
      <c r="B34589" s="33" t="s">
        <v>52096</v>
      </c>
      <c r="C34589" s="34" t="s">
        <v>28240</v>
      </c>
      <c r="D34589" s="36">
        <v>1</v>
      </c>
      <c r="E34589" s="59">
        <v>5757.8</v>
      </c>
    </row>
    <row r="34590" spans="1:5">
      <c r="A34590" s="32" t="s">
        <v>52079</v>
      </c>
      <c r="B34590" s="33" t="s">
        <v>52080</v>
      </c>
      <c r="C34590" s="34" t="s">
        <v>28240</v>
      </c>
      <c r="D34590" s="36">
        <v>1</v>
      </c>
      <c r="E34590" s="59">
        <v>5589.5</v>
      </c>
    </row>
    <row r="34591" spans="1:5">
      <c r="A34591" s="32" t="s">
        <v>52167</v>
      </c>
      <c r="B34591" s="33" t="s">
        <v>52168</v>
      </c>
      <c r="C34591" s="34" t="s">
        <v>28240</v>
      </c>
      <c r="D34591" s="36">
        <v>1</v>
      </c>
      <c r="E34591" s="59">
        <v>6475.87</v>
      </c>
    </row>
    <row r="34592" spans="1:5">
      <c r="A34592" s="32" t="s">
        <v>52171</v>
      </c>
      <c r="B34592" s="33" t="s">
        <v>52172</v>
      </c>
      <c r="C34592" s="34" t="s">
        <v>28240</v>
      </c>
      <c r="D34592" s="36">
        <v>1</v>
      </c>
      <c r="E34592" s="59">
        <v>6501.54</v>
      </c>
    </row>
    <row r="34593" spans="1:5">
      <c r="A34593" s="32" t="s">
        <v>52175</v>
      </c>
      <c r="B34593" s="33" t="s">
        <v>52176</v>
      </c>
      <c r="C34593" s="34" t="s">
        <v>28240</v>
      </c>
      <c r="D34593" s="36">
        <v>1</v>
      </c>
      <c r="E34593" s="59">
        <v>6611.14</v>
      </c>
    </row>
    <row r="34594" spans="1:5">
      <c r="A34594" s="32" t="s">
        <v>52179</v>
      </c>
      <c r="B34594" s="33" t="s">
        <v>52180</v>
      </c>
      <c r="C34594" s="34" t="s">
        <v>28240</v>
      </c>
      <c r="D34594" s="36">
        <v>1</v>
      </c>
      <c r="E34594" s="59">
        <v>6584.86</v>
      </c>
    </row>
    <row r="34595" spans="1:5">
      <c r="A34595" s="32" t="s">
        <v>52163</v>
      </c>
      <c r="B34595" s="33" t="s">
        <v>52164</v>
      </c>
      <c r="C34595" s="34" t="s">
        <v>28240</v>
      </c>
      <c r="D34595" s="36">
        <v>1</v>
      </c>
      <c r="E34595" s="59">
        <v>6417.02</v>
      </c>
    </row>
    <row r="34596" spans="1:5">
      <c r="A34596" s="32" t="s">
        <v>52255</v>
      </c>
      <c r="B34596" s="33" t="s">
        <v>52256</v>
      </c>
      <c r="C34596" s="34" t="s">
        <v>28240</v>
      </c>
      <c r="D34596" s="36">
        <v>1</v>
      </c>
      <c r="E34596" s="59">
        <v>7113.95</v>
      </c>
    </row>
    <row r="34597" spans="1:5">
      <c r="A34597" s="32" t="s">
        <v>52259</v>
      </c>
      <c r="B34597" s="33" t="s">
        <v>52260</v>
      </c>
      <c r="C34597" s="34" t="s">
        <v>28240</v>
      </c>
      <c r="D34597" s="36">
        <v>1</v>
      </c>
      <c r="E34597" s="59">
        <v>7175.4</v>
      </c>
    </row>
    <row r="34598" spans="1:5">
      <c r="A34598" s="32" t="s">
        <v>52263</v>
      </c>
      <c r="B34598" s="33" t="s">
        <v>52264</v>
      </c>
      <c r="C34598" s="34" t="s">
        <v>28240</v>
      </c>
      <c r="D34598" s="36">
        <v>1</v>
      </c>
      <c r="E34598" s="59">
        <v>6997.19</v>
      </c>
    </row>
    <row r="34599" spans="1:5">
      <c r="A34599" s="32" t="s">
        <v>70309</v>
      </c>
      <c r="B34599" s="33" t="s">
        <v>70310</v>
      </c>
      <c r="C34599" s="34" t="s">
        <v>28240</v>
      </c>
      <c r="D34599" s="36">
        <v>1</v>
      </c>
      <c r="E34599" s="59">
        <v>5983.58</v>
      </c>
    </row>
    <row r="34600" spans="1:5">
      <c r="A34600" s="32" t="s">
        <v>52251</v>
      </c>
      <c r="B34600" s="33" t="s">
        <v>52252</v>
      </c>
      <c r="C34600" s="34" t="s">
        <v>28240</v>
      </c>
      <c r="D34600" s="36">
        <v>1</v>
      </c>
      <c r="E34600" s="59">
        <v>7123.8</v>
      </c>
    </row>
    <row r="34601" spans="1:5">
      <c r="A34601" s="32" t="s">
        <v>52325</v>
      </c>
      <c r="B34601" s="33" t="s">
        <v>52326</v>
      </c>
      <c r="C34601" s="34" t="s">
        <v>28240</v>
      </c>
      <c r="D34601" s="36">
        <v>1</v>
      </c>
      <c r="E34601" s="59">
        <v>8000.96</v>
      </c>
    </row>
    <row r="34602" spans="1:5">
      <c r="A34602" s="32" t="s">
        <v>52329</v>
      </c>
      <c r="B34602" s="33" t="s">
        <v>52330</v>
      </c>
      <c r="C34602" s="34" t="s">
        <v>28240</v>
      </c>
      <c r="D34602" s="36">
        <v>1</v>
      </c>
      <c r="E34602" s="59">
        <v>7947.77</v>
      </c>
    </row>
    <row r="34603" spans="1:5">
      <c r="A34603" s="32" t="s">
        <v>52333</v>
      </c>
      <c r="B34603" s="33" t="s">
        <v>52334</v>
      </c>
      <c r="C34603" s="34" t="s">
        <v>28240</v>
      </c>
      <c r="D34603" s="36">
        <v>1</v>
      </c>
      <c r="E34603" s="59">
        <v>7971.17</v>
      </c>
    </row>
    <row r="34604" spans="1:5">
      <c r="A34604" s="32" t="s">
        <v>52337</v>
      </c>
      <c r="B34604" s="33" t="s">
        <v>52338</v>
      </c>
      <c r="C34604" s="34" t="s">
        <v>28240</v>
      </c>
      <c r="D34604" s="36">
        <v>1</v>
      </c>
      <c r="E34604" s="59">
        <v>7950.18</v>
      </c>
    </row>
    <row r="34605" spans="1:5">
      <c r="A34605" s="32" t="s">
        <v>70311</v>
      </c>
      <c r="B34605" s="33" t="s">
        <v>70312</v>
      </c>
      <c r="C34605" s="34" t="s">
        <v>28240</v>
      </c>
      <c r="D34605" s="36">
        <v>1</v>
      </c>
      <c r="E34605" s="59">
        <v>10668.71</v>
      </c>
    </row>
    <row r="34606" spans="1:5">
      <c r="A34606" s="32" t="s">
        <v>52085</v>
      </c>
      <c r="B34606" s="33" t="s">
        <v>52086</v>
      </c>
      <c r="C34606" s="34" t="s">
        <v>28240</v>
      </c>
      <c r="D34606" s="36">
        <v>1</v>
      </c>
      <c r="E34606" s="59">
        <v>7757.46</v>
      </c>
    </row>
    <row r="34607" spans="1:5">
      <c r="A34607" s="32" t="s">
        <v>52089</v>
      </c>
      <c r="B34607" s="33" t="s">
        <v>52090</v>
      </c>
      <c r="C34607" s="34" t="s">
        <v>28240</v>
      </c>
      <c r="D34607" s="36">
        <v>1</v>
      </c>
      <c r="E34607" s="59">
        <v>7987.93</v>
      </c>
    </row>
    <row r="34608" spans="1:5">
      <c r="A34608" s="32" t="s">
        <v>52093</v>
      </c>
      <c r="B34608" s="33" t="s">
        <v>52094</v>
      </c>
      <c r="C34608" s="34" t="s">
        <v>28240</v>
      </c>
      <c r="D34608" s="36">
        <v>1</v>
      </c>
      <c r="E34608" s="59">
        <v>7812.97</v>
      </c>
    </row>
    <row r="34609" spans="1:5">
      <c r="A34609" s="32" t="s">
        <v>52097</v>
      </c>
      <c r="B34609" s="33" t="s">
        <v>52098</v>
      </c>
      <c r="C34609" s="34" t="s">
        <v>28240</v>
      </c>
      <c r="D34609" s="36">
        <v>1</v>
      </c>
      <c r="E34609" s="59">
        <v>8068.9</v>
      </c>
    </row>
    <row r="34610" spans="1:5">
      <c r="A34610" s="32" t="s">
        <v>52081</v>
      </c>
      <c r="B34610" s="33" t="s">
        <v>52082</v>
      </c>
      <c r="C34610" s="34" t="s">
        <v>28240</v>
      </c>
      <c r="D34610" s="36">
        <v>1</v>
      </c>
      <c r="E34610" s="59">
        <v>5788.28</v>
      </c>
    </row>
    <row r="34611" spans="1:5">
      <c r="A34611" s="32" t="s">
        <v>52169</v>
      </c>
      <c r="B34611" s="33" t="s">
        <v>52170</v>
      </c>
      <c r="C34611" s="34" t="s">
        <v>28240</v>
      </c>
      <c r="D34611" s="36">
        <v>1</v>
      </c>
      <c r="E34611" s="59">
        <v>8903.51</v>
      </c>
    </row>
    <row r="34612" spans="1:5">
      <c r="A34612" s="32" t="s">
        <v>52173</v>
      </c>
      <c r="B34612" s="33" t="s">
        <v>52174</v>
      </c>
      <c r="C34612" s="34" t="s">
        <v>28240</v>
      </c>
      <c r="D34612" s="36">
        <v>1</v>
      </c>
      <c r="E34612" s="59">
        <v>9080.58</v>
      </c>
    </row>
    <row r="34613" spans="1:5">
      <c r="A34613" s="32" t="s">
        <v>52177</v>
      </c>
      <c r="B34613" s="33" t="s">
        <v>52178</v>
      </c>
      <c r="C34613" s="34" t="s">
        <v>28240</v>
      </c>
      <c r="D34613" s="36">
        <v>1</v>
      </c>
      <c r="E34613" s="59">
        <v>8778.19</v>
      </c>
    </row>
    <row r="34614" spans="1:5">
      <c r="A34614" s="32" t="s">
        <v>52181</v>
      </c>
      <c r="B34614" s="33" t="s">
        <v>52182</v>
      </c>
      <c r="C34614" s="34" t="s">
        <v>28240</v>
      </c>
      <c r="D34614" s="36">
        <v>1</v>
      </c>
      <c r="E34614" s="59">
        <v>8955.42</v>
      </c>
    </row>
    <row r="34615" spans="1:5">
      <c r="A34615" s="32" t="s">
        <v>52165</v>
      </c>
      <c r="B34615" s="33" t="s">
        <v>52166</v>
      </c>
      <c r="C34615" s="34" t="s">
        <v>28240</v>
      </c>
      <c r="D34615" s="36">
        <v>1</v>
      </c>
      <c r="E34615" s="59">
        <v>6462.82</v>
      </c>
    </row>
    <row r="34616" spans="1:5">
      <c r="A34616" s="32" t="s">
        <v>52257</v>
      </c>
      <c r="B34616" s="33" t="s">
        <v>52258</v>
      </c>
      <c r="C34616" s="34" t="s">
        <v>28240</v>
      </c>
      <c r="D34616" s="36">
        <v>1</v>
      </c>
      <c r="E34616" s="59">
        <v>9415.69</v>
      </c>
    </row>
    <row r="34617" spans="1:5">
      <c r="A34617" s="32" t="s">
        <v>52261</v>
      </c>
      <c r="B34617" s="33" t="s">
        <v>52262</v>
      </c>
      <c r="C34617" s="34" t="s">
        <v>28240</v>
      </c>
      <c r="D34617" s="36">
        <v>1</v>
      </c>
      <c r="E34617" s="59">
        <v>9616.64</v>
      </c>
    </row>
    <row r="34618" spans="1:5">
      <c r="A34618" s="32" t="s">
        <v>52265</v>
      </c>
      <c r="B34618" s="33" t="s">
        <v>52266</v>
      </c>
      <c r="C34618" s="34" t="s">
        <v>28240</v>
      </c>
      <c r="D34618" s="36">
        <v>1</v>
      </c>
      <c r="E34618" s="59">
        <v>9300.58</v>
      </c>
    </row>
    <row r="34619" spans="1:5">
      <c r="A34619" s="32" t="s">
        <v>70313</v>
      </c>
      <c r="B34619" s="33" t="s">
        <v>70314</v>
      </c>
      <c r="C34619" s="34" t="s">
        <v>28240</v>
      </c>
      <c r="D34619" s="36">
        <v>1</v>
      </c>
      <c r="E34619" s="59">
        <v>8516.51</v>
      </c>
    </row>
    <row r="34620" spans="1:5">
      <c r="A34620" s="32" t="s">
        <v>52253</v>
      </c>
      <c r="B34620" s="33" t="s">
        <v>52254</v>
      </c>
      <c r="C34620" s="34" t="s">
        <v>28240</v>
      </c>
      <c r="D34620" s="36">
        <v>1</v>
      </c>
      <c r="E34620" s="59">
        <v>6983.16</v>
      </c>
    </row>
    <row r="34621" spans="1:5">
      <c r="A34621" s="32" t="s">
        <v>52327</v>
      </c>
      <c r="B34621" s="33" t="s">
        <v>52328</v>
      </c>
      <c r="C34621" s="34" t="s">
        <v>28240</v>
      </c>
      <c r="D34621" s="36">
        <v>1</v>
      </c>
      <c r="E34621" s="59">
        <v>10616.09</v>
      </c>
    </row>
    <row r="34622" spans="1:5">
      <c r="A34622" s="32" t="s">
        <v>52331</v>
      </c>
      <c r="B34622" s="33" t="s">
        <v>52332</v>
      </c>
      <c r="C34622" s="34" t="s">
        <v>28240</v>
      </c>
      <c r="D34622" s="36">
        <v>1</v>
      </c>
      <c r="E34622" s="59">
        <v>10746.77</v>
      </c>
    </row>
    <row r="34623" spans="1:5">
      <c r="A34623" s="32" t="s">
        <v>52335</v>
      </c>
      <c r="B34623" s="33" t="s">
        <v>52336</v>
      </c>
      <c r="C34623" s="34" t="s">
        <v>28240</v>
      </c>
      <c r="D34623" s="36">
        <v>1</v>
      </c>
      <c r="E34623" s="59">
        <v>10694.05</v>
      </c>
    </row>
    <row r="34624" spans="1:5">
      <c r="A34624" s="32" t="s">
        <v>70315</v>
      </c>
      <c r="B34624" s="33" t="s">
        <v>70316</v>
      </c>
      <c r="C34624" s="34" t="s">
        <v>28240</v>
      </c>
      <c r="D34624" s="36">
        <v>1</v>
      </c>
      <c r="E34624" s="59">
        <v>9625.07</v>
      </c>
    </row>
    <row r="34625" spans="1:5">
      <c r="A34625" s="32" t="s">
        <v>52323</v>
      </c>
      <c r="B34625" s="33" t="s">
        <v>52324</v>
      </c>
      <c r="C34625" s="34" t="s">
        <v>28240</v>
      </c>
      <c r="D34625" s="36">
        <v>1</v>
      </c>
      <c r="E34625" s="59">
        <v>8000.1</v>
      </c>
    </row>
    <row r="34626" spans="1:5">
      <c r="A34626" s="32" t="s">
        <v>52101</v>
      </c>
      <c r="B34626" s="33" t="s">
        <v>52102</v>
      </c>
      <c r="C34626" s="34" t="s">
        <v>28240</v>
      </c>
      <c r="D34626" s="36">
        <v>1</v>
      </c>
      <c r="E34626" s="59">
        <v>5648.47</v>
      </c>
    </row>
    <row r="34627" spans="1:5">
      <c r="A34627" s="32" t="s">
        <v>52099</v>
      </c>
      <c r="B34627" s="33" t="s">
        <v>52100</v>
      </c>
      <c r="C34627" s="34" t="s">
        <v>28240</v>
      </c>
      <c r="D34627" s="36">
        <v>1</v>
      </c>
      <c r="E34627" s="59">
        <v>6729.22</v>
      </c>
    </row>
    <row r="34628" spans="1:5">
      <c r="A34628" s="32" t="s">
        <v>52185</v>
      </c>
      <c r="B34628" s="33" t="s">
        <v>52186</v>
      </c>
      <c r="C34628" s="34" t="s">
        <v>28240</v>
      </c>
      <c r="D34628" s="36">
        <v>1</v>
      </c>
      <c r="E34628" s="59">
        <v>6431.05</v>
      </c>
    </row>
    <row r="34629" spans="1:5">
      <c r="A34629" s="32" t="s">
        <v>52183</v>
      </c>
      <c r="B34629" s="33" t="s">
        <v>52184</v>
      </c>
      <c r="C34629" s="34" t="s">
        <v>28240</v>
      </c>
      <c r="D34629" s="36">
        <v>1</v>
      </c>
      <c r="E34629" s="59">
        <v>7078.99</v>
      </c>
    </row>
    <row r="34630" spans="1:5">
      <c r="A34630" s="32" t="s">
        <v>52269</v>
      </c>
      <c r="B34630" s="33" t="s">
        <v>52270</v>
      </c>
      <c r="C34630" s="34" t="s">
        <v>28240</v>
      </c>
      <c r="D34630" s="36">
        <v>1</v>
      </c>
      <c r="E34630" s="59">
        <v>6974.1</v>
      </c>
    </row>
    <row r="34631" spans="1:5">
      <c r="A34631" s="32" t="s">
        <v>52267</v>
      </c>
      <c r="B34631" s="33" t="s">
        <v>52268</v>
      </c>
      <c r="C34631" s="34" t="s">
        <v>28240</v>
      </c>
      <c r="D34631" s="36">
        <v>1</v>
      </c>
      <c r="E34631" s="59">
        <v>7083.42</v>
      </c>
    </row>
    <row r="34632" spans="1:5">
      <c r="A34632" s="32" t="s">
        <v>52345</v>
      </c>
      <c r="B34632" s="33" t="s">
        <v>52346</v>
      </c>
      <c r="C34632" s="34" t="s">
        <v>28240</v>
      </c>
      <c r="D34632" s="36">
        <v>1</v>
      </c>
      <c r="E34632" s="59">
        <v>7974.73</v>
      </c>
    </row>
    <row r="34633" spans="1:5">
      <c r="A34633" s="32" t="s">
        <v>52343</v>
      </c>
      <c r="B34633" s="33" t="s">
        <v>52344</v>
      </c>
      <c r="C34633" s="34" t="s">
        <v>28240</v>
      </c>
      <c r="D34633" s="36">
        <v>1</v>
      </c>
      <c r="E34633" s="59">
        <v>8170.79</v>
      </c>
    </row>
    <row r="34634" spans="1:5">
      <c r="A34634" s="32" t="s">
        <v>52105</v>
      </c>
      <c r="B34634" s="33" t="s">
        <v>52106</v>
      </c>
      <c r="C34634" s="34" t="s">
        <v>28240</v>
      </c>
      <c r="D34634" s="36">
        <v>1</v>
      </c>
      <c r="E34634" s="59">
        <v>8138.83</v>
      </c>
    </row>
    <row r="34635" spans="1:5">
      <c r="A34635" s="32" t="s">
        <v>52103</v>
      </c>
      <c r="B34635" s="33" t="s">
        <v>52104</v>
      </c>
      <c r="C34635" s="34" t="s">
        <v>28240</v>
      </c>
      <c r="D34635" s="36">
        <v>1</v>
      </c>
      <c r="E34635" s="59">
        <v>7696.34</v>
      </c>
    </row>
    <row r="34636" spans="1:5">
      <c r="A34636" s="32" t="s">
        <v>52107</v>
      </c>
      <c r="B34636" s="33" t="s">
        <v>52108</v>
      </c>
      <c r="C34636" s="34" t="s">
        <v>28240</v>
      </c>
      <c r="D34636" s="36">
        <v>1</v>
      </c>
      <c r="E34636" s="59">
        <v>7886.06</v>
      </c>
    </row>
    <row r="34637" spans="1:5">
      <c r="A34637" s="32" t="s">
        <v>52189</v>
      </c>
      <c r="B34637" s="33" t="s">
        <v>52190</v>
      </c>
      <c r="C34637" s="34" t="s">
        <v>28240</v>
      </c>
      <c r="D34637" s="36">
        <v>1</v>
      </c>
      <c r="E34637" s="59">
        <v>8896.86</v>
      </c>
    </row>
    <row r="34638" spans="1:5">
      <c r="A34638" s="32" t="s">
        <v>52191</v>
      </c>
      <c r="B34638" s="33" t="s">
        <v>52192</v>
      </c>
      <c r="C34638" s="34" t="s">
        <v>28240</v>
      </c>
      <c r="D34638" s="36">
        <v>1</v>
      </c>
      <c r="E34638" s="59">
        <v>8967.2800000000007</v>
      </c>
    </row>
    <row r="34639" spans="1:5">
      <c r="A34639" s="32" t="s">
        <v>52193</v>
      </c>
      <c r="B34639" s="33" t="s">
        <v>52194</v>
      </c>
      <c r="C34639" s="34" t="s">
        <v>28240</v>
      </c>
      <c r="D34639" s="36">
        <v>1</v>
      </c>
      <c r="E34639" s="59">
        <v>8855.6299999999992</v>
      </c>
    </row>
    <row r="34640" spans="1:5">
      <c r="A34640" s="32" t="s">
        <v>52187</v>
      </c>
      <c r="B34640" s="33" t="s">
        <v>52188</v>
      </c>
      <c r="C34640" s="34" t="s">
        <v>28240</v>
      </c>
      <c r="D34640" s="36">
        <v>1</v>
      </c>
      <c r="E34640" s="59">
        <v>8911.92</v>
      </c>
    </row>
    <row r="34641" spans="1:5">
      <c r="A34641" s="32" t="s">
        <v>52273</v>
      </c>
      <c r="B34641" s="33" t="s">
        <v>52274</v>
      </c>
      <c r="C34641" s="34" t="s">
        <v>28240</v>
      </c>
      <c r="D34641" s="36">
        <v>1</v>
      </c>
      <c r="E34641" s="59">
        <v>9462.98</v>
      </c>
    </row>
    <row r="34642" spans="1:5">
      <c r="A34642" s="32" t="s">
        <v>52275</v>
      </c>
      <c r="B34642" s="33" t="s">
        <v>52276</v>
      </c>
      <c r="C34642" s="34" t="s">
        <v>28240</v>
      </c>
      <c r="D34642" s="36">
        <v>1</v>
      </c>
      <c r="E34642" s="59">
        <v>9536.4500000000007</v>
      </c>
    </row>
    <row r="34643" spans="1:5">
      <c r="A34643" s="32" t="s">
        <v>52277</v>
      </c>
      <c r="B34643" s="33" t="s">
        <v>52278</v>
      </c>
      <c r="C34643" s="34" t="s">
        <v>28240</v>
      </c>
      <c r="D34643" s="36">
        <v>1</v>
      </c>
      <c r="E34643" s="59">
        <v>9583.14</v>
      </c>
    </row>
    <row r="34644" spans="1:5">
      <c r="A34644" s="32" t="s">
        <v>52271</v>
      </c>
      <c r="B34644" s="33" t="s">
        <v>52272</v>
      </c>
      <c r="C34644" s="34" t="s">
        <v>28240</v>
      </c>
      <c r="D34644" s="36">
        <v>1</v>
      </c>
      <c r="E34644" s="59">
        <v>9494.64</v>
      </c>
    </row>
    <row r="34645" spans="1:5">
      <c r="A34645" s="32" t="s">
        <v>52349</v>
      </c>
      <c r="B34645" s="33" t="s">
        <v>52350</v>
      </c>
      <c r="C34645" s="34" t="s">
        <v>28240</v>
      </c>
      <c r="D34645" s="36">
        <v>1</v>
      </c>
      <c r="E34645" s="59">
        <v>10844.9</v>
      </c>
    </row>
    <row r="34646" spans="1:5">
      <c r="A34646" s="32" t="s">
        <v>52351</v>
      </c>
      <c r="B34646" s="33" t="s">
        <v>52352</v>
      </c>
      <c r="C34646" s="34" t="s">
        <v>28240</v>
      </c>
      <c r="D34646" s="36">
        <v>1</v>
      </c>
      <c r="E34646" s="59">
        <v>10661.52</v>
      </c>
    </row>
    <row r="34647" spans="1:5">
      <c r="A34647" s="32" t="s">
        <v>52353</v>
      </c>
      <c r="B34647" s="33" t="s">
        <v>52354</v>
      </c>
      <c r="C34647" s="34" t="s">
        <v>28240</v>
      </c>
      <c r="D34647" s="36">
        <v>1</v>
      </c>
      <c r="E34647" s="59">
        <v>10791.2</v>
      </c>
    </row>
    <row r="34648" spans="1:5">
      <c r="A34648" s="32" t="s">
        <v>52347</v>
      </c>
      <c r="B34648" s="33" t="s">
        <v>52348</v>
      </c>
      <c r="C34648" s="34" t="s">
        <v>28240</v>
      </c>
      <c r="D34648" s="36">
        <v>1</v>
      </c>
      <c r="E34648" s="59">
        <v>10728.07</v>
      </c>
    </row>
    <row r="34649" spans="1:5">
      <c r="A34649" s="32" t="s">
        <v>70317</v>
      </c>
      <c r="B34649" s="33" t="s">
        <v>70318</v>
      </c>
      <c r="C34649" s="34" t="s">
        <v>28240</v>
      </c>
      <c r="D34649" s="36">
        <v>1</v>
      </c>
      <c r="E34649" s="59">
        <v>6072.79</v>
      </c>
    </row>
    <row r="34650" spans="1:5">
      <c r="A34650" s="32" t="s">
        <v>70319</v>
      </c>
      <c r="B34650" s="33" t="s">
        <v>70320</v>
      </c>
      <c r="C34650" s="34" t="s">
        <v>28240</v>
      </c>
      <c r="D34650" s="36">
        <v>1</v>
      </c>
      <c r="E34650" s="59">
        <v>5972.04</v>
      </c>
    </row>
    <row r="34651" spans="1:5">
      <c r="A34651" s="32" t="s">
        <v>70321</v>
      </c>
      <c r="B34651" s="33" t="s">
        <v>70322</v>
      </c>
      <c r="C34651" s="34" t="s">
        <v>28240</v>
      </c>
      <c r="D34651" s="36">
        <v>1</v>
      </c>
      <c r="E34651" s="59">
        <v>7453.58</v>
      </c>
    </row>
    <row r="34652" spans="1:5">
      <c r="A34652" s="32" t="s">
        <v>70323</v>
      </c>
      <c r="B34652" s="33" t="s">
        <v>70324</v>
      </c>
      <c r="C34652" s="34" t="s">
        <v>28240</v>
      </c>
      <c r="D34652" s="36">
        <v>1</v>
      </c>
      <c r="E34652" s="59">
        <v>7547.34</v>
      </c>
    </row>
    <row r="34653" spans="1:5">
      <c r="A34653" s="32" t="s">
        <v>70325</v>
      </c>
      <c r="B34653" s="33" t="s">
        <v>70326</v>
      </c>
      <c r="C34653" s="34" t="s">
        <v>28240</v>
      </c>
      <c r="D34653" s="36">
        <v>1</v>
      </c>
      <c r="E34653" s="59">
        <v>7373.5</v>
      </c>
    </row>
    <row r="34654" spans="1:5">
      <c r="A34654" s="32" t="s">
        <v>70327</v>
      </c>
      <c r="B34654" s="33" t="s">
        <v>70328</v>
      </c>
      <c r="C34654" s="34" t="s">
        <v>28240</v>
      </c>
      <c r="D34654" s="36">
        <v>1</v>
      </c>
      <c r="E34654" s="59">
        <v>7249.33</v>
      </c>
    </row>
    <row r="34655" spans="1:5">
      <c r="A34655" s="32" t="s">
        <v>70329</v>
      </c>
      <c r="B34655" s="33" t="s">
        <v>70330</v>
      </c>
      <c r="C34655" s="34" t="s">
        <v>28240</v>
      </c>
      <c r="D34655" s="36">
        <v>1</v>
      </c>
      <c r="E34655" s="59">
        <v>8749.3799999999992</v>
      </c>
    </row>
    <row r="34656" spans="1:5">
      <c r="A34656" s="32" t="s">
        <v>70331</v>
      </c>
      <c r="B34656" s="33" t="s">
        <v>70332</v>
      </c>
      <c r="C34656" s="34" t="s">
        <v>28240</v>
      </c>
      <c r="D34656" s="36">
        <v>1</v>
      </c>
      <c r="E34656" s="59">
        <v>8030.4</v>
      </c>
    </row>
    <row r="34657" spans="1:5">
      <c r="A34657" s="32" t="s">
        <v>70333</v>
      </c>
      <c r="B34657" s="33" t="s">
        <v>70334</v>
      </c>
      <c r="C34657" s="34" t="s">
        <v>28240</v>
      </c>
      <c r="D34657" s="36">
        <v>1</v>
      </c>
      <c r="E34657" s="59">
        <v>8412.2999999999993</v>
      </c>
    </row>
    <row r="34658" spans="1:5">
      <c r="A34658" s="32" t="s">
        <v>70335</v>
      </c>
      <c r="B34658" s="33" t="s">
        <v>70336</v>
      </c>
      <c r="C34658" s="34" t="s">
        <v>28240</v>
      </c>
      <c r="D34658" s="36">
        <v>1</v>
      </c>
      <c r="E34658" s="59">
        <v>8387.35</v>
      </c>
    </row>
    <row r="34659" spans="1:5">
      <c r="A34659" s="32" t="s">
        <v>70337</v>
      </c>
      <c r="B34659" s="33" t="s">
        <v>70338</v>
      </c>
      <c r="C34659" s="34" t="s">
        <v>28240</v>
      </c>
      <c r="D34659" s="36">
        <v>1</v>
      </c>
      <c r="E34659" s="59">
        <v>8535.26</v>
      </c>
    </row>
    <row r="34660" spans="1:5">
      <c r="A34660" s="32" t="s">
        <v>70339</v>
      </c>
      <c r="B34660" s="33" t="s">
        <v>70340</v>
      </c>
      <c r="C34660" s="34" t="s">
        <v>28240</v>
      </c>
      <c r="D34660" s="36">
        <v>1</v>
      </c>
      <c r="E34660" s="59">
        <v>9523.76</v>
      </c>
    </row>
    <row r="34661" spans="1:5">
      <c r="A34661" s="32" t="s">
        <v>70341</v>
      </c>
      <c r="B34661" s="33" t="s">
        <v>70342</v>
      </c>
      <c r="C34661" s="34" t="s">
        <v>28240</v>
      </c>
      <c r="D34661" s="36">
        <v>1</v>
      </c>
      <c r="E34661" s="59">
        <v>9534.6200000000008</v>
      </c>
    </row>
    <row r="34662" spans="1:5">
      <c r="A34662" s="32" t="s">
        <v>70343</v>
      </c>
      <c r="B34662" s="33" t="s">
        <v>70344</v>
      </c>
      <c r="C34662" s="34" t="s">
        <v>28240</v>
      </c>
      <c r="D34662" s="36">
        <v>1</v>
      </c>
      <c r="E34662" s="59">
        <v>9170.69</v>
      </c>
    </row>
    <row r="34663" spans="1:5">
      <c r="A34663" s="32" t="s">
        <v>70345</v>
      </c>
      <c r="B34663" s="33" t="s">
        <v>70346</v>
      </c>
      <c r="C34663" s="34" t="s">
        <v>28240</v>
      </c>
      <c r="D34663" s="36">
        <v>1</v>
      </c>
      <c r="E34663" s="59">
        <v>9960.5499999999993</v>
      </c>
    </row>
    <row r="34664" spans="1:5">
      <c r="A34664" s="32" t="s">
        <v>70347</v>
      </c>
      <c r="B34664" s="33" t="s">
        <v>70348</v>
      </c>
      <c r="C34664" s="34" t="s">
        <v>28240</v>
      </c>
      <c r="D34664" s="36">
        <v>1</v>
      </c>
      <c r="E34664" s="59">
        <v>10238.23</v>
      </c>
    </row>
    <row r="34665" spans="1:5">
      <c r="A34665" s="32" t="s">
        <v>70349</v>
      </c>
      <c r="B34665" s="33" t="s">
        <v>70350</v>
      </c>
      <c r="C34665" s="34" t="s">
        <v>28240</v>
      </c>
      <c r="D34665" s="36">
        <v>1</v>
      </c>
      <c r="E34665" s="59">
        <v>11364.71</v>
      </c>
    </row>
    <row r="34666" spans="1:5">
      <c r="A34666" s="32" t="s">
        <v>70351</v>
      </c>
      <c r="B34666" s="33" t="s">
        <v>70352</v>
      </c>
      <c r="C34666" s="34" t="s">
        <v>28240</v>
      </c>
      <c r="D34666" s="36">
        <v>1</v>
      </c>
      <c r="E34666" s="59">
        <v>11394.53</v>
      </c>
    </row>
    <row r="34667" spans="1:5">
      <c r="A34667" s="32" t="s">
        <v>52115</v>
      </c>
      <c r="B34667" s="33" t="s">
        <v>52116</v>
      </c>
      <c r="C34667" s="34" t="s">
        <v>28240</v>
      </c>
      <c r="D34667" s="36">
        <v>1</v>
      </c>
      <c r="E34667" s="59">
        <v>5151.7299999999996</v>
      </c>
    </row>
    <row r="34668" spans="1:5">
      <c r="A34668" s="32" t="s">
        <v>52121</v>
      </c>
      <c r="B34668" s="33" t="s">
        <v>52122</v>
      </c>
      <c r="C34668" s="34" t="s">
        <v>28240</v>
      </c>
      <c r="D34668" s="36">
        <v>1</v>
      </c>
      <c r="E34668" s="63">
        <v>5031.3599999999997</v>
      </c>
    </row>
    <row r="34669" spans="1:5">
      <c r="A34669" s="32" t="s">
        <v>52195</v>
      </c>
      <c r="B34669" s="33" t="s">
        <v>52196</v>
      </c>
      <c r="C34669" s="34" t="s">
        <v>28240</v>
      </c>
      <c r="D34669" s="36">
        <v>1</v>
      </c>
      <c r="E34669" s="63">
        <v>6939.2</v>
      </c>
    </row>
    <row r="34670" spans="1:5">
      <c r="A34670" s="32" t="s">
        <v>52201</v>
      </c>
      <c r="B34670" s="33" t="s">
        <v>52202</v>
      </c>
      <c r="C34670" s="34" t="s">
        <v>28240</v>
      </c>
      <c r="D34670" s="36">
        <v>1</v>
      </c>
      <c r="E34670" s="63">
        <v>6963.43</v>
      </c>
    </row>
    <row r="34671" spans="1:5">
      <c r="A34671" s="32" t="s">
        <v>52279</v>
      </c>
      <c r="B34671" s="33" t="s">
        <v>52280</v>
      </c>
      <c r="C34671" s="34" t="s">
        <v>28240</v>
      </c>
      <c r="D34671" s="36">
        <v>1</v>
      </c>
      <c r="E34671" s="63">
        <v>5988.53</v>
      </c>
    </row>
    <row r="34672" spans="1:5">
      <c r="A34672" s="32" t="s">
        <v>52285</v>
      </c>
      <c r="B34672" s="33" t="s">
        <v>52286</v>
      </c>
      <c r="C34672" s="34" t="s">
        <v>28240</v>
      </c>
      <c r="D34672" s="36">
        <v>1</v>
      </c>
      <c r="E34672" s="63">
        <v>6051.54</v>
      </c>
    </row>
    <row r="34673" spans="1:5">
      <c r="A34673" s="32" t="s">
        <v>52355</v>
      </c>
      <c r="B34673" s="33" t="s">
        <v>52356</v>
      </c>
      <c r="C34673" s="34" t="s">
        <v>28240</v>
      </c>
      <c r="D34673" s="36">
        <v>1</v>
      </c>
      <c r="E34673" s="63">
        <v>7467.94</v>
      </c>
    </row>
    <row r="34674" spans="1:5">
      <c r="A34674" s="32" t="s">
        <v>52361</v>
      </c>
      <c r="B34674" s="33" t="s">
        <v>52362</v>
      </c>
      <c r="C34674" s="34" t="s">
        <v>28240</v>
      </c>
      <c r="D34674" s="36">
        <v>1</v>
      </c>
      <c r="E34674" s="63">
        <v>7480.98</v>
      </c>
    </row>
    <row r="34675" spans="1:5">
      <c r="A34675" s="32" t="s">
        <v>52117</v>
      </c>
      <c r="B34675" s="33" t="s">
        <v>52118</v>
      </c>
      <c r="C34675" s="34" t="s">
        <v>28240</v>
      </c>
      <c r="D34675" s="36">
        <v>1</v>
      </c>
      <c r="E34675" s="63">
        <v>5783.62</v>
      </c>
    </row>
    <row r="34676" spans="1:5">
      <c r="A34676" s="32" t="s">
        <v>52123</v>
      </c>
      <c r="B34676" s="33" t="s">
        <v>52124</v>
      </c>
      <c r="C34676" s="34" t="s">
        <v>28240</v>
      </c>
      <c r="D34676" s="36">
        <v>1</v>
      </c>
      <c r="E34676" s="63">
        <v>5687.64</v>
      </c>
    </row>
    <row r="34677" spans="1:5">
      <c r="A34677" s="32" t="s">
        <v>52197</v>
      </c>
      <c r="B34677" s="33" t="s">
        <v>52198</v>
      </c>
      <c r="C34677" s="34" t="s">
        <v>28240</v>
      </c>
      <c r="D34677" s="36">
        <v>1</v>
      </c>
      <c r="E34677" s="63">
        <v>6453.29</v>
      </c>
    </row>
    <row r="34678" spans="1:5">
      <c r="A34678" s="32" t="s">
        <v>52203</v>
      </c>
      <c r="B34678" s="33" t="s">
        <v>52204</v>
      </c>
      <c r="C34678" s="34" t="s">
        <v>28240</v>
      </c>
      <c r="D34678" s="36">
        <v>1</v>
      </c>
      <c r="E34678" s="63">
        <v>6534.5</v>
      </c>
    </row>
    <row r="34679" spans="1:5">
      <c r="A34679" s="32" t="s">
        <v>52281</v>
      </c>
      <c r="B34679" s="33" t="s">
        <v>52282</v>
      </c>
      <c r="C34679" s="34" t="s">
        <v>28240</v>
      </c>
      <c r="D34679" s="36">
        <v>1</v>
      </c>
      <c r="E34679" s="63">
        <v>7022.38</v>
      </c>
    </row>
    <row r="34680" spans="1:5">
      <c r="A34680" s="32" t="s">
        <v>52287</v>
      </c>
      <c r="B34680" s="33" t="s">
        <v>52288</v>
      </c>
      <c r="C34680" s="34" t="s">
        <v>28240</v>
      </c>
      <c r="D34680" s="36">
        <v>1</v>
      </c>
      <c r="E34680" s="63">
        <v>6904.14</v>
      </c>
    </row>
    <row r="34681" spans="1:5">
      <c r="A34681" s="32" t="s">
        <v>52357</v>
      </c>
      <c r="B34681" s="33" t="s">
        <v>52358</v>
      </c>
      <c r="C34681" s="34" t="s">
        <v>28240</v>
      </c>
      <c r="D34681" s="36">
        <v>1</v>
      </c>
      <c r="E34681" s="63">
        <v>8332.73</v>
      </c>
    </row>
    <row r="34682" spans="1:5">
      <c r="A34682" s="32" t="s">
        <v>52119</v>
      </c>
      <c r="B34682" s="33" t="s">
        <v>52120</v>
      </c>
      <c r="C34682" s="34" t="s">
        <v>28240</v>
      </c>
      <c r="D34682" s="36">
        <v>1</v>
      </c>
      <c r="E34682" s="63">
        <v>8128.82</v>
      </c>
    </row>
    <row r="34683" spans="1:5">
      <c r="A34683" s="32" t="s">
        <v>52125</v>
      </c>
      <c r="B34683" s="33" t="s">
        <v>52126</v>
      </c>
      <c r="C34683" s="34" t="s">
        <v>28240</v>
      </c>
      <c r="D34683" s="36">
        <v>1</v>
      </c>
      <c r="E34683" s="63">
        <v>8011.72</v>
      </c>
    </row>
    <row r="34684" spans="1:5">
      <c r="A34684" s="32" t="s">
        <v>52199</v>
      </c>
      <c r="B34684" s="33" t="s">
        <v>52200</v>
      </c>
      <c r="C34684" s="34" t="s">
        <v>28240</v>
      </c>
      <c r="D34684" s="36">
        <v>1</v>
      </c>
      <c r="E34684" s="63">
        <v>8734</v>
      </c>
    </row>
    <row r="34685" spans="1:5">
      <c r="A34685" s="32" t="s">
        <v>52205</v>
      </c>
      <c r="B34685" s="33" t="s">
        <v>52206</v>
      </c>
      <c r="C34685" s="34" t="s">
        <v>28240</v>
      </c>
      <c r="D34685" s="36">
        <v>1</v>
      </c>
      <c r="E34685" s="63">
        <v>9070.27</v>
      </c>
    </row>
    <row r="34686" spans="1:5">
      <c r="A34686" s="32" t="s">
        <v>52283</v>
      </c>
      <c r="B34686" s="33" t="s">
        <v>52284</v>
      </c>
      <c r="C34686" s="34" t="s">
        <v>28240</v>
      </c>
      <c r="D34686" s="36">
        <v>1</v>
      </c>
      <c r="E34686" s="63">
        <v>9486.2199999999993</v>
      </c>
    </row>
    <row r="34687" spans="1:5">
      <c r="A34687" s="32" t="s">
        <v>52289</v>
      </c>
      <c r="B34687" s="33" t="s">
        <v>52290</v>
      </c>
      <c r="C34687" s="34" t="s">
        <v>28240</v>
      </c>
      <c r="D34687" s="36">
        <v>1</v>
      </c>
      <c r="E34687" s="63">
        <v>9750.7099999999991</v>
      </c>
    </row>
    <row r="34688" spans="1:5">
      <c r="A34688" s="32" t="s">
        <v>52359</v>
      </c>
      <c r="B34688" s="33" t="s">
        <v>52360</v>
      </c>
      <c r="C34688" s="34" t="s">
        <v>28240</v>
      </c>
      <c r="D34688" s="36">
        <v>1</v>
      </c>
      <c r="E34688" s="63">
        <v>10823.53</v>
      </c>
    </row>
    <row r="34689" spans="1:5">
      <c r="A34689" s="32" t="s">
        <v>52365</v>
      </c>
      <c r="B34689" s="33" t="s">
        <v>52366</v>
      </c>
      <c r="C34689" s="34" t="s">
        <v>28240</v>
      </c>
      <c r="D34689" s="36">
        <v>1</v>
      </c>
      <c r="E34689" s="63">
        <v>10851.92</v>
      </c>
    </row>
    <row r="34690" spans="1:5">
      <c r="A34690" s="32" t="s">
        <v>70353</v>
      </c>
      <c r="B34690" s="33" t="s">
        <v>70354</v>
      </c>
      <c r="C34690" s="34" t="s">
        <v>28240</v>
      </c>
      <c r="D34690" s="36">
        <v>1</v>
      </c>
      <c r="E34690" s="63">
        <v>4705.6000000000004</v>
      </c>
    </row>
    <row r="34691" spans="1:5">
      <c r="A34691" s="32" t="s">
        <v>70355</v>
      </c>
      <c r="B34691" s="33" t="s">
        <v>70356</v>
      </c>
      <c r="C34691" s="34" t="s">
        <v>28240</v>
      </c>
      <c r="D34691" s="36">
        <v>1</v>
      </c>
      <c r="E34691" s="63">
        <v>5411.44</v>
      </c>
    </row>
    <row r="34692" spans="1:5">
      <c r="A34692" s="32" t="s">
        <v>70357</v>
      </c>
      <c r="B34692" s="33" t="s">
        <v>70358</v>
      </c>
      <c r="C34692" s="34" t="s">
        <v>28240</v>
      </c>
      <c r="D34692" s="36">
        <v>1</v>
      </c>
      <c r="E34692" s="63">
        <v>6293.98</v>
      </c>
    </row>
    <row r="34693" spans="1:5">
      <c r="A34693" s="32" t="s">
        <v>70363</v>
      </c>
      <c r="B34693" s="33" t="s">
        <v>70364</v>
      </c>
      <c r="C34693" s="34" t="s">
        <v>28240</v>
      </c>
      <c r="D34693" s="36">
        <v>1</v>
      </c>
      <c r="E34693" s="63">
        <v>7350.22</v>
      </c>
    </row>
    <row r="34694" spans="1:5">
      <c r="A34694" s="32" t="s">
        <v>70359</v>
      </c>
      <c r="B34694" s="33" t="s">
        <v>70360</v>
      </c>
      <c r="C34694" s="34" t="s">
        <v>28240</v>
      </c>
      <c r="D34694" s="36">
        <v>1</v>
      </c>
      <c r="E34694" s="63">
        <v>5396.48</v>
      </c>
    </row>
    <row r="34695" spans="1:5">
      <c r="A34695" s="32" t="s">
        <v>70361</v>
      </c>
      <c r="B34695" s="33" t="s">
        <v>70362</v>
      </c>
      <c r="C34695" s="34" t="s">
        <v>28240</v>
      </c>
      <c r="D34695" s="36">
        <v>1</v>
      </c>
      <c r="E34695" s="63">
        <v>5393.95</v>
      </c>
    </row>
    <row r="34696" spans="1:5">
      <c r="A34696" s="32" t="s">
        <v>70365</v>
      </c>
      <c r="B34696" s="33" t="s">
        <v>70366</v>
      </c>
      <c r="C34696" s="34" t="s">
        <v>28240</v>
      </c>
      <c r="D34696" s="36">
        <v>1</v>
      </c>
      <c r="E34696" s="63">
        <v>6213.12</v>
      </c>
    </row>
    <row r="34697" spans="1:5">
      <c r="A34697" s="32" t="s">
        <v>70367</v>
      </c>
      <c r="B34697" s="33" t="s">
        <v>70368</v>
      </c>
      <c r="C34697" s="34" t="s">
        <v>28240</v>
      </c>
      <c r="D34697" s="36">
        <v>1</v>
      </c>
      <c r="E34697" s="63">
        <v>6214.48</v>
      </c>
    </row>
    <row r="34698" spans="1:5">
      <c r="A34698" s="32" t="s">
        <v>70369</v>
      </c>
      <c r="B34698" s="33" t="s">
        <v>70370</v>
      </c>
      <c r="C34698" s="34" t="s">
        <v>28240</v>
      </c>
      <c r="D34698" s="36">
        <v>1</v>
      </c>
      <c r="E34698" s="63">
        <v>7401.95</v>
      </c>
    </row>
    <row r="34699" spans="1:5">
      <c r="A34699" s="32" t="s">
        <v>70371</v>
      </c>
      <c r="B34699" s="33" t="s">
        <v>70372</v>
      </c>
      <c r="C34699" s="34" t="s">
        <v>28240</v>
      </c>
      <c r="D34699" s="36">
        <v>1</v>
      </c>
      <c r="E34699" s="63">
        <v>7928.5</v>
      </c>
    </row>
    <row r="34700" spans="1:5">
      <c r="A34700" s="32" t="s">
        <v>70373</v>
      </c>
      <c r="B34700" s="33" t="s">
        <v>70374</v>
      </c>
      <c r="C34700" s="34" t="s">
        <v>28240</v>
      </c>
      <c r="D34700" s="36">
        <v>1</v>
      </c>
      <c r="E34700" s="63">
        <v>7777.12</v>
      </c>
    </row>
    <row r="34701" spans="1:5">
      <c r="A34701" s="32" t="s">
        <v>70375</v>
      </c>
      <c r="B34701" s="33" t="s">
        <v>70376</v>
      </c>
      <c r="C34701" s="34" t="s">
        <v>28240</v>
      </c>
      <c r="D34701" s="36">
        <v>1</v>
      </c>
      <c r="E34701" s="63">
        <v>7443.62</v>
      </c>
    </row>
    <row r="34702" spans="1:5">
      <c r="A34702" s="32" t="s">
        <v>70377</v>
      </c>
      <c r="B34702" s="33" t="s">
        <v>70378</v>
      </c>
      <c r="C34702" s="34" t="s">
        <v>28240</v>
      </c>
      <c r="D34702" s="36">
        <v>1</v>
      </c>
      <c r="E34702" s="63">
        <v>9089.2999999999993</v>
      </c>
    </row>
    <row r="34703" spans="1:5">
      <c r="A34703" s="32" t="s">
        <v>70379</v>
      </c>
      <c r="B34703" s="33" t="s">
        <v>70380</v>
      </c>
      <c r="C34703" s="34" t="s">
        <v>28240</v>
      </c>
      <c r="D34703" s="36">
        <v>1</v>
      </c>
      <c r="E34703" s="63">
        <v>8602.2999999999993</v>
      </c>
    </row>
    <row r="34704" spans="1:5">
      <c r="A34704" s="32" t="s">
        <v>70381</v>
      </c>
      <c r="B34704" s="33" t="s">
        <v>70382</v>
      </c>
      <c r="C34704" s="34" t="s">
        <v>28240</v>
      </c>
      <c r="D34704" s="36">
        <v>1</v>
      </c>
      <c r="E34704" s="63">
        <v>8884.19</v>
      </c>
    </row>
    <row r="34705" spans="1:5">
      <c r="A34705" s="32" t="s">
        <v>70383</v>
      </c>
      <c r="B34705" s="33" t="s">
        <v>70384</v>
      </c>
      <c r="C34705" s="34" t="s">
        <v>28240</v>
      </c>
      <c r="D34705" s="36">
        <v>1</v>
      </c>
      <c r="E34705" s="63">
        <v>8765.93</v>
      </c>
    </row>
    <row r="34706" spans="1:5">
      <c r="A34706" s="32" t="s">
        <v>70385</v>
      </c>
      <c r="B34706" s="33" t="s">
        <v>70386</v>
      </c>
      <c r="C34706" s="34" t="s">
        <v>28240</v>
      </c>
      <c r="D34706" s="36">
        <v>1</v>
      </c>
      <c r="E34706" s="63">
        <v>9123.7900000000009</v>
      </c>
    </row>
    <row r="34707" spans="1:5">
      <c r="A34707" s="32" t="s">
        <v>70387</v>
      </c>
      <c r="B34707" s="33" t="s">
        <v>70388</v>
      </c>
      <c r="C34707" s="34" t="s">
        <v>28240</v>
      </c>
      <c r="D34707" s="36">
        <v>1</v>
      </c>
      <c r="E34707" s="63">
        <v>3738.1</v>
      </c>
    </row>
    <row r="34708" spans="1:5">
      <c r="A34708" s="32" t="s">
        <v>70389</v>
      </c>
      <c r="B34708" s="33" t="s">
        <v>70390</v>
      </c>
      <c r="C34708" s="34" t="s">
        <v>28240</v>
      </c>
      <c r="D34708" s="36">
        <v>1</v>
      </c>
      <c r="E34708" s="63">
        <v>4298.8100000000004</v>
      </c>
    </row>
    <row r="34709" spans="1:5">
      <c r="A34709" s="32" t="s">
        <v>70391</v>
      </c>
      <c r="B34709" s="33" t="s">
        <v>70392</v>
      </c>
      <c r="C34709" s="34" t="s">
        <v>28240</v>
      </c>
      <c r="D34709" s="36">
        <v>1</v>
      </c>
      <c r="E34709" s="63">
        <v>4705.78</v>
      </c>
    </row>
    <row r="34710" spans="1:5">
      <c r="A34710" s="32" t="s">
        <v>70397</v>
      </c>
      <c r="B34710" s="33" t="s">
        <v>70398</v>
      </c>
      <c r="C34710" s="34" t="s">
        <v>28240</v>
      </c>
      <c r="D34710" s="36">
        <v>1</v>
      </c>
      <c r="E34710" s="63">
        <v>5495.5</v>
      </c>
    </row>
    <row r="34711" spans="1:5">
      <c r="A34711" s="32" t="s">
        <v>70393</v>
      </c>
      <c r="B34711" s="33" t="s">
        <v>70394</v>
      </c>
      <c r="C34711" s="34" t="s">
        <v>28240</v>
      </c>
      <c r="D34711" s="36">
        <v>1</v>
      </c>
      <c r="E34711" s="63">
        <v>4286.93</v>
      </c>
    </row>
    <row r="34712" spans="1:5">
      <c r="A34712" s="32" t="s">
        <v>70395</v>
      </c>
      <c r="B34712" s="33" t="s">
        <v>70396</v>
      </c>
      <c r="C34712" s="34" t="s">
        <v>28240</v>
      </c>
      <c r="D34712" s="36">
        <v>1</v>
      </c>
      <c r="E34712" s="63">
        <v>4488.95</v>
      </c>
    </row>
    <row r="34713" spans="1:5">
      <c r="A34713" s="32" t="s">
        <v>70399</v>
      </c>
      <c r="B34713" s="33" t="s">
        <v>70400</v>
      </c>
      <c r="C34713" s="34" t="s">
        <v>28240</v>
      </c>
      <c r="D34713" s="36">
        <v>1</v>
      </c>
      <c r="E34713" s="63">
        <v>4935.66</v>
      </c>
    </row>
    <row r="34714" spans="1:5">
      <c r="A34714" s="32" t="s">
        <v>70401</v>
      </c>
      <c r="B34714" s="33" t="s">
        <v>70402</v>
      </c>
      <c r="C34714" s="34" t="s">
        <v>28240</v>
      </c>
      <c r="D34714" s="36">
        <v>1</v>
      </c>
      <c r="E34714" s="63">
        <v>5171.8100000000004</v>
      </c>
    </row>
    <row r="34715" spans="1:5">
      <c r="A34715" s="32" t="s">
        <v>70403</v>
      </c>
      <c r="B34715" s="33" t="s">
        <v>70404</v>
      </c>
      <c r="C34715" s="34" t="s">
        <v>28240</v>
      </c>
      <c r="D34715" s="36">
        <v>1</v>
      </c>
      <c r="E34715" s="63">
        <v>5880.05</v>
      </c>
    </row>
    <row r="34716" spans="1:5">
      <c r="A34716" s="32" t="s">
        <v>70405</v>
      </c>
      <c r="B34716" s="33" t="s">
        <v>70406</v>
      </c>
      <c r="C34716" s="34" t="s">
        <v>28240</v>
      </c>
      <c r="D34716" s="36">
        <v>1</v>
      </c>
      <c r="E34716" s="63">
        <v>6298.33</v>
      </c>
    </row>
    <row r="34717" spans="1:5">
      <c r="A34717" s="32" t="s">
        <v>70407</v>
      </c>
      <c r="B34717" s="33" t="s">
        <v>70408</v>
      </c>
      <c r="C34717" s="34" t="s">
        <v>28240</v>
      </c>
      <c r="D34717" s="36">
        <v>1</v>
      </c>
      <c r="E34717" s="63">
        <v>6178.07</v>
      </c>
    </row>
    <row r="34718" spans="1:5">
      <c r="A34718" s="32" t="s">
        <v>70409</v>
      </c>
      <c r="B34718" s="33" t="s">
        <v>70410</v>
      </c>
      <c r="C34718" s="34" t="s">
        <v>28240</v>
      </c>
      <c r="D34718" s="36">
        <v>1</v>
      </c>
      <c r="E34718" s="63">
        <v>5913.17</v>
      </c>
    </row>
    <row r="34719" spans="1:5">
      <c r="A34719" s="32" t="s">
        <v>70411</v>
      </c>
      <c r="B34719" s="33" t="s">
        <v>70412</v>
      </c>
      <c r="C34719" s="34" t="s">
        <v>28240</v>
      </c>
      <c r="D34719" s="36">
        <v>1</v>
      </c>
      <c r="E34719" s="63">
        <v>7220.47</v>
      </c>
    </row>
    <row r="34720" spans="1:5">
      <c r="A34720" s="32" t="s">
        <v>70413</v>
      </c>
      <c r="B34720" s="33" t="s">
        <v>70414</v>
      </c>
      <c r="C34720" s="34" t="s">
        <v>28240</v>
      </c>
      <c r="D34720" s="36">
        <v>1</v>
      </c>
      <c r="E34720" s="63">
        <v>6833.59</v>
      </c>
    </row>
    <row r="34721" spans="1:5">
      <c r="A34721" s="32" t="s">
        <v>70415</v>
      </c>
      <c r="B34721" s="33" t="s">
        <v>70416</v>
      </c>
      <c r="C34721" s="34" t="s">
        <v>28240</v>
      </c>
      <c r="D34721" s="36">
        <v>1</v>
      </c>
      <c r="E34721" s="63">
        <v>7057.52</v>
      </c>
    </row>
    <row r="34722" spans="1:5">
      <c r="A34722" s="32" t="s">
        <v>70417</v>
      </c>
      <c r="B34722" s="33" t="s">
        <v>70418</v>
      </c>
      <c r="C34722" s="34" t="s">
        <v>28240</v>
      </c>
      <c r="D34722" s="36">
        <v>1</v>
      </c>
      <c r="E34722" s="63">
        <v>6963.59</v>
      </c>
    </row>
    <row r="34723" spans="1:5">
      <c r="A34723" s="32" t="s">
        <v>70419</v>
      </c>
      <c r="B34723" s="33" t="s">
        <v>70420</v>
      </c>
      <c r="C34723" s="34" t="s">
        <v>28240</v>
      </c>
      <c r="D34723" s="36">
        <v>1</v>
      </c>
      <c r="E34723" s="63">
        <v>7247.86</v>
      </c>
    </row>
    <row r="34724" spans="1:5">
      <c r="A34724" s="32" t="s">
        <v>52367</v>
      </c>
      <c r="B34724" s="33" t="s">
        <v>52368</v>
      </c>
      <c r="C34724" s="34" t="s">
        <v>28240</v>
      </c>
      <c r="D34724" s="36">
        <v>1</v>
      </c>
      <c r="E34724" s="63">
        <v>10808.64</v>
      </c>
    </row>
    <row r="34725" spans="1:5">
      <c r="A34725" s="32" t="s">
        <v>52375</v>
      </c>
      <c r="B34725" s="33" t="s">
        <v>52376</v>
      </c>
      <c r="C34725" s="34" t="s">
        <v>28240</v>
      </c>
      <c r="D34725" s="36">
        <v>1</v>
      </c>
      <c r="E34725" s="63">
        <v>10813.18</v>
      </c>
    </row>
    <row r="34726" spans="1:5">
      <c r="A34726" s="32" t="s">
        <v>52421</v>
      </c>
      <c r="B34726" s="33" t="s">
        <v>52422</v>
      </c>
      <c r="C34726" s="34" t="s">
        <v>28240</v>
      </c>
      <c r="D34726" s="36">
        <v>1</v>
      </c>
      <c r="E34726" s="63">
        <v>11699.1</v>
      </c>
    </row>
    <row r="34727" spans="1:5">
      <c r="A34727" s="32" t="s">
        <v>52429</v>
      </c>
      <c r="B34727" s="33" t="s">
        <v>52430</v>
      </c>
      <c r="C34727" s="34" t="s">
        <v>28240</v>
      </c>
      <c r="D34727" s="36">
        <v>1</v>
      </c>
      <c r="E34727" s="63">
        <v>11710.24</v>
      </c>
    </row>
    <row r="34728" spans="1:5">
      <c r="A34728" s="32" t="s">
        <v>52477</v>
      </c>
      <c r="B34728" s="33" t="s">
        <v>52478</v>
      </c>
      <c r="C34728" s="34" t="s">
        <v>28240</v>
      </c>
      <c r="D34728" s="36">
        <v>1</v>
      </c>
      <c r="E34728" s="63">
        <v>12977.24</v>
      </c>
    </row>
    <row r="34729" spans="1:5">
      <c r="A34729" s="32" t="s">
        <v>52485</v>
      </c>
      <c r="B34729" s="33" t="s">
        <v>52486</v>
      </c>
      <c r="C34729" s="34" t="s">
        <v>28240</v>
      </c>
      <c r="D34729" s="36">
        <v>1</v>
      </c>
      <c r="E34729" s="63">
        <v>14417.69</v>
      </c>
    </row>
    <row r="34730" spans="1:5">
      <c r="A34730" s="32" t="s">
        <v>52533</v>
      </c>
      <c r="B34730" s="33" t="s">
        <v>52534</v>
      </c>
      <c r="C34730" s="34" t="s">
        <v>28240</v>
      </c>
      <c r="D34730" s="36">
        <v>1</v>
      </c>
      <c r="E34730" s="63">
        <v>13371.59</v>
      </c>
    </row>
    <row r="34731" spans="1:5">
      <c r="A34731" s="32" t="s">
        <v>52545</v>
      </c>
      <c r="B34731" s="33" t="s">
        <v>52546</v>
      </c>
      <c r="C34731" s="34" t="s">
        <v>28240</v>
      </c>
      <c r="D34731" s="36">
        <v>1</v>
      </c>
      <c r="E34731" s="63">
        <v>13494.46</v>
      </c>
    </row>
    <row r="34732" spans="1:5">
      <c r="A34732" s="32" t="s">
        <v>52369</v>
      </c>
      <c r="B34732" s="33" t="s">
        <v>52370</v>
      </c>
      <c r="C34732" s="34" t="s">
        <v>28240</v>
      </c>
      <c r="D34732" s="36">
        <v>1</v>
      </c>
      <c r="E34732" s="63">
        <v>11012.46</v>
      </c>
    </row>
    <row r="34733" spans="1:5">
      <c r="A34733" s="32" t="s">
        <v>52377</v>
      </c>
      <c r="B34733" s="33" t="s">
        <v>52378</v>
      </c>
      <c r="C34733" s="34" t="s">
        <v>28240</v>
      </c>
      <c r="D34733" s="36">
        <v>1</v>
      </c>
      <c r="E34733" s="63">
        <v>10704.82</v>
      </c>
    </row>
    <row r="34734" spans="1:5">
      <c r="A34734" s="32" t="s">
        <v>52383</v>
      </c>
      <c r="B34734" s="33" t="s">
        <v>75802</v>
      </c>
      <c r="C34734" s="34" t="s">
        <v>28240</v>
      </c>
      <c r="D34734" s="36">
        <v>1</v>
      </c>
      <c r="E34734" s="63">
        <v>11033.29</v>
      </c>
    </row>
    <row r="34735" spans="1:5">
      <c r="A34735" s="32" t="s">
        <v>52423</v>
      </c>
      <c r="B34735" s="33" t="s">
        <v>52424</v>
      </c>
      <c r="C34735" s="34" t="s">
        <v>28240</v>
      </c>
      <c r="D34735" s="36">
        <v>1</v>
      </c>
      <c r="E34735" s="63">
        <v>11442.44</v>
      </c>
    </row>
    <row r="34736" spans="1:5">
      <c r="A34736" s="32" t="s">
        <v>52431</v>
      </c>
      <c r="B34736" s="33" t="s">
        <v>52432</v>
      </c>
      <c r="C34736" s="34" t="s">
        <v>28240</v>
      </c>
      <c r="D34736" s="36">
        <v>1</v>
      </c>
      <c r="E34736" s="63">
        <v>11502.12</v>
      </c>
    </row>
    <row r="34737" spans="1:5">
      <c r="A34737" s="32" t="s">
        <v>52437</v>
      </c>
      <c r="B34737" s="33" t="s">
        <v>52432</v>
      </c>
      <c r="C34737" s="34" t="s">
        <v>28240</v>
      </c>
      <c r="D34737" s="36">
        <v>1</v>
      </c>
      <c r="E34737" s="63">
        <v>11606.06</v>
      </c>
    </row>
    <row r="34738" spans="1:5">
      <c r="A34738" s="32" t="s">
        <v>52479</v>
      </c>
      <c r="B34738" s="33" t="s">
        <v>52480</v>
      </c>
      <c r="C34738" s="34" t="s">
        <v>28240</v>
      </c>
      <c r="D34738" s="36">
        <v>1</v>
      </c>
      <c r="E34738" s="63">
        <v>12612.76</v>
      </c>
    </row>
    <row r="34739" spans="1:5">
      <c r="A34739" s="32" t="s">
        <v>52487</v>
      </c>
      <c r="B34739" s="33" t="s">
        <v>52488</v>
      </c>
      <c r="C34739" s="34" t="s">
        <v>28240</v>
      </c>
      <c r="D34739" s="36">
        <v>1</v>
      </c>
      <c r="E34739" s="63">
        <v>14171.38</v>
      </c>
    </row>
    <row r="34740" spans="1:5">
      <c r="A34740" s="32" t="s">
        <v>52493</v>
      </c>
      <c r="B34740" s="33" t="s">
        <v>75803</v>
      </c>
      <c r="C34740" s="34" t="s">
        <v>28240</v>
      </c>
      <c r="D34740" s="36">
        <v>1</v>
      </c>
      <c r="E34740" s="63">
        <v>12332.94</v>
      </c>
    </row>
    <row r="34741" spans="1:5">
      <c r="A34741" s="32" t="s">
        <v>52535</v>
      </c>
      <c r="B34741" s="33" t="s">
        <v>52536</v>
      </c>
      <c r="C34741" s="34" t="s">
        <v>28240</v>
      </c>
      <c r="D34741" s="36">
        <v>1</v>
      </c>
      <c r="E34741" s="63">
        <v>21048.1</v>
      </c>
    </row>
    <row r="34742" spans="1:5">
      <c r="A34742" s="32" t="s">
        <v>52547</v>
      </c>
      <c r="B34742" s="33" t="s">
        <v>52548</v>
      </c>
      <c r="C34742" s="34" t="s">
        <v>28240</v>
      </c>
      <c r="D34742" s="36">
        <v>1</v>
      </c>
      <c r="E34742" s="63">
        <v>20226.830000000002</v>
      </c>
    </row>
    <row r="34743" spans="1:5">
      <c r="A34743" s="32" t="s">
        <v>52553</v>
      </c>
      <c r="B34743" s="33" t="s">
        <v>52548</v>
      </c>
      <c r="C34743" s="34" t="s">
        <v>28240</v>
      </c>
      <c r="D34743" s="36">
        <v>1</v>
      </c>
      <c r="E34743" s="63">
        <v>19555.66</v>
      </c>
    </row>
    <row r="34744" spans="1:5">
      <c r="A34744" s="32" t="s">
        <v>52371</v>
      </c>
      <c r="B34744" s="33" t="s">
        <v>52372</v>
      </c>
      <c r="C34744" s="34" t="s">
        <v>28240</v>
      </c>
      <c r="D34744" s="36">
        <v>1</v>
      </c>
      <c r="E34744" s="63">
        <v>13700.95</v>
      </c>
    </row>
    <row r="34745" spans="1:5">
      <c r="A34745" s="32" t="s">
        <v>52379</v>
      </c>
      <c r="B34745" s="33" t="s">
        <v>52380</v>
      </c>
      <c r="C34745" s="34" t="s">
        <v>28240</v>
      </c>
      <c r="D34745" s="36">
        <v>1</v>
      </c>
      <c r="E34745" s="63">
        <v>13721.68</v>
      </c>
    </row>
    <row r="34746" spans="1:5">
      <c r="A34746" s="32" t="s">
        <v>52425</v>
      </c>
      <c r="B34746" s="33" t="s">
        <v>52426</v>
      </c>
      <c r="C34746" s="34" t="s">
        <v>28240</v>
      </c>
      <c r="D34746" s="36">
        <v>1</v>
      </c>
      <c r="E34746" s="63">
        <v>14690.82</v>
      </c>
    </row>
    <row r="34747" spans="1:5">
      <c r="A34747" s="32" t="s">
        <v>52433</v>
      </c>
      <c r="B34747" s="33" t="s">
        <v>52434</v>
      </c>
      <c r="C34747" s="34" t="s">
        <v>28240</v>
      </c>
      <c r="D34747" s="36">
        <v>1</v>
      </c>
      <c r="E34747" s="63">
        <v>15284.7</v>
      </c>
    </row>
    <row r="34748" spans="1:5">
      <c r="A34748" s="32" t="s">
        <v>52481</v>
      </c>
      <c r="B34748" s="33" t="s">
        <v>52482</v>
      </c>
      <c r="C34748" s="34" t="s">
        <v>28240</v>
      </c>
      <c r="D34748" s="36">
        <v>1</v>
      </c>
      <c r="E34748" s="63">
        <v>18677.53</v>
      </c>
    </row>
    <row r="34749" spans="1:5">
      <c r="A34749" s="32" t="s">
        <v>52489</v>
      </c>
      <c r="B34749" s="33" t="s">
        <v>52490</v>
      </c>
      <c r="C34749" s="34" t="s">
        <v>28240</v>
      </c>
      <c r="D34749" s="36">
        <v>1</v>
      </c>
      <c r="E34749" s="63">
        <v>15756.07</v>
      </c>
    </row>
    <row r="34750" spans="1:5">
      <c r="A34750" s="32" t="s">
        <v>52537</v>
      </c>
      <c r="B34750" s="33" t="s">
        <v>52538</v>
      </c>
      <c r="C34750" s="34" t="s">
        <v>28240</v>
      </c>
      <c r="D34750" s="36">
        <v>1</v>
      </c>
      <c r="E34750" s="63">
        <v>17798.82</v>
      </c>
    </row>
    <row r="34751" spans="1:5">
      <c r="A34751" s="32" t="s">
        <v>52549</v>
      </c>
      <c r="B34751" s="33" t="s">
        <v>52550</v>
      </c>
      <c r="C34751" s="34" t="s">
        <v>28240</v>
      </c>
      <c r="D34751" s="36">
        <v>1</v>
      </c>
      <c r="E34751" s="63">
        <v>17937</v>
      </c>
    </row>
    <row r="34752" spans="1:5">
      <c r="A34752" s="32" t="s">
        <v>52373</v>
      </c>
      <c r="B34752" s="33" t="s">
        <v>52374</v>
      </c>
      <c r="C34752" s="34" t="s">
        <v>28240</v>
      </c>
      <c r="D34752" s="36">
        <v>1</v>
      </c>
      <c r="E34752" s="63">
        <v>13393.45</v>
      </c>
    </row>
    <row r="34753" spans="1:5">
      <c r="A34753" s="32" t="s">
        <v>52381</v>
      </c>
      <c r="B34753" s="33" t="s">
        <v>52382</v>
      </c>
      <c r="C34753" s="34" t="s">
        <v>28240</v>
      </c>
      <c r="D34753" s="36">
        <v>1</v>
      </c>
      <c r="E34753" s="63">
        <v>13461.97</v>
      </c>
    </row>
    <row r="34754" spans="1:5">
      <c r="A34754" s="32" t="s">
        <v>52384</v>
      </c>
      <c r="B34754" s="33" t="s">
        <v>75804</v>
      </c>
      <c r="C34754" s="34" t="s">
        <v>28240</v>
      </c>
      <c r="D34754" s="36">
        <v>1</v>
      </c>
      <c r="E34754" s="63">
        <v>13251.58</v>
      </c>
    </row>
    <row r="34755" spans="1:5">
      <c r="A34755" s="32" t="s">
        <v>52427</v>
      </c>
      <c r="B34755" s="33" t="s">
        <v>52428</v>
      </c>
      <c r="C34755" s="34" t="s">
        <v>28240</v>
      </c>
      <c r="D34755" s="36">
        <v>1</v>
      </c>
      <c r="E34755" s="63">
        <v>14689.92</v>
      </c>
    </row>
    <row r="34756" spans="1:5">
      <c r="A34756" s="32" t="s">
        <v>52435</v>
      </c>
      <c r="B34756" s="33" t="s">
        <v>52436</v>
      </c>
      <c r="C34756" s="34" t="s">
        <v>28240</v>
      </c>
      <c r="D34756" s="36">
        <v>1</v>
      </c>
      <c r="E34756" s="63">
        <v>15322.79</v>
      </c>
    </row>
    <row r="34757" spans="1:5">
      <c r="A34757" s="32" t="s">
        <v>52438</v>
      </c>
      <c r="B34757" s="33" t="s">
        <v>52436</v>
      </c>
      <c r="C34757" s="34" t="s">
        <v>28240</v>
      </c>
      <c r="D34757" s="36">
        <v>1</v>
      </c>
      <c r="E34757" s="63">
        <v>14999.15</v>
      </c>
    </row>
    <row r="34758" spans="1:5">
      <c r="A34758" s="32" t="s">
        <v>52483</v>
      </c>
      <c r="B34758" s="33" t="s">
        <v>52484</v>
      </c>
      <c r="C34758" s="34" t="s">
        <v>28240</v>
      </c>
      <c r="D34758" s="36">
        <v>1</v>
      </c>
      <c r="E34758" s="63">
        <v>18901.2</v>
      </c>
    </row>
    <row r="34759" spans="1:5">
      <c r="A34759" s="32" t="s">
        <v>52491</v>
      </c>
      <c r="B34759" s="33" t="s">
        <v>52492</v>
      </c>
      <c r="C34759" s="34" t="s">
        <v>28240</v>
      </c>
      <c r="D34759" s="36">
        <v>1</v>
      </c>
      <c r="E34759" s="63">
        <v>16032.89</v>
      </c>
    </row>
    <row r="34760" spans="1:5">
      <c r="A34760" s="32" t="s">
        <v>52494</v>
      </c>
      <c r="B34760" s="33" t="s">
        <v>75805</v>
      </c>
      <c r="C34760" s="34" t="s">
        <v>28240</v>
      </c>
      <c r="D34760" s="36">
        <v>1</v>
      </c>
      <c r="E34760" s="63">
        <v>19238.87</v>
      </c>
    </row>
    <row r="34761" spans="1:5">
      <c r="A34761" s="32" t="s">
        <v>52539</v>
      </c>
      <c r="B34761" s="33" t="s">
        <v>52540</v>
      </c>
      <c r="C34761" s="34" t="s">
        <v>28240</v>
      </c>
      <c r="D34761" s="36">
        <v>1</v>
      </c>
      <c r="E34761" s="63">
        <v>17368.39</v>
      </c>
    </row>
    <row r="34762" spans="1:5">
      <c r="A34762" s="32" t="s">
        <v>52551</v>
      </c>
      <c r="B34762" s="33" t="s">
        <v>52552</v>
      </c>
      <c r="C34762" s="34" t="s">
        <v>28240</v>
      </c>
      <c r="D34762" s="36">
        <v>1</v>
      </c>
      <c r="E34762" s="63">
        <v>17957.560000000001</v>
      </c>
    </row>
    <row r="34763" spans="1:5">
      <c r="A34763" s="32" t="s">
        <v>52554</v>
      </c>
      <c r="B34763" s="33" t="s">
        <v>52552</v>
      </c>
      <c r="C34763" s="34" t="s">
        <v>28240</v>
      </c>
      <c r="D34763" s="36">
        <v>1</v>
      </c>
      <c r="E34763" s="63">
        <v>17657.78</v>
      </c>
    </row>
    <row r="34764" spans="1:5">
      <c r="A34764" s="32" t="s">
        <v>52389</v>
      </c>
      <c r="B34764" s="33" t="s">
        <v>52390</v>
      </c>
      <c r="C34764" s="34" t="s">
        <v>28240</v>
      </c>
      <c r="D34764" s="36">
        <v>1</v>
      </c>
      <c r="E34764" s="63">
        <v>11061.38</v>
      </c>
    </row>
    <row r="34765" spans="1:5">
      <c r="A34765" s="32" t="s">
        <v>52393</v>
      </c>
      <c r="B34765" s="33" t="s">
        <v>52394</v>
      </c>
      <c r="C34765" s="34" t="s">
        <v>28240</v>
      </c>
      <c r="D34765" s="36">
        <v>1</v>
      </c>
      <c r="E34765" s="63">
        <v>10918.5</v>
      </c>
    </row>
    <row r="34766" spans="1:5">
      <c r="A34766" s="32" t="s">
        <v>52397</v>
      </c>
      <c r="B34766" s="33" t="s">
        <v>52398</v>
      </c>
      <c r="C34766" s="34" t="s">
        <v>28240</v>
      </c>
      <c r="D34766" s="36">
        <v>1</v>
      </c>
      <c r="E34766" s="63">
        <v>11234.11</v>
      </c>
    </row>
    <row r="34767" spans="1:5">
      <c r="A34767" s="32" t="s">
        <v>52401</v>
      </c>
      <c r="B34767" s="33" t="s">
        <v>52402</v>
      </c>
      <c r="C34767" s="34" t="s">
        <v>28240</v>
      </c>
      <c r="D34767" s="36">
        <v>1</v>
      </c>
      <c r="E34767" s="63">
        <v>11088.24</v>
      </c>
    </row>
    <row r="34768" spans="1:5">
      <c r="A34768" s="32" t="s">
        <v>52385</v>
      </c>
      <c r="B34768" s="33" t="s">
        <v>52386</v>
      </c>
      <c r="C34768" s="34" t="s">
        <v>28240</v>
      </c>
      <c r="D34768" s="36">
        <v>1</v>
      </c>
      <c r="E34768" s="63">
        <v>11029.62</v>
      </c>
    </row>
    <row r="34769" spans="1:5">
      <c r="A34769" s="32" t="s">
        <v>52443</v>
      </c>
      <c r="B34769" s="33" t="s">
        <v>52444</v>
      </c>
      <c r="C34769" s="34" t="s">
        <v>28240</v>
      </c>
      <c r="D34769" s="36">
        <v>1</v>
      </c>
      <c r="E34769" s="63">
        <v>11750.39</v>
      </c>
    </row>
    <row r="34770" spans="1:5">
      <c r="A34770" s="32" t="s">
        <v>52447</v>
      </c>
      <c r="B34770" s="33" t="s">
        <v>52448</v>
      </c>
      <c r="C34770" s="34" t="s">
        <v>28240</v>
      </c>
      <c r="D34770" s="36">
        <v>1</v>
      </c>
      <c r="E34770" s="63">
        <v>11557.7</v>
      </c>
    </row>
    <row r="34771" spans="1:5">
      <c r="A34771" s="32" t="s">
        <v>52451</v>
      </c>
      <c r="B34771" s="33" t="s">
        <v>52452</v>
      </c>
      <c r="C34771" s="34" t="s">
        <v>28240</v>
      </c>
      <c r="D34771" s="36">
        <v>1</v>
      </c>
      <c r="E34771" s="63">
        <v>11496.83</v>
      </c>
    </row>
    <row r="34772" spans="1:5">
      <c r="A34772" s="32" t="s">
        <v>52455</v>
      </c>
      <c r="B34772" s="33" t="s">
        <v>52456</v>
      </c>
      <c r="C34772" s="34" t="s">
        <v>28240</v>
      </c>
      <c r="D34772" s="36">
        <v>1</v>
      </c>
      <c r="E34772" s="63">
        <v>11659.86</v>
      </c>
    </row>
    <row r="34773" spans="1:5">
      <c r="A34773" s="32" t="s">
        <v>52439</v>
      </c>
      <c r="B34773" s="33" t="s">
        <v>52440</v>
      </c>
      <c r="C34773" s="34" t="s">
        <v>28240</v>
      </c>
      <c r="D34773" s="36">
        <v>1</v>
      </c>
      <c r="E34773" s="63">
        <v>11403.94</v>
      </c>
    </row>
    <row r="34774" spans="1:5">
      <c r="A34774" s="32" t="s">
        <v>52499</v>
      </c>
      <c r="B34774" s="33" t="s">
        <v>52500</v>
      </c>
      <c r="C34774" s="34" t="s">
        <v>28240</v>
      </c>
      <c r="D34774" s="36">
        <v>1</v>
      </c>
      <c r="E34774" s="63">
        <v>12854.82</v>
      </c>
    </row>
    <row r="34775" spans="1:5">
      <c r="A34775" s="32" t="s">
        <v>52503</v>
      </c>
      <c r="B34775" s="33" t="s">
        <v>52504</v>
      </c>
      <c r="C34775" s="34" t="s">
        <v>28240</v>
      </c>
      <c r="D34775" s="36">
        <v>1</v>
      </c>
      <c r="E34775" s="63">
        <v>12793.73</v>
      </c>
    </row>
    <row r="34776" spans="1:5">
      <c r="A34776" s="32" t="s">
        <v>52507</v>
      </c>
      <c r="B34776" s="33" t="s">
        <v>52508</v>
      </c>
      <c r="C34776" s="34" t="s">
        <v>28240</v>
      </c>
      <c r="D34776" s="36">
        <v>1</v>
      </c>
      <c r="E34776" s="63">
        <v>12550.93</v>
      </c>
    </row>
    <row r="34777" spans="1:5">
      <c r="A34777" s="32" t="s">
        <v>52511</v>
      </c>
      <c r="B34777" s="33" t="s">
        <v>52512</v>
      </c>
      <c r="C34777" s="34" t="s">
        <v>28240</v>
      </c>
      <c r="D34777" s="36">
        <v>1</v>
      </c>
      <c r="E34777" s="63">
        <v>12785.4</v>
      </c>
    </row>
    <row r="34778" spans="1:5">
      <c r="A34778" s="32" t="s">
        <v>52495</v>
      </c>
      <c r="B34778" s="33" t="s">
        <v>52496</v>
      </c>
      <c r="C34778" s="34" t="s">
        <v>28240</v>
      </c>
      <c r="D34778" s="36">
        <v>1</v>
      </c>
      <c r="E34778" s="63">
        <v>12646.48</v>
      </c>
    </row>
    <row r="34779" spans="1:5">
      <c r="A34779" s="32" t="s">
        <v>52555</v>
      </c>
      <c r="B34779" s="33" t="s">
        <v>52556</v>
      </c>
      <c r="C34779" s="34" t="s">
        <v>28240</v>
      </c>
      <c r="D34779" s="36">
        <v>1</v>
      </c>
      <c r="E34779" s="63">
        <v>13293.71</v>
      </c>
    </row>
    <row r="34780" spans="1:5">
      <c r="A34780" s="32" t="s">
        <v>52559</v>
      </c>
      <c r="B34780" s="33" t="s">
        <v>52560</v>
      </c>
      <c r="C34780" s="34" t="s">
        <v>28240</v>
      </c>
      <c r="D34780" s="36">
        <v>1</v>
      </c>
      <c r="E34780" s="63">
        <v>13482.94</v>
      </c>
    </row>
    <row r="34781" spans="1:5">
      <c r="A34781" s="32" t="s">
        <v>52563</v>
      </c>
      <c r="B34781" s="33" t="s">
        <v>52564</v>
      </c>
      <c r="C34781" s="34" t="s">
        <v>28240</v>
      </c>
      <c r="D34781" s="36">
        <v>1</v>
      </c>
      <c r="E34781" s="63">
        <v>13890.24</v>
      </c>
    </row>
    <row r="34782" spans="1:5">
      <c r="A34782" s="32" t="s">
        <v>52567</v>
      </c>
      <c r="B34782" s="33" t="s">
        <v>52568</v>
      </c>
      <c r="C34782" s="34" t="s">
        <v>28240</v>
      </c>
      <c r="D34782" s="36">
        <v>1</v>
      </c>
      <c r="E34782" s="63">
        <v>13230.7</v>
      </c>
    </row>
    <row r="34783" spans="1:5">
      <c r="A34783" s="32" t="s">
        <v>52541</v>
      </c>
      <c r="B34783" s="33" t="s">
        <v>52542</v>
      </c>
      <c r="C34783" s="34" t="s">
        <v>28240</v>
      </c>
      <c r="D34783" s="36">
        <v>1</v>
      </c>
      <c r="E34783" s="63">
        <v>20466.580000000002</v>
      </c>
    </row>
    <row r="34784" spans="1:5">
      <c r="A34784" s="32" t="s">
        <v>52391</v>
      </c>
      <c r="B34784" s="33" t="s">
        <v>52392</v>
      </c>
      <c r="C34784" s="34" t="s">
        <v>28240</v>
      </c>
      <c r="D34784" s="36">
        <v>1</v>
      </c>
      <c r="E34784" s="63">
        <v>15731.4</v>
      </c>
    </row>
    <row r="34785" spans="1:5">
      <c r="A34785" s="32" t="s">
        <v>52395</v>
      </c>
      <c r="B34785" s="33" t="s">
        <v>52396</v>
      </c>
      <c r="C34785" s="34" t="s">
        <v>28240</v>
      </c>
      <c r="D34785" s="36">
        <v>1</v>
      </c>
      <c r="E34785" s="63">
        <v>15956.04</v>
      </c>
    </row>
    <row r="34786" spans="1:5">
      <c r="A34786" s="32" t="s">
        <v>52399</v>
      </c>
      <c r="B34786" s="33" t="s">
        <v>52400</v>
      </c>
      <c r="C34786" s="34" t="s">
        <v>28240</v>
      </c>
      <c r="D34786" s="36">
        <v>1</v>
      </c>
      <c r="E34786" s="63">
        <v>15728.82</v>
      </c>
    </row>
    <row r="34787" spans="1:5">
      <c r="A34787" s="32" t="s">
        <v>52403</v>
      </c>
      <c r="B34787" s="33" t="s">
        <v>52404</v>
      </c>
      <c r="C34787" s="34" t="s">
        <v>28240</v>
      </c>
      <c r="D34787" s="36">
        <v>1</v>
      </c>
      <c r="E34787" s="63">
        <v>15978.29</v>
      </c>
    </row>
    <row r="34788" spans="1:5">
      <c r="A34788" s="32" t="s">
        <v>52387</v>
      </c>
      <c r="B34788" s="33" t="s">
        <v>52388</v>
      </c>
      <c r="C34788" s="34" t="s">
        <v>28240</v>
      </c>
      <c r="D34788" s="36">
        <v>1</v>
      </c>
      <c r="E34788" s="63">
        <v>10815.6</v>
      </c>
    </row>
    <row r="34789" spans="1:5">
      <c r="A34789" s="32" t="s">
        <v>52445</v>
      </c>
      <c r="B34789" s="33" t="s">
        <v>52446</v>
      </c>
      <c r="C34789" s="34" t="s">
        <v>28240</v>
      </c>
      <c r="D34789" s="36">
        <v>1</v>
      </c>
      <c r="E34789" s="63">
        <v>16923.41</v>
      </c>
    </row>
    <row r="34790" spans="1:5">
      <c r="A34790" s="32" t="s">
        <v>52449</v>
      </c>
      <c r="B34790" s="33" t="s">
        <v>52450</v>
      </c>
      <c r="C34790" s="34" t="s">
        <v>28240</v>
      </c>
      <c r="D34790" s="36">
        <v>1</v>
      </c>
      <c r="E34790" s="63">
        <v>17096.03</v>
      </c>
    </row>
    <row r="34791" spans="1:5">
      <c r="A34791" s="32" t="s">
        <v>52453</v>
      </c>
      <c r="B34791" s="33" t="s">
        <v>52454</v>
      </c>
      <c r="C34791" s="34" t="s">
        <v>28240</v>
      </c>
      <c r="D34791" s="36">
        <v>1</v>
      </c>
      <c r="E34791" s="63">
        <v>16723.259999999998</v>
      </c>
    </row>
    <row r="34792" spans="1:5">
      <c r="A34792" s="32" t="s">
        <v>52457</v>
      </c>
      <c r="B34792" s="33" t="s">
        <v>52458</v>
      </c>
      <c r="C34792" s="34" t="s">
        <v>28240</v>
      </c>
      <c r="D34792" s="36">
        <v>1</v>
      </c>
      <c r="E34792" s="63">
        <v>16896</v>
      </c>
    </row>
    <row r="34793" spans="1:5">
      <c r="A34793" s="32" t="s">
        <v>52441</v>
      </c>
      <c r="B34793" s="33" t="s">
        <v>52442</v>
      </c>
      <c r="C34793" s="34" t="s">
        <v>28240</v>
      </c>
      <c r="D34793" s="36">
        <v>1</v>
      </c>
      <c r="E34793" s="63">
        <v>11570.87</v>
      </c>
    </row>
    <row r="34794" spans="1:5">
      <c r="A34794" s="32" t="s">
        <v>52501</v>
      </c>
      <c r="B34794" s="33" t="s">
        <v>52502</v>
      </c>
      <c r="C34794" s="34" t="s">
        <v>28240</v>
      </c>
      <c r="D34794" s="36">
        <v>1</v>
      </c>
      <c r="E34794" s="63">
        <v>18404.63</v>
      </c>
    </row>
    <row r="34795" spans="1:5">
      <c r="A34795" s="32" t="s">
        <v>52505</v>
      </c>
      <c r="B34795" s="33" t="s">
        <v>52506</v>
      </c>
      <c r="C34795" s="34" t="s">
        <v>28240</v>
      </c>
      <c r="D34795" s="36">
        <v>1</v>
      </c>
      <c r="E34795" s="63">
        <v>18094.580000000002</v>
      </c>
    </row>
    <row r="34796" spans="1:5">
      <c r="A34796" s="32" t="s">
        <v>52509</v>
      </c>
      <c r="B34796" s="33" t="s">
        <v>52510</v>
      </c>
      <c r="C34796" s="34" t="s">
        <v>28240</v>
      </c>
      <c r="D34796" s="36">
        <v>1</v>
      </c>
      <c r="E34796" s="63">
        <v>18962.47</v>
      </c>
    </row>
    <row r="34797" spans="1:5">
      <c r="A34797" s="32" t="s">
        <v>52513</v>
      </c>
      <c r="B34797" s="33" t="s">
        <v>52514</v>
      </c>
      <c r="C34797" s="34" t="s">
        <v>28240</v>
      </c>
      <c r="D34797" s="36">
        <v>1</v>
      </c>
      <c r="E34797" s="63">
        <v>19185.23</v>
      </c>
    </row>
    <row r="34798" spans="1:5">
      <c r="A34798" s="32" t="s">
        <v>52497</v>
      </c>
      <c r="B34798" s="33" t="s">
        <v>52498</v>
      </c>
      <c r="C34798" s="34" t="s">
        <v>28240</v>
      </c>
      <c r="D34798" s="36">
        <v>1</v>
      </c>
      <c r="E34798" s="63">
        <v>12822.35</v>
      </c>
    </row>
    <row r="34799" spans="1:5">
      <c r="A34799" s="32" t="s">
        <v>52557</v>
      </c>
      <c r="B34799" s="33" t="s">
        <v>52558</v>
      </c>
      <c r="C34799" s="34" t="s">
        <v>28240</v>
      </c>
      <c r="D34799" s="36">
        <v>1</v>
      </c>
      <c r="E34799" s="63">
        <v>19634.18</v>
      </c>
    </row>
    <row r="34800" spans="1:5">
      <c r="A34800" s="32" t="s">
        <v>52561</v>
      </c>
      <c r="B34800" s="33" t="s">
        <v>52562</v>
      </c>
      <c r="C34800" s="34" t="s">
        <v>28240</v>
      </c>
      <c r="D34800" s="36">
        <v>1</v>
      </c>
      <c r="E34800" s="63">
        <v>19770.41</v>
      </c>
    </row>
    <row r="34801" spans="1:5">
      <c r="A34801" s="32" t="s">
        <v>52565</v>
      </c>
      <c r="B34801" s="33" t="s">
        <v>52566</v>
      </c>
      <c r="C34801" s="34" t="s">
        <v>28240</v>
      </c>
      <c r="D34801" s="36">
        <v>1</v>
      </c>
      <c r="E34801" s="63">
        <v>19709.36</v>
      </c>
    </row>
    <row r="34802" spans="1:5">
      <c r="A34802" s="32" t="s">
        <v>52569</v>
      </c>
      <c r="B34802" s="33" t="s">
        <v>52570</v>
      </c>
      <c r="C34802" s="34" t="s">
        <v>28240</v>
      </c>
      <c r="D34802" s="36">
        <v>1</v>
      </c>
      <c r="E34802" s="63">
        <v>19845.7</v>
      </c>
    </row>
    <row r="34803" spans="1:5">
      <c r="A34803" s="32" t="s">
        <v>52543</v>
      </c>
      <c r="B34803" s="33" t="s">
        <v>52544</v>
      </c>
      <c r="C34803" s="34" t="s">
        <v>28240</v>
      </c>
      <c r="D34803" s="36">
        <v>1</v>
      </c>
      <c r="E34803" s="63">
        <v>13380.25</v>
      </c>
    </row>
    <row r="34804" spans="1:5">
      <c r="A34804" s="32" t="s">
        <v>52363</v>
      </c>
      <c r="B34804" s="33" t="s">
        <v>52364</v>
      </c>
      <c r="C34804" s="34" t="s">
        <v>28240</v>
      </c>
      <c r="D34804" s="36">
        <v>1</v>
      </c>
      <c r="E34804" s="63">
        <v>7647.98</v>
      </c>
    </row>
    <row r="34805" spans="1:5">
      <c r="A34805" s="32" t="s">
        <v>52407</v>
      </c>
      <c r="B34805" s="33" t="s">
        <v>52408</v>
      </c>
      <c r="C34805" s="34" t="s">
        <v>28240</v>
      </c>
      <c r="D34805" s="36">
        <v>1</v>
      </c>
      <c r="E34805" s="63">
        <v>10728.96</v>
      </c>
    </row>
    <row r="34806" spans="1:5">
      <c r="A34806" s="32" t="s">
        <v>52405</v>
      </c>
      <c r="B34806" s="33" t="s">
        <v>52406</v>
      </c>
      <c r="C34806" s="34" t="s">
        <v>28240</v>
      </c>
      <c r="D34806" s="36">
        <v>1</v>
      </c>
      <c r="E34806" s="63">
        <v>10913.29</v>
      </c>
    </row>
    <row r="34807" spans="1:5">
      <c r="A34807" s="32" t="s">
        <v>52461</v>
      </c>
      <c r="B34807" s="33" t="s">
        <v>52462</v>
      </c>
      <c r="C34807" s="34" t="s">
        <v>28240</v>
      </c>
      <c r="D34807" s="36">
        <v>1</v>
      </c>
      <c r="E34807" s="63">
        <v>11424.52</v>
      </c>
    </row>
    <row r="34808" spans="1:5">
      <c r="A34808" s="32" t="s">
        <v>52459</v>
      </c>
      <c r="B34808" s="33" t="s">
        <v>52460</v>
      </c>
      <c r="C34808" s="34" t="s">
        <v>28240</v>
      </c>
      <c r="D34808" s="36">
        <v>1</v>
      </c>
      <c r="E34808" s="63">
        <v>11555.4</v>
      </c>
    </row>
    <row r="34809" spans="1:5">
      <c r="A34809" s="32" t="s">
        <v>52517</v>
      </c>
      <c r="B34809" s="33" t="s">
        <v>52518</v>
      </c>
      <c r="C34809" s="34" t="s">
        <v>28240</v>
      </c>
      <c r="D34809" s="36">
        <v>1</v>
      </c>
      <c r="E34809" s="63">
        <v>12237.02</v>
      </c>
    </row>
    <row r="34810" spans="1:5">
      <c r="A34810" s="32" t="s">
        <v>52515</v>
      </c>
      <c r="B34810" s="33" t="s">
        <v>52516</v>
      </c>
      <c r="C34810" s="34" t="s">
        <v>28240</v>
      </c>
      <c r="D34810" s="36">
        <v>1</v>
      </c>
      <c r="E34810" s="63">
        <v>12937.27</v>
      </c>
    </row>
    <row r="34811" spans="1:5">
      <c r="A34811" s="32" t="s">
        <v>52573</v>
      </c>
      <c r="B34811" s="33" t="s">
        <v>52574</v>
      </c>
      <c r="C34811" s="34" t="s">
        <v>28240</v>
      </c>
      <c r="D34811" s="36">
        <v>1</v>
      </c>
      <c r="E34811" s="63">
        <v>13383.96</v>
      </c>
    </row>
    <row r="34812" spans="1:5">
      <c r="A34812" s="32" t="s">
        <v>52571</v>
      </c>
      <c r="B34812" s="33" t="s">
        <v>52572</v>
      </c>
      <c r="C34812" s="34" t="s">
        <v>28240</v>
      </c>
      <c r="D34812" s="36">
        <v>1</v>
      </c>
      <c r="E34812" s="63">
        <v>13412.35</v>
      </c>
    </row>
    <row r="34813" spans="1:5">
      <c r="A34813" s="32" t="s">
        <v>52411</v>
      </c>
      <c r="B34813" s="33" t="s">
        <v>52412</v>
      </c>
      <c r="C34813" s="34" t="s">
        <v>28240</v>
      </c>
      <c r="D34813" s="36">
        <v>1</v>
      </c>
      <c r="E34813" s="63">
        <v>16313.87</v>
      </c>
    </row>
    <row r="34814" spans="1:5">
      <c r="A34814" s="32" t="s">
        <v>52409</v>
      </c>
      <c r="B34814" s="33" t="s">
        <v>52410</v>
      </c>
      <c r="C34814" s="34" t="s">
        <v>28240</v>
      </c>
      <c r="D34814" s="36">
        <v>1</v>
      </c>
      <c r="E34814" s="63">
        <v>16145.88</v>
      </c>
    </row>
    <row r="34815" spans="1:5">
      <c r="A34815" s="32" t="s">
        <v>52413</v>
      </c>
      <c r="B34815" s="33" t="s">
        <v>52414</v>
      </c>
      <c r="C34815" s="34" t="s">
        <v>28240</v>
      </c>
      <c r="D34815" s="36">
        <v>1</v>
      </c>
      <c r="E34815" s="63">
        <v>16267.69</v>
      </c>
    </row>
    <row r="34816" spans="1:5">
      <c r="A34816" s="32" t="s">
        <v>52465</v>
      </c>
      <c r="B34816" s="33" t="s">
        <v>52466</v>
      </c>
      <c r="C34816" s="34" t="s">
        <v>28240</v>
      </c>
      <c r="D34816" s="36">
        <v>1</v>
      </c>
      <c r="E34816" s="63">
        <v>17217.91</v>
      </c>
    </row>
    <row r="34817" spans="1:5">
      <c r="A34817" s="32" t="s">
        <v>52467</v>
      </c>
      <c r="B34817" s="33" t="s">
        <v>52468</v>
      </c>
      <c r="C34817" s="34" t="s">
        <v>28240</v>
      </c>
      <c r="D34817" s="36">
        <v>1</v>
      </c>
      <c r="E34817" s="63">
        <v>16890.830000000002</v>
      </c>
    </row>
    <row r="34818" spans="1:5">
      <c r="A34818" s="32" t="s">
        <v>52469</v>
      </c>
      <c r="B34818" s="33" t="s">
        <v>52470</v>
      </c>
      <c r="C34818" s="34" t="s">
        <v>28240</v>
      </c>
      <c r="D34818" s="36">
        <v>1</v>
      </c>
      <c r="E34818" s="63">
        <v>17056.599999999999</v>
      </c>
    </row>
    <row r="34819" spans="1:5">
      <c r="A34819" s="32" t="s">
        <v>52463</v>
      </c>
      <c r="B34819" s="33" t="s">
        <v>52464</v>
      </c>
      <c r="C34819" s="34" t="s">
        <v>28240</v>
      </c>
      <c r="D34819" s="36">
        <v>1</v>
      </c>
      <c r="E34819" s="63">
        <v>17056.57</v>
      </c>
    </row>
    <row r="34820" spans="1:5">
      <c r="A34820" s="32" t="s">
        <v>52521</v>
      </c>
      <c r="B34820" s="33" t="s">
        <v>52522</v>
      </c>
      <c r="C34820" s="34" t="s">
        <v>28240</v>
      </c>
      <c r="D34820" s="36">
        <v>1</v>
      </c>
      <c r="E34820" s="63">
        <v>18313.32</v>
      </c>
    </row>
    <row r="34821" spans="1:5">
      <c r="A34821" s="32" t="s">
        <v>52523</v>
      </c>
      <c r="B34821" s="33" t="s">
        <v>52524</v>
      </c>
      <c r="C34821" s="34" t="s">
        <v>28240</v>
      </c>
      <c r="D34821" s="36">
        <v>1</v>
      </c>
      <c r="E34821" s="63">
        <v>18379.28</v>
      </c>
    </row>
    <row r="34822" spans="1:5">
      <c r="A34822" s="32" t="s">
        <v>52525</v>
      </c>
      <c r="B34822" s="33" t="s">
        <v>52526</v>
      </c>
      <c r="C34822" s="34" t="s">
        <v>28240</v>
      </c>
      <c r="D34822" s="36">
        <v>1</v>
      </c>
      <c r="E34822" s="63">
        <v>18351.84</v>
      </c>
    </row>
    <row r="34823" spans="1:5">
      <c r="A34823" s="32" t="s">
        <v>52519</v>
      </c>
      <c r="B34823" s="33" t="s">
        <v>52520</v>
      </c>
      <c r="C34823" s="34" t="s">
        <v>28240</v>
      </c>
      <c r="D34823" s="36">
        <v>1</v>
      </c>
      <c r="E34823" s="63">
        <v>18370.75</v>
      </c>
    </row>
    <row r="34824" spans="1:5">
      <c r="A34824" s="32" t="s">
        <v>52577</v>
      </c>
      <c r="B34824" s="33" t="s">
        <v>52578</v>
      </c>
      <c r="C34824" s="34" t="s">
        <v>28240</v>
      </c>
      <c r="D34824" s="36">
        <v>1</v>
      </c>
      <c r="E34824" s="63">
        <v>19712.650000000001</v>
      </c>
    </row>
    <row r="34825" spans="1:5">
      <c r="A34825" s="32" t="s">
        <v>52579</v>
      </c>
      <c r="B34825" s="33" t="s">
        <v>52580</v>
      </c>
      <c r="C34825" s="34" t="s">
        <v>28240</v>
      </c>
      <c r="D34825" s="36">
        <v>1</v>
      </c>
      <c r="E34825" s="63">
        <v>19662.79</v>
      </c>
    </row>
    <row r="34826" spans="1:5">
      <c r="A34826" s="32" t="s">
        <v>52581</v>
      </c>
      <c r="B34826" s="33" t="s">
        <v>52582</v>
      </c>
      <c r="C34826" s="34" t="s">
        <v>28240</v>
      </c>
      <c r="D34826" s="36">
        <v>1</v>
      </c>
      <c r="E34826" s="63">
        <v>19794.61</v>
      </c>
    </row>
    <row r="34827" spans="1:5">
      <c r="A34827" s="32" t="s">
        <v>52575</v>
      </c>
      <c r="B34827" s="33" t="s">
        <v>52576</v>
      </c>
      <c r="C34827" s="34" t="s">
        <v>28240</v>
      </c>
      <c r="D34827" s="36">
        <v>1</v>
      </c>
      <c r="E34827" s="63">
        <v>19590.82</v>
      </c>
    </row>
    <row r="34828" spans="1:5">
      <c r="A34828" s="32" t="s">
        <v>70421</v>
      </c>
      <c r="B34828" s="33" t="s">
        <v>70422</v>
      </c>
      <c r="C34828" s="34" t="s">
        <v>28240</v>
      </c>
      <c r="D34828" s="36">
        <v>1</v>
      </c>
      <c r="E34828" s="63">
        <v>11458.97</v>
      </c>
    </row>
    <row r="34829" spans="1:5">
      <c r="A34829" s="32" t="s">
        <v>70423</v>
      </c>
      <c r="B34829" s="33" t="s">
        <v>70424</v>
      </c>
      <c r="C34829" s="34" t="s">
        <v>28240</v>
      </c>
      <c r="D34829" s="36">
        <v>1</v>
      </c>
      <c r="E34829" s="63">
        <v>13346.47</v>
      </c>
    </row>
    <row r="34830" spans="1:5">
      <c r="A34830" s="32" t="s">
        <v>70425</v>
      </c>
      <c r="B34830" s="33" t="s">
        <v>70426</v>
      </c>
      <c r="C34830" s="34" t="s">
        <v>28240</v>
      </c>
      <c r="D34830" s="36">
        <v>1</v>
      </c>
      <c r="E34830" s="63">
        <v>12697.28</v>
      </c>
    </row>
    <row r="34831" spans="1:5">
      <c r="A34831" s="32" t="s">
        <v>70427</v>
      </c>
      <c r="B34831" s="33" t="s">
        <v>70428</v>
      </c>
      <c r="C34831" s="34" t="s">
        <v>28240</v>
      </c>
      <c r="D34831" s="36">
        <v>1</v>
      </c>
      <c r="E34831" s="63">
        <v>14849.41</v>
      </c>
    </row>
    <row r="34832" spans="1:5">
      <c r="A34832" s="32" t="s">
        <v>70429</v>
      </c>
      <c r="B34832" s="33" t="s">
        <v>70430</v>
      </c>
      <c r="C34832" s="34" t="s">
        <v>28240</v>
      </c>
      <c r="D34832" s="36">
        <v>1</v>
      </c>
      <c r="E34832" s="63">
        <v>16753.86</v>
      </c>
    </row>
    <row r="34833" spans="1:5">
      <c r="A34833" s="32" t="s">
        <v>70431</v>
      </c>
      <c r="B34833" s="33" t="s">
        <v>70432</v>
      </c>
      <c r="C34833" s="34" t="s">
        <v>28240</v>
      </c>
      <c r="D34833" s="36">
        <v>1</v>
      </c>
      <c r="E34833" s="63">
        <v>16953.189999999999</v>
      </c>
    </row>
    <row r="34834" spans="1:5">
      <c r="A34834" s="32" t="s">
        <v>70433</v>
      </c>
      <c r="B34834" s="33" t="s">
        <v>70434</v>
      </c>
      <c r="C34834" s="34" t="s">
        <v>28240</v>
      </c>
      <c r="D34834" s="36">
        <v>1</v>
      </c>
      <c r="E34834" s="63">
        <v>18078.8</v>
      </c>
    </row>
    <row r="34835" spans="1:5">
      <c r="A34835" s="32" t="s">
        <v>70435</v>
      </c>
      <c r="B34835" s="33" t="s">
        <v>70436</v>
      </c>
      <c r="C34835" s="34" t="s">
        <v>28240</v>
      </c>
      <c r="D34835" s="36">
        <v>1</v>
      </c>
      <c r="E34835" s="63">
        <v>17909.38</v>
      </c>
    </row>
    <row r="34836" spans="1:5">
      <c r="A34836" s="32" t="s">
        <v>70437</v>
      </c>
      <c r="B34836" s="33" t="s">
        <v>70438</v>
      </c>
      <c r="C34836" s="34" t="s">
        <v>28240</v>
      </c>
      <c r="D34836" s="36">
        <v>1</v>
      </c>
      <c r="E34836" s="63">
        <v>18243.77</v>
      </c>
    </row>
    <row r="34837" spans="1:5">
      <c r="A34837" s="32" t="s">
        <v>70439</v>
      </c>
      <c r="B34837" s="33" t="s">
        <v>70440</v>
      </c>
      <c r="C34837" s="34" t="s">
        <v>28240</v>
      </c>
      <c r="D34837" s="36">
        <v>1</v>
      </c>
      <c r="E34837" s="63">
        <v>19363.560000000001</v>
      </c>
    </row>
    <row r="34838" spans="1:5">
      <c r="A34838" s="32" t="s">
        <v>52415</v>
      </c>
      <c r="B34838" s="33" t="s">
        <v>52416</v>
      </c>
      <c r="C34838" s="34" t="s">
        <v>28240</v>
      </c>
      <c r="D34838" s="36">
        <v>1</v>
      </c>
      <c r="E34838" s="63">
        <v>10213.92</v>
      </c>
    </row>
    <row r="34839" spans="1:5">
      <c r="A34839" s="32" t="s">
        <v>52471</v>
      </c>
      <c r="B34839" s="33" t="s">
        <v>52472</v>
      </c>
      <c r="C34839" s="34" t="s">
        <v>28240</v>
      </c>
      <c r="D34839" s="36">
        <v>1</v>
      </c>
      <c r="E34839" s="63">
        <v>10842.08</v>
      </c>
    </row>
    <row r="34840" spans="1:5">
      <c r="A34840" s="32" t="s">
        <v>52527</v>
      </c>
      <c r="B34840" s="33" t="s">
        <v>52528</v>
      </c>
      <c r="C34840" s="34" t="s">
        <v>28240</v>
      </c>
      <c r="D34840" s="36">
        <v>1</v>
      </c>
      <c r="E34840" s="63">
        <v>12631.64</v>
      </c>
    </row>
    <row r="34841" spans="1:5">
      <c r="A34841" s="32" t="s">
        <v>52583</v>
      </c>
      <c r="B34841" s="33" t="s">
        <v>52584</v>
      </c>
      <c r="C34841" s="34" t="s">
        <v>28240</v>
      </c>
      <c r="D34841" s="36">
        <v>1</v>
      </c>
      <c r="E34841" s="63">
        <v>12002.98</v>
      </c>
    </row>
    <row r="34842" spans="1:5">
      <c r="A34842" s="32" t="s">
        <v>52417</v>
      </c>
      <c r="B34842" s="33" t="s">
        <v>52418</v>
      </c>
      <c r="C34842" s="34" t="s">
        <v>28240</v>
      </c>
      <c r="D34842" s="36">
        <v>1</v>
      </c>
      <c r="E34842" s="63">
        <v>11152.04</v>
      </c>
    </row>
    <row r="34843" spans="1:5">
      <c r="A34843" s="32" t="s">
        <v>52473</v>
      </c>
      <c r="B34843" s="33" t="s">
        <v>52474</v>
      </c>
      <c r="C34843" s="34" t="s">
        <v>28240</v>
      </c>
      <c r="D34843" s="36">
        <v>1</v>
      </c>
      <c r="E34843" s="63">
        <v>11708.63</v>
      </c>
    </row>
    <row r="34844" spans="1:5">
      <c r="A34844" s="32" t="s">
        <v>52529</v>
      </c>
      <c r="B34844" s="33" t="s">
        <v>52530</v>
      </c>
      <c r="C34844" s="34" t="s">
        <v>28240</v>
      </c>
      <c r="D34844" s="36">
        <v>1</v>
      </c>
      <c r="E34844" s="63">
        <v>12092.64</v>
      </c>
    </row>
    <row r="34845" spans="1:5">
      <c r="A34845" s="32" t="s">
        <v>52585</v>
      </c>
      <c r="B34845" s="33" t="s">
        <v>52586</v>
      </c>
      <c r="C34845" s="34" t="s">
        <v>28240</v>
      </c>
      <c r="D34845" s="36">
        <v>1</v>
      </c>
      <c r="E34845" s="63">
        <v>14142.31</v>
      </c>
    </row>
    <row r="34846" spans="1:5">
      <c r="A34846" s="32" t="s">
        <v>52419</v>
      </c>
      <c r="B34846" s="33" t="s">
        <v>52420</v>
      </c>
      <c r="C34846" s="34" t="s">
        <v>28240</v>
      </c>
      <c r="D34846" s="36">
        <v>1</v>
      </c>
      <c r="E34846" s="63">
        <v>15715.69</v>
      </c>
    </row>
    <row r="34847" spans="1:5">
      <c r="A34847" s="32" t="s">
        <v>52475</v>
      </c>
      <c r="B34847" s="33" t="s">
        <v>52476</v>
      </c>
      <c r="C34847" s="34" t="s">
        <v>28240</v>
      </c>
      <c r="D34847" s="36">
        <v>1</v>
      </c>
      <c r="E34847" s="63">
        <v>16801.79</v>
      </c>
    </row>
    <row r="34848" spans="1:5">
      <c r="A34848" s="32" t="s">
        <v>52531</v>
      </c>
      <c r="B34848" s="33" t="s">
        <v>52532</v>
      </c>
      <c r="C34848" s="34" t="s">
        <v>28240</v>
      </c>
      <c r="D34848" s="36">
        <v>1</v>
      </c>
      <c r="E34848" s="63">
        <v>17375.03</v>
      </c>
    </row>
    <row r="34849" spans="1:5">
      <c r="A34849" s="32" t="s">
        <v>52587</v>
      </c>
      <c r="B34849" s="33" t="s">
        <v>52588</v>
      </c>
      <c r="C34849" s="34" t="s">
        <v>28240</v>
      </c>
      <c r="D34849" s="36">
        <v>1</v>
      </c>
      <c r="E34849" s="63">
        <v>18441.46</v>
      </c>
    </row>
    <row r="34850" spans="1:5">
      <c r="A34850" s="32" t="s">
        <v>70441</v>
      </c>
      <c r="B34850" s="33" t="s">
        <v>70442</v>
      </c>
      <c r="C34850" s="34" t="s">
        <v>28240</v>
      </c>
      <c r="D34850" s="36">
        <v>1</v>
      </c>
      <c r="E34850" s="63">
        <v>9280.1200000000008</v>
      </c>
    </row>
    <row r="34851" spans="1:5">
      <c r="A34851" s="32" t="s">
        <v>70443</v>
      </c>
      <c r="B34851" s="33" t="s">
        <v>70444</v>
      </c>
      <c r="C34851" s="34" t="s">
        <v>28240</v>
      </c>
      <c r="D34851" s="36">
        <v>1</v>
      </c>
      <c r="E34851" s="63">
        <v>10208.15</v>
      </c>
    </row>
    <row r="34852" spans="1:5">
      <c r="A34852" s="32" t="s">
        <v>70445</v>
      </c>
      <c r="B34852" s="33" t="s">
        <v>70446</v>
      </c>
      <c r="C34852" s="34" t="s">
        <v>28240</v>
      </c>
      <c r="D34852" s="36">
        <v>1</v>
      </c>
      <c r="E34852" s="63">
        <v>9951.91</v>
      </c>
    </row>
    <row r="34853" spans="1:5">
      <c r="A34853" s="32" t="s">
        <v>70451</v>
      </c>
      <c r="B34853" s="33" t="s">
        <v>70452</v>
      </c>
      <c r="C34853" s="34" t="s">
        <v>28240</v>
      </c>
      <c r="D34853" s="36">
        <v>1</v>
      </c>
      <c r="E34853" s="63">
        <v>10283.65</v>
      </c>
    </row>
    <row r="34854" spans="1:5">
      <c r="A34854" s="32" t="s">
        <v>70447</v>
      </c>
      <c r="B34854" s="33" t="s">
        <v>70448</v>
      </c>
      <c r="C34854" s="34" t="s">
        <v>28240</v>
      </c>
      <c r="D34854" s="36">
        <v>1</v>
      </c>
      <c r="E34854" s="63">
        <v>10010.719999999999</v>
      </c>
    </row>
    <row r="34855" spans="1:5">
      <c r="A34855" s="32" t="s">
        <v>70449</v>
      </c>
      <c r="B34855" s="33" t="s">
        <v>70450</v>
      </c>
      <c r="C34855" s="34" t="s">
        <v>28240</v>
      </c>
      <c r="D34855" s="36">
        <v>1</v>
      </c>
      <c r="E34855" s="63">
        <v>10525.09</v>
      </c>
    </row>
    <row r="34856" spans="1:5">
      <c r="A34856" s="32" t="s">
        <v>70453</v>
      </c>
      <c r="B34856" s="33" t="s">
        <v>70454</v>
      </c>
      <c r="C34856" s="34" t="s">
        <v>28240</v>
      </c>
      <c r="D34856" s="36">
        <v>1</v>
      </c>
      <c r="E34856" s="63">
        <v>11256.9</v>
      </c>
    </row>
    <row r="34857" spans="1:5">
      <c r="A34857" s="32" t="s">
        <v>70455</v>
      </c>
      <c r="B34857" s="33" t="s">
        <v>70456</v>
      </c>
      <c r="C34857" s="34" t="s">
        <v>28240</v>
      </c>
      <c r="D34857" s="36">
        <v>1</v>
      </c>
      <c r="E34857" s="63">
        <v>11035.52</v>
      </c>
    </row>
    <row r="34858" spans="1:5">
      <c r="A34858" s="32" t="s">
        <v>70457</v>
      </c>
      <c r="B34858" s="33" t="s">
        <v>70458</v>
      </c>
      <c r="C34858" s="34" t="s">
        <v>28240</v>
      </c>
      <c r="D34858" s="36">
        <v>1</v>
      </c>
      <c r="E34858" s="63">
        <v>14830.79</v>
      </c>
    </row>
    <row r="34859" spans="1:5">
      <c r="A34859" s="32" t="s">
        <v>70459</v>
      </c>
      <c r="B34859" s="33" t="s">
        <v>70460</v>
      </c>
      <c r="C34859" s="34" t="s">
        <v>28240</v>
      </c>
      <c r="D34859" s="36">
        <v>1</v>
      </c>
      <c r="E34859" s="63">
        <v>14678.08</v>
      </c>
    </row>
    <row r="34860" spans="1:5">
      <c r="A34860" s="32" t="s">
        <v>70461</v>
      </c>
      <c r="B34860" s="33" t="s">
        <v>70462</v>
      </c>
      <c r="C34860" s="34" t="s">
        <v>28240</v>
      </c>
      <c r="D34860" s="36">
        <v>1</v>
      </c>
      <c r="E34860" s="63">
        <v>15095.88</v>
      </c>
    </row>
    <row r="34861" spans="1:5">
      <c r="A34861" s="32" t="s">
        <v>70463</v>
      </c>
      <c r="B34861" s="33" t="s">
        <v>70464</v>
      </c>
      <c r="C34861" s="34" t="s">
        <v>28240</v>
      </c>
      <c r="D34861" s="36">
        <v>1</v>
      </c>
      <c r="E34861" s="63">
        <v>15652.66</v>
      </c>
    </row>
    <row r="34862" spans="1:5">
      <c r="A34862" s="32" t="s">
        <v>70465</v>
      </c>
      <c r="B34862" s="33" t="s">
        <v>70466</v>
      </c>
      <c r="C34862" s="34" t="s">
        <v>28240</v>
      </c>
      <c r="D34862" s="36">
        <v>1</v>
      </c>
      <c r="E34862" s="63">
        <v>15721.31</v>
      </c>
    </row>
    <row r="34863" spans="1:5">
      <c r="A34863" s="32" t="s">
        <v>70467</v>
      </c>
      <c r="B34863" s="33" t="s">
        <v>70468</v>
      </c>
      <c r="C34863" s="34" t="s">
        <v>28240</v>
      </c>
      <c r="D34863" s="36">
        <v>1</v>
      </c>
      <c r="E34863" s="63">
        <v>15877.67</v>
      </c>
    </row>
    <row r="34864" spans="1:5">
      <c r="A34864" s="32" t="s">
        <v>70469</v>
      </c>
      <c r="B34864" s="33" t="s">
        <v>70470</v>
      </c>
      <c r="C34864" s="34" t="s">
        <v>28240</v>
      </c>
      <c r="D34864" s="36">
        <v>1</v>
      </c>
      <c r="E34864" s="63">
        <v>15505.97</v>
      </c>
    </row>
    <row r="34865" spans="1:5">
      <c r="A34865" s="32" t="s">
        <v>70471</v>
      </c>
      <c r="B34865" s="33" t="s">
        <v>70472</v>
      </c>
      <c r="C34865" s="34" t="s">
        <v>28240</v>
      </c>
      <c r="D34865" s="36">
        <v>1</v>
      </c>
      <c r="E34865" s="63">
        <v>23754.94</v>
      </c>
    </row>
    <row r="34866" spans="1:5">
      <c r="A34866" s="32" t="s">
        <v>70473</v>
      </c>
      <c r="B34866" s="33" t="s">
        <v>70474</v>
      </c>
      <c r="C34866" s="34" t="s">
        <v>28240</v>
      </c>
      <c r="D34866" s="36">
        <v>1</v>
      </c>
      <c r="E34866" s="63">
        <v>6938.4</v>
      </c>
    </row>
    <row r="34867" spans="1:5">
      <c r="A34867" s="32" t="s">
        <v>70475</v>
      </c>
      <c r="B34867" s="33" t="s">
        <v>70476</v>
      </c>
      <c r="C34867" s="34" t="s">
        <v>28240</v>
      </c>
      <c r="D34867" s="36">
        <v>1</v>
      </c>
      <c r="E34867" s="63">
        <v>7632.25</v>
      </c>
    </row>
    <row r="34868" spans="1:5">
      <c r="A34868" s="32" t="s">
        <v>70477</v>
      </c>
      <c r="B34868" s="33" t="s">
        <v>70478</v>
      </c>
      <c r="C34868" s="34" t="s">
        <v>28240</v>
      </c>
      <c r="D34868" s="36">
        <v>1</v>
      </c>
      <c r="E34868" s="63">
        <v>7440.68</v>
      </c>
    </row>
    <row r="34869" spans="1:5">
      <c r="A34869" s="32" t="s">
        <v>70483</v>
      </c>
      <c r="B34869" s="33" t="s">
        <v>70484</v>
      </c>
      <c r="C34869" s="34" t="s">
        <v>28240</v>
      </c>
      <c r="D34869" s="36">
        <v>1</v>
      </c>
      <c r="E34869" s="63">
        <v>7688.71</v>
      </c>
    </row>
    <row r="34870" spans="1:5">
      <c r="A34870" s="32" t="s">
        <v>70479</v>
      </c>
      <c r="B34870" s="33" t="s">
        <v>70480</v>
      </c>
      <c r="C34870" s="34" t="s">
        <v>28240</v>
      </c>
      <c r="D34870" s="36">
        <v>1</v>
      </c>
      <c r="E34870" s="63">
        <v>7484.65</v>
      </c>
    </row>
    <row r="34871" spans="1:5">
      <c r="A34871" s="32" t="s">
        <v>70481</v>
      </c>
      <c r="B34871" s="33" t="s">
        <v>70482</v>
      </c>
      <c r="C34871" s="34" t="s">
        <v>28240</v>
      </c>
      <c r="D34871" s="36">
        <v>1</v>
      </c>
      <c r="E34871" s="63">
        <v>7869.23</v>
      </c>
    </row>
    <row r="34872" spans="1:5">
      <c r="A34872" s="32" t="s">
        <v>70485</v>
      </c>
      <c r="B34872" s="33" t="s">
        <v>70486</v>
      </c>
      <c r="C34872" s="34" t="s">
        <v>28240</v>
      </c>
      <c r="D34872" s="36">
        <v>1</v>
      </c>
      <c r="E34872" s="63">
        <v>8416.3700000000008</v>
      </c>
    </row>
    <row r="34873" spans="1:5">
      <c r="A34873" s="32" t="s">
        <v>70487</v>
      </c>
      <c r="B34873" s="33" t="s">
        <v>70488</v>
      </c>
      <c r="C34873" s="34" t="s">
        <v>28240</v>
      </c>
      <c r="D34873" s="36">
        <v>1</v>
      </c>
      <c r="E34873" s="63">
        <v>8250.86</v>
      </c>
    </row>
    <row r="34874" spans="1:5">
      <c r="A34874" s="32" t="s">
        <v>70489</v>
      </c>
      <c r="B34874" s="33" t="s">
        <v>70490</v>
      </c>
      <c r="C34874" s="34" t="s">
        <v>28240</v>
      </c>
      <c r="D34874" s="36">
        <v>1</v>
      </c>
      <c r="E34874" s="63">
        <v>11088.44</v>
      </c>
    </row>
    <row r="34875" spans="1:5">
      <c r="A34875" s="32" t="s">
        <v>70491</v>
      </c>
      <c r="B34875" s="33" t="s">
        <v>70492</v>
      </c>
      <c r="C34875" s="34" t="s">
        <v>28240</v>
      </c>
      <c r="D34875" s="36">
        <v>1</v>
      </c>
      <c r="E34875" s="63">
        <v>10974.28</v>
      </c>
    </row>
    <row r="34876" spans="1:5">
      <c r="A34876" s="32" t="s">
        <v>70493</v>
      </c>
      <c r="B34876" s="33" t="s">
        <v>70494</v>
      </c>
      <c r="C34876" s="34" t="s">
        <v>28240</v>
      </c>
      <c r="D34876" s="36">
        <v>1</v>
      </c>
      <c r="E34876" s="63">
        <v>11286.65</v>
      </c>
    </row>
    <row r="34877" spans="1:5">
      <c r="A34877" s="32" t="s">
        <v>70495</v>
      </c>
      <c r="B34877" s="33" t="s">
        <v>70496</v>
      </c>
      <c r="C34877" s="34" t="s">
        <v>28240</v>
      </c>
      <c r="D34877" s="36">
        <v>1</v>
      </c>
      <c r="E34877" s="63">
        <v>11702.92</v>
      </c>
    </row>
    <row r="34878" spans="1:5">
      <c r="A34878" s="32" t="s">
        <v>70497</v>
      </c>
      <c r="B34878" s="33" t="s">
        <v>70498</v>
      </c>
      <c r="C34878" s="34" t="s">
        <v>28240</v>
      </c>
      <c r="D34878" s="36">
        <v>1</v>
      </c>
      <c r="E34878" s="63">
        <v>11754.25</v>
      </c>
    </row>
    <row r="34879" spans="1:5">
      <c r="A34879" s="32" t="s">
        <v>70499</v>
      </c>
      <c r="B34879" s="33" t="s">
        <v>70500</v>
      </c>
      <c r="C34879" s="34" t="s">
        <v>28240</v>
      </c>
      <c r="D34879" s="36">
        <v>1</v>
      </c>
      <c r="E34879" s="63">
        <v>11871.14</v>
      </c>
    </row>
    <row r="34880" spans="1:5">
      <c r="A34880" s="32" t="s">
        <v>70501</v>
      </c>
      <c r="B34880" s="33" t="s">
        <v>70502</v>
      </c>
      <c r="C34880" s="34" t="s">
        <v>28240</v>
      </c>
      <c r="D34880" s="36">
        <v>1</v>
      </c>
      <c r="E34880" s="63">
        <v>11593.24</v>
      </c>
    </row>
    <row r="34881" spans="1:5">
      <c r="A34881" s="32" t="s">
        <v>70503</v>
      </c>
      <c r="B34881" s="33" t="s">
        <v>70504</v>
      </c>
      <c r="C34881" s="34" t="s">
        <v>28240</v>
      </c>
      <c r="D34881" s="36">
        <v>1</v>
      </c>
      <c r="E34881" s="63">
        <v>17760.7</v>
      </c>
    </row>
    <row r="34882" spans="1:5">
      <c r="A34882" s="32" t="s">
        <v>93664</v>
      </c>
      <c r="B34882" s="33" t="s">
        <v>93665</v>
      </c>
      <c r="C34882" s="34" t="s">
        <v>28240</v>
      </c>
      <c r="D34882" s="36">
        <v>1</v>
      </c>
      <c r="E34882" s="63">
        <v>21706</v>
      </c>
    </row>
    <row r="34883" spans="1:5">
      <c r="A34883" s="32" t="s">
        <v>93666</v>
      </c>
      <c r="B34883" s="33" t="s">
        <v>93667</v>
      </c>
      <c r="C34883" s="34" t="s">
        <v>28240</v>
      </c>
      <c r="D34883" s="36">
        <v>1</v>
      </c>
      <c r="E34883" s="63">
        <v>22312.39</v>
      </c>
    </row>
    <row r="34884" spans="1:5">
      <c r="A34884" s="32" t="s">
        <v>93668</v>
      </c>
      <c r="B34884" s="33" t="s">
        <v>93669</v>
      </c>
      <c r="C34884" s="34" t="s">
        <v>28240</v>
      </c>
      <c r="D34884" s="36">
        <v>1</v>
      </c>
      <c r="E34884" s="63">
        <v>22563.59</v>
      </c>
    </row>
    <row r="34885" spans="1:5">
      <c r="A34885" s="32" t="s">
        <v>93670</v>
      </c>
      <c r="B34885" s="33" t="s">
        <v>93671</v>
      </c>
      <c r="C34885" s="34" t="s">
        <v>28240</v>
      </c>
      <c r="D34885" s="36">
        <v>1</v>
      </c>
      <c r="E34885" s="63">
        <v>22878.73</v>
      </c>
    </row>
    <row r="34886" spans="1:5">
      <c r="A34886" s="32" t="s">
        <v>93672</v>
      </c>
      <c r="B34886" s="33" t="s">
        <v>93673</v>
      </c>
      <c r="C34886" s="34" t="s">
        <v>28240</v>
      </c>
      <c r="D34886" s="36">
        <v>1</v>
      </c>
      <c r="E34886" s="63">
        <v>29669.29</v>
      </c>
    </row>
    <row r="34887" spans="1:5">
      <c r="A34887" s="32" t="s">
        <v>93674</v>
      </c>
      <c r="B34887" s="33" t="s">
        <v>93675</v>
      </c>
      <c r="C34887" s="34" t="s">
        <v>28240</v>
      </c>
      <c r="D34887" s="36">
        <v>1</v>
      </c>
      <c r="E34887" s="63">
        <v>29745.919999999998</v>
      </c>
    </row>
    <row r="34888" spans="1:5">
      <c r="A34888" s="32" t="s">
        <v>93676</v>
      </c>
      <c r="B34888" s="33" t="s">
        <v>93677</v>
      </c>
      <c r="C34888" s="34" t="s">
        <v>28240</v>
      </c>
      <c r="D34888" s="36">
        <v>1</v>
      </c>
      <c r="E34888" s="63">
        <v>25330.84</v>
      </c>
    </row>
    <row r="34889" spans="1:5">
      <c r="A34889" s="32" t="s">
        <v>93678</v>
      </c>
      <c r="B34889" s="33" t="s">
        <v>93679</v>
      </c>
      <c r="C34889" s="34" t="s">
        <v>28240</v>
      </c>
      <c r="D34889" s="36">
        <v>1</v>
      </c>
      <c r="E34889" s="63">
        <v>26034.959999999999</v>
      </c>
    </row>
    <row r="34890" spans="1:5">
      <c r="A34890" s="32" t="s">
        <v>93680</v>
      </c>
      <c r="B34890" s="33" t="s">
        <v>93681</v>
      </c>
      <c r="C34890" s="34" t="s">
        <v>28240</v>
      </c>
      <c r="D34890" s="36">
        <v>1</v>
      </c>
      <c r="E34890" s="63">
        <v>26395.16</v>
      </c>
    </row>
    <row r="34891" spans="1:5">
      <c r="A34891" s="32" t="s">
        <v>93682</v>
      </c>
      <c r="B34891" s="33" t="s">
        <v>93683</v>
      </c>
      <c r="C34891" s="34" t="s">
        <v>28240</v>
      </c>
      <c r="D34891" s="36">
        <v>1</v>
      </c>
      <c r="E34891" s="63">
        <v>26773.06</v>
      </c>
    </row>
    <row r="34892" spans="1:5">
      <c r="A34892" s="32" t="s">
        <v>93684</v>
      </c>
      <c r="B34892" s="33" t="s">
        <v>93685</v>
      </c>
      <c r="C34892" s="34" t="s">
        <v>28240</v>
      </c>
      <c r="D34892" s="36">
        <v>1</v>
      </c>
      <c r="E34892" s="63">
        <v>33334.519999999997</v>
      </c>
    </row>
    <row r="34893" spans="1:5">
      <c r="A34893" s="32" t="s">
        <v>93686</v>
      </c>
      <c r="B34893" s="33" t="s">
        <v>93687</v>
      </c>
      <c r="C34893" s="34" t="s">
        <v>28240</v>
      </c>
      <c r="D34893" s="36">
        <v>1</v>
      </c>
      <c r="E34893" s="63">
        <v>33602.86</v>
      </c>
    </row>
    <row r="34894" spans="1:5">
      <c r="A34894" s="32" t="s">
        <v>52669</v>
      </c>
      <c r="B34894" s="33" t="s">
        <v>52670</v>
      </c>
      <c r="C34894" s="34" t="s">
        <v>28240</v>
      </c>
      <c r="D34894" s="36">
        <v>1</v>
      </c>
      <c r="E34894" s="63">
        <v>18978.61</v>
      </c>
    </row>
    <row r="34895" spans="1:5">
      <c r="A34895" s="32" t="s">
        <v>52661</v>
      </c>
      <c r="B34895" s="33" t="s">
        <v>52662</v>
      </c>
      <c r="C34895" s="34" t="s">
        <v>28240</v>
      </c>
      <c r="D34895" s="36">
        <v>1</v>
      </c>
      <c r="E34895" s="63">
        <v>18978.61</v>
      </c>
    </row>
    <row r="34896" spans="1:5">
      <c r="A34896" s="32" t="s">
        <v>52671</v>
      </c>
      <c r="B34896" s="33" t="s">
        <v>52672</v>
      </c>
      <c r="C34896" s="34" t="s">
        <v>28240</v>
      </c>
      <c r="D34896" s="36">
        <v>1</v>
      </c>
      <c r="E34896" s="63">
        <v>18978.61</v>
      </c>
    </row>
    <row r="34897" spans="1:5">
      <c r="A34897" s="32" t="s">
        <v>52663</v>
      </c>
      <c r="B34897" s="33" t="s">
        <v>52664</v>
      </c>
      <c r="C34897" s="34" t="s">
        <v>28240</v>
      </c>
      <c r="D34897" s="36">
        <v>1</v>
      </c>
      <c r="E34897" s="63">
        <v>18981.169999999998</v>
      </c>
    </row>
    <row r="34898" spans="1:5">
      <c r="A34898" s="32" t="s">
        <v>52673</v>
      </c>
      <c r="B34898" s="33" t="s">
        <v>52674</v>
      </c>
      <c r="C34898" s="34" t="s">
        <v>28240</v>
      </c>
      <c r="D34898" s="36">
        <v>1</v>
      </c>
      <c r="E34898" s="63">
        <v>20856.47</v>
      </c>
    </row>
    <row r="34899" spans="1:5">
      <c r="A34899" s="32" t="s">
        <v>52665</v>
      </c>
      <c r="B34899" s="33" t="s">
        <v>52666</v>
      </c>
      <c r="C34899" s="34" t="s">
        <v>28240</v>
      </c>
      <c r="D34899" s="36">
        <v>1</v>
      </c>
      <c r="E34899" s="63">
        <v>20853.86</v>
      </c>
    </row>
    <row r="34900" spans="1:5">
      <c r="A34900" s="32" t="s">
        <v>52675</v>
      </c>
      <c r="B34900" s="33" t="s">
        <v>52676</v>
      </c>
      <c r="C34900" s="34" t="s">
        <v>28240</v>
      </c>
      <c r="D34900" s="36">
        <v>1</v>
      </c>
      <c r="E34900" s="63">
        <v>21610.45</v>
      </c>
    </row>
    <row r="34901" spans="1:5">
      <c r="A34901" s="32" t="s">
        <v>52667</v>
      </c>
      <c r="B34901" s="33" t="s">
        <v>52668</v>
      </c>
      <c r="C34901" s="34" t="s">
        <v>28240</v>
      </c>
      <c r="D34901" s="36">
        <v>1</v>
      </c>
      <c r="E34901" s="63">
        <v>21650.080000000002</v>
      </c>
    </row>
    <row r="34902" spans="1:5">
      <c r="A34902" s="32" t="s">
        <v>73413</v>
      </c>
      <c r="B34902" s="33" t="s">
        <v>73414</v>
      </c>
      <c r="C34902" s="34" t="s">
        <v>28240</v>
      </c>
      <c r="D34902" s="36">
        <v>1</v>
      </c>
      <c r="E34902" s="63">
        <v>13926.95</v>
      </c>
    </row>
    <row r="34903" spans="1:5">
      <c r="A34903" s="32" t="s">
        <v>70575</v>
      </c>
      <c r="B34903" s="33" t="s">
        <v>70576</v>
      </c>
      <c r="C34903" s="34" t="s">
        <v>28240</v>
      </c>
      <c r="D34903" s="36">
        <v>1</v>
      </c>
      <c r="E34903" s="63">
        <v>14237.18</v>
      </c>
    </row>
    <row r="34904" spans="1:5">
      <c r="A34904" s="32" t="s">
        <v>52593</v>
      </c>
      <c r="B34904" s="33" t="s">
        <v>52594</v>
      </c>
      <c r="C34904" s="34" t="s">
        <v>28240</v>
      </c>
      <c r="D34904" s="36">
        <v>1</v>
      </c>
      <c r="E34904" s="63">
        <v>17972.86</v>
      </c>
    </row>
    <row r="34905" spans="1:5">
      <c r="A34905" s="32" t="s">
        <v>52595</v>
      </c>
      <c r="B34905" s="33" t="s">
        <v>52596</v>
      </c>
      <c r="C34905" s="34" t="s">
        <v>28240</v>
      </c>
      <c r="D34905" s="36">
        <v>1</v>
      </c>
      <c r="E34905" s="63">
        <v>18190.48</v>
      </c>
    </row>
    <row r="34906" spans="1:5">
      <c r="A34906" s="32" t="s">
        <v>52605</v>
      </c>
      <c r="B34906" s="33" t="s">
        <v>52606</v>
      </c>
      <c r="C34906" s="34" t="s">
        <v>28240</v>
      </c>
      <c r="D34906" s="36">
        <v>1</v>
      </c>
      <c r="E34906" s="63">
        <v>19465.330000000002</v>
      </c>
    </row>
    <row r="34907" spans="1:5">
      <c r="A34907" s="32" t="s">
        <v>52607</v>
      </c>
      <c r="B34907" s="33" t="s">
        <v>52608</v>
      </c>
      <c r="C34907" s="34" t="s">
        <v>28240</v>
      </c>
      <c r="D34907" s="36">
        <v>1</v>
      </c>
      <c r="E34907" s="63">
        <v>19796.400000000001</v>
      </c>
    </row>
    <row r="34908" spans="1:5">
      <c r="A34908" s="32" t="s">
        <v>52597</v>
      </c>
      <c r="B34908" s="33" t="s">
        <v>52598</v>
      </c>
      <c r="C34908" s="34" t="s">
        <v>28240</v>
      </c>
      <c r="D34908" s="36">
        <v>1</v>
      </c>
      <c r="E34908" s="63">
        <v>19717.080000000002</v>
      </c>
    </row>
    <row r="34909" spans="1:5">
      <c r="A34909" s="32" t="s">
        <v>52599</v>
      </c>
      <c r="B34909" s="33" t="s">
        <v>52600</v>
      </c>
      <c r="C34909" s="34" t="s">
        <v>28240</v>
      </c>
      <c r="D34909" s="36">
        <v>1</v>
      </c>
      <c r="E34909" s="63">
        <v>20105.45</v>
      </c>
    </row>
    <row r="34910" spans="1:5">
      <c r="A34910" s="32" t="s">
        <v>52609</v>
      </c>
      <c r="B34910" s="33" t="s">
        <v>52610</v>
      </c>
      <c r="C34910" s="34" t="s">
        <v>28240</v>
      </c>
      <c r="D34910" s="36">
        <v>1</v>
      </c>
      <c r="E34910" s="63">
        <v>22498.67</v>
      </c>
    </row>
    <row r="34911" spans="1:5">
      <c r="A34911" s="32" t="s">
        <v>70505</v>
      </c>
      <c r="B34911" s="33" t="s">
        <v>70506</v>
      </c>
      <c r="C34911" s="34" t="s">
        <v>28240</v>
      </c>
      <c r="D34911" s="36">
        <v>1</v>
      </c>
      <c r="E34911" s="63">
        <v>21549.68</v>
      </c>
    </row>
    <row r="34912" spans="1:5">
      <c r="A34912" s="32" t="s">
        <v>52601</v>
      </c>
      <c r="B34912" s="33" t="s">
        <v>52602</v>
      </c>
      <c r="C34912" s="34" t="s">
        <v>28240</v>
      </c>
      <c r="D34912" s="36">
        <v>1</v>
      </c>
      <c r="E34912" s="63">
        <v>21072.42</v>
      </c>
    </row>
    <row r="34913" spans="1:5">
      <c r="A34913" s="32" t="s">
        <v>52603</v>
      </c>
      <c r="B34913" s="33" t="s">
        <v>52604</v>
      </c>
      <c r="C34913" s="34" t="s">
        <v>28240</v>
      </c>
      <c r="D34913" s="36">
        <v>1</v>
      </c>
      <c r="E34913" s="63">
        <v>22773.64</v>
      </c>
    </row>
    <row r="34914" spans="1:5">
      <c r="A34914" s="32" t="s">
        <v>52611</v>
      </c>
      <c r="B34914" s="33" t="s">
        <v>52612</v>
      </c>
      <c r="C34914" s="34" t="s">
        <v>28240</v>
      </c>
      <c r="D34914" s="36">
        <v>1</v>
      </c>
      <c r="E34914" s="63">
        <v>27134</v>
      </c>
    </row>
    <row r="34915" spans="1:5">
      <c r="A34915" s="32" t="s">
        <v>52613</v>
      </c>
      <c r="B34915" s="33" t="s">
        <v>52614</v>
      </c>
      <c r="C34915" s="34" t="s">
        <v>28240</v>
      </c>
      <c r="D34915" s="36">
        <v>1</v>
      </c>
      <c r="E34915" s="63">
        <v>27988.07</v>
      </c>
    </row>
    <row r="34916" spans="1:5">
      <c r="A34916" s="32" t="s">
        <v>70577</v>
      </c>
      <c r="B34916" s="33" t="s">
        <v>70578</v>
      </c>
      <c r="C34916" s="34" t="s">
        <v>28240</v>
      </c>
      <c r="D34916" s="36">
        <v>1</v>
      </c>
      <c r="E34916" s="63">
        <v>14303.35</v>
      </c>
    </row>
    <row r="34917" spans="1:5">
      <c r="A34917" s="32" t="s">
        <v>70579</v>
      </c>
      <c r="B34917" s="33" t="s">
        <v>70580</v>
      </c>
      <c r="C34917" s="34" t="s">
        <v>28240</v>
      </c>
      <c r="D34917" s="36">
        <v>1</v>
      </c>
      <c r="E34917" s="63">
        <v>14782.63</v>
      </c>
    </row>
    <row r="34918" spans="1:5">
      <c r="A34918" s="32" t="s">
        <v>52615</v>
      </c>
      <c r="B34918" s="33" t="s">
        <v>52616</v>
      </c>
      <c r="C34918" s="34" t="s">
        <v>28240</v>
      </c>
      <c r="D34918" s="36">
        <v>1</v>
      </c>
      <c r="E34918" s="63">
        <v>17802.97</v>
      </c>
    </row>
    <row r="34919" spans="1:5">
      <c r="A34919" s="32" t="s">
        <v>52617</v>
      </c>
      <c r="B34919" s="33" t="s">
        <v>52618</v>
      </c>
      <c r="C34919" s="34" t="s">
        <v>28240</v>
      </c>
      <c r="D34919" s="36">
        <v>1</v>
      </c>
      <c r="E34919" s="63">
        <v>18657.28</v>
      </c>
    </row>
    <row r="34920" spans="1:5">
      <c r="A34920" s="32" t="s">
        <v>70581</v>
      </c>
      <c r="B34920" s="33" t="s">
        <v>70582</v>
      </c>
      <c r="C34920" s="34" t="s">
        <v>28240</v>
      </c>
      <c r="D34920" s="36">
        <v>1</v>
      </c>
      <c r="E34920" s="63">
        <v>20100.88</v>
      </c>
    </row>
    <row r="34921" spans="1:5">
      <c r="A34921" s="32" t="s">
        <v>52627</v>
      </c>
      <c r="B34921" s="33" t="s">
        <v>52628</v>
      </c>
      <c r="C34921" s="34" t="s">
        <v>28240</v>
      </c>
      <c r="D34921" s="36">
        <v>1</v>
      </c>
      <c r="E34921" s="63">
        <v>20176.240000000002</v>
      </c>
    </row>
    <row r="34922" spans="1:5">
      <c r="A34922" s="32" t="s">
        <v>52619</v>
      </c>
      <c r="B34922" s="33" t="s">
        <v>52620</v>
      </c>
      <c r="C34922" s="34" t="s">
        <v>28240</v>
      </c>
      <c r="D34922" s="36">
        <v>1</v>
      </c>
      <c r="E34922" s="63">
        <v>18204.169999999998</v>
      </c>
    </row>
    <row r="34923" spans="1:5">
      <c r="A34923" s="32" t="s">
        <v>52621</v>
      </c>
      <c r="B34923" s="33" t="s">
        <v>93362</v>
      </c>
      <c r="C34923" s="34" t="s">
        <v>28240</v>
      </c>
      <c r="D34923" s="36">
        <v>1</v>
      </c>
      <c r="E34923" s="63">
        <v>19156.93</v>
      </c>
    </row>
    <row r="34924" spans="1:5">
      <c r="A34924" s="32" t="s">
        <v>52629</v>
      </c>
      <c r="B34924" s="33" t="s">
        <v>52630</v>
      </c>
      <c r="C34924" s="34" t="s">
        <v>28240</v>
      </c>
      <c r="D34924" s="36">
        <v>1</v>
      </c>
      <c r="E34924" s="63">
        <v>22361.32</v>
      </c>
    </row>
    <row r="34925" spans="1:5">
      <c r="A34925" s="32" t="s">
        <v>52631</v>
      </c>
      <c r="B34925" s="33" t="s">
        <v>52632</v>
      </c>
      <c r="C34925" s="34" t="s">
        <v>28240</v>
      </c>
      <c r="D34925" s="36">
        <v>1</v>
      </c>
      <c r="E34925" s="63">
        <v>23275.72</v>
      </c>
    </row>
    <row r="34926" spans="1:5">
      <c r="A34926" s="32" t="s">
        <v>52623</v>
      </c>
      <c r="B34926" s="33" t="s">
        <v>93363</v>
      </c>
      <c r="C34926" s="34" t="s">
        <v>28240</v>
      </c>
      <c r="D34926" s="36">
        <v>1</v>
      </c>
      <c r="E34926" s="63">
        <v>20307.89</v>
      </c>
    </row>
    <row r="34927" spans="1:5">
      <c r="A34927" s="32" t="s">
        <v>52625</v>
      </c>
      <c r="B34927" s="33" t="s">
        <v>52626</v>
      </c>
      <c r="C34927" s="34" t="s">
        <v>28240</v>
      </c>
      <c r="D34927" s="36">
        <v>1</v>
      </c>
      <c r="E34927" s="63">
        <v>21691.68</v>
      </c>
    </row>
    <row r="34928" spans="1:5">
      <c r="A34928" s="32" t="s">
        <v>52633</v>
      </c>
      <c r="B34928" s="33" t="s">
        <v>52634</v>
      </c>
      <c r="C34928" s="34" t="s">
        <v>28240</v>
      </c>
      <c r="D34928" s="36">
        <v>1</v>
      </c>
      <c r="E34928" s="63">
        <v>27185.71</v>
      </c>
    </row>
    <row r="34929" spans="1:5">
      <c r="A34929" s="32" t="s">
        <v>52635</v>
      </c>
      <c r="B34929" s="33" t="s">
        <v>52636</v>
      </c>
      <c r="C34929" s="34" t="s">
        <v>28240</v>
      </c>
      <c r="D34929" s="36">
        <v>1</v>
      </c>
      <c r="E34929" s="63">
        <v>27849.17</v>
      </c>
    </row>
    <row r="34930" spans="1:5">
      <c r="A34930" s="32" t="s">
        <v>70509</v>
      </c>
      <c r="B34930" s="33" t="s">
        <v>70510</v>
      </c>
      <c r="C34930" s="34" t="s">
        <v>28240</v>
      </c>
      <c r="D34930" s="36">
        <v>1</v>
      </c>
      <c r="E34930" s="63">
        <v>19775.7</v>
      </c>
    </row>
    <row r="34931" spans="1:5">
      <c r="A34931" s="32" t="s">
        <v>70511</v>
      </c>
      <c r="B34931" s="33" t="s">
        <v>70512</v>
      </c>
      <c r="C34931" s="34" t="s">
        <v>28240</v>
      </c>
      <c r="D34931" s="36">
        <v>1</v>
      </c>
      <c r="E34931" s="63">
        <v>19872.36</v>
      </c>
    </row>
    <row r="34932" spans="1:5">
      <c r="A34932" s="32" t="s">
        <v>70513</v>
      </c>
      <c r="B34932" s="33" t="s">
        <v>70514</v>
      </c>
      <c r="C34932" s="34" t="s">
        <v>28240</v>
      </c>
      <c r="D34932" s="36">
        <v>1</v>
      </c>
      <c r="E34932" s="63">
        <v>23641.88</v>
      </c>
    </row>
    <row r="34933" spans="1:5">
      <c r="A34933" s="32" t="s">
        <v>70515</v>
      </c>
      <c r="B34933" s="33" t="s">
        <v>70516</v>
      </c>
      <c r="C34933" s="34" t="s">
        <v>28240</v>
      </c>
      <c r="D34933" s="36">
        <v>1</v>
      </c>
      <c r="E34933" s="63">
        <v>24459.64</v>
      </c>
    </row>
    <row r="34934" spans="1:5">
      <c r="A34934" s="32" t="s">
        <v>70517</v>
      </c>
      <c r="B34934" s="33" t="s">
        <v>70518</v>
      </c>
      <c r="C34934" s="34" t="s">
        <v>28240</v>
      </c>
      <c r="D34934" s="36">
        <v>1</v>
      </c>
      <c r="E34934" s="63">
        <v>19775.7</v>
      </c>
    </row>
    <row r="34935" spans="1:5">
      <c r="A34935" s="32" t="s">
        <v>70519</v>
      </c>
      <c r="B34935" s="33" t="s">
        <v>70520</v>
      </c>
      <c r="C34935" s="34" t="s">
        <v>28240</v>
      </c>
      <c r="D34935" s="36">
        <v>1</v>
      </c>
      <c r="E34935" s="63">
        <v>19872.36</v>
      </c>
    </row>
    <row r="34936" spans="1:5">
      <c r="A34936" s="32" t="s">
        <v>70521</v>
      </c>
      <c r="B34936" s="33" t="s">
        <v>70522</v>
      </c>
      <c r="C34936" s="34" t="s">
        <v>28240</v>
      </c>
      <c r="D34936" s="36">
        <v>1</v>
      </c>
      <c r="E34936" s="63">
        <v>23641.88</v>
      </c>
    </row>
    <row r="34937" spans="1:5">
      <c r="A34937" s="32" t="s">
        <v>70523</v>
      </c>
      <c r="B34937" s="33" t="s">
        <v>70524</v>
      </c>
      <c r="C34937" s="34" t="s">
        <v>28240</v>
      </c>
      <c r="D34937" s="36">
        <v>1</v>
      </c>
      <c r="E34937" s="63">
        <v>24471.11</v>
      </c>
    </row>
    <row r="34938" spans="1:5">
      <c r="A34938" s="32" t="s">
        <v>70525</v>
      </c>
      <c r="B34938" s="33" t="s">
        <v>70526</v>
      </c>
      <c r="C34938" s="34" t="s">
        <v>28240</v>
      </c>
      <c r="D34938" s="36">
        <v>1</v>
      </c>
      <c r="E34938" s="63">
        <v>21465.97</v>
      </c>
    </row>
    <row r="34939" spans="1:5">
      <c r="A34939" s="32" t="s">
        <v>70527</v>
      </c>
      <c r="B34939" s="33" t="s">
        <v>70528</v>
      </c>
      <c r="C34939" s="34" t="s">
        <v>28240</v>
      </c>
      <c r="D34939" s="36">
        <v>1</v>
      </c>
      <c r="E34939" s="63">
        <v>22571.47</v>
      </c>
    </row>
    <row r="34940" spans="1:5">
      <c r="A34940" s="32" t="s">
        <v>70529</v>
      </c>
      <c r="B34940" s="33" t="s">
        <v>70530</v>
      </c>
      <c r="C34940" s="34" t="s">
        <v>28240</v>
      </c>
      <c r="D34940" s="36">
        <v>1</v>
      </c>
      <c r="E34940" s="63">
        <v>28968.86</v>
      </c>
    </row>
    <row r="34941" spans="1:5">
      <c r="A34941" s="32" t="s">
        <v>70531</v>
      </c>
      <c r="B34941" s="33" t="s">
        <v>70532</v>
      </c>
      <c r="C34941" s="34" t="s">
        <v>28240</v>
      </c>
      <c r="D34941" s="36">
        <v>1</v>
      </c>
      <c r="E34941" s="63">
        <v>29282.880000000001</v>
      </c>
    </row>
    <row r="34942" spans="1:5">
      <c r="A34942" s="32" t="s">
        <v>52637</v>
      </c>
      <c r="B34942" s="33" t="s">
        <v>52638</v>
      </c>
      <c r="C34942" s="34" t="s">
        <v>28240</v>
      </c>
      <c r="D34942" s="36">
        <v>1</v>
      </c>
      <c r="E34942" s="63">
        <v>18834.009999999998</v>
      </c>
    </row>
    <row r="34943" spans="1:5">
      <c r="A34943" s="32" t="s">
        <v>52641</v>
      </c>
      <c r="B34943" s="33" t="s">
        <v>52642</v>
      </c>
      <c r="C34943" s="34" t="s">
        <v>28240</v>
      </c>
      <c r="D34943" s="36">
        <v>1</v>
      </c>
      <c r="E34943" s="63">
        <v>18926.04</v>
      </c>
    </row>
    <row r="34944" spans="1:5">
      <c r="A34944" s="32" t="s">
        <v>52649</v>
      </c>
      <c r="B34944" s="33" t="s">
        <v>52650</v>
      </c>
      <c r="C34944" s="34" t="s">
        <v>28240</v>
      </c>
      <c r="D34944" s="36">
        <v>1</v>
      </c>
      <c r="E34944" s="63">
        <v>22516.080000000002</v>
      </c>
    </row>
    <row r="34945" spans="1:5">
      <c r="A34945" s="32" t="s">
        <v>52653</v>
      </c>
      <c r="B34945" s="33" t="s">
        <v>52654</v>
      </c>
      <c r="C34945" s="34" t="s">
        <v>28240</v>
      </c>
      <c r="D34945" s="36">
        <v>1</v>
      </c>
      <c r="E34945" s="63">
        <v>23294.9</v>
      </c>
    </row>
    <row r="34946" spans="1:5">
      <c r="A34946" s="32" t="s">
        <v>52639</v>
      </c>
      <c r="B34946" s="33" t="s">
        <v>52640</v>
      </c>
      <c r="C34946" s="34" t="s">
        <v>28240</v>
      </c>
      <c r="D34946" s="36">
        <v>1</v>
      </c>
      <c r="E34946" s="63">
        <v>18834.009999999998</v>
      </c>
    </row>
    <row r="34947" spans="1:5">
      <c r="A34947" s="32" t="s">
        <v>52643</v>
      </c>
      <c r="B34947" s="33" t="s">
        <v>52644</v>
      </c>
      <c r="C34947" s="34" t="s">
        <v>28240</v>
      </c>
      <c r="D34947" s="36">
        <v>1</v>
      </c>
      <c r="E34947" s="63">
        <v>18926.04</v>
      </c>
    </row>
    <row r="34948" spans="1:5">
      <c r="A34948" s="32" t="s">
        <v>52651</v>
      </c>
      <c r="B34948" s="33" t="s">
        <v>52652</v>
      </c>
      <c r="C34948" s="34" t="s">
        <v>28240</v>
      </c>
      <c r="D34948" s="36">
        <v>1</v>
      </c>
      <c r="E34948" s="63">
        <v>22516.080000000002</v>
      </c>
    </row>
    <row r="34949" spans="1:5">
      <c r="A34949" s="32" t="s">
        <v>52655</v>
      </c>
      <c r="B34949" s="33" t="s">
        <v>52656</v>
      </c>
      <c r="C34949" s="34" t="s">
        <v>28240</v>
      </c>
      <c r="D34949" s="36">
        <v>1</v>
      </c>
      <c r="E34949" s="63">
        <v>23305.79</v>
      </c>
    </row>
    <row r="34950" spans="1:5">
      <c r="A34950" s="32" t="s">
        <v>52645</v>
      </c>
      <c r="B34950" s="33" t="s">
        <v>52646</v>
      </c>
      <c r="C34950" s="34" t="s">
        <v>28240</v>
      </c>
      <c r="D34950" s="36">
        <v>1</v>
      </c>
      <c r="E34950" s="63">
        <v>20443.78</v>
      </c>
    </row>
    <row r="34951" spans="1:5">
      <c r="A34951" s="32" t="s">
        <v>52647</v>
      </c>
      <c r="B34951" s="33" t="s">
        <v>52648</v>
      </c>
      <c r="C34951" s="34" t="s">
        <v>28240</v>
      </c>
      <c r="D34951" s="36">
        <v>1</v>
      </c>
      <c r="E34951" s="63">
        <v>21496.66</v>
      </c>
    </row>
    <row r="34952" spans="1:5">
      <c r="A34952" s="32" t="s">
        <v>52657</v>
      </c>
      <c r="B34952" s="33" t="s">
        <v>52658</v>
      </c>
      <c r="C34952" s="34" t="s">
        <v>28240</v>
      </c>
      <c r="D34952" s="36">
        <v>1</v>
      </c>
      <c r="E34952" s="63">
        <v>27589.4</v>
      </c>
    </row>
    <row r="34953" spans="1:5">
      <c r="A34953" s="32" t="s">
        <v>52659</v>
      </c>
      <c r="B34953" s="33" t="s">
        <v>52660</v>
      </c>
      <c r="C34953" s="34" t="s">
        <v>28240</v>
      </c>
      <c r="D34953" s="36">
        <v>1</v>
      </c>
      <c r="E34953" s="63">
        <v>27888.43</v>
      </c>
    </row>
    <row r="34954" spans="1:5">
      <c r="A34954" s="32" t="s">
        <v>70583</v>
      </c>
      <c r="B34954" s="33" t="s">
        <v>70584</v>
      </c>
      <c r="C34954" s="34" t="s">
        <v>28240</v>
      </c>
      <c r="D34954" s="36">
        <v>1</v>
      </c>
      <c r="E34954" s="63">
        <v>17428.240000000002</v>
      </c>
    </row>
    <row r="34955" spans="1:5">
      <c r="A34955" s="32" t="s">
        <v>70585</v>
      </c>
      <c r="B34955" s="33" t="s">
        <v>70586</v>
      </c>
      <c r="C34955" s="34" t="s">
        <v>28240</v>
      </c>
      <c r="D34955" s="36">
        <v>1</v>
      </c>
      <c r="E34955" s="63">
        <v>17603.7</v>
      </c>
    </row>
    <row r="34956" spans="1:5">
      <c r="A34956" s="32" t="s">
        <v>70533</v>
      </c>
      <c r="B34956" s="33" t="s">
        <v>70534</v>
      </c>
      <c r="C34956" s="34" t="s">
        <v>28240</v>
      </c>
      <c r="D34956" s="36">
        <v>1</v>
      </c>
      <c r="E34956" s="63">
        <v>18990.38</v>
      </c>
    </row>
    <row r="34957" spans="1:5">
      <c r="A34957" s="32" t="s">
        <v>70535</v>
      </c>
      <c r="B34957" s="33" t="s">
        <v>70536</v>
      </c>
      <c r="C34957" s="34" t="s">
        <v>28240</v>
      </c>
      <c r="D34957" s="36">
        <v>1</v>
      </c>
      <c r="E34957" s="63">
        <v>19398.79</v>
      </c>
    </row>
    <row r="34958" spans="1:5">
      <c r="A34958" s="32" t="s">
        <v>70537</v>
      </c>
      <c r="B34958" s="33" t="s">
        <v>70538</v>
      </c>
      <c r="C34958" s="34" t="s">
        <v>28240</v>
      </c>
      <c r="D34958" s="36">
        <v>1</v>
      </c>
      <c r="E34958" s="63">
        <v>20340.2</v>
      </c>
    </row>
    <row r="34959" spans="1:5">
      <c r="A34959" s="32" t="s">
        <v>70539</v>
      </c>
      <c r="B34959" s="33" t="s">
        <v>70540</v>
      </c>
      <c r="C34959" s="34" t="s">
        <v>28240</v>
      </c>
      <c r="D34959" s="36">
        <v>1</v>
      </c>
      <c r="E34959" s="63">
        <v>21932.75</v>
      </c>
    </row>
    <row r="34960" spans="1:5">
      <c r="A34960" s="32" t="s">
        <v>70541</v>
      </c>
      <c r="B34960" s="33" t="s">
        <v>70542</v>
      </c>
      <c r="C34960" s="34" t="s">
        <v>28240</v>
      </c>
      <c r="D34960" s="36">
        <v>1</v>
      </c>
      <c r="E34960" s="63">
        <v>18990.38</v>
      </c>
    </row>
    <row r="34961" spans="1:5">
      <c r="A34961" s="32" t="s">
        <v>70543</v>
      </c>
      <c r="B34961" s="33" t="s">
        <v>70544</v>
      </c>
      <c r="C34961" s="34" t="s">
        <v>28240</v>
      </c>
      <c r="D34961" s="36">
        <v>1</v>
      </c>
      <c r="E34961" s="63">
        <v>19398.79</v>
      </c>
    </row>
    <row r="34962" spans="1:5">
      <c r="A34962" s="32" t="s">
        <v>70545</v>
      </c>
      <c r="B34962" s="33" t="s">
        <v>70546</v>
      </c>
      <c r="C34962" s="34" t="s">
        <v>28240</v>
      </c>
      <c r="D34962" s="36">
        <v>1</v>
      </c>
      <c r="E34962" s="63">
        <v>20851.39</v>
      </c>
    </row>
    <row r="34963" spans="1:5">
      <c r="A34963" s="32" t="s">
        <v>70547</v>
      </c>
      <c r="B34963" s="33" t="s">
        <v>70548</v>
      </c>
      <c r="C34963" s="34" t="s">
        <v>28240</v>
      </c>
      <c r="D34963" s="36">
        <v>1</v>
      </c>
      <c r="E34963" s="63">
        <v>21034.92</v>
      </c>
    </row>
    <row r="34964" spans="1:5">
      <c r="A34964" s="32" t="s">
        <v>70549</v>
      </c>
      <c r="B34964" s="33" t="s">
        <v>70550</v>
      </c>
      <c r="C34964" s="34" t="s">
        <v>28240</v>
      </c>
      <c r="D34964" s="36">
        <v>1</v>
      </c>
      <c r="E34964" s="63">
        <v>20340.2</v>
      </c>
    </row>
    <row r="34965" spans="1:5">
      <c r="A34965" s="32" t="s">
        <v>70551</v>
      </c>
      <c r="B34965" s="33" t="s">
        <v>70552</v>
      </c>
      <c r="C34965" s="34" t="s">
        <v>28240</v>
      </c>
      <c r="D34965" s="36">
        <v>1</v>
      </c>
      <c r="E34965" s="63">
        <v>21932.75</v>
      </c>
    </row>
    <row r="34966" spans="1:5">
      <c r="A34966" s="32" t="s">
        <v>73415</v>
      </c>
      <c r="B34966" s="33" t="s">
        <v>73416</v>
      </c>
      <c r="C34966" s="34" t="s">
        <v>28240</v>
      </c>
      <c r="D34966" s="36">
        <v>1</v>
      </c>
      <c r="E34966" s="63">
        <v>13015.84</v>
      </c>
    </row>
    <row r="34967" spans="1:5">
      <c r="A34967" s="32" t="s">
        <v>70587</v>
      </c>
      <c r="B34967" s="33" t="s">
        <v>70588</v>
      </c>
      <c r="C34967" s="34" t="s">
        <v>28240</v>
      </c>
      <c r="D34967" s="36">
        <v>1</v>
      </c>
      <c r="E34967" s="63">
        <v>11401.66</v>
      </c>
    </row>
    <row r="34968" spans="1:5">
      <c r="A34968" s="32" t="s">
        <v>70589</v>
      </c>
      <c r="B34968" s="33" t="s">
        <v>70590</v>
      </c>
      <c r="C34968" s="34" t="s">
        <v>28240</v>
      </c>
      <c r="D34968" s="36">
        <v>1</v>
      </c>
      <c r="E34968" s="63">
        <v>10693.84</v>
      </c>
    </row>
    <row r="34969" spans="1:5">
      <c r="A34969" s="32" t="s">
        <v>70553</v>
      </c>
      <c r="B34969" s="33" t="s">
        <v>70554</v>
      </c>
      <c r="C34969" s="34" t="s">
        <v>28240</v>
      </c>
      <c r="D34969" s="36">
        <v>1</v>
      </c>
      <c r="E34969" s="63">
        <v>10648.81</v>
      </c>
    </row>
    <row r="34970" spans="1:5">
      <c r="A34970" s="32" t="s">
        <v>70555</v>
      </c>
      <c r="B34970" s="33" t="s">
        <v>70556</v>
      </c>
      <c r="C34970" s="34" t="s">
        <v>28240</v>
      </c>
      <c r="D34970" s="36">
        <v>1</v>
      </c>
      <c r="E34970" s="63">
        <v>10877.83</v>
      </c>
    </row>
    <row r="34971" spans="1:5">
      <c r="A34971" s="32" t="s">
        <v>70557</v>
      </c>
      <c r="B34971" s="33" t="s">
        <v>70558</v>
      </c>
      <c r="C34971" s="34" t="s">
        <v>28240</v>
      </c>
      <c r="D34971" s="36">
        <v>1</v>
      </c>
      <c r="E34971" s="63">
        <v>13306.67</v>
      </c>
    </row>
    <row r="34972" spans="1:5">
      <c r="A34972" s="32" t="s">
        <v>70559</v>
      </c>
      <c r="B34972" s="33" t="s">
        <v>70560</v>
      </c>
      <c r="C34972" s="34" t="s">
        <v>28240</v>
      </c>
      <c r="D34972" s="36">
        <v>1</v>
      </c>
      <c r="E34972" s="63">
        <v>14348.53</v>
      </c>
    </row>
    <row r="34973" spans="1:5">
      <c r="A34973" s="32" t="s">
        <v>70561</v>
      </c>
      <c r="B34973" s="33" t="s">
        <v>70562</v>
      </c>
      <c r="C34973" s="34" t="s">
        <v>28240</v>
      </c>
      <c r="D34973" s="36">
        <v>1</v>
      </c>
      <c r="E34973" s="63">
        <v>14198.41</v>
      </c>
    </row>
    <row r="34974" spans="1:5">
      <c r="A34974" s="32" t="s">
        <v>70563</v>
      </c>
      <c r="B34974" s="33" t="s">
        <v>70564</v>
      </c>
      <c r="C34974" s="34" t="s">
        <v>28240</v>
      </c>
      <c r="D34974" s="36">
        <v>1</v>
      </c>
      <c r="E34974" s="63">
        <v>12690.79</v>
      </c>
    </row>
    <row r="34975" spans="1:5">
      <c r="A34975" s="32" t="s">
        <v>70565</v>
      </c>
      <c r="B34975" s="33" t="s">
        <v>70566</v>
      </c>
      <c r="C34975" s="34" t="s">
        <v>28240</v>
      </c>
      <c r="D34975" s="36">
        <v>1</v>
      </c>
      <c r="E34975" s="63">
        <v>9743.64</v>
      </c>
    </row>
    <row r="34976" spans="1:5">
      <c r="A34976" s="32" t="s">
        <v>70567</v>
      </c>
      <c r="B34976" s="33" t="s">
        <v>70568</v>
      </c>
      <c r="C34976" s="34" t="s">
        <v>28240</v>
      </c>
      <c r="D34976" s="36">
        <v>1</v>
      </c>
      <c r="E34976" s="63">
        <v>11795.28</v>
      </c>
    </row>
    <row r="34977" spans="1:5">
      <c r="A34977" s="32" t="s">
        <v>70569</v>
      </c>
      <c r="B34977" s="33" t="s">
        <v>70570</v>
      </c>
      <c r="C34977" s="34" t="s">
        <v>28240</v>
      </c>
      <c r="D34977" s="36">
        <v>1</v>
      </c>
      <c r="E34977" s="63">
        <v>15207.62</v>
      </c>
    </row>
    <row r="34978" spans="1:5">
      <c r="A34978" s="32" t="s">
        <v>70571</v>
      </c>
      <c r="B34978" s="33" t="s">
        <v>70572</v>
      </c>
      <c r="C34978" s="34" t="s">
        <v>28240</v>
      </c>
      <c r="D34978" s="36">
        <v>1</v>
      </c>
      <c r="E34978" s="63">
        <v>14348.53</v>
      </c>
    </row>
    <row r="34979" spans="1:5">
      <c r="A34979" s="32" t="s">
        <v>70573</v>
      </c>
      <c r="B34979" s="33" t="s">
        <v>70574</v>
      </c>
      <c r="C34979" s="34" t="s">
        <v>28240</v>
      </c>
      <c r="D34979" s="36">
        <v>1</v>
      </c>
      <c r="E34979" s="63">
        <v>14286.18</v>
      </c>
    </row>
    <row r="34980" spans="1:5">
      <c r="A34980" s="32" t="s">
        <v>98862</v>
      </c>
      <c r="B34980" s="33" t="s">
        <v>100125</v>
      </c>
      <c r="C34980" s="34" t="s">
        <v>28240</v>
      </c>
      <c r="D34980" s="36">
        <v>1</v>
      </c>
      <c r="E34980" s="63">
        <v>6393.72</v>
      </c>
    </row>
    <row r="34981" spans="1:5">
      <c r="A34981" s="32" t="s">
        <v>98863</v>
      </c>
      <c r="B34981" s="33" t="s">
        <v>100126</v>
      </c>
      <c r="C34981" s="34" t="s">
        <v>28240</v>
      </c>
      <c r="D34981" s="36">
        <v>1</v>
      </c>
      <c r="E34981" s="63">
        <v>8367.34</v>
      </c>
    </row>
    <row r="34982" spans="1:5">
      <c r="A34982" s="32" t="s">
        <v>98864</v>
      </c>
      <c r="B34982" s="33" t="s">
        <v>100127</v>
      </c>
      <c r="C34982" s="34" t="s">
        <v>28240</v>
      </c>
      <c r="D34982" s="36">
        <v>1</v>
      </c>
      <c r="E34982" s="63">
        <v>8342.32</v>
      </c>
    </row>
    <row r="34983" spans="1:5">
      <c r="A34983" s="32" t="s">
        <v>98865</v>
      </c>
      <c r="B34983" s="33" t="s">
        <v>100128</v>
      </c>
      <c r="C34983" s="34" t="s">
        <v>28240</v>
      </c>
      <c r="D34983" s="36">
        <v>1</v>
      </c>
      <c r="E34983" s="63">
        <v>8381.2199999999993</v>
      </c>
    </row>
    <row r="34984" spans="1:5">
      <c r="A34984" s="32" t="s">
        <v>98866</v>
      </c>
      <c r="B34984" s="33" t="s">
        <v>100129</v>
      </c>
      <c r="C34984" s="34" t="s">
        <v>28240</v>
      </c>
      <c r="D34984" s="36">
        <v>1</v>
      </c>
      <c r="E34984" s="63">
        <v>8564.41</v>
      </c>
    </row>
    <row r="34985" spans="1:5">
      <c r="A34985" s="32" t="s">
        <v>98867</v>
      </c>
      <c r="B34985" s="33" t="s">
        <v>100130</v>
      </c>
      <c r="C34985" s="34" t="s">
        <v>28240</v>
      </c>
      <c r="D34985" s="36">
        <v>1</v>
      </c>
      <c r="E34985" s="63">
        <v>9287.33</v>
      </c>
    </row>
    <row r="34986" spans="1:5">
      <c r="A34986" s="32" t="s">
        <v>98868</v>
      </c>
      <c r="B34986" s="33" t="s">
        <v>100131</v>
      </c>
      <c r="C34986" s="34" t="s">
        <v>28240</v>
      </c>
      <c r="D34986" s="36">
        <v>1</v>
      </c>
      <c r="E34986" s="63">
        <v>9284.4599999999991</v>
      </c>
    </row>
    <row r="34987" spans="1:5">
      <c r="A34987" s="32" t="s">
        <v>98869</v>
      </c>
      <c r="B34987" s="33" t="s">
        <v>100132</v>
      </c>
      <c r="C34987" s="34" t="s">
        <v>28240</v>
      </c>
      <c r="D34987" s="36">
        <v>1</v>
      </c>
      <c r="E34987" s="63">
        <v>9957.7800000000007</v>
      </c>
    </row>
    <row r="34988" spans="1:5">
      <c r="A34988" s="32" t="s">
        <v>98870</v>
      </c>
      <c r="B34988" s="33" t="s">
        <v>100133</v>
      </c>
      <c r="C34988" s="34" t="s">
        <v>28240</v>
      </c>
      <c r="D34988" s="36">
        <v>1</v>
      </c>
      <c r="E34988" s="63">
        <v>7487.33</v>
      </c>
    </row>
    <row r="34989" spans="1:5">
      <c r="A34989" s="32" t="s">
        <v>98871</v>
      </c>
      <c r="B34989" s="33" t="s">
        <v>100134</v>
      </c>
      <c r="C34989" s="34" t="s">
        <v>28240</v>
      </c>
      <c r="D34989" s="36">
        <v>1</v>
      </c>
      <c r="E34989" s="63">
        <v>9910.18</v>
      </c>
    </row>
    <row r="34990" spans="1:5">
      <c r="A34990" s="32" t="s">
        <v>98872</v>
      </c>
      <c r="B34990" s="33" t="s">
        <v>100135</v>
      </c>
      <c r="C34990" s="34" t="s">
        <v>28240</v>
      </c>
      <c r="D34990" s="36">
        <v>1</v>
      </c>
      <c r="E34990" s="63">
        <v>10725.71</v>
      </c>
    </row>
    <row r="34991" spans="1:5">
      <c r="A34991" s="32" t="s">
        <v>98873</v>
      </c>
      <c r="B34991" s="33" t="s">
        <v>100136</v>
      </c>
      <c r="C34991" s="34" t="s">
        <v>28240</v>
      </c>
      <c r="D34991" s="36">
        <v>1</v>
      </c>
      <c r="E34991" s="63">
        <v>7973.06</v>
      </c>
    </row>
    <row r="34992" spans="1:5">
      <c r="A34992" s="32" t="s">
        <v>98874</v>
      </c>
      <c r="B34992" s="33" t="s">
        <v>100137</v>
      </c>
      <c r="C34992" s="34" t="s">
        <v>28240</v>
      </c>
      <c r="D34992" s="36">
        <v>1</v>
      </c>
      <c r="E34992" s="63">
        <v>10711.78</v>
      </c>
    </row>
    <row r="34993" spans="1:5">
      <c r="A34993" s="32" t="s">
        <v>70591</v>
      </c>
      <c r="B34993" s="33" t="s">
        <v>70592</v>
      </c>
      <c r="C34993" s="34" t="s">
        <v>28240</v>
      </c>
      <c r="D34993" s="36">
        <v>1</v>
      </c>
      <c r="E34993" s="63">
        <v>27430.5</v>
      </c>
    </row>
    <row r="34994" spans="1:5">
      <c r="A34994" s="32" t="s">
        <v>70593</v>
      </c>
      <c r="B34994" s="33" t="s">
        <v>70594</v>
      </c>
      <c r="C34994" s="34" t="s">
        <v>28240</v>
      </c>
      <c r="D34994" s="36">
        <v>1</v>
      </c>
      <c r="E34994" s="63">
        <v>27450.78</v>
      </c>
    </row>
    <row r="34995" spans="1:5">
      <c r="A34995" s="32" t="s">
        <v>70595</v>
      </c>
      <c r="B34995" s="33" t="s">
        <v>70507</v>
      </c>
      <c r="C34995" s="34" t="s">
        <v>28240</v>
      </c>
      <c r="D34995" s="36">
        <v>1</v>
      </c>
      <c r="E34995" s="63">
        <v>32181.41</v>
      </c>
    </row>
    <row r="34996" spans="1:5">
      <c r="A34996" s="32" t="s">
        <v>70596</v>
      </c>
      <c r="B34996" s="33" t="s">
        <v>70597</v>
      </c>
      <c r="C34996" s="34" t="s">
        <v>28240</v>
      </c>
      <c r="D34996" s="36">
        <v>1</v>
      </c>
      <c r="E34996" s="63">
        <v>26863.81</v>
      </c>
    </row>
    <row r="34997" spans="1:5">
      <c r="A34997" s="32" t="s">
        <v>70598</v>
      </c>
      <c r="B34997" s="33" t="s">
        <v>70599</v>
      </c>
      <c r="C34997" s="34" t="s">
        <v>28240</v>
      </c>
      <c r="D34997" s="36">
        <v>1</v>
      </c>
      <c r="E34997" s="63">
        <v>27948.41</v>
      </c>
    </row>
    <row r="34998" spans="1:5">
      <c r="A34998" s="32" t="s">
        <v>70600</v>
      </c>
      <c r="B34998" s="33" t="s">
        <v>70508</v>
      </c>
      <c r="C34998" s="34" t="s">
        <v>28240</v>
      </c>
      <c r="D34998" s="36">
        <v>1</v>
      </c>
      <c r="E34998" s="63">
        <v>32086.14</v>
      </c>
    </row>
    <row r="34999" spans="1:5">
      <c r="A34999" s="32" t="s">
        <v>70601</v>
      </c>
      <c r="B34999" s="33" t="s">
        <v>70602</v>
      </c>
      <c r="C34999" s="34" t="s">
        <v>28240</v>
      </c>
      <c r="D34999" s="36">
        <v>1</v>
      </c>
      <c r="E34999" s="63">
        <v>32180.15</v>
      </c>
    </row>
    <row r="35000" spans="1:5">
      <c r="A35000" s="32" t="s">
        <v>70603</v>
      </c>
      <c r="B35000" s="33" t="s">
        <v>70604</v>
      </c>
      <c r="C35000" s="34" t="s">
        <v>28240</v>
      </c>
      <c r="D35000" s="36">
        <v>1</v>
      </c>
      <c r="E35000" s="63">
        <v>27494.62</v>
      </c>
    </row>
    <row r="35001" spans="1:5">
      <c r="A35001" s="32" t="s">
        <v>70605</v>
      </c>
      <c r="B35001" s="33" t="s">
        <v>70606</v>
      </c>
      <c r="C35001" s="34" t="s">
        <v>28240</v>
      </c>
      <c r="D35001" s="36">
        <v>1</v>
      </c>
      <c r="E35001" s="63">
        <v>28673.03</v>
      </c>
    </row>
    <row r="35002" spans="1:5">
      <c r="A35002" s="32" t="s">
        <v>70607</v>
      </c>
      <c r="B35002" s="33" t="s">
        <v>70608</v>
      </c>
      <c r="C35002" s="34" t="s">
        <v>28240</v>
      </c>
      <c r="D35002" s="36">
        <v>1</v>
      </c>
      <c r="E35002" s="63">
        <v>33772.76</v>
      </c>
    </row>
    <row r="35003" spans="1:5">
      <c r="A35003" s="32" t="s">
        <v>70609</v>
      </c>
      <c r="B35003" s="33" t="s">
        <v>70610</v>
      </c>
      <c r="C35003" s="34" t="s">
        <v>28240</v>
      </c>
      <c r="D35003" s="36">
        <v>1</v>
      </c>
      <c r="E35003" s="63">
        <v>34304.28</v>
      </c>
    </row>
    <row r="35004" spans="1:5">
      <c r="A35004" s="32" t="s">
        <v>70611</v>
      </c>
      <c r="B35004" s="33" t="s">
        <v>70612</v>
      </c>
      <c r="C35004" s="34" t="s">
        <v>28240</v>
      </c>
      <c r="D35004" s="36">
        <v>1</v>
      </c>
      <c r="E35004" s="63">
        <v>28116.85</v>
      </c>
    </row>
    <row r="35005" spans="1:5">
      <c r="A35005" s="32" t="s">
        <v>70613</v>
      </c>
      <c r="B35005" s="33" t="s">
        <v>70614</v>
      </c>
      <c r="C35005" s="34" t="s">
        <v>28240</v>
      </c>
      <c r="D35005" s="36">
        <v>1</v>
      </c>
      <c r="E35005" s="63">
        <v>29342.78</v>
      </c>
    </row>
    <row r="35006" spans="1:5">
      <c r="A35006" s="32" t="s">
        <v>70615</v>
      </c>
      <c r="B35006" s="33" t="s">
        <v>70616</v>
      </c>
      <c r="C35006" s="34" t="s">
        <v>28240</v>
      </c>
      <c r="D35006" s="36">
        <v>1</v>
      </c>
      <c r="E35006" s="63">
        <v>31865.75</v>
      </c>
    </row>
    <row r="35007" spans="1:5">
      <c r="A35007" s="32" t="s">
        <v>70617</v>
      </c>
      <c r="B35007" s="33" t="s">
        <v>70618</v>
      </c>
      <c r="C35007" s="34" t="s">
        <v>28240</v>
      </c>
      <c r="D35007" s="36">
        <v>1</v>
      </c>
      <c r="E35007" s="63">
        <v>33255.129999999997</v>
      </c>
    </row>
    <row r="35008" spans="1:5">
      <c r="A35008" s="32" t="s">
        <v>70619</v>
      </c>
      <c r="B35008" s="33" t="s">
        <v>70620</v>
      </c>
      <c r="C35008" s="34" t="s">
        <v>28240</v>
      </c>
      <c r="D35008" s="36">
        <v>1</v>
      </c>
      <c r="E35008" s="63">
        <v>27970.01</v>
      </c>
    </row>
    <row r="35009" spans="1:5">
      <c r="A35009" s="32" t="s">
        <v>70621</v>
      </c>
      <c r="B35009" s="33" t="s">
        <v>70622</v>
      </c>
      <c r="C35009" s="34" t="s">
        <v>28240</v>
      </c>
      <c r="D35009" s="36">
        <v>1</v>
      </c>
      <c r="E35009" s="63">
        <v>29229.279999999999</v>
      </c>
    </row>
    <row r="35010" spans="1:5">
      <c r="A35010" s="32" t="s">
        <v>70623</v>
      </c>
      <c r="B35010" s="33" t="s">
        <v>70624</v>
      </c>
      <c r="C35010" s="34" t="s">
        <v>28240</v>
      </c>
      <c r="D35010" s="36">
        <v>1</v>
      </c>
      <c r="E35010" s="63">
        <v>35615.32</v>
      </c>
    </row>
    <row r="35011" spans="1:5">
      <c r="A35011" s="32" t="s">
        <v>70625</v>
      </c>
      <c r="B35011" s="33" t="s">
        <v>70626</v>
      </c>
      <c r="C35011" s="34" t="s">
        <v>28240</v>
      </c>
      <c r="D35011" s="36">
        <v>1</v>
      </c>
      <c r="E35011" s="63">
        <v>32670.74</v>
      </c>
    </row>
    <row r="35012" spans="1:5">
      <c r="A35012" s="32" t="s">
        <v>70627</v>
      </c>
      <c r="B35012" s="33" t="s">
        <v>70628</v>
      </c>
      <c r="C35012" s="34" t="s">
        <v>28240</v>
      </c>
      <c r="D35012" s="36">
        <v>1</v>
      </c>
      <c r="E35012" s="63">
        <v>26777.98</v>
      </c>
    </row>
    <row r="35013" spans="1:5">
      <c r="A35013" s="32" t="s">
        <v>70629</v>
      </c>
      <c r="B35013" s="33" t="s">
        <v>70630</v>
      </c>
      <c r="C35013" s="34" t="s">
        <v>28240</v>
      </c>
      <c r="D35013" s="36">
        <v>1</v>
      </c>
      <c r="E35013" s="63">
        <v>27945.5</v>
      </c>
    </row>
    <row r="35014" spans="1:5">
      <c r="A35014" s="32" t="s">
        <v>70631</v>
      </c>
      <c r="B35014" s="33" t="s">
        <v>70632</v>
      </c>
      <c r="C35014" s="34" t="s">
        <v>28240</v>
      </c>
      <c r="D35014" s="36">
        <v>1</v>
      </c>
      <c r="E35014" s="63">
        <v>30348.34</v>
      </c>
    </row>
    <row r="35015" spans="1:5">
      <c r="A35015" s="32" t="s">
        <v>70633</v>
      </c>
      <c r="B35015" s="33" t="s">
        <v>70634</v>
      </c>
      <c r="C35015" s="34" t="s">
        <v>28240</v>
      </c>
      <c r="D35015" s="36">
        <v>1</v>
      </c>
      <c r="E35015" s="63">
        <v>31671.56</v>
      </c>
    </row>
    <row r="35016" spans="1:5">
      <c r="A35016" s="32" t="s">
        <v>70635</v>
      </c>
      <c r="B35016" s="33" t="s">
        <v>70636</v>
      </c>
      <c r="C35016" s="34" t="s">
        <v>28240</v>
      </c>
      <c r="D35016" s="36">
        <v>1</v>
      </c>
      <c r="E35016" s="63">
        <v>26638.13</v>
      </c>
    </row>
    <row r="35017" spans="1:5">
      <c r="A35017" s="32" t="s">
        <v>70637</v>
      </c>
      <c r="B35017" s="33" t="s">
        <v>70638</v>
      </c>
      <c r="C35017" s="34" t="s">
        <v>28240</v>
      </c>
      <c r="D35017" s="36">
        <v>1</v>
      </c>
      <c r="E35017" s="63">
        <v>27837.4</v>
      </c>
    </row>
    <row r="35018" spans="1:5">
      <c r="A35018" s="32" t="s">
        <v>70639</v>
      </c>
      <c r="B35018" s="33" t="s">
        <v>70640</v>
      </c>
      <c r="C35018" s="34" t="s">
        <v>28240</v>
      </c>
      <c r="D35018" s="36">
        <v>1</v>
      </c>
      <c r="E35018" s="63">
        <v>33919.339999999997</v>
      </c>
    </row>
    <row r="35019" spans="1:5">
      <c r="A35019" s="32" t="s">
        <v>70641</v>
      </c>
      <c r="B35019" s="33" t="s">
        <v>70642</v>
      </c>
      <c r="C35019" s="34" t="s">
        <v>28240</v>
      </c>
      <c r="D35019" s="36">
        <v>1</v>
      </c>
      <c r="E35019" s="63">
        <v>26997.85</v>
      </c>
    </row>
    <row r="35020" spans="1:5">
      <c r="A35020" s="32" t="s">
        <v>70643</v>
      </c>
      <c r="B35020" s="33" t="s">
        <v>70644</v>
      </c>
      <c r="C35020" s="34" t="s">
        <v>28240</v>
      </c>
      <c r="D35020" s="36">
        <v>1</v>
      </c>
      <c r="E35020" s="63">
        <v>31397.35</v>
      </c>
    </row>
    <row r="35021" spans="1:5">
      <c r="A35021" s="32" t="s">
        <v>98875</v>
      </c>
      <c r="B35021" s="33" t="s">
        <v>100138</v>
      </c>
      <c r="C35021" s="34" t="s">
        <v>28240</v>
      </c>
      <c r="D35021" s="36">
        <v>1</v>
      </c>
      <c r="E35021" s="63">
        <v>3995.32</v>
      </c>
    </row>
    <row r="35022" spans="1:5">
      <c r="A35022" s="32" t="s">
        <v>98876</v>
      </c>
      <c r="B35022" s="33" t="s">
        <v>100139</v>
      </c>
      <c r="C35022" s="34" t="s">
        <v>28240</v>
      </c>
      <c r="D35022" s="36">
        <v>1</v>
      </c>
      <c r="E35022" s="63">
        <v>4318.8100000000004</v>
      </c>
    </row>
    <row r="35023" spans="1:5">
      <c r="A35023" s="32" t="s">
        <v>98877</v>
      </c>
      <c r="B35023" s="33" t="s">
        <v>100140</v>
      </c>
      <c r="C35023" s="34" t="s">
        <v>28240</v>
      </c>
      <c r="D35023" s="36">
        <v>1</v>
      </c>
      <c r="E35023" s="63">
        <v>5109.49</v>
      </c>
    </row>
    <row r="35024" spans="1:5">
      <c r="A35024" s="32" t="s">
        <v>98878</v>
      </c>
      <c r="B35024" s="33" t="s">
        <v>100141</v>
      </c>
      <c r="C35024" s="34" t="s">
        <v>28240</v>
      </c>
      <c r="D35024" s="36">
        <v>1</v>
      </c>
      <c r="E35024" s="63">
        <v>5938.88</v>
      </c>
    </row>
    <row r="35025" spans="1:5">
      <c r="A35025" s="32" t="s">
        <v>98879</v>
      </c>
      <c r="B35025" s="33" t="s">
        <v>100142</v>
      </c>
      <c r="C35025" s="34" t="s">
        <v>28240</v>
      </c>
      <c r="D35025" s="36">
        <v>1</v>
      </c>
      <c r="E35025" s="63">
        <v>7347.16</v>
      </c>
    </row>
    <row r="35026" spans="1:5">
      <c r="A35026" s="32" t="s">
        <v>98880</v>
      </c>
      <c r="B35026" s="33" t="s">
        <v>100143</v>
      </c>
      <c r="C35026" s="34" t="s">
        <v>28240</v>
      </c>
      <c r="D35026" s="36">
        <v>1</v>
      </c>
      <c r="E35026" s="63">
        <v>4645.25</v>
      </c>
    </row>
    <row r="35027" spans="1:5">
      <c r="A35027" s="32" t="s">
        <v>98881</v>
      </c>
      <c r="B35027" s="33" t="s">
        <v>100144</v>
      </c>
      <c r="C35027" s="34" t="s">
        <v>28240</v>
      </c>
      <c r="D35027" s="36">
        <v>1</v>
      </c>
      <c r="E35027" s="63">
        <v>5267.95</v>
      </c>
    </row>
    <row r="35028" spans="1:5">
      <c r="A35028" s="32" t="s">
        <v>98882</v>
      </c>
      <c r="B35028" s="33" t="s">
        <v>100145</v>
      </c>
      <c r="C35028" s="34" t="s">
        <v>28240</v>
      </c>
      <c r="D35028" s="36">
        <v>1</v>
      </c>
      <c r="E35028" s="63">
        <v>6231.53</v>
      </c>
    </row>
    <row r="35029" spans="1:5">
      <c r="A35029" s="32" t="s">
        <v>98883</v>
      </c>
      <c r="B35029" s="33" t="s">
        <v>100146</v>
      </c>
      <c r="C35029" s="34" t="s">
        <v>28240</v>
      </c>
      <c r="D35029" s="36">
        <v>1</v>
      </c>
      <c r="E35029" s="63">
        <v>7052.39</v>
      </c>
    </row>
    <row r="35030" spans="1:5">
      <c r="A35030" s="32" t="s">
        <v>98884</v>
      </c>
      <c r="B35030" s="33" t="s">
        <v>100147</v>
      </c>
      <c r="C35030" s="34" t="s">
        <v>28240</v>
      </c>
      <c r="D35030" s="36">
        <v>1</v>
      </c>
      <c r="E35030" s="63">
        <v>8644.24</v>
      </c>
    </row>
    <row r="35031" spans="1:5">
      <c r="A35031" s="32" t="s">
        <v>98885</v>
      </c>
      <c r="B35031" s="33" t="s">
        <v>100148</v>
      </c>
      <c r="C35031" s="34" t="s">
        <v>28240</v>
      </c>
      <c r="D35031" s="36">
        <v>1</v>
      </c>
      <c r="E35031" s="63">
        <v>5162.72</v>
      </c>
    </row>
    <row r="35032" spans="1:5">
      <c r="A35032" s="32" t="s">
        <v>98886</v>
      </c>
      <c r="B35032" s="33" t="s">
        <v>100149</v>
      </c>
      <c r="C35032" s="34" t="s">
        <v>28240</v>
      </c>
      <c r="D35032" s="36">
        <v>1</v>
      </c>
      <c r="E35032" s="63">
        <v>6361.62</v>
      </c>
    </row>
    <row r="35033" spans="1:5">
      <c r="A35033" s="32" t="s">
        <v>98887</v>
      </c>
      <c r="B35033" s="33" t="s">
        <v>100150</v>
      </c>
      <c r="C35033" s="34" t="s">
        <v>28240</v>
      </c>
      <c r="D35033" s="36">
        <v>1</v>
      </c>
      <c r="E35033" s="63">
        <v>6995.54</v>
      </c>
    </row>
    <row r="35034" spans="1:5">
      <c r="A35034" s="32" t="s">
        <v>98888</v>
      </c>
      <c r="B35034" s="33" t="s">
        <v>100151</v>
      </c>
      <c r="C35034" s="34" t="s">
        <v>28240</v>
      </c>
      <c r="D35034" s="36">
        <v>1</v>
      </c>
      <c r="E35034" s="63">
        <v>8022</v>
      </c>
    </row>
    <row r="35035" spans="1:5">
      <c r="A35035" s="32" t="s">
        <v>98889</v>
      </c>
      <c r="B35035" s="33" t="s">
        <v>100152</v>
      </c>
      <c r="C35035" s="34" t="s">
        <v>28240</v>
      </c>
      <c r="D35035" s="36">
        <v>1</v>
      </c>
      <c r="E35035" s="63">
        <v>9860.81</v>
      </c>
    </row>
    <row r="35036" spans="1:5">
      <c r="A35036" s="32" t="s">
        <v>98890</v>
      </c>
      <c r="B35036" s="33" t="s">
        <v>100153</v>
      </c>
      <c r="C35036" s="34" t="s">
        <v>28240</v>
      </c>
      <c r="D35036" s="36">
        <v>1</v>
      </c>
      <c r="E35036" s="63">
        <v>3742.94</v>
      </c>
    </row>
    <row r="35037" spans="1:5">
      <c r="A35037" s="32" t="s">
        <v>98891</v>
      </c>
      <c r="B35037" s="33" t="s">
        <v>100154</v>
      </c>
      <c r="C35037" s="34" t="s">
        <v>28240</v>
      </c>
      <c r="D35037" s="36">
        <v>1</v>
      </c>
      <c r="E35037" s="63">
        <v>3879.77</v>
      </c>
    </row>
    <row r="35038" spans="1:5">
      <c r="A35038" s="32" t="s">
        <v>98892</v>
      </c>
      <c r="B35038" s="33" t="s">
        <v>100155</v>
      </c>
      <c r="C35038" s="34" t="s">
        <v>28240</v>
      </c>
      <c r="D35038" s="36">
        <v>1</v>
      </c>
      <c r="E35038" s="63">
        <v>4444.82</v>
      </c>
    </row>
    <row r="35039" spans="1:5">
      <c r="A35039" s="32" t="s">
        <v>98893</v>
      </c>
      <c r="B35039" s="33" t="s">
        <v>100156</v>
      </c>
      <c r="C35039" s="34" t="s">
        <v>28240</v>
      </c>
      <c r="D35039" s="36">
        <v>1</v>
      </c>
      <c r="E35039" s="63">
        <v>4585.74</v>
      </c>
    </row>
    <row r="35040" spans="1:5">
      <c r="A35040" s="32" t="s">
        <v>98894</v>
      </c>
      <c r="B35040" s="33" t="s">
        <v>100157</v>
      </c>
      <c r="C35040" s="34" t="s">
        <v>28240</v>
      </c>
      <c r="D35040" s="36">
        <v>1</v>
      </c>
      <c r="E35040" s="63">
        <v>4708.09</v>
      </c>
    </row>
    <row r="35041" spans="1:5">
      <c r="A35041" s="32" t="s">
        <v>98895</v>
      </c>
      <c r="B35041" s="33" t="s">
        <v>100158</v>
      </c>
      <c r="C35041" s="34" t="s">
        <v>28240</v>
      </c>
      <c r="D35041" s="36">
        <v>1</v>
      </c>
      <c r="E35041" s="63">
        <v>5071.91</v>
      </c>
    </row>
    <row r="35042" spans="1:5">
      <c r="A35042" s="32" t="s">
        <v>98896</v>
      </c>
      <c r="B35042" s="33" t="s">
        <v>100159</v>
      </c>
      <c r="C35042" s="34" t="s">
        <v>28240</v>
      </c>
      <c r="D35042" s="36">
        <v>1</v>
      </c>
      <c r="E35042" s="63">
        <v>4392.16</v>
      </c>
    </row>
    <row r="35043" spans="1:5">
      <c r="A35043" s="32" t="s">
        <v>98897</v>
      </c>
      <c r="B35043" s="33" t="s">
        <v>100160</v>
      </c>
      <c r="C35043" s="34" t="s">
        <v>28240</v>
      </c>
      <c r="D35043" s="36">
        <v>1</v>
      </c>
      <c r="E35043" s="63">
        <v>4908.37</v>
      </c>
    </row>
    <row r="35044" spans="1:5">
      <c r="A35044" s="32" t="s">
        <v>98898</v>
      </c>
      <c r="B35044" s="33" t="s">
        <v>100161</v>
      </c>
      <c r="C35044" s="34" t="s">
        <v>28240</v>
      </c>
      <c r="D35044" s="36">
        <v>1</v>
      </c>
      <c r="E35044" s="63">
        <v>5622.73</v>
      </c>
    </row>
    <row r="35045" spans="1:5">
      <c r="A35045" s="32" t="s">
        <v>98899</v>
      </c>
      <c r="B35045" s="33" t="s">
        <v>100162</v>
      </c>
      <c r="C35045" s="34" t="s">
        <v>28240</v>
      </c>
      <c r="D35045" s="36">
        <v>1</v>
      </c>
      <c r="E35045" s="63">
        <v>5662.38</v>
      </c>
    </row>
    <row r="35046" spans="1:5">
      <c r="A35046" s="32" t="s">
        <v>98900</v>
      </c>
      <c r="B35046" s="33" t="s">
        <v>100163</v>
      </c>
      <c r="C35046" s="34" t="s">
        <v>28240</v>
      </c>
      <c r="D35046" s="36">
        <v>1</v>
      </c>
      <c r="E35046" s="63">
        <v>4456.16</v>
      </c>
    </row>
    <row r="35047" spans="1:5">
      <c r="A35047" s="32" t="s">
        <v>98901</v>
      </c>
      <c r="B35047" s="33" t="s">
        <v>100164</v>
      </c>
      <c r="C35047" s="34" t="s">
        <v>28240</v>
      </c>
      <c r="D35047" s="36">
        <v>1</v>
      </c>
      <c r="E35047" s="63">
        <v>4894.66</v>
      </c>
    </row>
    <row r="35048" spans="1:5">
      <c r="A35048" s="32" t="s">
        <v>98902</v>
      </c>
      <c r="B35048" s="33" t="s">
        <v>100165</v>
      </c>
      <c r="C35048" s="34" t="s">
        <v>28240</v>
      </c>
      <c r="D35048" s="36">
        <v>1</v>
      </c>
      <c r="E35048" s="63">
        <v>5131.58</v>
      </c>
    </row>
    <row r="35049" spans="1:5">
      <c r="A35049" s="32" t="s">
        <v>98903</v>
      </c>
      <c r="B35049" s="33" t="s">
        <v>100166</v>
      </c>
      <c r="C35049" s="34" t="s">
        <v>28240</v>
      </c>
      <c r="D35049" s="36">
        <v>1</v>
      </c>
      <c r="E35049" s="63">
        <v>8202.98</v>
      </c>
    </row>
    <row r="35050" spans="1:5">
      <c r="A35050" s="32" t="s">
        <v>98904</v>
      </c>
      <c r="B35050" s="33" t="s">
        <v>100167</v>
      </c>
      <c r="C35050" s="34" t="s">
        <v>28240</v>
      </c>
      <c r="D35050" s="36">
        <v>1</v>
      </c>
      <c r="E35050" s="63">
        <v>8578.4</v>
      </c>
    </row>
    <row r="35051" spans="1:5">
      <c r="A35051" s="32" t="s">
        <v>98905</v>
      </c>
      <c r="B35051" s="33" t="s">
        <v>100168</v>
      </c>
      <c r="C35051" s="34" t="s">
        <v>28240</v>
      </c>
      <c r="D35051" s="36">
        <v>1</v>
      </c>
      <c r="E35051" s="63">
        <v>6080.47</v>
      </c>
    </row>
    <row r="35052" spans="1:5">
      <c r="A35052" s="32" t="s">
        <v>98906</v>
      </c>
      <c r="B35052" s="33" t="s">
        <v>100169</v>
      </c>
      <c r="C35052" s="34" t="s">
        <v>28240</v>
      </c>
      <c r="D35052" s="36">
        <v>1</v>
      </c>
      <c r="E35052" s="63">
        <v>9329.09</v>
      </c>
    </row>
    <row r="35053" spans="1:5">
      <c r="A35053" s="32" t="s">
        <v>98907</v>
      </c>
      <c r="B35053" s="33" t="s">
        <v>100170</v>
      </c>
      <c r="C35053" s="34" t="s">
        <v>28240</v>
      </c>
      <c r="D35053" s="36">
        <v>1</v>
      </c>
      <c r="E35053" s="63">
        <v>10411.9</v>
      </c>
    </row>
    <row r="35054" spans="1:5">
      <c r="A35054" s="32" t="s">
        <v>98908</v>
      </c>
      <c r="B35054" s="33" t="s">
        <v>100171</v>
      </c>
      <c r="C35054" s="34" t="s">
        <v>28240</v>
      </c>
      <c r="D35054" s="36">
        <v>1</v>
      </c>
      <c r="E35054" s="63">
        <v>8943.77</v>
      </c>
    </row>
    <row r="35055" spans="1:5">
      <c r="A35055" s="32" t="s">
        <v>98909</v>
      </c>
      <c r="B35055" s="33" t="s">
        <v>100172</v>
      </c>
      <c r="C35055" s="34" t="s">
        <v>28240</v>
      </c>
      <c r="D35055" s="36">
        <v>1</v>
      </c>
      <c r="E35055" s="63">
        <v>4799.8900000000003</v>
      </c>
    </row>
    <row r="35056" spans="1:5">
      <c r="A35056" s="32" t="s">
        <v>98910</v>
      </c>
      <c r="B35056" s="33" t="s">
        <v>100173</v>
      </c>
      <c r="C35056" s="34" t="s">
        <v>28240</v>
      </c>
      <c r="D35056" s="36">
        <v>1</v>
      </c>
      <c r="E35056" s="63">
        <v>9247.7000000000007</v>
      </c>
    </row>
    <row r="35057" spans="1:5">
      <c r="A35057" s="32" t="s">
        <v>98911</v>
      </c>
      <c r="B35057" s="33" t="s">
        <v>100174</v>
      </c>
      <c r="C35057" s="34" t="s">
        <v>28240</v>
      </c>
      <c r="D35057" s="36">
        <v>1</v>
      </c>
      <c r="E35057" s="63">
        <v>5439.66</v>
      </c>
    </row>
    <row r="35058" spans="1:5">
      <c r="A35058" s="32" t="s">
        <v>98912</v>
      </c>
      <c r="B35058" s="33" t="s">
        <v>100175</v>
      </c>
      <c r="C35058" s="34" t="s">
        <v>28240</v>
      </c>
      <c r="D35058" s="36">
        <v>1</v>
      </c>
      <c r="E35058" s="63">
        <v>10011.26</v>
      </c>
    </row>
    <row r="35059" spans="1:5">
      <c r="A35059" s="32" t="s">
        <v>98913</v>
      </c>
      <c r="B35059" s="33" t="s">
        <v>100176</v>
      </c>
      <c r="C35059" s="34" t="s">
        <v>28240</v>
      </c>
      <c r="D35059" s="36">
        <v>1</v>
      </c>
      <c r="E35059" s="63">
        <v>6203.48</v>
      </c>
    </row>
    <row r="35060" spans="1:5">
      <c r="A35060" s="32" t="s">
        <v>98914</v>
      </c>
      <c r="B35060" s="33" t="s">
        <v>100177</v>
      </c>
      <c r="C35060" s="34" t="s">
        <v>28240</v>
      </c>
      <c r="D35060" s="36">
        <v>1</v>
      </c>
      <c r="E35060" s="63">
        <v>10290.049999999999</v>
      </c>
    </row>
    <row r="35061" spans="1:5">
      <c r="A35061" s="32" t="s">
        <v>98915</v>
      </c>
      <c r="B35061" s="33" t="s">
        <v>100178</v>
      </c>
      <c r="C35061" s="34" t="s">
        <v>28240</v>
      </c>
      <c r="D35061" s="36">
        <v>1</v>
      </c>
      <c r="E35061" s="63">
        <v>5948.53</v>
      </c>
    </row>
    <row r="35062" spans="1:5">
      <c r="A35062" s="32" t="s">
        <v>98916</v>
      </c>
      <c r="B35062" s="33" t="s">
        <v>100179</v>
      </c>
      <c r="C35062" s="34" t="s">
        <v>28240</v>
      </c>
      <c r="D35062" s="36">
        <v>1</v>
      </c>
      <c r="E35062" s="63">
        <v>10034.58</v>
      </c>
    </row>
    <row r="35063" spans="1:5">
      <c r="A35063" s="32" t="s">
        <v>98917</v>
      </c>
      <c r="B35063" s="33" t="s">
        <v>100180</v>
      </c>
      <c r="C35063" s="34" t="s">
        <v>28240</v>
      </c>
      <c r="D35063" s="36">
        <v>1</v>
      </c>
      <c r="E35063" s="63">
        <v>5437.48</v>
      </c>
    </row>
    <row r="35064" spans="1:5">
      <c r="A35064" s="32" t="s">
        <v>98918</v>
      </c>
      <c r="B35064" s="33" t="s">
        <v>100181</v>
      </c>
      <c r="C35064" s="34" t="s">
        <v>28240</v>
      </c>
      <c r="D35064" s="36">
        <v>1</v>
      </c>
      <c r="E35064" s="63">
        <v>9642.52</v>
      </c>
    </row>
    <row r="35065" spans="1:5">
      <c r="A35065" s="32" t="s">
        <v>98919</v>
      </c>
      <c r="B35065" s="33" t="s">
        <v>100182</v>
      </c>
      <c r="C35065" s="34" t="s">
        <v>28240</v>
      </c>
      <c r="D35065" s="36">
        <v>1</v>
      </c>
      <c r="E35065" s="63">
        <v>6830.29</v>
      </c>
    </row>
    <row r="35066" spans="1:5">
      <c r="A35066" s="32" t="s">
        <v>98920</v>
      </c>
      <c r="B35066" s="33" t="s">
        <v>100183</v>
      </c>
      <c r="C35066" s="34" t="s">
        <v>28240</v>
      </c>
      <c r="D35066" s="36">
        <v>1</v>
      </c>
      <c r="E35066" s="63">
        <v>10379.74</v>
      </c>
    </row>
    <row r="35067" spans="1:5">
      <c r="A35067" s="32" t="s">
        <v>98921</v>
      </c>
      <c r="B35067" s="33" t="s">
        <v>100184</v>
      </c>
      <c r="C35067" s="34" t="s">
        <v>28240</v>
      </c>
      <c r="D35067" s="36">
        <v>1</v>
      </c>
      <c r="E35067" s="63">
        <v>6330.06</v>
      </c>
    </row>
    <row r="35068" spans="1:5">
      <c r="A35068" s="32" t="s">
        <v>98922</v>
      </c>
      <c r="B35068" s="33" t="s">
        <v>100185</v>
      </c>
      <c r="C35068" s="34" t="s">
        <v>28240</v>
      </c>
      <c r="D35068" s="36">
        <v>1</v>
      </c>
      <c r="E35068" s="63">
        <v>10288.959999999999</v>
      </c>
    </row>
    <row r="35069" spans="1:5">
      <c r="A35069" s="32" t="s">
        <v>98923</v>
      </c>
      <c r="B35069" s="33" t="s">
        <v>100186</v>
      </c>
      <c r="C35069" s="34" t="s">
        <v>28240</v>
      </c>
      <c r="D35069" s="36">
        <v>1</v>
      </c>
      <c r="E35069" s="63">
        <v>6583.8</v>
      </c>
    </row>
    <row r="35070" spans="1:5">
      <c r="A35070" s="32" t="s">
        <v>98924</v>
      </c>
      <c r="B35070" s="33" t="s">
        <v>100187</v>
      </c>
      <c r="C35070" s="34" t="s">
        <v>28240</v>
      </c>
      <c r="D35070" s="36">
        <v>1</v>
      </c>
      <c r="E35070" s="63">
        <v>10317.290000000001</v>
      </c>
    </row>
    <row r="35071" spans="1:5">
      <c r="A35071" s="32" t="s">
        <v>98925</v>
      </c>
      <c r="B35071" s="33" t="s">
        <v>100188</v>
      </c>
      <c r="C35071" s="34" t="s">
        <v>28240</v>
      </c>
      <c r="D35071" s="36">
        <v>1</v>
      </c>
      <c r="E35071" s="63">
        <v>5073.28</v>
      </c>
    </row>
    <row r="35072" spans="1:5">
      <c r="A35072" s="32" t="s">
        <v>98926</v>
      </c>
      <c r="B35072" s="33" t="s">
        <v>100189</v>
      </c>
      <c r="C35072" s="34" t="s">
        <v>28240</v>
      </c>
      <c r="D35072" s="36">
        <v>1</v>
      </c>
      <c r="E35072" s="63">
        <v>8937.56</v>
      </c>
    </row>
    <row r="35073" spans="1:5">
      <c r="A35073" s="32" t="s">
        <v>98927</v>
      </c>
      <c r="B35073" s="33" t="s">
        <v>100190</v>
      </c>
      <c r="C35073" s="34" t="s">
        <v>28240</v>
      </c>
      <c r="D35073" s="36">
        <v>1</v>
      </c>
      <c r="E35073" s="63">
        <v>6358.73</v>
      </c>
    </row>
    <row r="35074" spans="1:5">
      <c r="A35074" s="32" t="s">
        <v>98928</v>
      </c>
      <c r="B35074" s="33" t="s">
        <v>100191</v>
      </c>
      <c r="C35074" s="34" t="s">
        <v>28240</v>
      </c>
      <c r="D35074" s="36">
        <v>1</v>
      </c>
      <c r="E35074" s="63">
        <v>10387.790000000001</v>
      </c>
    </row>
    <row r="35075" spans="1:5">
      <c r="A35075" s="32" t="s">
        <v>98929</v>
      </c>
      <c r="B35075" s="33" t="s">
        <v>100192</v>
      </c>
      <c r="C35075" s="34" t="s">
        <v>28240</v>
      </c>
      <c r="D35075" s="36">
        <v>1</v>
      </c>
      <c r="E35075" s="63">
        <v>5861.54</v>
      </c>
    </row>
    <row r="35076" spans="1:5">
      <c r="A35076" s="32" t="s">
        <v>98930</v>
      </c>
      <c r="B35076" s="33" t="s">
        <v>100193</v>
      </c>
      <c r="C35076" s="34" t="s">
        <v>28240</v>
      </c>
      <c r="D35076" s="36">
        <v>1</v>
      </c>
      <c r="E35076" s="63">
        <v>10289.799999999999</v>
      </c>
    </row>
    <row r="35077" spans="1:5">
      <c r="A35077" s="32" t="s">
        <v>98931</v>
      </c>
      <c r="B35077" s="33" t="s">
        <v>100194</v>
      </c>
      <c r="C35077" s="34" t="s">
        <v>28240</v>
      </c>
      <c r="D35077" s="36">
        <v>1</v>
      </c>
      <c r="E35077" s="63">
        <v>6369.24</v>
      </c>
    </row>
    <row r="35078" spans="1:5">
      <c r="A35078" s="32" t="s">
        <v>98932</v>
      </c>
      <c r="B35078" s="33" t="s">
        <v>100195</v>
      </c>
      <c r="C35078" s="34" t="s">
        <v>28240</v>
      </c>
      <c r="D35078" s="36">
        <v>1</v>
      </c>
      <c r="E35078" s="63">
        <v>10408.700000000001</v>
      </c>
    </row>
    <row r="35079" spans="1:5">
      <c r="A35079" s="32" t="s">
        <v>98933</v>
      </c>
      <c r="B35079" s="33" t="s">
        <v>100196</v>
      </c>
      <c r="C35079" s="34" t="s">
        <v>28240</v>
      </c>
      <c r="D35079" s="36">
        <v>1</v>
      </c>
      <c r="E35079" s="63">
        <v>7094.27</v>
      </c>
    </row>
    <row r="35080" spans="1:5">
      <c r="A35080" s="32" t="s">
        <v>98934</v>
      </c>
      <c r="B35080" s="33" t="s">
        <v>100197</v>
      </c>
      <c r="C35080" s="34" t="s">
        <v>28240</v>
      </c>
      <c r="D35080" s="36">
        <v>1</v>
      </c>
      <c r="E35080" s="63">
        <v>10237.280000000001</v>
      </c>
    </row>
    <row r="35081" spans="1:5">
      <c r="A35081" s="32" t="s">
        <v>98935</v>
      </c>
      <c r="B35081" s="33" t="s">
        <v>100198</v>
      </c>
      <c r="C35081" s="34" t="s">
        <v>28240</v>
      </c>
      <c r="D35081" s="36">
        <v>1</v>
      </c>
      <c r="E35081" s="63">
        <v>6599.96</v>
      </c>
    </row>
    <row r="35082" spans="1:5">
      <c r="A35082" s="32" t="s">
        <v>98936</v>
      </c>
      <c r="B35082" s="33" t="s">
        <v>100199</v>
      </c>
      <c r="C35082" s="34" t="s">
        <v>28240</v>
      </c>
      <c r="D35082" s="36">
        <v>1</v>
      </c>
      <c r="E35082" s="63">
        <v>10600.28</v>
      </c>
    </row>
    <row r="35083" spans="1:5">
      <c r="A35083" s="32" t="s">
        <v>98937</v>
      </c>
      <c r="B35083" s="33" t="s">
        <v>100200</v>
      </c>
      <c r="C35083" s="34" t="s">
        <v>28240</v>
      </c>
      <c r="D35083" s="36">
        <v>1</v>
      </c>
      <c r="E35083" s="63">
        <v>5586.76</v>
      </c>
    </row>
    <row r="35084" spans="1:5">
      <c r="A35084" s="32" t="s">
        <v>98938</v>
      </c>
      <c r="B35084" s="33" t="s">
        <v>100201</v>
      </c>
      <c r="C35084" s="34" t="s">
        <v>28240</v>
      </c>
      <c r="D35084" s="36">
        <v>1</v>
      </c>
      <c r="E35084" s="63">
        <v>10080.58</v>
      </c>
    </row>
    <row r="35085" spans="1:5">
      <c r="A35085" s="32" t="s">
        <v>98939</v>
      </c>
      <c r="B35085" s="33" t="s">
        <v>100202</v>
      </c>
      <c r="C35085" s="34" t="s">
        <v>28240</v>
      </c>
      <c r="D35085" s="36">
        <v>1</v>
      </c>
      <c r="E35085" s="63">
        <v>6675.77</v>
      </c>
    </row>
    <row r="35086" spans="1:5">
      <c r="A35086" s="32" t="s">
        <v>98940</v>
      </c>
      <c r="B35086" s="33" t="s">
        <v>100203</v>
      </c>
      <c r="C35086" s="34" t="s">
        <v>28240</v>
      </c>
      <c r="D35086" s="36">
        <v>1</v>
      </c>
      <c r="E35086" s="63">
        <v>10371.219999999999</v>
      </c>
    </row>
    <row r="35087" spans="1:5">
      <c r="A35087" s="32" t="s">
        <v>98941</v>
      </c>
      <c r="B35087" s="33" t="s">
        <v>100204</v>
      </c>
      <c r="C35087" s="34" t="s">
        <v>28240</v>
      </c>
      <c r="D35087" s="36">
        <v>1</v>
      </c>
      <c r="E35087" s="63">
        <v>6243.82</v>
      </c>
    </row>
    <row r="35088" spans="1:5">
      <c r="A35088" s="32" t="s">
        <v>98942</v>
      </c>
      <c r="B35088" s="33" t="s">
        <v>100205</v>
      </c>
      <c r="C35088" s="34" t="s">
        <v>28240</v>
      </c>
      <c r="D35088" s="36">
        <v>1</v>
      </c>
      <c r="E35088" s="63">
        <v>10288.700000000001</v>
      </c>
    </row>
    <row r="35089" spans="1:5">
      <c r="A35089" s="32" t="s">
        <v>98943</v>
      </c>
      <c r="B35089" s="33" t="s">
        <v>100206</v>
      </c>
      <c r="C35089" s="34" t="s">
        <v>28240</v>
      </c>
      <c r="D35089" s="36">
        <v>1</v>
      </c>
      <c r="E35089" s="63">
        <v>6626.44</v>
      </c>
    </row>
    <row r="35090" spans="1:5">
      <c r="A35090" s="32" t="s">
        <v>98944</v>
      </c>
      <c r="B35090" s="33" t="s">
        <v>100207</v>
      </c>
      <c r="C35090" s="34" t="s">
        <v>28240</v>
      </c>
      <c r="D35090" s="36">
        <v>1</v>
      </c>
      <c r="E35090" s="63">
        <v>10305.52</v>
      </c>
    </row>
    <row r="35091" spans="1:5">
      <c r="A35091" s="32" t="s">
        <v>98945</v>
      </c>
      <c r="B35091" s="33" t="s">
        <v>100208</v>
      </c>
      <c r="C35091" s="34" t="s">
        <v>28240</v>
      </c>
      <c r="D35091" s="36">
        <v>1</v>
      </c>
      <c r="E35091" s="63">
        <v>6810.4</v>
      </c>
    </row>
    <row r="35092" spans="1:5">
      <c r="A35092" s="32" t="s">
        <v>98946</v>
      </c>
      <c r="B35092" s="33" t="s">
        <v>100209</v>
      </c>
      <c r="C35092" s="34" t="s">
        <v>28240</v>
      </c>
      <c r="D35092" s="36">
        <v>1</v>
      </c>
      <c r="E35092" s="63">
        <v>10560.26</v>
      </c>
    </row>
    <row r="35093" spans="1:5">
      <c r="A35093" s="32" t="s">
        <v>98947</v>
      </c>
      <c r="B35093" s="33" t="s">
        <v>100210</v>
      </c>
      <c r="C35093" s="34" t="s">
        <v>28240</v>
      </c>
      <c r="D35093" s="36">
        <v>1</v>
      </c>
      <c r="E35093" s="63">
        <v>6854.46</v>
      </c>
    </row>
    <row r="35094" spans="1:5">
      <c r="A35094" s="32" t="s">
        <v>98948</v>
      </c>
      <c r="B35094" s="33" t="s">
        <v>100211</v>
      </c>
      <c r="C35094" s="34" t="s">
        <v>28240</v>
      </c>
      <c r="D35094" s="36">
        <v>1</v>
      </c>
      <c r="E35094" s="63">
        <v>10962.29</v>
      </c>
    </row>
    <row r="35095" spans="1:5">
      <c r="A35095" s="32" t="s">
        <v>98949</v>
      </c>
      <c r="B35095" s="33" t="s">
        <v>100212</v>
      </c>
      <c r="C35095" s="34" t="s">
        <v>28240</v>
      </c>
      <c r="D35095" s="36">
        <v>1</v>
      </c>
      <c r="E35095" s="63">
        <v>6702.8</v>
      </c>
    </row>
    <row r="35096" spans="1:5">
      <c r="A35096" s="32" t="s">
        <v>98950</v>
      </c>
      <c r="B35096" s="33" t="s">
        <v>100213</v>
      </c>
      <c r="C35096" s="34" t="s">
        <v>28240</v>
      </c>
      <c r="D35096" s="36">
        <v>1</v>
      </c>
      <c r="E35096" s="63">
        <v>10517.64</v>
      </c>
    </row>
    <row r="35097" spans="1:5">
      <c r="A35097" s="32" t="s">
        <v>98951</v>
      </c>
      <c r="B35097" s="33" t="s">
        <v>100214</v>
      </c>
      <c r="C35097" s="34" t="s">
        <v>28240</v>
      </c>
      <c r="D35097" s="36">
        <v>1</v>
      </c>
      <c r="E35097" s="63">
        <v>6643.32</v>
      </c>
    </row>
    <row r="35098" spans="1:5">
      <c r="A35098" s="32" t="s">
        <v>98952</v>
      </c>
      <c r="B35098" s="33" t="s">
        <v>100215</v>
      </c>
      <c r="C35098" s="34" t="s">
        <v>28240</v>
      </c>
      <c r="D35098" s="36">
        <v>1</v>
      </c>
      <c r="E35098" s="63">
        <v>10912.84</v>
      </c>
    </row>
    <row r="35099" spans="1:5">
      <c r="A35099" s="32" t="s">
        <v>98953</v>
      </c>
      <c r="B35099" s="33" t="s">
        <v>100216</v>
      </c>
      <c r="C35099" s="34" t="s">
        <v>28240</v>
      </c>
      <c r="D35099" s="36">
        <v>1</v>
      </c>
      <c r="E35099" s="63">
        <v>6721.54</v>
      </c>
    </row>
    <row r="35100" spans="1:5">
      <c r="A35100" s="32" t="s">
        <v>98954</v>
      </c>
      <c r="B35100" s="33" t="s">
        <v>100217</v>
      </c>
      <c r="C35100" s="34" t="s">
        <v>28240</v>
      </c>
      <c r="D35100" s="36">
        <v>1</v>
      </c>
      <c r="E35100" s="63">
        <v>10934.81</v>
      </c>
    </row>
    <row r="35101" spans="1:5">
      <c r="A35101" s="32" t="s">
        <v>98955</v>
      </c>
      <c r="B35101" s="33" t="s">
        <v>100218</v>
      </c>
      <c r="C35101" s="34" t="s">
        <v>28240</v>
      </c>
      <c r="D35101" s="36">
        <v>1</v>
      </c>
      <c r="E35101" s="63">
        <v>6666.5</v>
      </c>
    </row>
    <row r="35102" spans="1:5">
      <c r="A35102" s="32" t="s">
        <v>98956</v>
      </c>
      <c r="B35102" s="33" t="s">
        <v>100219</v>
      </c>
      <c r="C35102" s="34" t="s">
        <v>28240</v>
      </c>
      <c r="D35102" s="36">
        <v>1</v>
      </c>
      <c r="E35102" s="63">
        <v>11270.74</v>
      </c>
    </row>
    <row r="35103" spans="1:5">
      <c r="A35103" s="32" t="s">
        <v>98957</v>
      </c>
      <c r="B35103" s="33" t="s">
        <v>100220</v>
      </c>
      <c r="C35103" s="34" t="s">
        <v>28240</v>
      </c>
      <c r="D35103" s="36">
        <v>1</v>
      </c>
      <c r="E35103" s="63">
        <v>7043.12</v>
      </c>
    </row>
    <row r="35104" spans="1:5">
      <c r="A35104" s="32" t="s">
        <v>98958</v>
      </c>
      <c r="B35104" s="33" t="s">
        <v>100221</v>
      </c>
      <c r="C35104" s="34" t="s">
        <v>28240</v>
      </c>
      <c r="D35104" s="36">
        <v>1</v>
      </c>
      <c r="E35104" s="63">
        <v>10266.08</v>
      </c>
    </row>
    <row r="35105" spans="1:5">
      <c r="A35105" s="32" t="s">
        <v>98959</v>
      </c>
      <c r="B35105" s="33" t="s">
        <v>100222</v>
      </c>
      <c r="C35105" s="34" t="s">
        <v>28240</v>
      </c>
      <c r="D35105" s="36">
        <v>1</v>
      </c>
      <c r="E35105" s="63">
        <v>6368.5</v>
      </c>
    </row>
    <row r="35106" spans="1:5">
      <c r="A35106" s="32" t="s">
        <v>98960</v>
      </c>
      <c r="B35106" s="33" t="s">
        <v>100223</v>
      </c>
      <c r="C35106" s="34" t="s">
        <v>28240</v>
      </c>
      <c r="D35106" s="36">
        <v>1</v>
      </c>
      <c r="E35106" s="63">
        <v>10572.9</v>
      </c>
    </row>
    <row r="35107" spans="1:5">
      <c r="A35107" s="32" t="s">
        <v>98961</v>
      </c>
      <c r="B35107" s="33" t="s">
        <v>100224</v>
      </c>
      <c r="C35107" s="34" t="s">
        <v>28240</v>
      </c>
      <c r="D35107" s="36">
        <v>1</v>
      </c>
      <c r="E35107" s="63">
        <v>6532.1</v>
      </c>
    </row>
    <row r="35108" spans="1:5">
      <c r="A35108" s="32" t="s">
        <v>98962</v>
      </c>
      <c r="B35108" s="33" t="s">
        <v>100225</v>
      </c>
      <c r="C35108" s="34" t="s">
        <v>28240</v>
      </c>
      <c r="D35108" s="36">
        <v>1</v>
      </c>
      <c r="E35108" s="63">
        <v>10693.08</v>
      </c>
    </row>
    <row r="35109" spans="1:5">
      <c r="A35109" s="32" t="s">
        <v>98963</v>
      </c>
      <c r="B35109" s="33" t="s">
        <v>100226</v>
      </c>
      <c r="C35109" s="34" t="s">
        <v>28240</v>
      </c>
      <c r="D35109" s="36">
        <v>1</v>
      </c>
      <c r="E35109" s="63">
        <v>7152.22</v>
      </c>
    </row>
    <row r="35110" spans="1:5">
      <c r="A35110" s="32" t="s">
        <v>98964</v>
      </c>
      <c r="B35110" s="33" t="s">
        <v>100227</v>
      </c>
      <c r="C35110" s="34" t="s">
        <v>28240</v>
      </c>
      <c r="D35110" s="36">
        <v>1</v>
      </c>
      <c r="E35110" s="63">
        <v>10685.82</v>
      </c>
    </row>
    <row r="35111" spans="1:5">
      <c r="A35111" s="32" t="s">
        <v>98965</v>
      </c>
      <c r="B35111" s="33" t="s">
        <v>100228</v>
      </c>
      <c r="C35111" s="34" t="s">
        <v>28240</v>
      </c>
      <c r="D35111" s="36">
        <v>1</v>
      </c>
      <c r="E35111" s="63">
        <v>5603.68</v>
      </c>
    </row>
    <row r="35112" spans="1:5">
      <c r="A35112" s="32" t="s">
        <v>98966</v>
      </c>
      <c r="B35112" s="33" t="s">
        <v>100229</v>
      </c>
      <c r="C35112" s="34" t="s">
        <v>28240</v>
      </c>
      <c r="D35112" s="36">
        <v>1</v>
      </c>
      <c r="E35112" s="63">
        <v>6978.02</v>
      </c>
    </row>
    <row r="35113" spans="1:5">
      <c r="A35113" s="32" t="s">
        <v>98967</v>
      </c>
      <c r="B35113" s="33" t="s">
        <v>100230</v>
      </c>
      <c r="C35113" s="34" t="s">
        <v>28240</v>
      </c>
      <c r="D35113" s="36">
        <v>1</v>
      </c>
      <c r="E35113" s="63">
        <v>5592.94</v>
      </c>
    </row>
    <row r="35114" spans="1:5">
      <c r="A35114" s="32" t="s">
        <v>98968</v>
      </c>
      <c r="B35114" s="33" t="s">
        <v>100231</v>
      </c>
      <c r="C35114" s="34" t="s">
        <v>28240</v>
      </c>
      <c r="D35114" s="36">
        <v>1</v>
      </c>
      <c r="E35114" s="63">
        <v>6997.84</v>
      </c>
    </row>
    <row r="35115" spans="1:5">
      <c r="A35115" s="32" t="s">
        <v>98969</v>
      </c>
      <c r="B35115" s="33" t="s">
        <v>100232</v>
      </c>
      <c r="C35115" s="34" t="s">
        <v>28240</v>
      </c>
      <c r="D35115" s="36">
        <v>1</v>
      </c>
      <c r="E35115" s="63">
        <v>6339.07</v>
      </c>
    </row>
    <row r="35116" spans="1:5">
      <c r="A35116" s="32" t="s">
        <v>98970</v>
      </c>
      <c r="B35116" s="33" t="s">
        <v>100233</v>
      </c>
      <c r="C35116" s="34" t="s">
        <v>28240</v>
      </c>
      <c r="D35116" s="36">
        <v>1</v>
      </c>
      <c r="E35116" s="63">
        <v>7998.07</v>
      </c>
    </row>
    <row r="35117" spans="1:5">
      <c r="A35117" s="32" t="s">
        <v>98971</v>
      </c>
      <c r="B35117" s="33" t="s">
        <v>100234</v>
      </c>
      <c r="C35117" s="34" t="s">
        <v>28240</v>
      </c>
      <c r="D35117" s="36">
        <v>1</v>
      </c>
      <c r="E35117" s="63">
        <v>6446.24</v>
      </c>
    </row>
    <row r="35118" spans="1:5">
      <c r="A35118" s="32" t="s">
        <v>98972</v>
      </c>
      <c r="B35118" s="33" t="s">
        <v>100235</v>
      </c>
      <c r="C35118" s="34" t="s">
        <v>28240</v>
      </c>
      <c r="D35118" s="36">
        <v>1</v>
      </c>
      <c r="E35118" s="63">
        <v>7844.51</v>
      </c>
    </row>
    <row r="35119" spans="1:5">
      <c r="A35119" s="32" t="s">
        <v>98973</v>
      </c>
      <c r="B35119" s="33" t="s">
        <v>100236</v>
      </c>
      <c r="C35119" s="34" t="s">
        <v>28240</v>
      </c>
      <c r="D35119" s="36">
        <v>1</v>
      </c>
      <c r="E35119" s="63">
        <v>5706.89</v>
      </c>
    </row>
    <row r="35120" spans="1:5">
      <c r="A35120" s="32" t="s">
        <v>98974</v>
      </c>
      <c r="B35120" s="33" t="s">
        <v>100237</v>
      </c>
      <c r="C35120" s="34" t="s">
        <v>28240</v>
      </c>
      <c r="D35120" s="36">
        <v>1</v>
      </c>
      <c r="E35120" s="63">
        <v>7013.21</v>
      </c>
    </row>
    <row r="35121" spans="1:5">
      <c r="A35121" s="32" t="s">
        <v>98975</v>
      </c>
      <c r="B35121" s="33" t="s">
        <v>100238</v>
      </c>
      <c r="C35121" s="34" t="s">
        <v>28240</v>
      </c>
      <c r="D35121" s="36">
        <v>1</v>
      </c>
      <c r="E35121" s="63">
        <v>5693.78</v>
      </c>
    </row>
    <row r="35122" spans="1:5">
      <c r="A35122" s="32" t="s">
        <v>98976</v>
      </c>
      <c r="B35122" s="33" t="s">
        <v>100239</v>
      </c>
      <c r="C35122" s="34" t="s">
        <v>28240</v>
      </c>
      <c r="D35122" s="36">
        <v>1</v>
      </c>
      <c r="E35122" s="63">
        <v>6799.5</v>
      </c>
    </row>
    <row r="35123" spans="1:5">
      <c r="A35123" s="32" t="s">
        <v>98977</v>
      </c>
      <c r="B35123" s="33" t="s">
        <v>100240</v>
      </c>
      <c r="C35123" s="34" t="s">
        <v>28240</v>
      </c>
      <c r="D35123" s="36">
        <v>1</v>
      </c>
      <c r="E35123" s="63">
        <v>6513.16</v>
      </c>
    </row>
    <row r="35124" spans="1:5">
      <c r="A35124" s="32" t="s">
        <v>98978</v>
      </c>
      <c r="B35124" s="33" t="s">
        <v>100241</v>
      </c>
      <c r="C35124" s="34" t="s">
        <v>28240</v>
      </c>
      <c r="D35124" s="36">
        <v>1</v>
      </c>
      <c r="E35124" s="63">
        <v>8000.08</v>
      </c>
    </row>
    <row r="35125" spans="1:5">
      <c r="A35125" s="32" t="s">
        <v>98979</v>
      </c>
      <c r="B35125" s="33" t="s">
        <v>100242</v>
      </c>
      <c r="C35125" s="34" t="s">
        <v>28240</v>
      </c>
      <c r="D35125" s="36">
        <v>1</v>
      </c>
      <c r="E35125" s="63">
        <v>6456.2</v>
      </c>
    </row>
    <row r="35126" spans="1:5">
      <c r="A35126" s="32" t="s">
        <v>98980</v>
      </c>
      <c r="B35126" s="33" t="s">
        <v>100243</v>
      </c>
      <c r="C35126" s="34" t="s">
        <v>28240</v>
      </c>
      <c r="D35126" s="36">
        <v>1</v>
      </c>
      <c r="E35126" s="63">
        <v>7835.52</v>
      </c>
    </row>
    <row r="35127" spans="1:5">
      <c r="A35127" s="32" t="s">
        <v>98981</v>
      </c>
      <c r="B35127" s="33" t="s">
        <v>100244</v>
      </c>
      <c r="C35127" s="34" t="s">
        <v>28240</v>
      </c>
      <c r="D35127" s="36">
        <v>1</v>
      </c>
      <c r="E35127" s="63">
        <v>5751.91</v>
      </c>
    </row>
    <row r="35128" spans="1:5">
      <c r="A35128" s="32" t="s">
        <v>98982</v>
      </c>
      <c r="B35128" s="33" t="s">
        <v>100245</v>
      </c>
      <c r="C35128" s="34" t="s">
        <v>28240</v>
      </c>
      <c r="D35128" s="36">
        <v>1</v>
      </c>
      <c r="E35128" s="63">
        <v>7039.3</v>
      </c>
    </row>
    <row r="35129" spans="1:5">
      <c r="A35129" s="32" t="s">
        <v>98983</v>
      </c>
      <c r="B35129" s="33" t="s">
        <v>100246</v>
      </c>
      <c r="C35129" s="34" t="s">
        <v>28240</v>
      </c>
      <c r="D35129" s="36">
        <v>1</v>
      </c>
      <c r="E35129" s="63">
        <v>5755.46</v>
      </c>
    </row>
    <row r="35130" spans="1:5">
      <c r="A35130" s="32" t="s">
        <v>98984</v>
      </c>
      <c r="B35130" s="33" t="s">
        <v>100247</v>
      </c>
      <c r="C35130" s="34" t="s">
        <v>28240</v>
      </c>
      <c r="D35130" s="36">
        <v>1</v>
      </c>
      <c r="E35130" s="63">
        <v>7182.02</v>
      </c>
    </row>
    <row r="35131" spans="1:5">
      <c r="A35131" s="32" t="s">
        <v>98985</v>
      </c>
      <c r="B35131" s="33" t="s">
        <v>100248</v>
      </c>
      <c r="C35131" s="34" t="s">
        <v>28240</v>
      </c>
      <c r="D35131" s="36">
        <v>1</v>
      </c>
      <c r="E35131" s="63">
        <v>6457.48</v>
      </c>
    </row>
    <row r="35132" spans="1:5">
      <c r="A35132" s="32" t="s">
        <v>98986</v>
      </c>
      <c r="B35132" s="33" t="s">
        <v>100249</v>
      </c>
      <c r="C35132" s="34" t="s">
        <v>28240</v>
      </c>
      <c r="D35132" s="36">
        <v>1</v>
      </c>
      <c r="E35132" s="63">
        <v>7840.58</v>
      </c>
    </row>
    <row r="35133" spans="1:5">
      <c r="A35133" s="32" t="s">
        <v>98987</v>
      </c>
      <c r="B35133" s="33" t="s">
        <v>100250</v>
      </c>
      <c r="C35133" s="34" t="s">
        <v>28240</v>
      </c>
      <c r="D35133" s="36">
        <v>1</v>
      </c>
      <c r="E35133" s="63">
        <v>6541.27</v>
      </c>
    </row>
    <row r="35134" spans="1:5">
      <c r="A35134" s="32" t="s">
        <v>98988</v>
      </c>
      <c r="B35134" s="33" t="s">
        <v>100251</v>
      </c>
      <c r="C35134" s="34" t="s">
        <v>28240</v>
      </c>
      <c r="D35134" s="36">
        <v>1</v>
      </c>
      <c r="E35134" s="63">
        <v>7969</v>
      </c>
    </row>
    <row r="35135" spans="1:5">
      <c r="A35135" s="32" t="s">
        <v>98989</v>
      </c>
      <c r="B35135" s="33" t="s">
        <v>100252</v>
      </c>
      <c r="C35135" s="34" t="s">
        <v>28240</v>
      </c>
      <c r="D35135" s="36">
        <v>1</v>
      </c>
      <c r="E35135" s="63">
        <v>5710.57</v>
      </c>
    </row>
    <row r="35136" spans="1:5">
      <c r="A35136" s="32" t="s">
        <v>98990</v>
      </c>
      <c r="B35136" s="33" t="s">
        <v>100253</v>
      </c>
      <c r="C35136" s="34" t="s">
        <v>28240</v>
      </c>
      <c r="D35136" s="36">
        <v>1</v>
      </c>
      <c r="E35136" s="63">
        <v>7113.95</v>
      </c>
    </row>
    <row r="35137" spans="1:5">
      <c r="A35137" s="32" t="s">
        <v>98991</v>
      </c>
      <c r="B35137" s="33" t="s">
        <v>100254</v>
      </c>
      <c r="C35137" s="34" t="s">
        <v>28240</v>
      </c>
      <c r="D35137" s="36">
        <v>1</v>
      </c>
      <c r="E35137" s="63">
        <v>7757.46</v>
      </c>
    </row>
    <row r="35138" spans="1:5">
      <c r="A35138" s="32" t="s">
        <v>98992</v>
      </c>
      <c r="B35138" s="33" t="s">
        <v>100255</v>
      </c>
      <c r="C35138" s="34" t="s">
        <v>28240</v>
      </c>
      <c r="D35138" s="36">
        <v>1</v>
      </c>
      <c r="E35138" s="63">
        <v>9415.69</v>
      </c>
    </row>
    <row r="35139" spans="1:5">
      <c r="A35139" s="32" t="s">
        <v>98993</v>
      </c>
      <c r="B35139" s="33" t="s">
        <v>100256</v>
      </c>
      <c r="C35139" s="34" t="s">
        <v>28240</v>
      </c>
      <c r="D35139" s="36">
        <v>1</v>
      </c>
      <c r="E35139" s="63">
        <v>5711.18</v>
      </c>
    </row>
    <row r="35140" spans="1:5">
      <c r="A35140" s="32" t="s">
        <v>98994</v>
      </c>
      <c r="B35140" s="33" t="s">
        <v>100257</v>
      </c>
      <c r="C35140" s="34" t="s">
        <v>28240</v>
      </c>
      <c r="D35140" s="36">
        <v>1</v>
      </c>
      <c r="E35140" s="63">
        <v>7075.66</v>
      </c>
    </row>
    <row r="35141" spans="1:5">
      <c r="A35141" s="32" t="s">
        <v>98995</v>
      </c>
      <c r="B35141" s="33" t="s">
        <v>100258</v>
      </c>
      <c r="C35141" s="34" t="s">
        <v>28240</v>
      </c>
      <c r="D35141" s="36">
        <v>1</v>
      </c>
      <c r="E35141" s="63">
        <v>5585.72</v>
      </c>
    </row>
    <row r="35142" spans="1:5">
      <c r="A35142" s="32" t="s">
        <v>98996</v>
      </c>
      <c r="B35142" s="33" t="s">
        <v>100259</v>
      </c>
      <c r="C35142" s="34" t="s">
        <v>28240</v>
      </c>
      <c r="D35142" s="36">
        <v>1</v>
      </c>
      <c r="E35142" s="63">
        <v>6784.67</v>
      </c>
    </row>
    <row r="35143" spans="1:5">
      <c r="A35143" s="32" t="s">
        <v>98997</v>
      </c>
      <c r="B35143" s="33" t="s">
        <v>100260</v>
      </c>
      <c r="C35143" s="34" t="s">
        <v>28240</v>
      </c>
      <c r="D35143" s="36">
        <v>1</v>
      </c>
      <c r="E35143" s="63">
        <v>6251.4</v>
      </c>
    </row>
    <row r="35144" spans="1:5">
      <c r="A35144" s="32" t="s">
        <v>98998</v>
      </c>
      <c r="B35144" s="33" t="s">
        <v>100261</v>
      </c>
      <c r="C35144" s="34" t="s">
        <v>28240</v>
      </c>
      <c r="D35144" s="36">
        <v>1</v>
      </c>
      <c r="E35144" s="63">
        <v>7842.5</v>
      </c>
    </row>
    <row r="35145" spans="1:5">
      <c r="A35145" s="32" t="s">
        <v>98999</v>
      </c>
      <c r="B35145" s="33" t="s">
        <v>100262</v>
      </c>
      <c r="C35145" s="34" t="s">
        <v>28240</v>
      </c>
      <c r="D35145" s="36">
        <v>1</v>
      </c>
      <c r="E35145" s="63">
        <v>6350.11</v>
      </c>
    </row>
    <row r="35146" spans="1:5">
      <c r="A35146" s="32" t="s">
        <v>99000</v>
      </c>
      <c r="B35146" s="33" t="s">
        <v>100263</v>
      </c>
      <c r="C35146" s="34" t="s">
        <v>28240</v>
      </c>
      <c r="D35146" s="36">
        <v>1</v>
      </c>
      <c r="E35146" s="63">
        <v>7960.31</v>
      </c>
    </row>
    <row r="35147" spans="1:5">
      <c r="A35147" s="32" t="s">
        <v>99001</v>
      </c>
      <c r="B35147" s="33" t="s">
        <v>100264</v>
      </c>
      <c r="C35147" s="34" t="s">
        <v>28240</v>
      </c>
      <c r="D35147" s="36">
        <v>1</v>
      </c>
      <c r="E35147" s="63">
        <v>5577.3</v>
      </c>
    </row>
    <row r="35148" spans="1:5">
      <c r="A35148" s="32" t="s">
        <v>99002</v>
      </c>
      <c r="B35148" s="33" t="s">
        <v>100265</v>
      </c>
      <c r="C35148" s="34" t="s">
        <v>28240</v>
      </c>
      <c r="D35148" s="36">
        <v>1</v>
      </c>
      <c r="E35148" s="63">
        <v>7175.4</v>
      </c>
    </row>
    <row r="35149" spans="1:5">
      <c r="A35149" s="32" t="s">
        <v>99003</v>
      </c>
      <c r="B35149" s="33" t="s">
        <v>100266</v>
      </c>
      <c r="C35149" s="34" t="s">
        <v>28240</v>
      </c>
      <c r="D35149" s="36">
        <v>1</v>
      </c>
      <c r="E35149" s="63">
        <v>7987.93</v>
      </c>
    </row>
    <row r="35150" spans="1:5">
      <c r="A35150" s="32" t="s">
        <v>99004</v>
      </c>
      <c r="B35150" s="33" t="s">
        <v>100267</v>
      </c>
      <c r="C35150" s="34" t="s">
        <v>28240</v>
      </c>
      <c r="D35150" s="36">
        <v>1</v>
      </c>
      <c r="E35150" s="63">
        <v>9616.64</v>
      </c>
    </row>
    <row r="35151" spans="1:5">
      <c r="A35151" s="32" t="s">
        <v>99005</v>
      </c>
      <c r="B35151" s="33" t="s">
        <v>100268</v>
      </c>
      <c r="C35151" s="34" t="s">
        <v>28240</v>
      </c>
      <c r="D35151" s="36">
        <v>1</v>
      </c>
      <c r="E35151" s="63">
        <v>5537.11</v>
      </c>
    </row>
    <row r="35152" spans="1:5">
      <c r="A35152" s="32" t="s">
        <v>99006</v>
      </c>
      <c r="B35152" s="33" t="s">
        <v>100269</v>
      </c>
      <c r="C35152" s="34" t="s">
        <v>28240</v>
      </c>
      <c r="D35152" s="36">
        <v>1</v>
      </c>
      <c r="E35152" s="63">
        <v>6997.19</v>
      </c>
    </row>
    <row r="35153" spans="1:5">
      <c r="A35153" s="32" t="s">
        <v>99007</v>
      </c>
      <c r="B35153" s="33" t="s">
        <v>100270</v>
      </c>
      <c r="C35153" s="34" t="s">
        <v>28240</v>
      </c>
      <c r="D35153" s="36">
        <v>1</v>
      </c>
      <c r="E35153" s="63">
        <v>7812.97</v>
      </c>
    </row>
    <row r="35154" spans="1:5">
      <c r="A35154" s="32" t="s">
        <v>99008</v>
      </c>
      <c r="B35154" s="33" t="s">
        <v>100271</v>
      </c>
      <c r="C35154" s="34" t="s">
        <v>28240</v>
      </c>
      <c r="D35154" s="36">
        <v>1</v>
      </c>
      <c r="E35154" s="63">
        <v>9300.58</v>
      </c>
    </row>
    <row r="35155" spans="1:5">
      <c r="A35155" s="32" t="s">
        <v>99009</v>
      </c>
      <c r="B35155" s="33" t="s">
        <v>100272</v>
      </c>
      <c r="C35155" s="34" t="s">
        <v>28240</v>
      </c>
      <c r="D35155" s="36">
        <v>1</v>
      </c>
      <c r="E35155" s="63">
        <v>5757.8</v>
      </c>
    </row>
    <row r="35156" spans="1:5">
      <c r="A35156" s="32" t="s">
        <v>99010</v>
      </c>
      <c r="B35156" s="33" t="s">
        <v>100273</v>
      </c>
      <c r="C35156" s="34" t="s">
        <v>28240</v>
      </c>
      <c r="D35156" s="36">
        <v>1</v>
      </c>
      <c r="E35156" s="63">
        <v>5983.58</v>
      </c>
    </row>
    <row r="35157" spans="1:5">
      <c r="A35157" s="32" t="s">
        <v>99011</v>
      </c>
      <c r="B35157" s="33" t="s">
        <v>100274</v>
      </c>
      <c r="C35157" s="34" t="s">
        <v>28240</v>
      </c>
      <c r="D35157" s="36">
        <v>1</v>
      </c>
      <c r="E35157" s="63">
        <v>8068.9</v>
      </c>
    </row>
    <row r="35158" spans="1:5">
      <c r="A35158" s="32" t="s">
        <v>99012</v>
      </c>
      <c r="B35158" s="33" t="s">
        <v>100275</v>
      </c>
      <c r="C35158" s="34" t="s">
        <v>28240</v>
      </c>
      <c r="D35158" s="36">
        <v>1</v>
      </c>
      <c r="E35158" s="63">
        <v>8516.51</v>
      </c>
    </row>
    <row r="35159" spans="1:5">
      <c r="A35159" s="32" t="s">
        <v>99013</v>
      </c>
      <c r="B35159" s="33" t="s">
        <v>100276</v>
      </c>
      <c r="C35159" s="34" t="s">
        <v>28240</v>
      </c>
      <c r="D35159" s="36">
        <v>1</v>
      </c>
      <c r="E35159" s="63">
        <v>5589.5</v>
      </c>
    </row>
    <row r="35160" spans="1:5">
      <c r="A35160" s="32" t="s">
        <v>99014</v>
      </c>
      <c r="B35160" s="33" t="s">
        <v>100277</v>
      </c>
      <c r="C35160" s="34" t="s">
        <v>28240</v>
      </c>
      <c r="D35160" s="36">
        <v>1</v>
      </c>
      <c r="E35160" s="63">
        <v>7123.8</v>
      </c>
    </row>
    <row r="35161" spans="1:5">
      <c r="A35161" s="32" t="s">
        <v>99015</v>
      </c>
      <c r="B35161" s="33" t="s">
        <v>100278</v>
      </c>
      <c r="C35161" s="34" t="s">
        <v>28240</v>
      </c>
      <c r="D35161" s="36">
        <v>1</v>
      </c>
      <c r="E35161" s="63">
        <v>5788.28</v>
      </c>
    </row>
    <row r="35162" spans="1:5">
      <c r="A35162" s="32" t="s">
        <v>99016</v>
      </c>
      <c r="B35162" s="33" t="s">
        <v>100279</v>
      </c>
      <c r="C35162" s="34" t="s">
        <v>28240</v>
      </c>
      <c r="D35162" s="36">
        <v>1</v>
      </c>
      <c r="E35162" s="63">
        <v>6983.16</v>
      </c>
    </row>
    <row r="35163" spans="1:5">
      <c r="A35163" s="32" t="s">
        <v>99017</v>
      </c>
      <c r="B35163" s="33" t="s">
        <v>100280</v>
      </c>
      <c r="C35163" s="34" t="s">
        <v>28240</v>
      </c>
      <c r="D35163" s="36">
        <v>1</v>
      </c>
      <c r="E35163" s="63">
        <v>5764.18</v>
      </c>
    </row>
    <row r="35164" spans="1:5">
      <c r="A35164" s="32" t="s">
        <v>99018</v>
      </c>
      <c r="B35164" s="33" t="s">
        <v>100281</v>
      </c>
      <c r="C35164" s="34" t="s">
        <v>28240</v>
      </c>
      <c r="D35164" s="36">
        <v>1</v>
      </c>
      <c r="E35164" s="63">
        <v>6951.38</v>
      </c>
    </row>
    <row r="35165" spans="1:5">
      <c r="A35165" s="32" t="s">
        <v>99019</v>
      </c>
      <c r="B35165" s="33" t="s">
        <v>100282</v>
      </c>
      <c r="C35165" s="34" t="s">
        <v>28240</v>
      </c>
      <c r="D35165" s="36">
        <v>1</v>
      </c>
      <c r="E35165" s="63">
        <v>6495.43</v>
      </c>
    </row>
    <row r="35166" spans="1:5">
      <c r="A35166" s="32" t="s">
        <v>99020</v>
      </c>
      <c r="B35166" s="33" t="s">
        <v>100283</v>
      </c>
      <c r="C35166" s="34" t="s">
        <v>28240</v>
      </c>
      <c r="D35166" s="36">
        <v>1</v>
      </c>
      <c r="E35166" s="63">
        <v>7854.56</v>
      </c>
    </row>
    <row r="35167" spans="1:5">
      <c r="A35167" s="32" t="s">
        <v>99021</v>
      </c>
      <c r="B35167" s="33" t="s">
        <v>100284</v>
      </c>
      <c r="C35167" s="34" t="s">
        <v>28240</v>
      </c>
      <c r="D35167" s="36">
        <v>1</v>
      </c>
      <c r="E35167" s="63">
        <v>6484.98</v>
      </c>
    </row>
    <row r="35168" spans="1:5">
      <c r="A35168" s="32" t="s">
        <v>99022</v>
      </c>
      <c r="B35168" s="33" t="s">
        <v>100285</v>
      </c>
      <c r="C35168" s="34" t="s">
        <v>28240</v>
      </c>
      <c r="D35168" s="36">
        <v>1</v>
      </c>
      <c r="E35168" s="63">
        <v>8022.74</v>
      </c>
    </row>
    <row r="35169" spans="1:5">
      <c r="A35169" s="32" t="s">
        <v>99023</v>
      </c>
      <c r="B35169" s="33" t="s">
        <v>100286</v>
      </c>
      <c r="C35169" s="34" t="s">
        <v>28240</v>
      </c>
      <c r="D35169" s="36">
        <v>1</v>
      </c>
      <c r="E35169" s="63">
        <v>6552.58</v>
      </c>
    </row>
    <row r="35170" spans="1:5">
      <c r="A35170" s="32" t="s">
        <v>99024</v>
      </c>
      <c r="B35170" s="33" t="s">
        <v>100287</v>
      </c>
      <c r="C35170" s="34" t="s">
        <v>28240</v>
      </c>
      <c r="D35170" s="36">
        <v>1</v>
      </c>
      <c r="E35170" s="63">
        <v>11042.28</v>
      </c>
    </row>
    <row r="35171" spans="1:5">
      <c r="A35171" s="32" t="s">
        <v>99025</v>
      </c>
      <c r="B35171" s="33" t="s">
        <v>100288</v>
      </c>
      <c r="C35171" s="34" t="s">
        <v>28240</v>
      </c>
      <c r="D35171" s="36">
        <v>1</v>
      </c>
      <c r="E35171" s="63">
        <v>7346.09</v>
      </c>
    </row>
    <row r="35172" spans="1:5">
      <c r="A35172" s="32" t="s">
        <v>99026</v>
      </c>
      <c r="B35172" s="33" t="s">
        <v>100289</v>
      </c>
      <c r="C35172" s="34" t="s">
        <v>28240</v>
      </c>
      <c r="D35172" s="36">
        <v>1</v>
      </c>
      <c r="E35172" s="63">
        <v>8808.31</v>
      </c>
    </row>
    <row r="35173" spans="1:5">
      <c r="A35173" s="32" t="s">
        <v>99027</v>
      </c>
      <c r="B35173" s="33" t="s">
        <v>100290</v>
      </c>
      <c r="C35173" s="34" t="s">
        <v>28240</v>
      </c>
      <c r="D35173" s="36">
        <v>1</v>
      </c>
      <c r="E35173" s="63">
        <v>7248.01</v>
      </c>
    </row>
    <row r="35174" spans="1:5">
      <c r="A35174" s="32" t="s">
        <v>99028</v>
      </c>
      <c r="B35174" s="33" t="s">
        <v>100291</v>
      </c>
      <c r="C35174" s="34" t="s">
        <v>28240</v>
      </c>
      <c r="D35174" s="36">
        <v>1</v>
      </c>
      <c r="E35174" s="63">
        <v>8653.5</v>
      </c>
    </row>
    <row r="35175" spans="1:5">
      <c r="A35175" s="32" t="s">
        <v>99029</v>
      </c>
      <c r="B35175" s="33" t="s">
        <v>100292</v>
      </c>
      <c r="C35175" s="34" t="s">
        <v>28240</v>
      </c>
      <c r="D35175" s="36">
        <v>1</v>
      </c>
      <c r="E35175" s="63">
        <v>6595.61</v>
      </c>
    </row>
    <row r="35176" spans="1:5">
      <c r="A35176" s="32" t="s">
        <v>99030</v>
      </c>
      <c r="B35176" s="33" t="s">
        <v>100293</v>
      </c>
      <c r="C35176" s="34" t="s">
        <v>28240</v>
      </c>
      <c r="D35176" s="36">
        <v>1</v>
      </c>
      <c r="E35176" s="63">
        <v>8063.64</v>
      </c>
    </row>
    <row r="35177" spans="1:5">
      <c r="A35177" s="32" t="s">
        <v>99031</v>
      </c>
      <c r="B35177" s="33" t="s">
        <v>100294</v>
      </c>
      <c r="C35177" s="34" t="s">
        <v>28240</v>
      </c>
      <c r="D35177" s="36">
        <v>1</v>
      </c>
      <c r="E35177" s="63">
        <v>6567</v>
      </c>
    </row>
    <row r="35178" spans="1:5">
      <c r="A35178" s="32" t="s">
        <v>99032</v>
      </c>
      <c r="B35178" s="33" t="s">
        <v>100295</v>
      </c>
      <c r="C35178" s="34" t="s">
        <v>28240</v>
      </c>
      <c r="D35178" s="36">
        <v>1</v>
      </c>
      <c r="E35178" s="63">
        <v>11050.8</v>
      </c>
    </row>
    <row r="35179" spans="1:5">
      <c r="A35179" s="32" t="s">
        <v>99033</v>
      </c>
      <c r="B35179" s="33" t="s">
        <v>100296</v>
      </c>
      <c r="C35179" s="34" t="s">
        <v>28240</v>
      </c>
      <c r="D35179" s="36">
        <v>1</v>
      </c>
      <c r="E35179" s="63">
        <v>7269.44</v>
      </c>
    </row>
    <row r="35180" spans="1:5">
      <c r="A35180" s="32" t="s">
        <v>99034</v>
      </c>
      <c r="B35180" s="33" t="s">
        <v>100297</v>
      </c>
      <c r="C35180" s="34" t="s">
        <v>28240</v>
      </c>
      <c r="D35180" s="36">
        <v>1</v>
      </c>
      <c r="E35180" s="63">
        <v>8815.69</v>
      </c>
    </row>
    <row r="35181" spans="1:5">
      <c r="A35181" s="32" t="s">
        <v>99035</v>
      </c>
      <c r="B35181" s="33" t="s">
        <v>100298</v>
      </c>
      <c r="C35181" s="34" t="s">
        <v>28240</v>
      </c>
      <c r="D35181" s="36">
        <v>1</v>
      </c>
      <c r="E35181" s="63">
        <v>7244.45</v>
      </c>
    </row>
    <row r="35182" spans="1:5">
      <c r="A35182" s="32" t="s">
        <v>99036</v>
      </c>
      <c r="B35182" s="33" t="s">
        <v>100299</v>
      </c>
      <c r="C35182" s="34" t="s">
        <v>28240</v>
      </c>
      <c r="D35182" s="36">
        <v>1</v>
      </c>
      <c r="E35182" s="63">
        <v>8837.81</v>
      </c>
    </row>
    <row r="35183" spans="1:5">
      <c r="A35183" s="32" t="s">
        <v>99037</v>
      </c>
      <c r="B35183" s="33" t="s">
        <v>100300</v>
      </c>
      <c r="C35183" s="34" t="s">
        <v>28240</v>
      </c>
      <c r="D35183" s="36">
        <v>1</v>
      </c>
      <c r="E35183" s="63">
        <v>6496.15</v>
      </c>
    </row>
    <row r="35184" spans="1:5">
      <c r="A35184" s="32" t="s">
        <v>99038</v>
      </c>
      <c r="B35184" s="33" t="s">
        <v>100301</v>
      </c>
      <c r="C35184" s="34" t="s">
        <v>28240</v>
      </c>
      <c r="D35184" s="36">
        <v>1</v>
      </c>
      <c r="E35184" s="63">
        <v>8144.57</v>
      </c>
    </row>
    <row r="35185" spans="1:5">
      <c r="A35185" s="32" t="s">
        <v>99039</v>
      </c>
      <c r="B35185" s="33" t="s">
        <v>100302</v>
      </c>
      <c r="C35185" s="34" t="s">
        <v>28240</v>
      </c>
      <c r="D35185" s="36">
        <v>1</v>
      </c>
      <c r="E35185" s="63">
        <v>6614.4</v>
      </c>
    </row>
    <row r="35186" spans="1:5">
      <c r="A35186" s="32" t="s">
        <v>99040</v>
      </c>
      <c r="B35186" s="33" t="s">
        <v>100303</v>
      </c>
      <c r="C35186" s="34" t="s">
        <v>28240</v>
      </c>
      <c r="D35186" s="36">
        <v>1</v>
      </c>
      <c r="E35186" s="63">
        <v>10467.379999999999</v>
      </c>
    </row>
    <row r="35187" spans="1:5">
      <c r="A35187" s="32" t="s">
        <v>99041</v>
      </c>
      <c r="B35187" s="33" t="s">
        <v>100304</v>
      </c>
      <c r="C35187" s="34" t="s">
        <v>28240</v>
      </c>
      <c r="D35187" s="36">
        <v>1</v>
      </c>
      <c r="E35187" s="63">
        <v>7377.8</v>
      </c>
    </row>
    <row r="35188" spans="1:5">
      <c r="A35188" s="32" t="s">
        <v>99042</v>
      </c>
      <c r="B35188" s="33" t="s">
        <v>100305</v>
      </c>
      <c r="C35188" s="34" t="s">
        <v>28240</v>
      </c>
      <c r="D35188" s="36">
        <v>1</v>
      </c>
      <c r="E35188" s="63">
        <v>8693.64</v>
      </c>
    </row>
    <row r="35189" spans="1:5">
      <c r="A35189" s="32" t="s">
        <v>99043</v>
      </c>
      <c r="B35189" s="33" t="s">
        <v>100306</v>
      </c>
      <c r="C35189" s="34" t="s">
        <v>28240</v>
      </c>
      <c r="D35189" s="36">
        <v>1</v>
      </c>
      <c r="E35189" s="63">
        <v>7320.64</v>
      </c>
    </row>
    <row r="35190" spans="1:5">
      <c r="A35190" s="32" t="s">
        <v>99044</v>
      </c>
      <c r="B35190" s="33" t="s">
        <v>100307</v>
      </c>
      <c r="C35190" s="34" t="s">
        <v>28240</v>
      </c>
      <c r="D35190" s="36">
        <v>1</v>
      </c>
      <c r="E35190" s="63">
        <v>8756.9500000000007</v>
      </c>
    </row>
    <row r="35191" spans="1:5">
      <c r="A35191" s="32" t="s">
        <v>99045</v>
      </c>
      <c r="B35191" s="33" t="s">
        <v>100308</v>
      </c>
      <c r="C35191" s="34" t="s">
        <v>28240</v>
      </c>
      <c r="D35191" s="36">
        <v>1</v>
      </c>
      <c r="E35191" s="63">
        <v>6475.87</v>
      </c>
    </row>
    <row r="35192" spans="1:5">
      <c r="A35192" s="32" t="s">
        <v>99046</v>
      </c>
      <c r="B35192" s="33" t="s">
        <v>100309</v>
      </c>
      <c r="C35192" s="34" t="s">
        <v>28240</v>
      </c>
      <c r="D35192" s="36">
        <v>1</v>
      </c>
      <c r="E35192" s="63">
        <v>8000.96</v>
      </c>
    </row>
    <row r="35193" spans="1:5">
      <c r="A35193" s="32" t="s">
        <v>99047</v>
      </c>
      <c r="B35193" s="33" t="s">
        <v>100310</v>
      </c>
      <c r="C35193" s="34" t="s">
        <v>28240</v>
      </c>
      <c r="D35193" s="36">
        <v>1</v>
      </c>
      <c r="E35193" s="63">
        <v>8903.51</v>
      </c>
    </row>
    <row r="35194" spans="1:5">
      <c r="A35194" s="32" t="s">
        <v>99048</v>
      </c>
      <c r="B35194" s="33" t="s">
        <v>100311</v>
      </c>
      <c r="C35194" s="34" t="s">
        <v>28240</v>
      </c>
      <c r="D35194" s="36">
        <v>1</v>
      </c>
      <c r="E35194" s="63">
        <v>10616.09</v>
      </c>
    </row>
    <row r="35195" spans="1:5">
      <c r="A35195" s="32" t="s">
        <v>99049</v>
      </c>
      <c r="B35195" s="33" t="s">
        <v>100312</v>
      </c>
      <c r="C35195" s="34" t="s">
        <v>28240</v>
      </c>
      <c r="D35195" s="36">
        <v>1</v>
      </c>
      <c r="E35195" s="63">
        <v>6393.64</v>
      </c>
    </row>
    <row r="35196" spans="1:5">
      <c r="A35196" s="32" t="s">
        <v>99050</v>
      </c>
      <c r="B35196" s="33" t="s">
        <v>100313</v>
      </c>
      <c r="C35196" s="34" t="s">
        <v>28240</v>
      </c>
      <c r="D35196" s="36">
        <v>1</v>
      </c>
      <c r="E35196" s="63">
        <v>8185.46</v>
      </c>
    </row>
    <row r="35197" spans="1:5">
      <c r="A35197" s="32" t="s">
        <v>99051</v>
      </c>
      <c r="B35197" s="33" t="s">
        <v>100314</v>
      </c>
      <c r="C35197" s="34" t="s">
        <v>28240</v>
      </c>
      <c r="D35197" s="36">
        <v>1</v>
      </c>
      <c r="E35197" s="63">
        <v>6628.82</v>
      </c>
    </row>
    <row r="35198" spans="1:5">
      <c r="A35198" s="32" t="s">
        <v>99052</v>
      </c>
      <c r="B35198" s="33" t="s">
        <v>100315</v>
      </c>
      <c r="C35198" s="34" t="s">
        <v>28240</v>
      </c>
      <c r="D35198" s="36">
        <v>1</v>
      </c>
      <c r="E35198" s="63">
        <v>10475.9</v>
      </c>
    </row>
    <row r="35199" spans="1:5">
      <c r="A35199" s="32" t="s">
        <v>99053</v>
      </c>
      <c r="B35199" s="33" t="s">
        <v>100316</v>
      </c>
      <c r="C35199" s="34" t="s">
        <v>28240</v>
      </c>
      <c r="D35199" s="36">
        <v>1</v>
      </c>
      <c r="E35199" s="63">
        <v>7300.24</v>
      </c>
    </row>
    <row r="35200" spans="1:5">
      <c r="A35200" s="32" t="s">
        <v>99054</v>
      </c>
      <c r="B35200" s="33" t="s">
        <v>100317</v>
      </c>
      <c r="C35200" s="34" t="s">
        <v>28240</v>
      </c>
      <c r="D35200" s="36">
        <v>1</v>
      </c>
      <c r="E35200" s="63">
        <v>8956.74</v>
      </c>
    </row>
    <row r="35201" spans="1:5">
      <c r="A35201" s="32" t="s">
        <v>99055</v>
      </c>
      <c r="B35201" s="33" t="s">
        <v>100318</v>
      </c>
      <c r="C35201" s="34" t="s">
        <v>28240</v>
      </c>
      <c r="D35201" s="36">
        <v>1</v>
      </c>
      <c r="E35201" s="63">
        <v>7316.96</v>
      </c>
    </row>
    <row r="35202" spans="1:5">
      <c r="A35202" s="32" t="s">
        <v>99056</v>
      </c>
      <c r="B35202" s="33" t="s">
        <v>100319</v>
      </c>
      <c r="C35202" s="34" t="s">
        <v>28240</v>
      </c>
      <c r="D35202" s="36">
        <v>1</v>
      </c>
      <c r="E35202" s="63">
        <v>8961.44</v>
      </c>
    </row>
    <row r="35203" spans="1:5">
      <c r="A35203" s="32" t="s">
        <v>99057</v>
      </c>
      <c r="B35203" s="33" t="s">
        <v>100320</v>
      </c>
      <c r="C35203" s="34" t="s">
        <v>28240</v>
      </c>
      <c r="D35203" s="36">
        <v>1</v>
      </c>
      <c r="E35203" s="63">
        <v>6501.54</v>
      </c>
    </row>
    <row r="35204" spans="1:5">
      <c r="A35204" s="32" t="s">
        <v>99058</v>
      </c>
      <c r="B35204" s="33" t="s">
        <v>100321</v>
      </c>
      <c r="C35204" s="34" t="s">
        <v>28240</v>
      </c>
      <c r="D35204" s="36">
        <v>1</v>
      </c>
      <c r="E35204" s="63">
        <v>7947.77</v>
      </c>
    </row>
    <row r="35205" spans="1:5">
      <c r="A35205" s="32" t="s">
        <v>99059</v>
      </c>
      <c r="B35205" s="33" t="s">
        <v>100322</v>
      </c>
      <c r="C35205" s="34" t="s">
        <v>28240</v>
      </c>
      <c r="D35205" s="36">
        <v>1</v>
      </c>
      <c r="E35205" s="63">
        <v>9080.58</v>
      </c>
    </row>
    <row r="35206" spans="1:5">
      <c r="A35206" s="32" t="s">
        <v>99060</v>
      </c>
      <c r="B35206" s="33" t="s">
        <v>100323</v>
      </c>
      <c r="C35206" s="34" t="s">
        <v>28240</v>
      </c>
      <c r="D35206" s="36">
        <v>1</v>
      </c>
      <c r="E35206" s="63">
        <v>10746.77</v>
      </c>
    </row>
    <row r="35207" spans="1:5">
      <c r="A35207" s="32" t="s">
        <v>99061</v>
      </c>
      <c r="B35207" s="33" t="s">
        <v>100324</v>
      </c>
      <c r="C35207" s="34" t="s">
        <v>28240</v>
      </c>
      <c r="D35207" s="36">
        <v>1</v>
      </c>
      <c r="E35207" s="63">
        <v>6611.14</v>
      </c>
    </row>
    <row r="35208" spans="1:5">
      <c r="A35208" s="32" t="s">
        <v>99062</v>
      </c>
      <c r="B35208" s="33" t="s">
        <v>100325</v>
      </c>
      <c r="C35208" s="34" t="s">
        <v>28240</v>
      </c>
      <c r="D35208" s="36">
        <v>1</v>
      </c>
      <c r="E35208" s="63">
        <v>7971.17</v>
      </c>
    </row>
    <row r="35209" spans="1:5">
      <c r="A35209" s="32" t="s">
        <v>99063</v>
      </c>
      <c r="B35209" s="33" t="s">
        <v>100326</v>
      </c>
      <c r="C35209" s="34" t="s">
        <v>28240</v>
      </c>
      <c r="D35209" s="36">
        <v>1</v>
      </c>
      <c r="E35209" s="63">
        <v>8778.19</v>
      </c>
    </row>
    <row r="35210" spans="1:5">
      <c r="A35210" s="32" t="s">
        <v>99064</v>
      </c>
      <c r="B35210" s="33" t="s">
        <v>100327</v>
      </c>
      <c r="C35210" s="34" t="s">
        <v>28240</v>
      </c>
      <c r="D35210" s="36">
        <v>1</v>
      </c>
      <c r="E35210" s="63">
        <v>10694.05</v>
      </c>
    </row>
    <row r="35211" spans="1:5">
      <c r="A35211" s="32" t="s">
        <v>99065</v>
      </c>
      <c r="B35211" s="33" t="s">
        <v>100328</v>
      </c>
      <c r="C35211" s="34" t="s">
        <v>28240</v>
      </c>
      <c r="D35211" s="36">
        <v>1</v>
      </c>
      <c r="E35211" s="63">
        <v>6584.86</v>
      </c>
    </row>
    <row r="35212" spans="1:5">
      <c r="A35212" s="32" t="s">
        <v>99066</v>
      </c>
      <c r="B35212" s="33" t="s">
        <v>100329</v>
      </c>
      <c r="C35212" s="34" t="s">
        <v>28240</v>
      </c>
      <c r="D35212" s="36">
        <v>1</v>
      </c>
      <c r="E35212" s="63">
        <v>7950.18</v>
      </c>
    </row>
    <row r="35213" spans="1:5">
      <c r="A35213" s="32" t="s">
        <v>99067</v>
      </c>
      <c r="B35213" s="33" t="s">
        <v>100330</v>
      </c>
      <c r="C35213" s="34" t="s">
        <v>28240</v>
      </c>
      <c r="D35213" s="36">
        <v>1</v>
      </c>
      <c r="E35213" s="63">
        <v>8955.42</v>
      </c>
    </row>
    <row r="35214" spans="1:5">
      <c r="A35214" s="32" t="s">
        <v>99068</v>
      </c>
      <c r="B35214" s="33" t="s">
        <v>100331</v>
      </c>
      <c r="C35214" s="34" t="s">
        <v>28240</v>
      </c>
      <c r="D35214" s="36">
        <v>1</v>
      </c>
      <c r="E35214" s="63">
        <v>9625.07</v>
      </c>
    </row>
    <row r="35215" spans="1:5">
      <c r="A35215" s="32" t="s">
        <v>99069</v>
      </c>
      <c r="B35215" s="33" t="s">
        <v>100332</v>
      </c>
      <c r="C35215" s="34" t="s">
        <v>28240</v>
      </c>
      <c r="D35215" s="36">
        <v>1</v>
      </c>
      <c r="E35215" s="63">
        <v>6417.02</v>
      </c>
    </row>
    <row r="35216" spans="1:5">
      <c r="A35216" s="32" t="s">
        <v>99070</v>
      </c>
      <c r="B35216" s="33" t="s">
        <v>100333</v>
      </c>
      <c r="C35216" s="34" t="s">
        <v>28240</v>
      </c>
      <c r="D35216" s="36">
        <v>1</v>
      </c>
      <c r="E35216" s="63">
        <v>10668.71</v>
      </c>
    </row>
    <row r="35217" spans="1:5">
      <c r="A35217" s="32" t="s">
        <v>99071</v>
      </c>
      <c r="B35217" s="33" t="s">
        <v>100334</v>
      </c>
      <c r="C35217" s="34" t="s">
        <v>28240</v>
      </c>
      <c r="D35217" s="36">
        <v>1</v>
      </c>
      <c r="E35217" s="63">
        <v>6462.82</v>
      </c>
    </row>
    <row r="35218" spans="1:5">
      <c r="A35218" s="32" t="s">
        <v>99072</v>
      </c>
      <c r="B35218" s="33" t="s">
        <v>100335</v>
      </c>
      <c r="C35218" s="34" t="s">
        <v>28240</v>
      </c>
      <c r="D35218" s="36">
        <v>1</v>
      </c>
      <c r="E35218" s="63">
        <v>8000.1</v>
      </c>
    </row>
    <row r="35219" spans="1:5">
      <c r="A35219" s="32" t="s">
        <v>99073</v>
      </c>
      <c r="B35219" s="33" t="s">
        <v>100336</v>
      </c>
      <c r="C35219" s="34" t="s">
        <v>28240</v>
      </c>
      <c r="D35219" s="36">
        <v>1</v>
      </c>
      <c r="E35219" s="63">
        <v>6554.9</v>
      </c>
    </row>
    <row r="35220" spans="1:5">
      <c r="A35220" s="32" t="s">
        <v>99074</v>
      </c>
      <c r="B35220" s="33" t="s">
        <v>100337</v>
      </c>
      <c r="C35220" s="34" t="s">
        <v>28240</v>
      </c>
      <c r="D35220" s="36">
        <v>1</v>
      </c>
      <c r="E35220" s="63">
        <v>10034.379999999999</v>
      </c>
    </row>
    <row r="35221" spans="1:5">
      <c r="A35221" s="32" t="s">
        <v>99075</v>
      </c>
      <c r="B35221" s="33" t="s">
        <v>100338</v>
      </c>
      <c r="C35221" s="34" t="s">
        <v>28240</v>
      </c>
      <c r="D35221" s="36">
        <v>1</v>
      </c>
      <c r="E35221" s="63">
        <v>7211.83</v>
      </c>
    </row>
    <row r="35222" spans="1:5">
      <c r="A35222" s="32" t="s">
        <v>99076</v>
      </c>
      <c r="B35222" s="33" t="s">
        <v>100339</v>
      </c>
      <c r="C35222" s="34" t="s">
        <v>28240</v>
      </c>
      <c r="D35222" s="36">
        <v>1</v>
      </c>
      <c r="E35222" s="63">
        <v>8992.5</v>
      </c>
    </row>
    <row r="35223" spans="1:5">
      <c r="A35223" s="32" t="s">
        <v>99077</v>
      </c>
      <c r="B35223" s="33" t="s">
        <v>100340</v>
      </c>
      <c r="C35223" s="34" t="s">
        <v>28240</v>
      </c>
      <c r="D35223" s="36">
        <v>1</v>
      </c>
      <c r="E35223" s="63">
        <v>5716.67</v>
      </c>
    </row>
    <row r="35224" spans="1:5">
      <c r="A35224" s="32" t="s">
        <v>99078</v>
      </c>
      <c r="B35224" s="33" t="s">
        <v>100341</v>
      </c>
      <c r="C35224" s="34" t="s">
        <v>28240</v>
      </c>
      <c r="D35224" s="36">
        <v>1</v>
      </c>
      <c r="E35224" s="63">
        <v>6267.8</v>
      </c>
    </row>
    <row r="35225" spans="1:5">
      <c r="A35225" s="32" t="s">
        <v>99079</v>
      </c>
      <c r="B35225" s="33" t="s">
        <v>100342</v>
      </c>
      <c r="C35225" s="34" t="s">
        <v>28240</v>
      </c>
      <c r="D35225" s="36">
        <v>1</v>
      </c>
      <c r="E35225" s="63">
        <v>7860.46</v>
      </c>
    </row>
    <row r="35226" spans="1:5">
      <c r="A35226" s="32" t="s">
        <v>99080</v>
      </c>
      <c r="B35226" s="33" t="s">
        <v>100343</v>
      </c>
      <c r="C35226" s="34" t="s">
        <v>28240</v>
      </c>
      <c r="D35226" s="36">
        <v>1</v>
      </c>
      <c r="E35226" s="63">
        <v>6569.16</v>
      </c>
    </row>
    <row r="35227" spans="1:5">
      <c r="A35227" s="32" t="s">
        <v>99081</v>
      </c>
      <c r="B35227" s="33" t="s">
        <v>100344</v>
      </c>
      <c r="C35227" s="34" t="s">
        <v>28240</v>
      </c>
      <c r="D35227" s="36">
        <v>1</v>
      </c>
      <c r="E35227" s="63">
        <v>5615.71</v>
      </c>
    </row>
    <row r="35228" spans="1:5">
      <c r="A35228" s="32" t="s">
        <v>99082</v>
      </c>
      <c r="B35228" s="33" t="s">
        <v>100345</v>
      </c>
      <c r="C35228" s="34" t="s">
        <v>28240</v>
      </c>
      <c r="D35228" s="36">
        <v>1</v>
      </c>
      <c r="E35228" s="63">
        <v>7119.3</v>
      </c>
    </row>
    <row r="35229" spans="1:5">
      <c r="A35229" s="32" t="s">
        <v>99083</v>
      </c>
      <c r="B35229" s="33" t="s">
        <v>100346</v>
      </c>
      <c r="C35229" s="34" t="s">
        <v>28240</v>
      </c>
      <c r="D35229" s="36">
        <v>1</v>
      </c>
      <c r="E35229" s="63">
        <v>4705.67</v>
      </c>
    </row>
    <row r="35230" spans="1:5">
      <c r="A35230" s="32" t="s">
        <v>99084</v>
      </c>
      <c r="B35230" s="33" t="s">
        <v>100347</v>
      </c>
      <c r="C35230" s="34" t="s">
        <v>28240</v>
      </c>
      <c r="D35230" s="36">
        <v>1</v>
      </c>
      <c r="E35230" s="63">
        <v>7104.74</v>
      </c>
    </row>
    <row r="35231" spans="1:5">
      <c r="A35231" s="32" t="s">
        <v>99085</v>
      </c>
      <c r="B35231" s="33" t="s">
        <v>100348</v>
      </c>
      <c r="C35231" s="34" t="s">
        <v>28240</v>
      </c>
      <c r="D35231" s="36">
        <v>1</v>
      </c>
      <c r="E35231" s="63">
        <v>4355.53</v>
      </c>
    </row>
    <row r="35232" spans="1:5">
      <c r="A35232" s="32" t="s">
        <v>99086</v>
      </c>
      <c r="B35232" s="33" t="s">
        <v>100349</v>
      </c>
      <c r="C35232" s="34" t="s">
        <v>28240</v>
      </c>
      <c r="D35232" s="36">
        <v>1</v>
      </c>
      <c r="E35232" s="63">
        <v>6050.68</v>
      </c>
    </row>
    <row r="35233" spans="1:5">
      <c r="A35233" s="32" t="s">
        <v>99087</v>
      </c>
      <c r="B35233" s="33" t="s">
        <v>100350</v>
      </c>
      <c r="C35233" s="34" t="s">
        <v>28240</v>
      </c>
      <c r="D35233" s="36">
        <v>1</v>
      </c>
      <c r="E35233" s="63">
        <v>7839.86</v>
      </c>
    </row>
    <row r="35234" spans="1:5">
      <c r="A35234" s="32" t="s">
        <v>99088</v>
      </c>
      <c r="B35234" s="33" t="s">
        <v>100351</v>
      </c>
      <c r="C35234" s="34" t="s">
        <v>28240</v>
      </c>
      <c r="D35234" s="36">
        <v>1</v>
      </c>
      <c r="E35234" s="63">
        <v>9462.98</v>
      </c>
    </row>
    <row r="35235" spans="1:5">
      <c r="A35235" s="32" t="s">
        <v>99089</v>
      </c>
      <c r="B35235" s="33" t="s">
        <v>100352</v>
      </c>
      <c r="C35235" s="34" t="s">
        <v>28240</v>
      </c>
      <c r="D35235" s="36">
        <v>1</v>
      </c>
      <c r="E35235" s="63">
        <v>8138.83</v>
      </c>
    </row>
    <row r="35236" spans="1:5">
      <c r="A35236" s="32" t="s">
        <v>99090</v>
      </c>
      <c r="B35236" s="33" t="s">
        <v>100353</v>
      </c>
      <c r="C35236" s="34" t="s">
        <v>28240</v>
      </c>
      <c r="D35236" s="36">
        <v>1</v>
      </c>
      <c r="E35236" s="63">
        <v>9536.4500000000007</v>
      </c>
    </row>
    <row r="35237" spans="1:5">
      <c r="A35237" s="32" t="s">
        <v>99091</v>
      </c>
      <c r="B35237" s="33" t="s">
        <v>100354</v>
      </c>
      <c r="C35237" s="34" t="s">
        <v>28240</v>
      </c>
      <c r="D35237" s="36">
        <v>1</v>
      </c>
      <c r="E35237" s="63">
        <v>9583.14</v>
      </c>
    </row>
    <row r="35238" spans="1:5">
      <c r="A35238" s="32" t="s">
        <v>99092</v>
      </c>
      <c r="B35238" s="33" t="s">
        <v>100355</v>
      </c>
      <c r="C35238" s="34" t="s">
        <v>28240</v>
      </c>
      <c r="D35238" s="36">
        <v>1</v>
      </c>
      <c r="E35238" s="63">
        <v>5648.47</v>
      </c>
    </row>
    <row r="35239" spans="1:5">
      <c r="A35239" s="32" t="s">
        <v>99093</v>
      </c>
      <c r="B35239" s="33" t="s">
        <v>100356</v>
      </c>
      <c r="C35239" s="34" t="s">
        <v>28240</v>
      </c>
      <c r="D35239" s="36">
        <v>1</v>
      </c>
      <c r="E35239" s="63">
        <v>6974.1</v>
      </c>
    </row>
    <row r="35240" spans="1:5">
      <c r="A35240" s="32" t="s">
        <v>99094</v>
      </c>
      <c r="B35240" s="33" t="s">
        <v>100357</v>
      </c>
      <c r="C35240" s="34" t="s">
        <v>28240</v>
      </c>
      <c r="D35240" s="36">
        <v>1</v>
      </c>
      <c r="E35240" s="63">
        <v>7696.34</v>
      </c>
    </row>
    <row r="35241" spans="1:5">
      <c r="A35241" s="32" t="s">
        <v>99095</v>
      </c>
      <c r="B35241" s="33" t="s">
        <v>100358</v>
      </c>
      <c r="C35241" s="34" t="s">
        <v>28240</v>
      </c>
      <c r="D35241" s="36">
        <v>1</v>
      </c>
      <c r="E35241" s="63">
        <v>9494.64</v>
      </c>
    </row>
    <row r="35242" spans="1:5">
      <c r="A35242" s="32" t="s">
        <v>99096</v>
      </c>
      <c r="B35242" s="33" t="s">
        <v>100359</v>
      </c>
      <c r="C35242" s="34" t="s">
        <v>28240</v>
      </c>
      <c r="D35242" s="36">
        <v>1</v>
      </c>
      <c r="E35242" s="63">
        <v>6729.22</v>
      </c>
    </row>
    <row r="35243" spans="1:5">
      <c r="A35243" s="32" t="s">
        <v>99097</v>
      </c>
      <c r="B35243" s="33" t="s">
        <v>100360</v>
      </c>
      <c r="C35243" s="34" t="s">
        <v>28240</v>
      </c>
      <c r="D35243" s="36">
        <v>1</v>
      </c>
      <c r="E35243" s="63">
        <v>7083.42</v>
      </c>
    </row>
    <row r="35244" spans="1:5">
      <c r="A35244" s="32" t="s">
        <v>99098</v>
      </c>
      <c r="B35244" s="33" t="s">
        <v>100361</v>
      </c>
      <c r="C35244" s="34" t="s">
        <v>28240</v>
      </c>
      <c r="D35244" s="36">
        <v>1</v>
      </c>
      <c r="E35244" s="63">
        <v>7886.06</v>
      </c>
    </row>
    <row r="35245" spans="1:5">
      <c r="A35245" s="32" t="s">
        <v>99099</v>
      </c>
      <c r="B35245" s="33" t="s">
        <v>100362</v>
      </c>
      <c r="C35245" s="34" t="s">
        <v>28240</v>
      </c>
      <c r="D35245" s="36">
        <v>1</v>
      </c>
      <c r="E35245" s="63">
        <v>8896.86</v>
      </c>
    </row>
    <row r="35246" spans="1:5">
      <c r="A35246" s="32" t="s">
        <v>99100</v>
      </c>
      <c r="B35246" s="33" t="s">
        <v>100363</v>
      </c>
      <c r="C35246" s="34" t="s">
        <v>28240</v>
      </c>
      <c r="D35246" s="36">
        <v>1</v>
      </c>
      <c r="E35246" s="63">
        <v>10844.9</v>
      </c>
    </row>
    <row r="35247" spans="1:5">
      <c r="A35247" s="32" t="s">
        <v>99101</v>
      </c>
      <c r="B35247" s="33" t="s">
        <v>100364</v>
      </c>
      <c r="C35247" s="34" t="s">
        <v>28240</v>
      </c>
      <c r="D35247" s="36">
        <v>1</v>
      </c>
      <c r="E35247" s="63">
        <v>8967.2800000000007</v>
      </c>
    </row>
    <row r="35248" spans="1:5">
      <c r="A35248" s="32" t="s">
        <v>99102</v>
      </c>
      <c r="B35248" s="33" t="s">
        <v>100365</v>
      </c>
      <c r="C35248" s="34" t="s">
        <v>28240</v>
      </c>
      <c r="D35248" s="36">
        <v>1</v>
      </c>
      <c r="E35248" s="63">
        <v>10661.52</v>
      </c>
    </row>
    <row r="35249" spans="1:5">
      <c r="A35249" s="32" t="s">
        <v>99103</v>
      </c>
      <c r="B35249" s="33" t="s">
        <v>100366</v>
      </c>
      <c r="C35249" s="34" t="s">
        <v>28240</v>
      </c>
      <c r="D35249" s="36">
        <v>1</v>
      </c>
      <c r="E35249" s="63">
        <v>8855.6299999999992</v>
      </c>
    </row>
    <row r="35250" spans="1:5">
      <c r="A35250" s="32" t="s">
        <v>99104</v>
      </c>
      <c r="B35250" s="33" t="s">
        <v>100367</v>
      </c>
      <c r="C35250" s="34" t="s">
        <v>28240</v>
      </c>
      <c r="D35250" s="36">
        <v>1</v>
      </c>
      <c r="E35250" s="63">
        <v>10791.2</v>
      </c>
    </row>
    <row r="35251" spans="1:5">
      <c r="A35251" s="32" t="s">
        <v>99105</v>
      </c>
      <c r="B35251" s="33" t="s">
        <v>100368</v>
      </c>
      <c r="C35251" s="34" t="s">
        <v>28240</v>
      </c>
      <c r="D35251" s="36">
        <v>1</v>
      </c>
      <c r="E35251" s="63">
        <v>6431.05</v>
      </c>
    </row>
    <row r="35252" spans="1:5">
      <c r="A35252" s="32" t="s">
        <v>99106</v>
      </c>
      <c r="B35252" s="33" t="s">
        <v>100369</v>
      </c>
      <c r="C35252" s="34" t="s">
        <v>28240</v>
      </c>
      <c r="D35252" s="36">
        <v>1</v>
      </c>
      <c r="E35252" s="63">
        <v>7974.73</v>
      </c>
    </row>
    <row r="35253" spans="1:5">
      <c r="A35253" s="32" t="s">
        <v>99107</v>
      </c>
      <c r="B35253" s="33" t="s">
        <v>100370</v>
      </c>
      <c r="C35253" s="34" t="s">
        <v>28240</v>
      </c>
      <c r="D35253" s="36">
        <v>1</v>
      </c>
      <c r="E35253" s="63">
        <v>8911.92</v>
      </c>
    </row>
    <row r="35254" spans="1:5">
      <c r="A35254" s="32" t="s">
        <v>99108</v>
      </c>
      <c r="B35254" s="33" t="s">
        <v>100371</v>
      </c>
      <c r="C35254" s="34" t="s">
        <v>28240</v>
      </c>
      <c r="D35254" s="36">
        <v>1</v>
      </c>
      <c r="E35254" s="63">
        <v>10728.07</v>
      </c>
    </row>
    <row r="35255" spans="1:5">
      <c r="A35255" s="32" t="s">
        <v>99109</v>
      </c>
      <c r="B35255" s="33" t="s">
        <v>100372</v>
      </c>
      <c r="C35255" s="34" t="s">
        <v>28240</v>
      </c>
      <c r="D35255" s="36">
        <v>1</v>
      </c>
      <c r="E35255" s="63">
        <v>7078.99</v>
      </c>
    </row>
    <row r="35256" spans="1:5">
      <c r="A35256" s="32" t="s">
        <v>99110</v>
      </c>
      <c r="B35256" s="33" t="s">
        <v>100373</v>
      </c>
      <c r="C35256" s="34" t="s">
        <v>28240</v>
      </c>
      <c r="D35256" s="36">
        <v>1</v>
      </c>
      <c r="E35256" s="63">
        <v>8170.79</v>
      </c>
    </row>
    <row r="35257" spans="1:5">
      <c r="A35257" s="32" t="s">
        <v>99111</v>
      </c>
      <c r="B35257" s="33" t="s">
        <v>100374</v>
      </c>
      <c r="C35257" s="34" t="s">
        <v>28240</v>
      </c>
      <c r="D35257" s="36">
        <v>1</v>
      </c>
      <c r="E35257" s="63">
        <v>6522.36</v>
      </c>
    </row>
    <row r="35258" spans="1:5">
      <c r="A35258" s="32" t="s">
        <v>99112</v>
      </c>
      <c r="B35258" s="33" t="s">
        <v>100375</v>
      </c>
      <c r="C35258" s="34" t="s">
        <v>28240</v>
      </c>
      <c r="D35258" s="36">
        <v>1</v>
      </c>
      <c r="E35258" s="63">
        <v>7416.28</v>
      </c>
    </row>
    <row r="35259" spans="1:5">
      <c r="A35259" s="32" t="s">
        <v>99113</v>
      </c>
      <c r="B35259" s="33" t="s">
        <v>100376</v>
      </c>
      <c r="C35259" s="34" t="s">
        <v>28240</v>
      </c>
      <c r="D35259" s="36">
        <v>1</v>
      </c>
      <c r="E35259" s="63">
        <v>6410.66</v>
      </c>
    </row>
    <row r="35260" spans="1:5">
      <c r="A35260" s="32" t="s">
        <v>99114</v>
      </c>
      <c r="B35260" s="33" t="s">
        <v>100377</v>
      </c>
      <c r="C35260" s="34" t="s">
        <v>28240</v>
      </c>
      <c r="D35260" s="36">
        <v>1</v>
      </c>
      <c r="E35260" s="63">
        <v>6797.47</v>
      </c>
    </row>
    <row r="35261" spans="1:5">
      <c r="A35261" s="32" t="s">
        <v>99115</v>
      </c>
      <c r="B35261" s="33" t="s">
        <v>100378</v>
      </c>
      <c r="C35261" s="34" t="s">
        <v>28240</v>
      </c>
      <c r="D35261" s="36">
        <v>1</v>
      </c>
      <c r="E35261" s="63">
        <v>7464.06</v>
      </c>
    </row>
    <row r="35262" spans="1:5">
      <c r="A35262" s="32" t="s">
        <v>99116</v>
      </c>
      <c r="B35262" s="33" t="s">
        <v>100379</v>
      </c>
      <c r="C35262" s="34" t="s">
        <v>28240</v>
      </c>
      <c r="D35262" s="36">
        <v>1</v>
      </c>
      <c r="E35262" s="63">
        <v>5947.91</v>
      </c>
    </row>
    <row r="35263" spans="1:5">
      <c r="A35263" s="32" t="s">
        <v>99117</v>
      </c>
      <c r="B35263" s="33" t="s">
        <v>100380</v>
      </c>
      <c r="C35263" s="34" t="s">
        <v>28240</v>
      </c>
      <c r="D35263" s="36">
        <v>1</v>
      </c>
      <c r="E35263" s="63">
        <v>4516.01</v>
      </c>
    </row>
    <row r="35264" spans="1:5">
      <c r="A35264" s="32" t="s">
        <v>99118</v>
      </c>
      <c r="B35264" s="33" t="s">
        <v>100381</v>
      </c>
      <c r="C35264" s="34" t="s">
        <v>28240</v>
      </c>
      <c r="D35264" s="36">
        <v>1</v>
      </c>
      <c r="E35264" s="63">
        <v>4940.96</v>
      </c>
    </row>
    <row r="35265" spans="1:5">
      <c r="A35265" s="32" t="s">
        <v>99119</v>
      </c>
      <c r="B35265" s="33" t="s">
        <v>100382</v>
      </c>
      <c r="C35265" s="34" t="s">
        <v>28240</v>
      </c>
      <c r="D35265" s="36">
        <v>1</v>
      </c>
      <c r="E35265" s="63">
        <v>4767.28</v>
      </c>
    </row>
    <row r="35266" spans="1:5">
      <c r="A35266" s="32" t="s">
        <v>99120</v>
      </c>
      <c r="B35266" s="33" t="s">
        <v>100383</v>
      </c>
      <c r="C35266" s="34" t="s">
        <v>28240</v>
      </c>
      <c r="D35266" s="36">
        <v>1</v>
      </c>
      <c r="E35266" s="63">
        <v>7373.5</v>
      </c>
    </row>
    <row r="35267" spans="1:5">
      <c r="A35267" s="32" t="s">
        <v>99121</v>
      </c>
      <c r="B35267" s="33" t="s">
        <v>100384</v>
      </c>
      <c r="C35267" s="34" t="s">
        <v>28240</v>
      </c>
      <c r="D35267" s="36">
        <v>1</v>
      </c>
      <c r="E35267" s="63">
        <v>9960.5499999999993</v>
      </c>
    </row>
    <row r="35268" spans="1:5">
      <c r="A35268" s="32" t="s">
        <v>99122</v>
      </c>
      <c r="B35268" s="33" t="s">
        <v>100385</v>
      </c>
      <c r="C35268" s="34" t="s">
        <v>28240</v>
      </c>
      <c r="D35268" s="36">
        <v>1</v>
      </c>
      <c r="E35268" s="63">
        <v>7249.33</v>
      </c>
    </row>
    <row r="35269" spans="1:5">
      <c r="A35269" s="32" t="s">
        <v>99123</v>
      </c>
      <c r="B35269" s="33" t="s">
        <v>100386</v>
      </c>
      <c r="C35269" s="34" t="s">
        <v>28240</v>
      </c>
      <c r="D35269" s="36">
        <v>1</v>
      </c>
      <c r="E35269" s="63">
        <v>8412.2999999999993</v>
      </c>
    </row>
    <row r="35270" spans="1:5">
      <c r="A35270" s="32" t="s">
        <v>99124</v>
      </c>
      <c r="B35270" s="33" t="s">
        <v>100387</v>
      </c>
      <c r="C35270" s="34" t="s">
        <v>28240</v>
      </c>
      <c r="D35270" s="36">
        <v>1</v>
      </c>
      <c r="E35270" s="63">
        <v>10238.23</v>
      </c>
    </row>
    <row r="35271" spans="1:5">
      <c r="A35271" s="32" t="s">
        <v>99125</v>
      </c>
      <c r="B35271" s="33" t="s">
        <v>100388</v>
      </c>
      <c r="C35271" s="34" t="s">
        <v>28240</v>
      </c>
      <c r="D35271" s="36">
        <v>1</v>
      </c>
      <c r="E35271" s="63">
        <v>8387.35</v>
      </c>
    </row>
    <row r="35272" spans="1:5">
      <c r="A35272" s="32" t="s">
        <v>99126</v>
      </c>
      <c r="B35272" s="33" t="s">
        <v>100389</v>
      </c>
      <c r="C35272" s="34" t="s">
        <v>28240</v>
      </c>
      <c r="D35272" s="36">
        <v>1</v>
      </c>
      <c r="E35272" s="63">
        <v>6072.79</v>
      </c>
    </row>
    <row r="35273" spans="1:5">
      <c r="A35273" s="32" t="s">
        <v>99127</v>
      </c>
      <c r="B35273" s="33" t="s">
        <v>100390</v>
      </c>
      <c r="C35273" s="34" t="s">
        <v>28240</v>
      </c>
      <c r="D35273" s="36">
        <v>1</v>
      </c>
      <c r="E35273" s="63">
        <v>8535.26</v>
      </c>
    </row>
    <row r="35274" spans="1:5">
      <c r="A35274" s="32" t="s">
        <v>99128</v>
      </c>
      <c r="B35274" s="33" t="s">
        <v>100391</v>
      </c>
      <c r="C35274" s="34" t="s">
        <v>28240</v>
      </c>
      <c r="D35274" s="36">
        <v>1</v>
      </c>
      <c r="E35274" s="63">
        <v>5972.04</v>
      </c>
    </row>
    <row r="35275" spans="1:5">
      <c r="A35275" s="32" t="s">
        <v>99129</v>
      </c>
      <c r="B35275" s="33" t="s">
        <v>100392</v>
      </c>
      <c r="C35275" s="34" t="s">
        <v>28240</v>
      </c>
      <c r="D35275" s="36">
        <v>1</v>
      </c>
      <c r="E35275" s="63">
        <v>8749.3799999999992</v>
      </c>
    </row>
    <row r="35276" spans="1:5">
      <c r="A35276" s="32" t="s">
        <v>99130</v>
      </c>
      <c r="B35276" s="33" t="s">
        <v>100393</v>
      </c>
      <c r="C35276" s="34" t="s">
        <v>28240</v>
      </c>
      <c r="D35276" s="36">
        <v>1</v>
      </c>
      <c r="E35276" s="63">
        <v>11364.71</v>
      </c>
    </row>
    <row r="35277" spans="1:5">
      <c r="A35277" s="32" t="s">
        <v>99131</v>
      </c>
      <c r="B35277" s="33" t="s">
        <v>100394</v>
      </c>
      <c r="C35277" s="34" t="s">
        <v>28240</v>
      </c>
      <c r="D35277" s="36">
        <v>1</v>
      </c>
      <c r="E35277" s="63">
        <v>8030.4</v>
      </c>
    </row>
    <row r="35278" spans="1:5">
      <c r="A35278" s="32" t="s">
        <v>99132</v>
      </c>
      <c r="B35278" s="33" t="s">
        <v>100395</v>
      </c>
      <c r="C35278" s="34" t="s">
        <v>28240</v>
      </c>
      <c r="D35278" s="36">
        <v>1</v>
      </c>
      <c r="E35278" s="63">
        <v>9523.76</v>
      </c>
    </row>
    <row r="35279" spans="1:5">
      <c r="A35279" s="32" t="s">
        <v>99133</v>
      </c>
      <c r="B35279" s="33" t="s">
        <v>100396</v>
      </c>
      <c r="C35279" s="34" t="s">
        <v>28240</v>
      </c>
      <c r="D35279" s="36">
        <v>1</v>
      </c>
      <c r="E35279" s="63">
        <v>11394.53</v>
      </c>
    </row>
    <row r="35280" spans="1:5">
      <c r="A35280" s="32" t="s">
        <v>99134</v>
      </c>
      <c r="B35280" s="33" t="s">
        <v>100397</v>
      </c>
      <c r="C35280" s="34" t="s">
        <v>28240</v>
      </c>
      <c r="D35280" s="36">
        <v>1</v>
      </c>
      <c r="E35280" s="63">
        <v>9534.6200000000008</v>
      </c>
    </row>
    <row r="35281" spans="1:5">
      <c r="A35281" s="32" t="s">
        <v>99135</v>
      </c>
      <c r="B35281" s="33" t="s">
        <v>100398</v>
      </c>
      <c r="C35281" s="34" t="s">
        <v>28240</v>
      </c>
      <c r="D35281" s="36">
        <v>1</v>
      </c>
      <c r="E35281" s="63">
        <v>7453.58</v>
      </c>
    </row>
    <row r="35282" spans="1:5">
      <c r="A35282" s="32" t="s">
        <v>99136</v>
      </c>
      <c r="B35282" s="33" t="s">
        <v>100399</v>
      </c>
      <c r="C35282" s="34" t="s">
        <v>28240</v>
      </c>
      <c r="D35282" s="36">
        <v>1</v>
      </c>
      <c r="E35282" s="63">
        <v>9170.69</v>
      </c>
    </row>
    <row r="35283" spans="1:5">
      <c r="A35283" s="32" t="s">
        <v>99137</v>
      </c>
      <c r="B35283" s="33" t="s">
        <v>100400</v>
      </c>
      <c r="C35283" s="34" t="s">
        <v>28240</v>
      </c>
      <c r="D35283" s="36">
        <v>1</v>
      </c>
      <c r="E35283" s="63">
        <v>7547.34</v>
      </c>
    </row>
    <row r="35284" spans="1:5">
      <c r="A35284" s="32" t="s">
        <v>99138</v>
      </c>
      <c r="B35284" s="33" t="s">
        <v>100401</v>
      </c>
      <c r="C35284" s="34" t="s">
        <v>28240</v>
      </c>
      <c r="D35284" s="36">
        <v>1</v>
      </c>
      <c r="E35284" s="63">
        <v>4330.38</v>
      </c>
    </row>
    <row r="35285" spans="1:5">
      <c r="A35285" s="32" t="s">
        <v>99139</v>
      </c>
      <c r="B35285" s="33" t="s">
        <v>100402</v>
      </c>
      <c r="C35285" s="34" t="s">
        <v>28240</v>
      </c>
      <c r="D35285" s="36">
        <v>1</v>
      </c>
      <c r="E35285" s="63">
        <v>6012.66</v>
      </c>
    </row>
    <row r="35286" spans="1:5">
      <c r="A35286" s="32" t="s">
        <v>99140</v>
      </c>
      <c r="B35286" s="33" t="s">
        <v>100403</v>
      </c>
      <c r="C35286" s="34" t="s">
        <v>28240</v>
      </c>
      <c r="D35286" s="36">
        <v>1</v>
      </c>
      <c r="E35286" s="63">
        <v>4300.96</v>
      </c>
    </row>
    <row r="35287" spans="1:5">
      <c r="A35287" s="32" t="s">
        <v>99141</v>
      </c>
      <c r="B35287" s="33" t="s">
        <v>100404</v>
      </c>
      <c r="C35287" s="34" t="s">
        <v>28240</v>
      </c>
      <c r="D35287" s="36">
        <v>1</v>
      </c>
      <c r="E35287" s="63">
        <v>6211.78</v>
      </c>
    </row>
    <row r="35288" spans="1:5">
      <c r="A35288" s="32" t="s">
        <v>99142</v>
      </c>
      <c r="B35288" s="33" t="s">
        <v>100405</v>
      </c>
      <c r="C35288" s="34" t="s">
        <v>28240</v>
      </c>
      <c r="D35288" s="36">
        <v>1</v>
      </c>
      <c r="E35288" s="63">
        <v>6583.86</v>
      </c>
    </row>
    <row r="35289" spans="1:5">
      <c r="A35289" s="32" t="s">
        <v>99143</v>
      </c>
      <c r="B35289" s="33" t="s">
        <v>100406</v>
      </c>
      <c r="C35289" s="34" t="s">
        <v>28240</v>
      </c>
      <c r="D35289" s="36">
        <v>1</v>
      </c>
      <c r="E35289" s="63">
        <v>7063.1</v>
      </c>
    </row>
    <row r="35290" spans="1:5">
      <c r="A35290" s="32" t="s">
        <v>99144</v>
      </c>
      <c r="B35290" s="33" t="s">
        <v>100407</v>
      </c>
      <c r="C35290" s="34" t="s">
        <v>28240</v>
      </c>
      <c r="D35290" s="36">
        <v>1</v>
      </c>
      <c r="E35290" s="63">
        <v>4423.21</v>
      </c>
    </row>
    <row r="35291" spans="1:5">
      <c r="A35291" s="32" t="s">
        <v>99145</v>
      </c>
      <c r="B35291" s="33" t="s">
        <v>100408</v>
      </c>
      <c r="C35291" s="34" t="s">
        <v>28240</v>
      </c>
      <c r="D35291" s="36">
        <v>1</v>
      </c>
      <c r="E35291" s="63">
        <v>6081.61</v>
      </c>
    </row>
    <row r="35292" spans="1:5">
      <c r="A35292" s="32" t="s">
        <v>99146</v>
      </c>
      <c r="B35292" s="33" t="s">
        <v>100409</v>
      </c>
      <c r="C35292" s="34" t="s">
        <v>28240</v>
      </c>
      <c r="D35292" s="36">
        <v>1</v>
      </c>
      <c r="E35292" s="63">
        <v>4540.3</v>
      </c>
    </row>
    <row r="35293" spans="1:5">
      <c r="A35293" s="32" t="s">
        <v>99147</v>
      </c>
      <c r="B35293" s="33" t="s">
        <v>100410</v>
      </c>
      <c r="C35293" s="34" t="s">
        <v>28240</v>
      </c>
      <c r="D35293" s="36">
        <v>1</v>
      </c>
      <c r="E35293" s="63">
        <v>6105.4</v>
      </c>
    </row>
    <row r="35294" spans="1:5">
      <c r="A35294" s="32" t="s">
        <v>99148</v>
      </c>
      <c r="B35294" s="33" t="s">
        <v>100411</v>
      </c>
      <c r="C35294" s="34" t="s">
        <v>28240</v>
      </c>
      <c r="D35294" s="36">
        <v>1</v>
      </c>
      <c r="E35294" s="63">
        <v>6473.8</v>
      </c>
    </row>
    <row r="35295" spans="1:5">
      <c r="A35295" s="32" t="s">
        <v>99149</v>
      </c>
      <c r="B35295" s="33" t="s">
        <v>100412</v>
      </c>
      <c r="C35295" s="34" t="s">
        <v>28240</v>
      </c>
      <c r="D35295" s="36">
        <v>1</v>
      </c>
      <c r="E35295" s="63">
        <v>7108.64</v>
      </c>
    </row>
    <row r="35296" spans="1:5">
      <c r="A35296" s="32" t="s">
        <v>99150</v>
      </c>
      <c r="B35296" s="33" t="s">
        <v>100413</v>
      </c>
      <c r="C35296" s="34" t="s">
        <v>28240</v>
      </c>
      <c r="D35296" s="36">
        <v>1</v>
      </c>
      <c r="E35296" s="63">
        <v>5151.7299999999996</v>
      </c>
    </row>
    <row r="35297" spans="1:5">
      <c r="A35297" s="32" t="s">
        <v>99151</v>
      </c>
      <c r="B35297" s="33" t="s">
        <v>100414</v>
      </c>
      <c r="C35297" s="34" t="s">
        <v>28240</v>
      </c>
      <c r="D35297" s="36">
        <v>1</v>
      </c>
      <c r="E35297" s="63">
        <v>5988.53</v>
      </c>
    </row>
    <row r="35298" spans="1:5">
      <c r="A35298" s="32" t="s">
        <v>99152</v>
      </c>
      <c r="B35298" s="33" t="s">
        <v>100415</v>
      </c>
      <c r="C35298" s="34" t="s">
        <v>28240</v>
      </c>
      <c r="D35298" s="36">
        <v>1</v>
      </c>
      <c r="E35298" s="63">
        <v>5783.62</v>
      </c>
    </row>
    <row r="35299" spans="1:5">
      <c r="A35299" s="32" t="s">
        <v>99153</v>
      </c>
      <c r="B35299" s="33" t="s">
        <v>100416</v>
      </c>
      <c r="C35299" s="34" t="s">
        <v>28240</v>
      </c>
      <c r="D35299" s="36">
        <v>1</v>
      </c>
      <c r="E35299" s="63">
        <v>7022.38</v>
      </c>
    </row>
    <row r="35300" spans="1:5">
      <c r="A35300" s="32" t="s">
        <v>99154</v>
      </c>
      <c r="B35300" s="33" t="s">
        <v>100417</v>
      </c>
      <c r="C35300" s="34" t="s">
        <v>28240</v>
      </c>
      <c r="D35300" s="36">
        <v>1</v>
      </c>
      <c r="E35300" s="63">
        <v>8128.82</v>
      </c>
    </row>
    <row r="35301" spans="1:5">
      <c r="A35301" s="32" t="s">
        <v>99155</v>
      </c>
      <c r="B35301" s="33" t="s">
        <v>100418</v>
      </c>
      <c r="C35301" s="34" t="s">
        <v>28240</v>
      </c>
      <c r="D35301" s="36">
        <v>1</v>
      </c>
      <c r="E35301" s="63">
        <v>9486.2199999999993</v>
      </c>
    </row>
    <row r="35302" spans="1:5">
      <c r="A35302" s="32" t="s">
        <v>99156</v>
      </c>
      <c r="B35302" s="33" t="s">
        <v>100419</v>
      </c>
      <c r="C35302" s="34" t="s">
        <v>28240</v>
      </c>
      <c r="D35302" s="36">
        <v>1</v>
      </c>
      <c r="E35302" s="63">
        <v>5031.3599999999997</v>
      </c>
    </row>
    <row r="35303" spans="1:5">
      <c r="A35303" s="32" t="s">
        <v>99157</v>
      </c>
      <c r="B35303" s="33" t="s">
        <v>100420</v>
      </c>
      <c r="C35303" s="34" t="s">
        <v>28240</v>
      </c>
      <c r="D35303" s="36">
        <v>1</v>
      </c>
      <c r="E35303" s="63">
        <v>6051.54</v>
      </c>
    </row>
    <row r="35304" spans="1:5">
      <c r="A35304" s="32" t="s">
        <v>99158</v>
      </c>
      <c r="B35304" s="33" t="s">
        <v>100421</v>
      </c>
      <c r="C35304" s="34" t="s">
        <v>28240</v>
      </c>
      <c r="D35304" s="36">
        <v>1</v>
      </c>
      <c r="E35304" s="63">
        <v>5687.64</v>
      </c>
    </row>
    <row r="35305" spans="1:5">
      <c r="A35305" s="32" t="s">
        <v>99159</v>
      </c>
      <c r="B35305" s="33" t="s">
        <v>100422</v>
      </c>
      <c r="C35305" s="34" t="s">
        <v>28240</v>
      </c>
      <c r="D35305" s="36">
        <v>1</v>
      </c>
      <c r="E35305" s="63">
        <v>6904.14</v>
      </c>
    </row>
    <row r="35306" spans="1:5">
      <c r="A35306" s="32" t="s">
        <v>99160</v>
      </c>
      <c r="B35306" s="33" t="s">
        <v>100423</v>
      </c>
      <c r="C35306" s="34" t="s">
        <v>28240</v>
      </c>
      <c r="D35306" s="36">
        <v>1</v>
      </c>
      <c r="E35306" s="63">
        <v>8011.72</v>
      </c>
    </row>
    <row r="35307" spans="1:5">
      <c r="A35307" s="32" t="s">
        <v>99161</v>
      </c>
      <c r="B35307" s="33" t="s">
        <v>100424</v>
      </c>
      <c r="C35307" s="34" t="s">
        <v>28240</v>
      </c>
      <c r="D35307" s="36">
        <v>1</v>
      </c>
      <c r="E35307" s="63">
        <v>9750.7099999999991</v>
      </c>
    </row>
    <row r="35308" spans="1:5">
      <c r="A35308" s="32" t="s">
        <v>99162</v>
      </c>
      <c r="B35308" s="33" t="s">
        <v>100425</v>
      </c>
      <c r="C35308" s="34" t="s">
        <v>28240</v>
      </c>
      <c r="D35308" s="36">
        <v>1</v>
      </c>
      <c r="E35308" s="63">
        <v>6939.2</v>
      </c>
    </row>
    <row r="35309" spans="1:5">
      <c r="A35309" s="32" t="s">
        <v>99163</v>
      </c>
      <c r="B35309" s="33" t="s">
        <v>100426</v>
      </c>
      <c r="C35309" s="34" t="s">
        <v>28240</v>
      </c>
      <c r="D35309" s="36">
        <v>1</v>
      </c>
      <c r="E35309" s="63">
        <v>7467.94</v>
      </c>
    </row>
    <row r="35310" spans="1:5">
      <c r="A35310" s="32" t="s">
        <v>99164</v>
      </c>
      <c r="B35310" s="33" t="s">
        <v>100427</v>
      </c>
      <c r="C35310" s="34" t="s">
        <v>28240</v>
      </c>
      <c r="D35310" s="36">
        <v>1</v>
      </c>
      <c r="E35310" s="63">
        <v>6453.29</v>
      </c>
    </row>
    <row r="35311" spans="1:5">
      <c r="A35311" s="32" t="s">
        <v>99165</v>
      </c>
      <c r="B35311" s="33" t="s">
        <v>100428</v>
      </c>
      <c r="C35311" s="34" t="s">
        <v>28240</v>
      </c>
      <c r="D35311" s="36">
        <v>1</v>
      </c>
      <c r="E35311" s="63">
        <v>8332.73</v>
      </c>
    </row>
    <row r="35312" spans="1:5">
      <c r="A35312" s="32" t="s">
        <v>99166</v>
      </c>
      <c r="B35312" s="33" t="s">
        <v>100429</v>
      </c>
      <c r="C35312" s="34" t="s">
        <v>28240</v>
      </c>
      <c r="D35312" s="36">
        <v>1</v>
      </c>
      <c r="E35312" s="63">
        <v>8734</v>
      </c>
    </row>
    <row r="35313" spans="1:5">
      <c r="A35313" s="32" t="s">
        <v>99167</v>
      </c>
      <c r="B35313" s="33" t="s">
        <v>100430</v>
      </c>
      <c r="C35313" s="34" t="s">
        <v>28240</v>
      </c>
      <c r="D35313" s="36">
        <v>1</v>
      </c>
      <c r="E35313" s="63">
        <v>10823.53</v>
      </c>
    </row>
    <row r="35314" spans="1:5">
      <c r="A35314" s="32" t="s">
        <v>99168</v>
      </c>
      <c r="B35314" s="33" t="s">
        <v>100431</v>
      </c>
      <c r="C35314" s="34" t="s">
        <v>28240</v>
      </c>
      <c r="D35314" s="36">
        <v>1</v>
      </c>
      <c r="E35314" s="63">
        <v>6963.43</v>
      </c>
    </row>
    <row r="35315" spans="1:5">
      <c r="A35315" s="32" t="s">
        <v>99169</v>
      </c>
      <c r="B35315" s="33" t="s">
        <v>100432</v>
      </c>
      <c r="C35315" s="34" t="s">
        <v>28240</v>
      </c>
      <c r="D35315" s="36">
        <v>1</v>
      </c>
      <c r="E35315" s="63">
        <v>7480.98</v>
      </c>
    </row>
    <row r="35316" spans="1:5">
      <c r="A35316" s="32" t="s">
        <v>99170</v>
      </c>
      <c r="B35316" s="33" t="s">
        <v>100433</v>
      </c>
      <c r="C35316" s="34" t="s">
        <v>28240</v>
      </c>
      <c r="D35316" s="36">
        <v>1</v>
      </c>
      <c r="E35316" s="63">
        <v>6534.5</v>
      </c>
    </row>
    <row r="35317" spans="1:5">
      <c r="A35317" s="32" t="s">
        <v>99171</v>
      </c>
      <c r="B35317" s="33" t="s">
        <v>100434</v>
      </c>
      <c r="C35317" s="34" t="s">
        <v>28240</v>
      </c>
      <c r="D35317" s="36">
        <v>1</v>
      </c>
      <c r="E35317" s="63">
        <v>7647.98</v>
      </c>
    </row>
    <row r="35318" spans="1:5">
      <c r="A35318" s="32" t="s">
        <v>99172</v>
      </c>
      <c r="B35318" s="33" t="s">
        <v>100435</v>
      </c>
      <c r="C35318" s="34" t="s">
        <v>28240</v>
      </c>
      <c r="D35318" s="36">
        <v>1</v>
      </c>
      <c r="E35318" s="63">
        <v>9070.27</v>
      </c>
    </row>
    <row r="35319" spans="1:5">
      <c r="A35319" s="32" t="s">
        <v>99173</v>
      </c>
      <c r="B35319" s="33" t="s">
        <v>100436</v>
      </c>
      <c r="C35319" s="34" t="s">
        <v>28240</v>
      </c>
      <c r="D35319" s="36">
        <v>1</v>
      </c>
      <c r="E35319" s="63">
        <v>10851.92</v>
      </c>
    </row>
    <row r="35320" spans="1:5">
      <c r="A35320" s="32" t="s">
        <v>99174</v>
      </c>
      <c r="B35320" s="33" t="s">
        <v>100437</v>
      </c>
      <c r="C35320" s="34" t="s">
        <v>28240</v>
      </c>
      <c r="D35320" s="36">
        <v>1</v>
      </c>
      <c r="E35320" s="63">
        <v>5757.58</v>
      </c>
    </row>
    <row r="35321" spans="1:5">
      <c r="A35321" s="32" t="s">
        <v>99175</v>
      </c>
      <c r="B35321" s="33" t="s">
        <v>100438</v>
      </c>
      <c r="C35321" s="34" t="s">
        <v>28240</v>
      </c>
      <c r="D35321" s="36">
        <v>1</v>
      </c>
      <c r="E35321" s="63">
        <v>5757.58</v>
      </c>
    </row>
    <row r="35322" spans="1:5">
      <c r="A35322" s="32" t="s">
        <v>99176</v>
      </c>
      <c r="B35322" s="33" t="s">
        <v>100439</v>
      </c>
      <c r="C35322" s="34" t="s">
        <v>28240</v>
      </c>
      <c r="D35322" s="36">
        <v>1</v>
      </c>
      <c r="E35322" s="63">
        <v>4768.6000000000004</v>
      </c>
    </row>
    <row r="35323" spans="1:5">
      <c r="A35323" s="32" t="s">
        <v>99177</v>
      </c>
      <c r="B35323" s="33" t="s">
        <v>100440</v>
      </c>
      <c r="C35323" s="34" t="s">
        <v>28240</v>
      </c>
      <c r="D35323" s="36">
        <v>1</v>
      </c>
      <c r="E35323" s="63">
        <v>5628.14</v>
      </c>
    </row>
    <row r="35324" spans="1:5">
      <c r="A35324" s="32" t="s">
        <v>99178</v>
      </c>
      <c r="B35324" s="33" t="s">
        <v>100441</v>
      </c>
      <c r="C35324" s="34" t="s">
        <v>28240</v>
      </c>
      <c r="D35324" s="36">
        <v>1</v>
      </c>
      <c r="E35324" s="63">
        <v>6049.42</v>
      </c>
    </row>
    <row r="35325" spans="1:5">
      <c r="A35325" s="32" t="s">
        <v>99179</v>
      </c>
      <c r="B35325" s="33" t="s">
        <v>100442</v>
      </c>
      <c r="C35325" s="34" t="s">
        <v>28240</v>
      </c>
      <c r="D35325" s="36">
        <v>1</v>
      </c>
      <c r="E35325" s="63">
        <v>6485.98</v>
      </c>
    </row>
    <row r="35326" spans="1:5">
      <c r="A35326" s="32" t="s">
        <v>99180</v>
      </c>
      <c r="B35326" s="33" t="s">
        <v>100443</v>
      </c>
      <c r="C35326" s="34" t="s">
        <v>28240</v>
      </c>
      <c r="D35326" s="36">
        <v>1</v>
      </c>
      <c r="E35326" s="63">
        <v>5408.68</v>
      </c>
    </row>
    <row r="35327" spans="1:5">
      <c r="A35327" s="32" t="s">
        <v>99181</v>
      </c>
      <c r="B35327" s="33" t="s">
        <v>100444</v>
      </c>
      <c r="C35327" s="34" t="s">
        <v>28240</v>
      </c>
      <c r="D35327" s="36">
        <v>1</v>
      </c>
      <c r="E35327" s="63">
        <v>4153.6899999999996</v>
      </c>
    </row>
    <row r="35328" spans="1:5">
      <c r="A35328" s="32" t="s">
        <v>99182</v>
      </c>
      <c r="B35328" s="33" t="s">
        <v>100445</v>
      </c>
      <c r="C35328" s="34" t="s">
        <v>28240</v>
      </c>
      <c r="D35328" s="36">
        <v>1</v>
      </c>
      <c r="E35328" s="63">
        <v>4573.3900000000003</v>
      </c>
    </row>
    <row r="35329" spans="1:5">
      <c r="A35329" s="32" t="s">
        <v>99183</v>
      </c>
      <c r="B35329" s="33" t="s">
        <v>100446</v>
      </c>
      <c r="C35329" s="34" t="s">
        <v>28240</v>
      </c>
      <c r="D35329" s="36">
        <v>1</v>
      </c>
      <c r="E35329" s="63">
        <v>4705.6000000000004</v>
      </c>
    </row>
    <row r="35330" spans="1:5">
      <c r="A35330" s="32" t="s">
        <v>99184</v>
      </c>
      <c r="B35330" s="33" t="s">
        <v>100447</v>
      </c>
      <c r="C35330" s="34" t="s">
        <v>28240</v>
      </c>
      <c r="D35330" s="36">
        <v>1</v>
      </c>
      <c r="E35330" s="63">
        <v>6293.98</v>
      </c>
    </row>
    <row r="35331" spans="1:5">
      <c r="A35331" s="32" t="s">
        <v>99185</v>
      </c>
      <c r="B35331" s="33" t="s">
        <v>100448</v>
      </c>
      <c r="C35331" s="34" t="s">
        <v>28240</v>
      </c>
      <c r="D35331" s="36">
        <v>1</v>
      </c>
      <c r="E35331" s="63">
        <v>7401.95</v>
      </c>
    </row>
    <row r="35332" spans="1:5">
      <c r="A35332" s="32" t="s">
        <v>99186</v>
      </c>
      <c r="B35332" s="33" t="s">
        <v>100449</v>
      </c>
      <c r="C35332" s="34" t="s">
        <v>28240</v>
      </c>
      <c r="D35332" s="36">
        <v>1</v>
      </c>
      <c r="E35332" s="63">
        <v>7928.5</v>
      </c>
    </row>
    <row r="35333" spans="1:5">
      <c r="A35333" s="32" t="s">
        <v>99187</v>
      </c>
      <c r="B35333" s="33" t="s">
        <v>100450</v>
      </c>
      <c r="C35333" s="34" t="s">
        <v>28240</v>
      </c>
      <c r="D35333" s="36">
        <v>1</v>
      </c>
      <c r="E35333" s="63">
        <v>5396.48</v>
      </c>
    </row>
    <row r="35334" spans="1:5">
      <c r="A35334" s="32" t="s">
        <v>99188</v>
      </c>
      <c r="B35334" s="33" t="s">
        <v>100451</v>
      </c>
      <c r="C35334" s="34" t="s">
        <v>28240</v>
      </c>
      <c r="D35334" s="36">
        <v>1</v>
      </c>
      <c r="E35334" s="63">
        <v>5393.95</v>
      </c>
    </row>
    <row r="35335" spans="1:5">
      <c r="A35335" s="32" t="s">
        <v>99189</v>
      </c>
      <c r="B35335" s="33" t="s">
        <v>100452</v>
      </c>
      <c r="C35335" s="34" t="s">
        <v>28240</v>
      </c>
      <c r="D35335" s="36">
        <v>1</v>
      </c>
      <c r="E35335" s="63">
        <v>7777.12</v>
      </c>
    </row>
    <row r="35336" spans="1:5">
      <c r="A35336" s="32" t="s">
        <v>99190</v>
      </c>
      <c r="B35336" s="33" t="s">
        <v>100453</v>
      </c>
      <c r="C35336" s="34" t="s">
        <v>28240</v>
      </c>
      <c r="D35336" s="36">
        <v>1</v>
      </c>
      <c r="E35336" s="63">
        <v>7443.62</v>
      </c>
    </row>
    <row r="35337" spans="1:5">
      <c r="A35337" s="32" t="s">
        <v>99191</v>
      </c>
      <c r="B35337" s="33" t="s">
        <v>100454</v>
      </c>
      <c r="C35337" s="34" t="s">
        <v>28240</v>
      </c>
      <c r="D35337" s="36">
        <v>1</v>
      </c>
      <c r="E35337" s="63">
        <v>5411.44</v>
      </c>
    </row>
    <row r="35338" spans="1:5">
      <c r="A35338" s="32" t="s">
        <v>99192</v>
      </c>
      <c r="B35338" s="33" t="s">
        <v>100455</v>
      </c>
      <c r="C35338" s="34" t="s">
        <v>28240</v>
      </c>
      <c r="D35338" s="36">
        <v>1</v>
      </c>
      <c r="E35338" s="63">
        <v>7350.22</v>
      </c>
    </row>
    <row r="35339" spans="1:5">
      <c r="A35339" s="32" t="s">
        <v>99193</v>
      </c>
      <c r="B35339" s="33" t="s">
        <v>100456</v>
      </c>
      <c r="C35339" s="34" t="s">
        <v>28240</v>
      </c>
      <c r="D35339" s="36">
        <v>1</v>
      </c>
      <c r="E35339" s="63">
        <v>9089.2999999999993</v>
      </c>
    </row>
    <row r="35340" spans="1:5">
      <c r="A35340" s="32" t="s">
        <v>99194</v>
      </c>
      <c r="B35340" s="33" t="s">
        <v>100457</v>
      </c>
      <c r="C35340" s="34" t="s">
        <v>28240</v>
      </c>
      <c r="D35340" s="36">
        <v>1</v>
      </c>
      <c r="E35340" s="63">
        <v>8602.2999999999993</v>
      </c>
    </row>
    <row r="35341" spans="1:5">
      <c r="A35341" s="32" t="s">
        <v>99195</v>
      </c>
      <c r="B35341" s="33" t="s">
        <v>100458</v>
      </c>
      <c r="C35341" s="34" t="s">
        <v>28240</v>
      </c>
      <c r="D35341" s="36">
        <v>1</v>
      </c>
      <c r="E35341" s="63">
        <v>8884.19</v>
      </c>
    </row>
    <row r="35342" spans="1:5">
      <c r="A35342" s="32" t="s">
        <v>99196</v>
      </c>
      <c r="B35342" s="33" t="s">
        <v>100459</v>
      </c>
      <c r="C35342" s="34" t="s">
        <v>28240</v>
      </c>
      <c r="D35342" s="36">
        <v>1</v>
      </c>
      <c r="E35342" s="63">
        <v>8765.93</v>
      </c>
    </row>
    <row r="35343" spans="1:5">
      <c r="A35343" s="32" t="s">
        <v>99197</v>
      </c>
      <c r="B35343" s="33" t="s">
        <v>100460</v>
      </c>
      <c r="C35343" s="34" t="s">
        <v>28240</v>
      </c>
      <c r="D35343" s="36">
        <v>1</v>
      </c>
      <c r="E35343" s="63">
        <v>6213.12</v>
      </c>
    </row>
    <row r="35344" spans="1:5">
      <c r="A35344" s="32" t="s">
        <v>99198</v>
      </c>
      <c r="B35344" s="33" t="s">
        <v>100461</v>
      </c>
      <c r="C35344" s="34" t="s">
        <v>28240</v>
      </c>
      <c r="D35344" s="36">
        <v>1</v>
      </c>
      <c r="E35344" s="63">
        <v>6214.48</v>
      </c>
    </row>
    <row r="35345" spans="1:5">
      <c r="A35345" s="32" t="s">
        <v>99199</v>
      </c>
      <c r="B35345" s="33" t="s">
        <v>100462</v>
      </c>
      <c r="C35345" s="34" t="s">
        <v>28240</v>
      </c>
      <c r="D35345" s="36">
        <v>1</v>
      </c>
      <c r="E35345" s="63">
        <v>9123.7900000000009</v>
      </c>
    </row>
    <row r="35346" spans="1:5">
      <c r="A35346" s="32" t="s">
        <v>99200</v>
      </c>
      <c r="B35346" s="33" t="s">
        <v>100463</v>
      </c>
      <c r="C35346" s="34" t="s">
        <v>28240</v>
      </c>
      <c r="D35346" s="36">
        <v>1</v>
      </c>
      <c r="E35346" s="63">
        <v>4304.72</v>
      </c>
    </row>
    <row r="35347" spans="1:5">
      <c r="A35347" s="32" t="s">
        <v>99201</v>
      </c>
      <c r="B35347" s="33" t="s">
        <v>100464</v>
      </c>
      <c r="C35347" s="34" t="s">
        <v>28240</v>
      </c>
      <c r="D35347" s="36">
        <v>1</v>
      </c>
      <c r="E35347" s="63">
        <v>4304.72</v>
      </c>
    </row>
    <row r="35348" spans="1:5">
      <c r="A35348" s="32" t="s">
        <v>99202</v>
      </c>
      <c r="B35348" s="33" t="s">
        <v>100465</v>
      </c>
      <c r="C35348" s="34" t="s">
        <v>28240</v>
      </c>
      <c r="D35348" s="36">
        <v>1</v>
      </c>
      <c r="E35348" s="63">
        <v>3788.14</v>
      </c>
    </row>
    <row r="35349" spans="1:5">
      <c r="A35349" s="32" t="s">
        <v>99203</v>
      </c>
      <c r="B35349" s="33" t="s">
        <v>100466</v>
      </c>
      <c r="C35349" s="34" t="s">
        <v>28240</v>
      </c>
      <c r="D35349" s="36">
        <v>1</v>
      </c>
      <c r="E35349" s="63">
        <v>4470.96</v>
      </c>
    </row>
    <row r="35350" spans="1:5">
      <c r="A35350" s="32" t="s">
        <v>99204</v>
      </c>
      <c r="B35350" s="33" t="s">
        <v>100467</v>
      </c>
      <c r="C35350" s="34" t="s">
        <v>28240</v>
      </c>
      <c r="D35350" s="36">
        <v>1</v>
      </c>
      <c r="E35350" s="63">
        <v>4805.62</v>
      </c>
    </row>
    <row r="35351" spans="1:5">
      <c r="A35351" s="32" t="s">
        <v>99205</v>
      </c>
      <c r="B35351" s="33" t="s">
        <v>100468</v>
      </c>
      <c r="C35351" s="34" t="s">
        <v>28240</v>
      </c>
      <c r="D35351" s="36">
        <v>1</v>
      </c>
      <c r="E35351" s="63">
        <v>5152.3999999999996</v>
      </c>
    </row>
    <row r="35352" spans="1:5">
      <c r="A35352" s="32" t="s">
        <v>99206</v>
      </c>
      <c r="B35352" s="33" t="s">
        <v>100469</v>
      </c>
      <c r="C35352" s="34" t="s">
        <v>28240</v>
      </c>
      <c r="D35352" s="36">
        <v>1</v>
      </c>
      <c r="E35352" s="63">
        <v>4296.6099999999997</v>
      </c>
    </row>
    <row r="35353" spans="1:5">
      <c r="A35353" s="32" t="s">
        <v>99207</v>
      </c>
      <c r="B35353" s="33" t="s">
        <v>100470</v>
      </c>
      <c r="C35353" s="34" t="s">
        <v>28240</v>
      </c>
      <c r="D35353" s="36">
        <v>1</v>
      </c>
      <c r="E35353" s="63">
        <v>3456.79</v>
      </c>
    </row>
    <row r="35354" spans="1:5">
      <c r="A35354" s="32" t="s">
        <v>99208</v>
      </c>
      <c r="B35354" s="33" t="s">
        <v>100471</v>
      </c>
      <c r="C35354" s="34" t="s">
        <v>28240</v>
      </c>
      <c r="D35354" s="36">
        <v>1</v>
      </c>
      <c r="E35354" s="63">
        <v>3633.07</v>
      </c>
    </row>
    <row r="35355" spans="1:5">
      <c r="A35355" s="32" t="s">
        <v>99209</v>
      </c>
      <c r="B35355" s="33" t="s">
        <v>100472</v>
      </c>
      <c r="C35355" s="34" t="s">
        <v>28240</v>
      </c>
      <c r="D35355" s="36">
        <v>1</v>
      </c>
      <c r="E35355" s="63">
        <v>3738.1</v>
      </c>
    </row>
    <row r="35356" spans="1:5">
      <c r="A35356" s="32" t="s">
        <v>99210</v>
      </c>
      <c r="B35356" s="33" t="s">
        <v>100473</v>
      </c>
      <c r="C35356" s="34" t="s">
        <v>28240</v>
      </c>
      <c r="D35356" s="36">
        <v>1</v>
      </c>
      <c r="E35356" s="63">
        <v>4705.78</v>
      </c>
    </row>
    <row r="35357" spans="1:5">
      <c r="A35357" s="32" t="s">
        <v>99211</v>
      </c>
      <c r="B35357" s="33" t="s">
        <v>100474</v>
      </c>
      <c r="C35357" s="34" t="s">
        <v>28240</v>
      </c>
      <c r="D35357" s="36">
        <v>1</v>
      </c>
      <c r="E35357" s="63">
        <v>5880.05</v>
      </c>
    </row>
    <row r="35358" spans="1:5">
      <c r="A35358" s="32" t="s">
        <v>99212</v>
      </c>
      <c r="B35358" s="33" t="s">
        <v>100475</v>
      </c>
      <c r="C35358" s="34" t="s">
        <v>28240</v>
      </c>
      <c r="D35358" s="36">
        <v>1</v>
      </c>
      <c r="E35358" s="63">
        <v>6298.33</v>
      </c>
    </row>
    <row r="35359" spans="1:5">
      <c r="A35359" s="32" t="s">
        <v>99213</v>
      </c>
      <c r="B35359" s="33" t="s">
        <v>100476</v>
      </c>
      <c r="C35359" s="34" t="s">
        <v>28240</v>
      </c>
      <c r="D35359" s="36">
        <v>1</v>
      </c>
      <c r="E35359" s="63">
        <v>4286.93</v>
      </c>
    </row>
    <row r="35360" spans="1:5">
      <c r="A35360" s="32" t="s">
        <v>99214</v>
      </c>
      <c r="B35360" s="33" t="s">
        <v>100477</v>
      </c>
      <c r="C35360" s="34" t="s">
        <v>28240</v>
      </c>
      <c r="D35360" s="36">
        <v>1</v>
      </c>
      <c r="E35360" s="63">
        <v>4488.95</v>
      </c>
    </row>
    <row r="35361" spans="1:5">
      <c r="A35361" s="32" t="s">
        <v>99215</v>
      </c>
      <c r="B35361" s="33" t="s">
        <v>100478</v>
      </c>
      <c r="C35361" s="34" t="s">
        <v>28240</v>
      </c>
      <c r="D35361" s="36">
        <v>1</v>
      </c>
      <c r="E35361" s="63">
        <v>6178.07</v>
      </c>
    </row>
    <row r="35362" spans="1:5">
      <c r="A35362" s="32" t="s">
        <v>99216</v>
      </c>
      <c r="B35362" s="33" t="s">
        <v>100479</v>
      </c>
      <c r="C35362" s="34" t="s">
        <v>28240</v>
      </c>
      <c r="D35362" s="36">
        <v>1</v>
      </c>
      <c r="E35362" s="63">
        <v>5913.17</v>
      </c>
    </row>
    <row r="35363" spans="1:5">
      <c r="A35363" s="32" t="s">
        <v>99217</v>
      </c>
      <c r="B35363" s="33" t="s">
        <v>100480</v>
      </c>
      <c r="C35363" s="34" t="s">
        <v>28240</v>
      </c>
      <c r="D35363" s="36">
        <v>1</v>
      </c>
      <c r="E35363" s="63">
        <v>4298.8100000000004</v>
      </c>
    </row>
    <row r="35364" spans="1:5">
      <c r="A35364" s="32" t="s">
        <v>99218</v>
      </c>
      <c r="B35364" s="33" t="s">
        <v>100481</v>
      </c>
      <c r="C35364" s="34" t="s">
        <v>28240</v>
      </c>
      <c r="D35364" s="36">
        <v>1</v>
      </c>
      <c r="E35364" s="63">
        <v>5495.5</v>
      </c>
    </row>
    <row r="35365" spans="1:5">
      <c r="A35365" s="32" t="s">
        <v>99219</v>
      </c>
      <c r="B35365" s="33" t="s">
        <v>100482</v>
      </c>
      <c r="C35365" s="34" t="s">
        <v>28240</v>
      </c>
      <c r="D35365" s="36">
        <v>1</v>
      </c>
      <c r="E35365" s="63">
        <v>7220.47</v>
      </c>
    </row>
    <row r="35366" spans="1:5">
      <c r="A35366" s="32" t="s">
        <v>99220</v>
      </c>
      <c r="B35366" s="33" t="s">
        <v>100483</v>
      </c>
      <c r="C35366" s="34" t="s">
        <v>28240</v>
      </c>
      <c r="D35366" s="36">
        <v>1</v>
      </c>
      <c r="E35366" s="63">
        <v>6833.59</v>
      </c>
    </row>
    <row r="35367" spans="1:5">
      <c r="A35367" s="32" t="s">
        <v>99221</v>
      </c>
      <c r="B35367" s="33" t="s">
        <v>100484</v>
      </c>
      <c r="C35367" s="34" t="s">
        <v>28240</v>
      </c>
      <c r="D35367" s="36">
        <v>1</v>
      </c>
      <c r="E35367" s="63">
        <v>7057.52</v>
      </c>
    </row>
    <row r="35368" spans="1:5">
      <c r="A35368" s="32" t="s">
        <v>99222</v>
      </c>
      <c r="B35368" s="33" t="s">
        <v>100485</v>
      </c>
      <c r="C35368" s="34" t="s">
        <v>28240</v>
      </c>
      <c r="D35368" s="36">
        <v>1</v>
      </c>
      <c r="E35368" s="63">
        <v>6963.59</v>
      </c>
    </row>
    <row r="35369" spans="1:5">
      <c r="A35369" s="32" t="s">
        <v>99223</v>
      </c>
      <c r="B35369" s="33" t="s">
        <v>100486</v>
      </c>
      <c r="C35369" s="34" t="s">
        <v>28240</v>
      </c>
      <c r="D35369" s="36">
        <v>1</v>
      </c>
      <c r="E35369" s="63">
        <v>4935.66</v>
      </c>
    </row>
    <row r="35370" spans="1:5">
      <c r="A35370" s="32" t="s">
        <v>99224</v>
      </c>
      <c r="B35370" s="33" t="s">
        <v>100487</v>
      </c>
      <c r="C35370" s="34" t="s">
        <v>28240</v>
      </c>
      <c r="D35370" s="36">
        <v>1</v>
      </c>
      <c r="E35370" s="63">
        <v>5171.8100000000004</v>
      </c>
    </row>
    <row r="35371" spans="1:5">
      <c r="A35371" s="32" t="s">
        <v>99225</v>
      </c>
      <c r="B35371" s="33" t="s">
        <v>100488</v>
      </c>
      <c r="C35371" s="34" t="s">
        <v>28240</v>
      </c>
      <c r="D35371" s="36">
        <v>1</v>
      </c>
      <c r="E35371" s="63">
        <v>7247.86</v>
      </c>
    </row>
    <row r="35372" spans="1:5">
      <c r="A35372" s="32" t="s">
        <v>70645</v>
      </c>
      <c r="B35372" s="33" t="s">
        <v>70646</v>
      </c>
      <c r="C35372" s="34" t="s">
        <v>28240</v>
      </c>
      <c r="D35372" s="36">
        <v>1</v>
      </c>
      <c r="E35372" s="63">
        <v>9058.52</v>
      </c>
    </row>
    <row r="35373" spans="1:5">
      <c r="A35373" s="32" t="s">
        <v>70647</v>
      </c>
      <c r="B35373" s="33" t="s">
        <v>70648</v>
      </c>
      <c r="C35373" s="34" t="s">
        <v>28240</v>
      </c>
      <c r="D35373" s="36">
        <v>1</v>
      </c>
      <c r="E35373" s="63">
        <v>9402.7099999999991</v>
      </c>
    </row>
    <row r="35374" spans="1:5">
      <c r="A35374" s="32" t="s">
        <v>70649</v>
      </c>
      <c r="B35374" s="33" t="s">
        <v>70650</v>
      </c>
      <c r="C35374" s="34" t="s">
        <v>28240</v>
      </c>
      <c r="D35374" s="36">
        <v>1</v>
      </c>
      <c r="E35374" s="63">
        <v>10065.469999999999</v>
      </c>
    </row>
    <row r="35375" spans="1:5">
      <c r="A35375" s="32" t="s">
        <v>70651</v>
      </c>
      <c r="B35375" s="33" t="s">
        <v>70652</v>
      </c>
      <c r="C35375" s="34" t="s">
        <v>28240</v>
      </c>
      <c r="D35375" s="36">
        <v>1</v>
      </c>
      <c r="E35375" s="63">
        <v>13673.96</v>
      </c>
    </row>
    <row r="35376" spans="1:5">
      <c r="A35376" s="32" t="s">
        <v>70653</v>
      </c>
      <c r="B35376" s="33" t="s">
        <v>70654</v>
      </c>
      <c r="C35376" s="34" t="s">
        <v>28240</v>
      </c>
      <c r="D35376" s="36">
        <v>1</v>
      </c>
      <c r="E35376" s="63">
        <v>15013.37</v>
      </c>
    </row>
    <row r="35377" spans="1:5">
      <c r="A35377" s="32" t="s">
        <v>70655</v>
      </c>
      <c r="B35377" s="33" t="s">
        <v>70656</v>
      </c>
      <c r="C35377" s="34" t="s">
        <v>28240</v>
      </c>
      <c r="D35377" s="36">
        <v>1</v>
      </c>
      <c r="E35377" s="63">
        <v>3995.32</v>
      </c>
    </row>
    <row r="35378" spans="1:5">
      <c r="A35378" s="32" t="s">
        <v>70657</v>
      </c>
      <c r="B35378" s="33" t="s">
        <v>70658</v>
      </c>
      <c r="C35378" s="34" t="s">
        <v>28240</v>
      </c>
      <c r="D35378" s="36">
        <v>1</v>
      </c>
      <c r="E35378" s="63">
        <v>4318.8100000000004</v>
      </c>
    </row>
    <row r="35379" spans="1:5">
      <c r="A35379" s="32" t="s">
        <v>70659</v>
      </c>
      <c r="B35379" s="33" t="s">
        <v>70660</v>
      </c>
      <c r="C35379" s="34" t="s">
        <v>28240</v>
      </c>
      <c r="D35379" s="36">
        <v>1</v>
      </c>
      <c r="E35379" s="63">
        <v>5109.49</v>
      </c>
    </row>
    <row r="35380" spans="1:5">
      <c r="A35380" s="32" t="s">
        <v>70661</v>
      </c>
      <c r="B35380" s="33" t="s">
        <v>70662</v>
      </c>
      <c r="C35380" s="34" t="s">
        <v>28240</v>
      </c>
      <c r="D35380" s="36">
        <v>1</v>
      </c>
      <c r="E35380" s="63">
        <v>5938.88</v>
      </c>
    </row>
    <row r="35381" spans="1:5">
      <c r="A35381" s="32" t="s">
        <v>70663</v>
      </c>
      <c r="B35381" s="33" t="s">
        <v>70664</v>
      </c>
      <c r="C35381" s="34" t="s">
        <v>28240</v>
      </c>
      <c r="D35381" s="36">
        <v>1</v>
      </c>
      <c r="E35381" s="63">
        <v>7347.16</v>
      </c>
    </row>
    <row r="35382" spans="1:5">
      <c r="A35382" s="32" t="s">
        <v>70665</v>
      </c>
      <c r="B35382" s="33" t="s">
        <v>70666</v>
      </c>
      <c r="C35382" s="34" t="s">
        <v>28240</v>
      </c>
      <c r="D35382" s="36">
        <v>1</v>
      </c>
      <c r="E35382" s="63">
        <v>3742.94</v>
      </c>
    </row>
    <row r="35383" spans="1:5">
      <c r="A35383" s="32" t="s">
        <v>70667</v>
      </c>
      <c r="B35383" s="33" t="s">
        <v>70668</v>
      </c>
      <c r="C35383" s="34" t="s">
        <v>28240</v>
      </c>
      <c r="D35383" s="36">
        <v>1</v>
      </c>
      <c r="E35383" s="63">
        <v>3879.77</v>
      </c>
    </row>
    <row r="35384" spans="1:5">
      <c r="A35384" s="32" t="s">
        <v>52679</v>
      </c>
      <c r="B35384" s="33" t="s">
        <v>52680</v>
      </c>
      <c r="C35384" s="34" t="s">
        <v>28240</v>
      </c>
      <c r="D35384" s="36">
        <v>1</v>
      </c>
      <c r="E35384" s="63">
        <v>4585.74</v>
      </c>
    </row>
    <row r="35385" spans="1:5">
      <c r="A35385" s="32" t="s">
        <v>52681</v>
      </c>
      <c r="B35385" s="33" t="s">
        <v>52682</v>
      </c>
      <c r="C35385" s="34" t="s">
        <v>28240</v>
      </c>
      <c r="D35385" s="36">
        <v>1</v>
      </c>
      <c r="E35385" s="63">
        <v>4444.82</v>
      </c>
    </row>
    <row r="35386" spans="1:5">
      <c r="A35386" s="32" t="s">
        <v>52683</v>
      </c>
      <c r="B35386" s="33" t="s">
        <v>100489</v>
      </c>
      <c r="C35386" s="34" t="s">
        <v>28240</v>
      </c>
      <c r="D35386" s="36">
        <v>1</v>
      </c>
      <c r="E35386" s="63">
        <v>4708.09</v>
      </c>
    </row>
    <row r="35387" spans="1:5">
      <c r="A35387" s="32" t="s">
        <v>52685</v>
      </c>
      <c r="B35387" s="33" t="s">
        <v>100490</v>
      </c>
      <c r="C35387" s="34" t="s">
        <v>28240</v>
      </c>
      <c r="D35387" s="36">
        <v>1</v>
      </c>
      <c r="E35387" s="63">
        <v>5071.91</v>
      </c>
    </row>
    <row r="35388" spans="1:5">
      <c r="A35388" s="32" t="s">
        <v>52687</v>
      </c>
      <c r="B35388" s="33" t="s">
        <v>52688</v>
      </c>
      <c r="C35388" s="34" t="s">
        <v>28240</v>
      </c>
      <c r="D35388" s="36">
        <v>1</v>
      </c>
      <c r="E35388" s="63">
        <v>10336.209999999999</v>
      </c>
    </row>
    <row r="35389" spans="1:5">
      <c r="A35389" s="32" t="s">
        <v>52689</v>
      </c>
      <c r="B35389" s="33" t="s">
        <v>52690</v>
      </c>
      <c r="C35389" s="34" t="s">
        <v>28240</v>
      </c>
      <c r="D35389" s="36">
        <v>1</v>
      </c>
      <c r="E35389" s="63">
        <v>11212.28</v>
      </c>
    </row>
    <row r="35390" spans="1:5">
      <c r="A35390" s="32" t="s">
        <v>52691</v>
      </c>
      <c r="B35390" s="33" t="s">
        <v>52692</v>
      </c>
      <c r="C35390" s="34" t="s">
        <v>28240</v>
      </c>
      <c r="D35390" s="36">
        <v>1</v>
      </c>
      <c r="E35390" s="63">
        <v>11899.45</v>
      </c>
    </row>
    <row r="35391" spans="1:5">
      <c r="A35391" s="32" t="s">
        <v>52693</v>
      </c>
      <c r="B35391" s="33" t="s">
        <v>52694</v>
      </c>
      <c r="C35391" s="34" t="s">
        <v>28240</v>
      </c>
      <c r="D35391" s="36">
        <v>1</v>
      </c>
      <c r="E35391" s="63">
        <v>15258.43</v>
      </c>
    </row>
    <row r="35392" spans="1:5">
      <c r="A35392" s="32" t="s">
        <v>52695</v>
      </c>
      <c r="B35392" s="33" t="s">
        <v>52696</v>
      </c>
      <c r="C35392" s="34" t="s">
        <v>28240</v>
      </c>
      <c r="D35392" s="36">
        <v>1</v>
      </c>
      <c r="E35392" s="63">
        <v>17229.490000000002</v>
      </c>
    </row>
    <row r="35393" spans="1:5">
      <c r="A35393" s="32" t="s">
        <v>52697</v>
      </c>
      <c r="B35393" s="33" t="s">
        <v>52698</v>
      </c>
      <c r="C35393" s="34" t="s">
        <v>28240</v>
      </c>
      <c r="D35393" s="36">
        <v>1</v>
      </c>
      <c r="E35393" s="63">
        <v>11043.84</v>
      </c>
    </row>
    <row r="35394" spans="1:5">
      <c r="A35394" s="32" t="s">
        <v>52699</v>
      </c>
      <c r="B35394" s="33" t="s">
        <v>52700</v>
      </c>
      <c r="C35394" s="34" t="s">
        <v>28240</v>
      </c>
      <c r="D35394" s="36">
        <v>1</v>
      </c>
      <c r="E35394" s="63">
        <v>11746.49</v>
      </c>
    </row>
    <row r="35395" spans="1:5">
      <c r="A35395" s="32" t="s">
        <v>52701</v>
      </c>
      <c r="B35395" s="33" t="s">
        <v>52702</v>
      </c>
      <c r="C35395" s="34" t="s">
        <v>28240</v>
      </c>
      <c r="D35395" s="36">
        <v>1</v>
      </c>
      <c r="E35395" s="63">
        <v>12912.97</v>
      </c>
    </row>
    <row r="35396" spans="1:5">
      <c r="A35396" s="32" t="s">
        <v>52703</v>
      </c>
      <c r="B35396" s="33" t="s">
        <v>52704</v>
      </c>
      <c r="C35396" s="34" t="s">
        <v>28240</v>
      </c>
      <c r="D35396" s="36">
        <v>1</v>
      </c>
      <c r="E35396" s="63">
        <v>16591.14</v>
      </c>
    </row>
    <row r="35397" spans="1:5">
      <c r="A35397" s="32" t="s">
        <v>52705</v>
      </c>
      <c r="B35397" s="33" t="s">
        <v>52706</v>
      </c>
      <c r="C35397" s="34" t="s">
        <v>28240</v>
      </c>
      <c r="D35397" s="36">
        <v>1</v>
      </c>
      <c r="E35397" s="63">
        <v>18408.05</v>
      </c>
    </row>
    <row r="35398" spans="1:5">
      <c r="A35398" s="32" t="s">
        <v>52707</v>
      </c>
      <c r="B35398" s="33" t="s">
        <v>52708</v>
      </c>
      <c r="C35398" s="34" t="s">
        <v>28240</v>
      </c>
      <c r="D35398" s="36">
        <v>1</v>
      </c>
      <c r="E35398" s="63">
        <v>4645.25</v>
      </c>
    </row>
    <row r="35399" spans="1:5">
      <c r="A35399" s="32" t="s">
        <v>52709</v>
      </c>
      <c r="B35399" s="33" t="s">
        <v>52710</v>
      </c>
      <c r="C35399" s="34" t="s">
        <v>28240</v>
      </c>
      <c r="D35399" s="36">
        <v>1</v>
      </c>
      <c r="E35399" s="63">
        <v>5267.95</v>
      </c>
    </row>
    <row r="35400" spans="1:5">
      <c r="A35400" s="32" t="s">
        <v>52711</v>
      </c>
      <c r="B35400" s="33" t="s">
        <v>52712</v>
      </c>
      <c r="C35400" s="34" t="s">
        <v>28240</v>
      </c>
      <c r="D35400" s="36">
        <v>1</v>
      </c>
      <c r="E35400" s="63">
        <v>6231.53</v>
      </c>
    </row>
    <row r="35401" spans="1:5">
      <c r="A35401" s="32" t="s">
        <v>52713</v>
      </c>
      <c r="B35401" s="33" t="s">
        <v>52714</v>
      </c>
      <c r="C35401" s="34" t="s">
        <v>28240</v>
      </c>
      <c r="D35401" s="36">
        <v>1</v>
      </c>
      <c r="E35401" s="63">
        <v>7052.39</v>
      </c>
    </row>
    <row r="35402" spans="1:5">
      <c r="A35402" s="32" t="s">
        <v>52715</v>
      </c>
      <c r="B35402" s="33" t="s">
        <v>52716</v>
      </c>
      <c r="C35402" s="34" t="s">
        <v>28240</v>
      </c>
      <c r="D35402" s="36">
        <v>1</v>
      </c>
      <c r="E35402" s="63">
        <v>8644.24</v>
      </c>
    </row>
    <row r="35403" spans="1:5">
      <c r="A35403" s="32" t="s">
        <v>52717</v>
      </c>
      <c r="B35403" s="33" t="s">
        <v>52718</v>
      </c>
      <c r="C35403" s="34" t="s">
        <v>28240</v>
      </c>
      <c r="D35403" s="36">
        <v>1</v>
      </c>
      <c r="E35403" s="63">
        <v>5162.72</v>
      </c>
    </row>
    <row r="35404" spans="1:5">
      <c r="A35404" s="32" t="s">
        <v>52719</v>
      </c>
      <c r="B35404" s="33" t="s">
        <v>52720</v>
      </c>
      <c r="C35404" s="34" t="s">
        <v>28240</v>
      </c>
      <c r="D35404" s="36">
        <v>1</v>
      </c>
      <c r="E35404" s="63">
        <v>6361.62</v>
      </c>
    </row>
    <row r="35405" spans="1:5">
      <c r="A35405" s="32" t="s">
        <v>52721</v>
      </c>
      <c r="B35405" s="33" t="s">
        <v>52722</v>
      </c>
      <c r="C35405" s="34" t="s">
        <v>28240</v>
      </c>
      <c r="D35405" s="36">
        <v>1</v>
      </c>
      <c r="E35405" s="63">
        <v>6995.54</v>
      </c>
    </row>
    <row r="35406" spans="1:5">
      <c r="A35406" s="32" t="s">
        <v>52723</v>
      </c>
      <c r="B35406" s="33" t="s">
        <v>52724</v>
      </c>
      <c r="C35406" s="34" t="s">
        <v>28240</v>
      </c>
      <c r="D35406" s="36">
        <v>1</v>
      </c>
      <c r="E35406" s="63">
        <v>8022</v>
      </c>
    </row>
    <row r="35407" spans="1:5">
      <c r="A35407" s="32" t="s">
        <v>52725</v>
      </c>
      <c r="B35407" s="33" t="s">
        <v>52726</v>
      </c>
      <c r="C35407" s="34" t="s">
        <v>28240</v>
      </c>
      <c r="D35407" s="36">
        <v>1</v>
      </c>
      <c r="E35407" s="63">
        <v>9860.81</v>
      </c>
    </row>
    <row r="35408" spans="1:5">
      <c r="A35408" s="32" t="s">
        <v>78212</v>
      </c>
      <c r="B35408" s="33" t="s">
        <v>81549</v>
      </c>
      <c r="C35408" s="34" t="s">
        <v>28240</v>
      </c>
      <c r="D35408" s="36">
        <v>1</v>
      </c>
      <c r="E35408" s="63">
        <v>16880</v>
      </c>
    </row>
    <row r="35409" spans="1:5">
      <c r="A35409" s="32" t="s">
        <v>78213</v>
      </c>
      <c r="B35409" s="33" t="s">
        <v>81550</v>
      </c>
      <c r="C35409" s="34" t="s">
        <v>28240</v>
      </c>
      <c r="D35409" s="36">
        <v>1</v>
      </c>
      <c r="E35409" s="63">
        <v>17363.45</v>
      </c>
    </row>
    <row r="35410" spans="1:5">
      <c r="A35410" s="32" t="s">
        <v>78214</v>
      </c>
      <c r="B35410" s="33" t="s">
        <v>81551</v>
      </c>
      <c r="C35410" s="34" t="s">
        <v>28240</v>
      </c>
      <c r="D35410" s="36">
        <v>1</v>
      </c>
      <c r="E35410" s="63">
        <v>17842.54</v>
      </c>
    </row>
    <row r="35411" spans="1:5">
      <c r="A35411" s="32" t="s">
        <v>78215</v>
      </c>
      <c r="B35411" s="33" t="s">
        <v>81552</v>
      </c>
      <c r="C35411" s="34" t="s">
        <v>28240</v>
      </c>
      <c r="D35411" s="36">
        <v>1</v>
      </c>
      <c r="E35411" s="63">
        <v>18062.2</v>
      </c>
    </row>
    <row r="35412" spans="1:5">
      <c r="A35412" s="32" t="s">
        <v>78216</v>
      </c>
      <c r="B35412" s="33" t="s">
        <v>81553</v>
      </c>
      <c r="C35412" s="34" t="s">
        <v>28240</v>
      </c>
      <c r="D35412" s="36">
        <v>1</v>
      </c>
      <c r="E35412" s="63">
        <v>18568.669999999998</v>
      </c>
    </row>
    <row r="35413" spans="1:5">
      <c r="A35413" s="32" t="s">
        <v>78217</v>
      </c>
      <c r="B35413" s="33" t="s">
        <v>81554</v>
      </c>
      <c r="C35413" s="34" t="s">
        <v>28240</v>
      </c>
      <c r="D35413" s="36">
        <v>1</v>
      </c>
      <c r="E35413" s="63">
        <v>19070.54</v>
      </c>
    </row>
    <row r="35414" spans="1:5">
      <c r="A35414" s="32" t="s">
        <v>78218</v>
      </c>
      <c r="B35414" s="33" t="s">
        <v>81555</v>
      </c>
      <c r="C35414" s="34" t="s">
        <v>28240</v>
      </c>
      <c r="D35414" s="36">
        <v>1</v>
      </c>
      <c r="E35414" s="63">
        <v>19032.2</v>
      </c>
    </row>
    <row r="35415" spans="1:5">
      <c r="A35415" s="32" t="s">
        <v>78219</v>
      </c>
      <c r="B35415" s="33" t="s">
        <v>81556</v>
      </c>
      <c r="C35415" s="34" t="s">
        <v>28240</v>
      </c>
      <c r="D35415" s="36">
        <v>1</v>
      </c>
      <c r="E35415" s="63">
        <v>19561.7</v>
      </c>
    </row>
    <row r="35416" spans="1:5">
      <c r="A35416" s="32" t="s">
        <v>78220</v>
      </c>
      <c r="B35416" s="33" t="s">
        <v>81557</v>
      </c>
      <c r="C35416" s="34" t="s">
        <v>28240</v>
      </c>
      <c r="D35416" s="36">
        <v>1</v>
      </c>
      <c r="E35416" s="63">
        <v>20086.39</v>
      </c>
    </row>
    <row r="35417" spans="1:5">
      <c r="A35417" s="32" t="s">
        <v>78221</v>
      </c>
      <c r="B35417" s="33" t="s">
        <v>81558</v>
      </c>
      <c r="C35417" s="34" t="s">
        <v>28240</v>
      </c>
      <c r="D35417" s="36">
        <v>1</v>
      </c>
      <c r="E35417" s="63">
        <v>4050.07</v>
      </c>
    </row>
    <row r="35418" spans="1:5">
      <c r="A35418" s="32" t="s">
        <v>78222</v>
      </c>
      <c r="B35418" s="33" t="s">
        <v>81559</v>
      </c>
      <c r="C35418" s="34" t="s">
        <v>28240</v>
      </c>
      <c r="D35418" s="36">
        <v>1</v>
      </c>
      <c r="E35418" s="63">
        <v>7421.2</v>
      </c>
    </row>
    <row r="35419" spans="1:5">
      <c r="A35419" s="32" t="s">
        <v>78223</v>
      </c>
      <c r="B35419" s="33" t="s">
        <v>81560</v>
      </c>
      <c r="C35419" s="34" t="s">
        <v>28240</v>
      </c>
      <c r="D35419" s="36">
        <v>1</v>
      </c>
      <c r="E35419" s="63">
        <v>4296.2299999999996</v>
      </c>
    </row>
    <row r="35420" spans="1:5">
      <c r="A35420" s="32" t="s">
        <v>78224</v>
      </c>
      <c r="B35420" s="33" t="s">
        <v>81561</v>
      </c>
      <c r="C35420" s="34" t="s">
        <v>28240</v>
      </c>
      <c r="D35420" s="36">
        <v>1</v>
      </c>
      <c r="E35420" s="63">
        <v>8623.26</v>
      </c>
    </row>
    <row r="35421" spans="1:5">
      <c r="A35421" s="32" t="s">
        <v>78225</v>
      </c>
      <c r="B35421" s="33" t="s">
        <v>81562</v>
      </c>
      <c r="C35421" s="34" t="s">
        <v>28240</v>
      </c>
      <c r="D35421" s="36">
        <v>1</v>
      </c>
      <c r="E35421" s="63">
        <v>5120.09</v>
      </c>
    </row>
    <row r="35422" spans="1:5">
      <c r="A35422" s="32" t="s">
        <v>78226</v>
      </c>
      <c r="B35422" s="33" t="s">
        <v>81563</v>
      </c>
      <c r="C35422" s="34" t="s">
        <v>28240</v>
      </c>
      <c r="D35422" s="36">
        <v>1</v>
      </c>
      <c r="E35422" s="63">
        <v>9878.0300000000007</v>
      </c>
    </row>
    <row r="35423" spans="1:5">
      <c r="A35423" s="32" t="s">
        <v>53665</v>
      </c>
      <c r="B35423" s="33" t="s">
        <v>53666</v>
      </c>
      <c r="C35423" s="34" t="s">
        <v>28240</v>
      </c>
      <c r="D35423" s="36">
        <v>1</v>
      </c>
      <c r="E35423" s="63">
        <v>17768.439999999999</v>
      </c>
    </row>
    <row r="35424" spans="1:5">
      <c r="A35424" s="32" t="s">
        <v>53667</v>
      </c>
      <c r="B35424" s="33" t="s">
        <v>53668</v>
      </c>
      <c r="C35424" s="34" t="s">
        <v>28240</v>
      </c>
      <c r="D35424" s="36">
        <v>1</v>
      </c>
      <c r="E35424" s="63">
        <v>18277.310000000001</v>
      </c>
    </row>
    <row r="35425" spans="1:5">
      <c r="A35425" s="32" t="s">
        <v>53669</v>
      </c>
      <c r="B35425" s="33" t="s">
        <v>53670</v>
      </c>
      <c r="C35425" s="34" t="s">
        <v>28240</v>
      </c>
      <c r="D35425" s="36">
        <v>1</v>
      </c>
      <c r="E35425" s="63">
        <v>18781.61</v>
      </c>
    </row>
    <row r="35426" spans="1:5">
      <c r="A35426" s="32" t="s">
        <v>53671</v>
      </c>
      <c r="B35426" s="33" t="s">
        <v>53672</v>
      </c>
      <c r="C35426" s="34" t="s">
        <v>28240</v>
      </c>
      <c r="D35426" s="36">
        <v>1</v>
      </c>
      <c r="E35426" s="63">
        <v>18148.62</v>
      </c>
    </row>
    <row r="35427" spans="1:5">
      <c r="A35427" s="32" t="s">
        <v>53673</v>
      </c>
      <c r="B35427" s="33" t="s">
        <v>53674</v>
      </c>
      <c r="C35427" s="34" t="s">
        <v>28240</v>
      </c>
      <c r="D35427" s="36">
        <v>1</v>
      </c>
      <c r="E35427" s="63">
        <v>18657.52</v>
      </c>
    </row>
    <row r="35428" spans="1:5">
      <c r="A35428" s="32" t="s">
        <v>53675</v>
      </c>
      <c r="B35428" s="33" t="s">
        <v>53676</v>
      </c>
      <c r="C35428" s="34" t="s">
        <v>28240</v>
      </c>
      <c r="D35428" s="36">
        <v>1</v>
      </c>
      <c r="E35428" s="63">
        <v>19161.78</v>
      </c>
    </row>
    <row r="35429" spans="1:5">
      <c r="A35429" s="32" t="s">
        <v>53677</v>
      </c>
      <c r="B35429" s="33" t="s">
        <v>53678</v>
      </c>
      <c r="C35429" s="34" t="s">
        <v>28240</v>
      </c>
      <c r="D35429" s="36">
        <v>1</v>
      </c>
      <c r="E35429" s="63">
        <v>18291.830000000002</v>
      </c>
    </row>
    <row r="35430" spans="1:5">
      <c r="A35430" s="32" t="s">
        <v>53679</v>
      </c>
      <c r="B35430" s="33" t="s">
        <v>53680</v>
      </c>
      <c r="C35430" s="34" t="s">
        <v>28240</v>
      </c>
      <c r="D35430" s="36">
        <v>1</v>
      </c>
      <c r="E35430" s="63">
        <v>18800.71</v>
      </c>
    </row>
    <row r="35431" spans="1:5">
      <c r="A35431" s="32" t="s">
        <v>53681</v>
      </c>
      <c r="B35431" s="33" t="s">
        <v>53682</v>
      </c>
      <c r="C35431" s="34" t="s">
        <v>28240</v>
      </c>
      <c r="D35431" s="36">
        <v>1</v>
      </c>
      <c r="E35431" s="63">
        <v>19305</v>
      </c>
    </row>
    <row r="35432" spans="1:5">
      <c r="A35432" s="32" t="s">
        <v>53683</v>
      </c>
      <c r="B35432" s="33" t="s">
        <v>53684</v>
      </c>
      <c r="C35432" s="34" t="s">
        <v>28240</v>
      </c>
      <c r="D35432" s="36">
        <v>1</v>
      </c>
      <c r="E35432" s="63">
        <v>4263.24</v>
      </c>
    </row>
    <row r="35433" spans="1:5">
      <c r="A35433" s="32" t="s">
        <v>53685</v>
      </c>
      <c r="B35433" s="33" t="s">
        <v>53686</v>
      </c>
      <c r="C35433" s="34" t="s">
        <v>28240</v>
      </c>
      <c r="D35433" s="36">
        <v>1</v>
      </c>
      <c r="E35433" s="63">
        <v>7811.78</v>
      </c>
    </row>
    <row r="35434" spans="1:5">
      <c r="A35434" s="32" t="s">
        <v>53687</v>
      </c>
      <c r="B35434" s="33" t="s">
        <v>53688</v>
      </c>
      <c r="C35434" s="34" t="s">
        <v>28240</v>
      </c>
      <c r="D35434" s="36">
        <v>1</v>
      </c>
      <c r="E35434" s="63">
        <v>4522.3599999999997</v>
      </c>
    </row>
    <row r="35435" spans="1:5">
      <c r="A35435" s="32" t="s">
        <v>53689</v>
      </c>
      <c r="B35435" s="33" t="s">
        <v>53690</v>
      </c>
      <c r="C35435" s="34" t="s">
        <v>28240</v>
      </c>
      <c r="D35435" s="36">
        <v>1</v>
      </c>
      <c r="E35435" s="63">
        <v>9077.11</v>
      </c>
    </row>
    <row r="35436" spans="1:5">
      <c r="A35436" s="32" t="s">
        <v>53691</v>
      </c>
      <c r="B35436" s="33" t="s">
        <v>53692</v>
      </c>
      <c r="C35436" s="34" t="s">
        <v>28240</v>
      </c>
      <c r="D35436" s="36">
        <v>1</v>
      </c>
      <c r="E35436" s="63">
        <v>5389.56</v>
      </c>
    </row>
    <row r="35437" spans="1:5">
      <c r="A35437" s="32" t="s">
        <v>53693</v>
      </c>
      <c r="B35437" s="33" t="s">
        <v>53694</v>
      </c>
      <c r="C35437" s="34" t="s">
        <v>28240</v>
      </c>
      <c r="D35437" s="36">
        <v>1</v>
      </c>
      <c r="E35437" s="63">
        <v>10397.92</v>
      </c>
    </row>
    <row r="35438" spans="1:5">
      <c r="A35438" s="32" t="s">
        <v>53695</v>
      </c>
      <c r="B35438" s="33" t="s">
        <v>53696</v>
      </c>
      <c r="C35438" s="34" t="s">
        <v>28240</v>
      </c>
      <c r="D35438" s="36">
        <v>1</v>
      </c>
      <c r="E35438" s="63">
        <v>6063.4</v>
      </c>
    </row>
    <row r="35439" spans="1:5">
      <c r="A35439" s="32" t="s">
        <v>53697</v>
      </c>
      <c r="B35439" s="33" t="s">
        <v>53698</v>
      </c>
      <c r="C35439" s="34" t="s">
        <v>28240</v>
      </c>
      <c r="D35439" s="36">
        <v>1</v>
      </c>
      <c r="E35439" s="63">
        <v>6426.95</v>
      </c>
    </row>
    <row r="35440" spans="1:5">
      <c r="A35440" s="32" t="s">
        <v>53699</v>
      </c>
      <c r="B35440" s="33" t="s">
        <v>53700</v>
      </c>
      <c r="C35440" s="34" t="s">
        <v>28240</v>
      </c>
      <c r="D35440" s="36">
        <v>1</v>
      </c>
      <c r="E35440" s="63">
        <v>7512.62</v>
      </c>
    </row>
    <row r="35441" spans="1:5">
      <c r="A35441" s="32" t="s">
        <v>70669</v>
      </c>
      <c r="B35441" s="33" t="s">
        <v>70670</v>
      </c>
      <c r="C35441" s="34" t="s">
        <v>28240</v>
      </c>
      <c r="D35441" s="36">
        <v>1</v>
      </c>
      <c r="E35441" s="63">
        <v>3327.06</v>
      </c>
    </row>
    <row r="35442" spans="1:5">
      <c r="A35442" s="32" t="s">
        <v>70671</v>
      </c>
      <c r="B35442" s="33" t="s">
        <v>70672</v>
      </c>
      <c r="C35442" s="34" t="s">
        <v>28240</v>
      </c>
      <c r="D35442" s="36">
        <v>1</v>
      </c>
      <c r="E35442" s="63">
        <v>18507.72</v>
      </c>
    </row>
    <row r="35443" spans="1:5">
      <c r="A35443" s="32" t="s">
        <v>70673</v>
      </c>
      <c r="B35443" s="33" t="s">
        <v>70674</v>
      </c>
      <c r="C35443" s="34" t="s">
        <v>28240</v>
      </c>
      <c r="D35443" s="36">
        <v>1</v>
      </c>
      <c r="E35443" s="63">
        <v>3416.51</v>
      </c>
    </row>
    <row r="35444" spans="1:5">
      <c r="A35444" s="32" t="s">
        <v>70675</v>
      </c>
      <c r="B35444" s="33" t="s">
        <v>70676</v>
      </c>
      <c r="C35444" s="34" t="s">
        <v>28240</v>
      </c>
      <c r="D35444" s="36">
        <v>1</v>
      </c>
      <c r="E35444" s="63">
        <v>2185.2399999999998</v>
      </c>
    </row>
    <row r="35445" spans="1:5">
      <c r="A35445" s="32" t="s">
        <v>70677</v>
      </c>
      <c r="B35445" s="33" t="s">
        <v>70678</v>
      </c>
      <c r="C35445" s="34" t="s">
        <v>28240</v>
      </c>
      <c r="D35445" s="36">
        <v>1</v>
      </c>
      <c r="E35445" s="63">
        <v>2877.94</v>
      </c>
    </row>
    <row r="35446" spans="1:5">
      <c r="A35446" s="32" t="s">
        <v>70679</v>
      </c>
      <c r="B35446" s="33" t="s">
        <v>70680</v>
      </c>
      <c r="C35446" s="34" t="s">
        <v>28240</v>
      </c>
      <c r="D35446" s="36">
        <v>1</v>
      </c>
      <c r="E35446" s="63">
        <v>2181.11</v>
      </c>
    </row>
    <row r="35447" spans="1:5">
      <c r="A35447" s="32" t="s">
        <v>70681</v>
      </c>
      <c r="B35447" s="33" t="s">
        <v>70682</v>
      </c>
      <c r="C35447" s="34" t="s">
        <v>28240</v>
      </c>
      <c r="D35447" s="36">
        <v>1</v>
      </c>
      <c r="E35447" s="63">
        <v>3053.88</v>
      </c>
    </row>
    <row r="35448" spans="1:5">
      <c r="A35448" s="32" t="s">
        <v>70683</v>
      </c>
      <c r="B35448" s="33" t="s">
        <v>70684</v>
      </c>
      <c r="C35448" s="34" t="s">
        <v>28240</v>
      </c>
      <c r="D35448" s="36">
        <v>1</v>
      </c>
      <c r="E35448" s="63">
        <v>4665.49</v>
      </c>
    </row>
    <row r="35449" spans="1:5">
      <c r="A35449" s="32" t="s">
        <v>70685</v>
      </c>
      <c r="B35449" s="33" t="s">
        <v>70686</v>
      </c>
      <c r="C35449" s="34" t="s">
        <v>28240</v>
      </c>
      <c r="D35449" s="36">
        <v>1</v>
      </c>
      <c r="E35449" s="63">
        <v>4281.3100000000004</v>
      </c>
    </row>
    <row r="35450" spans="1:5">
      <c r="A35450" s="32" t="s">
        <v>70687</v>
      </c>
      <c r="B35450" s="33" t="s">
        <v>70688</v>
      </c>
      <c r="C35450" s="34" t="s">
        <v>28240</v>
      </c>
      <c r="D35450" s="36">
        <v>1</v>
      </c>
      <c r="E35450" s="63">
        <v>3947.58</v>
      </c>
    </row>
    <row r="35451" spans="1:5">
      <c r="A35451" s="32" t="s">
        <v>70689</v>
      </c>
      <c r="B35451" s="33" t="s">
        <v>70690</v>
      </c>
      <c r="C35451" s="34" t="s">
        <v>28240</v>
      </c>
      <c r="D35451" s="36">
        <v>1</v>
      </c>
      <c r="E35451" s="63">
        <v>3585.25</v>
      </c>
    </row>
    <row r="35452" spans="1:5">
      <c r="A35452" s="32" t="s">
        <v>70691</v>
      </c>
      <c r="B35452" s="33" t="s">
        <v>70692</v>
      </c>
      <c r="C35452" s="34" t="s">
        <v>28240</v>
      </c>
      <c r="D35452" s="36">
        <v>1</v>
      </c>
      <c r="E35452" s="63">
        <v>21721.09</v>
      </c>
    </row>
    <row r="35453" spans="1:5">
      <c r="A35453" s="32" t="s">
        <v>70693</v>
      </c>
      <c r="B35453" s="33" t="s">
        <v>70694</v>
      </c>
      <c r="C35453" s="34" t="s">
        <v>28240</v>
      </c>
      <c r="D35453" s="36">
        <v>1</v>
      </c>
      <c r="E35453" s="63">
        <v>19103.86</v>
      </c>
    </row>
    <row r="35454" spans="1:5">
      <c r="A35454" s="32" t="s">
        <v>70695</v>
      </c>
      <c r="B35454" s="33" t="s">
        <v>70696</v>
      </c>
      <c r="C35454" s="34" t="s">
        <v>28240</v>
      </c>
      <c r="D35454" s="36">
        <v>1</v>
      </c>
      <c r="E35454" s="63">
        <v>21000.18</v>
      </c>
    </row>
    <row r="35455" spans="1:5">
      <c r="A35455" s="32" t="s">
        <v>70697</v>
      </c>
      <c r="B35455" s="33" t="s">
        <v>70698</v>
      </c>
      <c r="C35455" s="34" t="s">
        <v>28240</v>
      </c>
      <c r="D35455" s="36">
        <v>1</v>
      </c>
      <c r="E35455" s="63">
        <v>19444.91</v>
      </c>
    </row>
    <row r="35456" spans="1:5">
      <c r="A35456" s="32" t="s">
        <v>70699</v>
      </c>
      <c r="B35456" s="33" t="s">
        <v>70700</v>
      </c>
      <c r="C35456" s="34" t="s">
        <v>28240</v>
      </c>
      <c r="D35456" s="36">
        <v>1</v>
      </c>
      <c r="E35456" s="63">
        <v>3943.34</v>
      </c>
    </row>
    <row r="35457" spans="1:5">
      <c r="A35457" s="32" t="s">
        <v>70701</v>
      </c>
      <c r="B35457" s="33" t="s">
        <v>70702</v>
      </c>
      <c r="C35457" s="34" t="s">
        <v>28240</v>
      </c>
      <c r="D35457" s="36">
        <v>1</v>
      </c>
      <c r="E35457" s="63">
        <v>23799.35</v>
      </c>
    </row>
    <row r="35458" spans="1:5">
      <c r="A35458" s="32" t="s">
        <v>70703</v>
      </c>
      <c r="B35458" s="33" t="s">
        <v>70704</v>
      </c>
      <c r="C35458" s="34" t="s">
        <v>28240</v>
      </c>
      <c r="D35458" s="36">
        <v>1</v>
      </c>
      <c r="E35458" s="63">
        <v>2994.74</v>
      </c>
    </row>
    <row r="35459" spans="1:5">
      <c r="A35459" s="32" t="s">
        <v>70705</v>
      </c>
      <c r="B35459" s="33" t="s">
        <v>70706</v>
      </c>
      <c r="C35459" s="34" t="s">
        <v>28240</v>
      </c>
      <c r="D35459" s="36">
        <v>1</v>
      </c>
      <c r="E35459" s="63">
        <v>2987.7</v>
      </c>
    </row>
    <row r="35460" spans="1:5">
      <c r="A35460" s="32" t="s">
        <v>70707</v>
      </c>
      <c r="B35460" s="33" t="s">
        <v>70708</v>
      </c>
      <c r="C35460" s="34" t="s">
        <v>28240</v>
      </c>
      <c r="D35460" s="36">
        <v>1</v>
      </c>
      <c r="E35460" s="63">
        <v>10480.76</v>
      </c>
    </row>
    <row r="35461" spans="1:5">
      <c r="A35461" s="32" t="s">
        <v>70709</v>
      </c>
      <c r="B35461" s="33" t="s">
        <v>70710</v>
      </c>
      <c r="C35461" s="34" t="s">
        <v>28240</v>
      </c>
      <c r="D35461" s="36">
        <v>1</v>
      </c>
      <c r="E35461" s="63">
        <v>2608.33</v>
      </c>
    </row>
    <row r="35462" spans="1:5">
      <c r="A35462" s="32" t="s">
        <v>70711</v>
      </c>
      <c r="B35462" s="33" t="s">
        <v>70712</v>
      </c>
      <c r="C35462" s="34" t="s">
        <v>28240</v>
      </c>
      <c r="D35462" s="36">
        <v>1</v>
      </c>
      <c r="E35462" s="63">
        <v>10663.54</v>
      </c>
    </row>
    <row r="35463" spans="1:5">
      <c r="A35463" s="32" t="s">
        <v>70713</v>
      </c>
      <c r="B35463" s="33" t="s">
        <v>70714</v>
      </c>
      <c r="C35463" s="34" t="s">
        <v>28240</v>
      </c>
      <c r="D35463" s="36">
        <v>1</v>
      </c>
      <c r="E35463" s="63">
        <v>2678.72</v>
      </c>
    </row>
    <row r="35464" spans="1:5">
      <c r="A35464" s="32" t="s">
        <v>70715</v>
      </c>
      <c r="B35464" s="33" t="s">
        <v>70716</v>
      </c>
      <c r="C35464" s="34" t="s">
        <v>28240</v>
      </c>
      <c r="D35464" s="36">
        <v>1</v>
      </c>
      <c r="E35464" s="63">
        <v>4047.44</v>
      </c>
    </row>
    <row r="35465" spans="1:5">
      <c r="A35465" s="32" t="s">
        <v>70717</v>
      </c>
      <c r="B35465" s="33" t="s">
        <v>70718</v>
      </c>
      <c r="C35465" s="34" t="s">
        <v>28240</v>
      </c>
      <c r="D35465" s="36">
        <v>1</v>
      </c>
      <c r="E35465" s="63">
        <v>3658.09</v>
      </c>
    </row>
    <row r="35466" spans="1:5">
      <c r="A35466" s="32" t="s">
        <v>70719</v>
      </c>
      <c r="B35466" s="33" t="s">
        <v>70720</v>
      </c>
      <c r="C35466" s="34" t="s">
        <v>28240</v>
      </c>
      <c r="D35466" s="36">
        <v>1</v>
      </c>
      <c r="E35466" s="63">
        <v>3901.96</v>
      </c>
    </row>
    <row r="35467" spans="1:5">
      <c r="A35467" s="32" t="s">
        <v>70721</v>
      </c>
      <c r="B35467" s="33" t="s">
        <v>70722</v>
      </c>
      <c r="C35467" s="34" t="s">
        <v>28240</v>
      </c>
      <c r="D35467" s="36">
        <v>1</v>
      </c>
      <c r="E35467" s="63">
        <v>16902.43</v>
      </c>
    </row>
    <row r="35468" spans="1:5">
      <c r="A35468" s="32" t="s">
        <v>70723</v>
      </c>
      <c r="B35468" s="33" t="s">
        <v>70724</v>
      </c>
      <c r="C35468" s="34" t="s">
        <v>28240</v>
      </c>
      <c r="D35468" s="36">
        <v>1</v>
      </c>
      <c r="E35468" s="63">
        <v>3456.17</v>
      </c>
    </row>
    <row r="35469" spans="1:5">
      <c r="A35469" s="32" t="s">
        <v>70725</v>
      </c>
      <c r="B35469" s="33" t="s">
        <v>70726</v>
      </c>
      <c r="C35469" s="34" t="s">
        <v>28240</v>
      </c>
      <c r="D35469" s="36">
        <v>1</v>
      </c>
      <c r="E35469" s="63">
        <v>16803.96</v>
      </c>
    </row>
    <row r="35470" spans="1:5">
      <c r="A35470" s="32" t="s">
        <v>70727</v>
      </c>
      <c r="B35470" s="33" t="s">
        <v>70728</v>
      </c>
      <c r="C35470" s="34" t="s">
        <v>28240</v>
      </c>
      <c r="D35470" s="36">
        <v>1</v>
      </c>
      <c r="E35470" s="63">
        <v>3375.83</v>
      </c>
    </row>
    <row r="35471" spans="1:5">
      <c r="A35471" s="32" t="s">
        <v>70729</v>
      </c>
      <c r="B35471" s="33" t="s">
        <v>70730</v>
      </c>
      <c r="C35471" s="34" t="s">
        <v>28240</v>
      </c>
      <c r="D35471" s="36">
        <v>1</v>
      </c>
      <c r="E35471" s="63">
        <v>13767.65</v>
      </c>
    </row>
    <row r="35472" spans="1:5">
      <c r="A35472" s="32" t="s">
        <v>70731</v>
      </c>
      <c r="B35472" s="33" t="s">
        <v>73704</v>
      </c>
      <c r="C35472" s="34" t="s">
        <v>28240</v>
      </c>
      <c r="D35472" s="36">
        <v>1</v>
      </c>
      <c r="E35472" s="63">
        <v>8439.11</v>
      </c>
    </row>
    <row r="35473" spans="1:5">
      <c r="A35473" s="32" t="s">
        <v>70732</v>
      </c>
      <c r="B35473" s="33" t="s">
        <v>70733</v>
      </c>
      <c r="C35473" s="34" t="s">
        <v>28240</v>
      </c>
      <c r="D35473" s="36">
        <v>1</v>
      </c>
      <c r="E35473" s="63">
        <v>19624.310000000001</v>
      </c>
    </row>
    <row r="35474" spans="1:5">
      <c r="A35474" s="32" t="s">
        <v>73417</v>
      </c>
      <c r="B35474" s="33" t="s">
        <v>73418</v>
      </c>
      <c r="C35474" s="34" t="s">
        <v>28240</v>
      </c>
      <c r="D35474" s="36">
        <v>1</v>
      </c>
      <c r="E35474" s="63">
        <v>2124.7600000000002</v>
      </c>
    </row>
    <row r="35475" spans="1:5">
      <c r="A35475" s="32" t="s">
        <v>70734</v>
      </c>
      <c r="B35475" s="33" t="s">
        <v>70735</v>
      </c>
      <c r="C35475" s="34" t="s">
        <v>28240</v>
      </c>
      <c r="D35475" s="36">
        <v>1</v>
      </c>
      <c r="E35475" s="63">
        <v>3070.07</v>
      </c>
    </row>
    <row r="35476" spans="1:5">
      <c r="A35476" s="32" t="s">
        <v>70736</v>
      </c>
      <c r="B35476" s="33" t="s">
        <v>70737</v>
      </c>
      <c r="C35476" s="34" t="s">
        <v>28240</v>
      </c>
      <c r="D35476" s="36">
        <v>1</v>
      </c>
      <c r="E35476" s="63">
        <v>3024.7</v>
      </c>
    </row>
    <row r="35477" spans="1:5">
      <c r="A35477" s="32" t="s">
        <v>70738</v>
      </c>
      <c r="B35477" s="33" t="s">
        <v>70739</v>
      </c>
      <c r="C35477" s="34" t="s">
        <v>28240</v>
      </c>
      <c r="D35477" s="36">
        <v>1</v>
      </c>
      <c r="E35477" s="63">
        <v>3257.03</v>
      </c>
    </row>
    <row r="35478" spans="1:5">
      <c r="A35478" s="32" t="s">
        <v>70740</v>
      </c>
      <c r="B35478" s="33" t="s">
        <v>70741</v>
      </c>
      <c r="C35478" s="34" t="s">
        <v>28240</v>
      </c>
      <c r="D35478" s="36">
        <v>1</v>
      </c>
      <c r="E35478" s="63">
        <v>9407.27</v>
      </c>
    </row>
    <row r="35479" spans="1:5">
      <c r="A35479" s="32" t="s">
        <v>70742</v>
      </c>
      <c r="B35479" s="33" t="s">
        <v>70743</v>
      </c>
      <c r="C35479" s="34" t="s">
        <v>28240</v>
      </c>
      <c r="D35479" s="36">
        <v>1</v>
      </c>
      <c r="E35479" s="63">
        <v>9832.69</v>
      </c>
    </row>
    <row r="35480" spans="1:5">
      <c r="A35480" s="32" t="s">
        <v>70744</v>
      </c>
      <c r="B35480" s="33" t="s">
        <v>70745</v>
      </c>
      <c r="C35480" s="34" t="s">
        <v>28240</v>
      </c>
      <c r="D35480" s="36">
        <v>1</v>
      </c>
      <c r="E35480" s="63">
        <v>9832.69</v>
      </c>
    </row>
    <row r="35481" spans="1:5">
      <c r="A35481" s="32" t="s">
        <v>70746</v>
      </c>
      <c r="B35481" s="33" t="s">
        <v>70747</v>
      </c>
      <c r="C35481" s="34" t="s">
        <v>28240</v>
      </c>
      <c r="D35481" s="36">
        <v>1</v>
      </c>
      <c r="E35481" s="63">
        <v>3722.45</v>
      </c>
    </row>
    <row r="35482" spans="1:5">
      <c r="A35482" s="32" t="s">
        <v>70748</v>
      </c>
      <c r="B35482" s="33" t="s">
        <v>70749</v>
      </c>
      <c r="C35482" s="34" t="s">
        <v>28240</v>
      </c>
      <c r="D35482" s="36">
        <v>1</v>
      </c>
      <c r="E35482" s="63">
        <v>4300.49</v>
      </c>
    </row>
    <row r="35483" spans="1:5">
      <c r="A35483" s="32" t="s">
        <v>70750</v>
      </c>
      <c r="B35483" s="33" t="s">
        <v>70751</v>
      </c>
      <c r="C35483" s="34" t="s">
        <v>28240</v>
      </c>
      <c r="D35483" s="36">
        <v>1</v>
      </c>
      <c r="E35483" s="63">
        <v>4230.05</v>
      </c>
    </row>
    <row r="35484" spans="1:5">
      <c r="A35484" s="32" t="s">
        <v>70752</v>
      </c>
      <c r="B35484" s="33" t="s">
        <v>70753</v>
      </c>
      <c r="C35484" s="34" t="s">
        <v>28240</v>
      </c>
      <c r="D35484" s="36">
        <v>1</v>
      </c>
      <c r="E35484" s="63">
        <v>13544.53</v>
      </c>
    </row>
    <row r="35485" spans="1:5">
      <c r="A35485" s="32" t="s">
        <v>70754</v>
      </c>
      <c r="B35485" s="33" t="s">
        <v>70755</v>
      </c>
      <c r="C35485" s="34" t="s">
        <v>28240</v>
      </c>
      <c r="D35485" s="36">
        <v>1</v>
      </c>
      <c r="E35485" s="63">
        <v>13076.76</v>
      </c>
    </row>
    <row r="35486" spans="1:5">
      <c r="A35486" s="32" t="s">
        <v>70756</v>
      </c>
      <c r="B35486" s="33" t="s">
        <v>70757</v>
      </c>
      <c r="C35486" s="34" t="s">
        <v>28240</v>
      </c>
      <c r="D35486" s="36">
        <v>1</v>
      </c>
      <c r="E35486" s="63">
        <v>12190.07</v>
      </c>
    </row>
    <row r="35487" spans="1:5">
      <c r="A35487" s="32" t="s">
        <v>73419</v>
      </c>
      <c r="B35487" s="33" t="s">
        <v>73420</v>
      </c>
      <c r="C35487" s="34" t="s">
        <v>28240</v>
      </c>
      <c r="D35487" s="36">
        <v>1</v>
      </c>
      <c r="E35487" s="63">
        <v>1985.75</v>
      </c>
    </row>
    <row r="35488" spans="1:5">
      <c r="A35488" s="32" t="s">
        <v>70758</v>
      </c>
      <c r="B35488" s="33" t="s">
        <v>70759</v>
      </c>
      <c r="C35488" s="34" t="s">
        <v>28240</v>
      </c>
      <c r="D35488" s="36">
        <v>1</v>
      </c>
      <c r="E35488" s="63">
        <v>2513.9899999999998</v>
      </c>
    </row>
    <row r="35489" spans="1:5">
      <c r="A35489" s="32" t="s">
        <v>70760</v>
      </c>
      <c r="B35489" s="33" t="s">
        <v>70761</v>
      </c>
      <c r="C35489" s="34" t="s">
        <v>28240</v>
      </c>
      <c r="D35489" s="36">
        <v>1</v>
      </c>
      <c r="E35489" s="63">
        <v>2476.8200000000002</v>
      </c>
    </row>
    <row r="35490" spans="1:5">
      <c r="A35490" s="32" t="s">
        <v>70762</v>
      </c>
      <c r="B35490" s="33" t="s">
        <v>70763</v>
      </c>
      <c r="C35490" s="34" t="s">
        <v>28240</v>
      </c>
      <c r="D35490" s="36">
        <v>1</v>
      </c>
      <c r="E35490" s="63">
        <v>2435.15</v>
      </c>
    </row>
    <row r="35491" spans="1:5">
      <c r="A35491" s="32" t="s">
        <v>70764</v>
      </c>
      <c r="B35491" s="33" t="s">
        <v>70765</v>
      </c>
      <c r="C35491" s="34" t="s">
        <v>28240</v>
      </c>
      <c r="D35491" s="36">
        <v>1</v>
      </c>
      <c r="E35491" s="63">
        <v>7033.48</v>
      </c>
    </row>
    <row r="35492" spans="1:5">
      <c r="A35492" s="32" t="s">
        <v>99226</v>
      </c>
      <c r="B35492" s="33" t="s">
        <v>100491</v>
      </c>
      <c r="C35492" s="34" t="s">
        <v>28240</v>
      </c>
      <c r="D35492" s="36">
        <v>1</v>
      </c>
      <c r="E35492" s="63">
        <v>7033.48</v>
      </c>
    </row>
    <row r="35493" spans="1:5">
      <c r="A35493" s="32" t="s">
        <v>70766</v>
      </c>
      <c r="B35493" s="33" t="s">
        <v>70767</v>
      </c>
      <c r="C35493" s="34" t="s">
        <v>28240</v>
      </c>
      <c r="D35493" s="36">
        <v>1</v>
      </c>
      <c r="E35493" s="63">
        <v>7351.55</v>
      </c>
    </row>
    <row r="35494" spans="1:5">
      <c r="A35494" s="32" t="s">
        <v>99227</v>
      </c>
      <c r="B35494" s="33" t="s">
        <v>100492</v>
      </c>
      <c r="C35494" s="34" t="s">
        <v>28240</v>
      </c>
      <c r="D35494" s="36">
        <v>1</v>
      </c>
      <c r="E35494" s="63">
        <v>7351.55</v>
      </c>
    </row>
    <row r="35495" spans="1:5">
      <c r="A35495" s="32" t="s">
        <v>70768</v>
      </c>
      <c r="B35495" s="33" t="s">
        <v>70769</v>
      </c>
      <c r="C35495" s="34" t="s">
        <v>28240</v>
      </c>
      <c r="D35495" s="36">
        <v>1</v>
      </c>
      <c r="E35495" s="63">
        <v>7351.55</v>
      </c>
    </row>
    <row r="35496" spans="1:5">
      <c r="A35496" s="32" t="s">
        <v>99228</v>
      </c>
      <c r="B35496" s="33" t="s">
        <v>100493</v>
      </c>
      <c r="C35496" s="34" t="s">
        <v>28240</v>
      </c>
      <c r="D35496" s="36">
        <v>1</v>
      </c>
      <c r="E35496" s="63">
        <v>7351.55</v>
      </c>
    </row>
    <row r="35497" spans="1:5">
      <c r="A35497" s="32" t="s">
        <v>70770</v>
      </c>
      <c r="B35497" s="33" t="s">
        <v>70771</v>
      </c>
      <c r="C35497" s="34" t="s">
        <v>28240</v>
      </c>
      <c r="D35497" s="36">
        <v>1</v>
      </c>
      <c r="E35497" s="63">
        <v>3048.2</v>
      </c>
    </row>
    <row r="35498" spans="1:5">
      <c r="A35498" s="32" t="s">
        <v>70772</v>
      </c>
      <c r="B35498" s="33" t="s">
        <v>70773</v>
      </c>
      <c r="C35498" s="34" t="s">
        <v>28240</v>
      </c>
      <c r="D35498" s="36">
        <v>1</v>
      </c>
      <c r="E35498" s="63">
        <v>3215.32</v>
      </c>
    </row>
    <row r="35499" spans="1:5">
      <c r="A35499" s="32" t="s">
        <v>70774</v>
      </c>
      <c r="B35499" s="33" t="s">
        <v>70775</v>
      </c>
      <c r="C35499" s="34" t="s">
        <v>28240</v>
      </c>
      <c r="D35499" s="36">
        <v>1</v>
      </c>
      <c r="E35499" s="63">
        <v>3162.65</v>
      </c>
    </row>
    <row r="35500" spans="1:5">
      <c r="A35500" s="32" t="s">
        <v>70776</v>
      </c>
      <c r="B35500" s="33" t="s">
        <v>70777</v>
      </c>
      <c r="C35500" s="34" t="s">
        <v>28240</v>
      </c>
      <c r="D35500" s="36">
        <v>1</v>
      </c>
      <c r="E35500" s="63">
        <v>8860.91</v>
      </c>
    </row>
    <row r="35501" spans="1:5">
      <c r="A35501" s="32" t="s">
        <v>99229</v>
      </c>
      <c r="B35501" s="33" t="s">
        <v>100494</v>
      </c>
      <c r="C35501" s="34" t="s">
        <v>28240</v>
      </c>
      <c r="D35501" s="36">
        <v>1</v>
      </c>
      <c r="E35501" s="63">
        <v>8860.91</v>
      </c>
    </row>
    <row r="35502" spans="1:5">
      <c r="A35502" s="32" t="s">
        <v>70778</v>
      </c>
      <c r="B35502" s="33" t="s">
        <v>70779</v>
      </c>
      <c r="C35502" s="34" t="s">
        <v>28240</v>
      </c>
      <c r="D35502" s="36">
        <v>1</v>
      </c>
      <c r="E35502" s="63">
        <v>9777.02</v>
      </c>
    </row>
    <row r="35503" spans="1:5">
      <c r="A35503" s="32" t="s">
        <v>70780</v>
      </c>
      <c r="B35503" s="33" t="s">
        <v>70781</v>
      </c>
      <c r="C35503" s="34" t="s">
        <v>28240</v>
      </c>
      <c r="D35503" s="36">
        <v>1</v>
      </c>
      <c r="E35503" s="63">
        <v>9114.07</v>
      </c>
    </row>
    <row r="35504" spans="1:5">
      <c r="A35504" s="32" t="s">
        <v>99230</v>
      </c>
      <c r="B35504" s="33" t="s">
        <v>100495</v>
      </c>
      <c r="C35504" s="34" t="s">
        <v>28240</v>
      </c>
      <c r="D35504" s="36">
        <v>1</v>
      </c>
      <c r="E35504" s="63">
        <v>9777.02</v>
      </c>
    </row>
    <row r="35505" spans="1:5">
      <c r="A35505" s="32" t="s">
        <v>99231</v>
      </c>
      <c r="B35505" s="33" t="s">
        <v>100496</v>
      </c>
      <c r="C35505" s="34" t="s">
        <v>28240</v>
      </c>
      <c r="D35505" s="36">
        <v>1</v>
      </c>
      <c r="E35505" s="63">
        <v>9114.07</v>
      </c>
    </row>
    <row r="35506" spans="1:5">
      <c r="A35506" s="32" t="s">
        <v>52731</v>
      </c>
      <c r="B35506" s="33" t="s">
        <v>52732</v>
      </c>
      <c r="C35506" s="34" t="s">
        <v>28240</v>
      </c>
      <c r="D35506" s="36">
        <v>1</v>
      </c>
      <c r="E35506" s="63">
        <v>2936.57</v>
      </c>
    </row>
    <row r="35507" spans="1:5">
      <c r="A35507" s="32" t="s">
        <v>52733</v>
      </c>
      <c r="B35507" s="33" t="s">
        <v>52734</v>
      </c>
      <c r="C35507" s="34" t="s">
        <v>28240</v>
      </c>
      <c r="D35507" s="36">
        <v>1</v>
      </c>
      <c r="E35507" s="63">
        <v>9857.52</v>
      </c>
    </row>
    <row r="35508" spans="1:5">
      <c r="A35508" s="32" t="s">
        <v>52735</v>
      </c>
      <c r="B35508" s="33" t="s">
        <v>52736</v>
      </c>
      <c r="C35508" s="34" t="s">
        <v>28240</v>
      </c>
      <c r="D35508" s="36">
        <v>1</v>
      </c>
      <c r="E35508" s="63">
        <v>3244.98</v>
      </c>
    </row>
    <row r="35509" spans="1:5">
      <c r="A35509" s="32" t="s">
        <v>52737</v>
      </c>
      <c r="B35509" s="33" t="s">
        <v>52738</v>
      </c>
      <c r="C35509" s="34" t="s">
        <v>28240</v>
      </c>
      <c r="D35509" s="36">
        <v>1</v>
      </c>
      <c r="E35509" s="63">
        <v>2962.42</v>
      </c>
    </row>
    <row r="35510" spans="1:5">
      <c r="A35510" s="32" t="s">
        <v>52739</v>
      </c>
      <c r="B35510" s="33" t="s">
        <v>52740</v>
      </c>
      <c r="C35510" s="34" t="s">
        <v>28240</v>
      </c>
      <c r="D35510" s="36">
        <v>1</v>
      </c>
      <c r="E35510" s="63">
        <v>10174.48</v>
      </c>
    </row>
    <row r="35511" spans="1:5">
      <c r="A35511" s="32" t="s">
        <v>52741</v>
      </c>
      <c r="B35511" s="33" t="s">
        <v>52742</v>
      </c>
      <c r="C35511" s="34" t="s">
        <v>28240</v>
      </c>
      <c r="D35511" s="36">
        <v>1</v>
      </c>
      <c r="E35511" s="63">
        <v>3222.72</v>
      </c>
    </row>
    <row r="35512" spans="1:5">
      <c r="A35512" s="32" t="s">
        <v>52743</v>
      </c>
      <c r="B35512" s="33" t="s">
        <v>52744</v>
      </c>
      <c r="C35512" s="34" t="s">
        <v>28240</v>
      </c>
      <c r="D35512" s="36">
        <v>1</v>
      </c>
      <c r="E35512" s="63">
        <v>3808.16</v>
      </c>
    </row>
    <row r="35513" spans="1:5">
      <c r="A35513" s="32" t="s">
        <v>52745</v>
      </c>
      <c r="B35513" s="33" t="s">
        <v>52746</v>
      </c>
      <c r="C35513" s="34" t="s">
        <v>28240</v>
      </c>
      <c r="D35513" s="36">
        <v>1</v>
      </c>
      <c r="E35513" s="63">
        <v>13409.06</v>
      </c>
    </row>
    <row r="35514" spans="1:5">
      <c r="A35514" s="32" t="s">
        <v>52747</v>
      </c>
      <c r="B35514" s="33" t="s">
        <v>52748</v>
      </c>
      <c r="C35514" s="34" t="s">
        <v>28240</v>
      </c>
      <c r="D35514" s="36">
        <v>1</v>
      </c>
      <c r="E35514" s="63">
        <v>3803.99</v>
      </c>
    </row>
    <row r="35515" spans="1:5">
      <c r="A35515" s="32" t="s">
        <v>52749</v>
      </c>
      <c r="B35515" s="33" t="s">
        <v>52750</v>
      </c>
      <c r="C35515" s="34" t="s">
        <v>28240</v>
      </c>
      <c r="D35515" s="36">
        <v>1</v>
      </c>
      <c r="E35515" s="63">
        <v>18575.59</v>
      </c>
    </row>
    <row r="35516" spans="1:5">
      <c r="A35516" s="32" t="s">
        <v>52751</v>
      </c>
      <c r="B35516" s="33" t="s">
        <v>52752</v>
      </c>
      <c r="C35516" s="34" t="s">
        <v>28240</v>
      </c>
      <c r="D35516" s="36">
        <v>1</v>
      </c>
      <c r="E35516" s="63">
        <v>3304.13</v>
      </c>
    </row>
    <row r="35517" spans="1:5">
      <c r="A35517" s="32" t="s">
        <v>52753</v>
      </c>
      <c r="B35517" s="33" t="s">
        <v>52754</v>
      </c>
      <c r="C35517" s="34" t="s">
        <v>28240</v>
      </c>
      <c r="D35517" s="36">
        <v>1</v>
      </c>
      <c r="E35517" s="63">
        <v>11329.3</v>
      </c>
    </row>
    <row r="35518" spans="1:5">
      <c r="A35518" s="32" t="s">
        <v>52755</v>
      </c>
      <c r="B35518" s="33" t="s">
        <v>52756</v>
      </c>
      <c r="C35518" s="34" t="s">
        <v>28240</v>
      </c>
      <c r="D35518" s="36">
        <v>1</v>
      </c>
      <c r="E35518" s="63">
        <v>3105.44</v>
      </c>
    </row>
    <row r="35519" spans="1:5">
      <c r="A35519" s="32" t="s">
        <v>52757</v>
      </c>
      <c r="B35519" s="33" t="s">
        <v>52758</v>
      </c>
      <c r="C35519" s="34" t="s">
        <v>28240</v>
      </c>
      <c r="D35519" s="36">
        <v>1</v>
      </c>
      <c r="E35519" s="63">
        <v>4125.72</v>
      </c>
    </row>
    <row r="35520" spans="1:5">
      <c r="A35520" s="32" t="s">
        <v>52759</v>
      </c>
      <c r="B35520" s="33" t="s">
        <v>52760</v>
      </c>
      <c r="C35520" s="34" t="s">
        <v>28240</v>
      </c>
      <c r="D35520" s="36">
        <v>1</v>
      </c>
      <c r="E35520" s="63">
        <v>16091.52</v>
      </c>
    </row>
    <row r="35521" spans="1:5">
      <c r="A35521" s="32" t="s">
        <v>52761</v>
      </c>
      <c r="B35521" s="33" t="s">
        <v>52762</v>
      </c>
      <c r="C35521" s="34" t="s">
        <v>28240</v>
      </c>
      <c r="D35521" s="36">
        <v>1</v>
      </c>
      <c r="E35521" s="63">
        <v>4058.82</v>
      </c>
    </row>
    <row r="35522" spans="1:5">
      <c r="A35522" s="32" t="s">
        <v>70782</v>
      </c>
      <c r="B35522" s="33" t="s">
        <v>70783</v>
      </c>
      <c r="C35522" s="34" t="s">
        <v>28240</v>
      </c>
      <c r="D35522" s="36">
        <v>1</v>
      </c>
      <c r="E35522" s="63">
        <v>20152.509999999998</v>
      </c>
    </row>
    <row r="35523" spans="1:5">
      <c r="A35523" s="32" t="s">
        <v>52763</v>
      </c>
      <c r="B35523" s="33" t="s">
        <v>52764</v>
      </c>
      <c r="C35523" s="34" t="s">
        <v>28240</v>
      </c>
      <c r="D35523" s="36">
        <v>1</v>
      </c>
      <c r="E35523" s="63">
        <v>2929.52</v>
      </c>
    </row>
    <row r="35524" spans="1:5">
      <c r="A35524" s="32" t="s">
        <v>52765</v>
      </c>
      <c r="B35524" s="33" t="s">
        <v>52766</v>
      </c>
      <c r="C35524" s="34" t="s">
        <v>28240</v>
      </c>
      <c r="D35524" s="36">
        <v>1</v>
      </c>
      <c r="E35524" s="63">
        <v>10307.870000000001</v>
      </c>
    </row>
    <row r="35525" spans="1:5">
      <c r="A35525" s="32" t="s">
        <v>52767</v>
      </c>
      <c r="B35525" s="33" t="s">
        <v>52768</v>
      </c>
      <c r="C35525" s="34" t="s">
        <v>28240</v>
      </c>
      <c r="D35525" s="36">
        <v>1</v>
      </c>
      <c r="E35525" s="63">
        <v>2393.54</v>
      </c>
    </row>
    <row r="35526" spans="1:5">
      <c r="A35526" s="32" t="s">
        <v>52769</v>
      </c>
      <c r="B35526" s="33" t="s">
        <v>52770</v>
      </c>
      <c r="C35526" s="34" t="s">
        <v>28240</v>
      </c>
      <c r="D35526" s="36">
        <v>1</v>
      </c>
      <c r="E35526" s="63">
        <v>3269.44</v>
      </c>
    </row>
    <row r="35527" spans="1:5">
      <c r="A35527" s="32" t="s">
        <v>52771</v>
      </c>
      <c r="B35527" s="33" t="s">
        <v>52772</v>
      </c>
      <c r="C35527" s="34" t="s">
        <v>28240</v>
      </c>
      <c r="D35527" s="36">
        <v>1</v>
      </c>
      <c r="E35527" s="63">
        <v>10407.35</v>
      </c>
    </row>
    <row r="35528" spans="1:5">
      <c r="A35528" s="32" t="s">
        <v>52773</v>
      </c>
      <c r="B35528" s="33" t="s">
        <v>52774</v>
      </c>
      <c r="C35528" s="34" t="s">
        <v>28240</v>
      </c>
      <c r="D35528" s="36">
        <v>1</v>
      </c>
      <c r="E35528" s="63">
        <v>2909.8</v>
      </c>
    </row>
    <row r="35529" spans="1:5">
      <c r="A35529" s="32" t="s">
        <v>52775</v>
      </c>
      <c r="B35529" s="33" t="s">
        <v>52776</v>
      </c>
      <c r="C35529" s="34" t="s">
        <v>28240</v>
      </c>
      <c r="D35529" s="36">
        <v>1</v>
      </c>
      <c r="E35529" s="63">
        <v>4347.3999999999996</v>
      </c>
    </row>
    <row r="35530" spans="1:5">
      <c r="A35530" s="32" t="s">
        <v>52777</v>
      </c>
      <c r="B35530" s="33" t="s">
        <v>52778</v>
      </c>
      <c r="C35530" s="34" t="s">
        <v>28240</v>
      </c>
      <c r="D35530" s="36">
        <v>1</v>
      </c>
      <c r="E35530" s="63">
        <v>13215.66</v>
      </c>
    </row>
    <row r="35531" spans="1:5">
      <c r="A35531" s="32" t="s">
        <v>52779</v>
      </c>
      <c r="B35531" s="33" t="s">
        <v>52780</v>
      </c>
      <c r="C35531" s="34" t="s">
        <v>28240</v>
      </c>
      <c r="D35531" s="36">
        <v>1</v>
      </c>
      <c r="E35531" s="63">
        <v>4551.5600000000004</v>
      </c>
    </row>
    <row r="35532" spans="1:5">
      <c r="A35532" s="32" t="s">
        <v>52781</v>
      </c>
      <c r="B35532" s="33" t="s">
        <v>52782</v>
      </c>
      <c r="C35532" s="34" t="s">
        <v>28240</v>
      </c>
      <c r="D35532" s="36">
        <v>1</v>
      </c>
      <c r="E35532" s="63">
        <v>18663.46</v>
      </c>
    </row>
    <row r="35533" spans="1:5">
      <c r="A35533" s="32" t="s">
        <v>52783</v>
      </c>
      <c r="B35533" s="33" t="s">
        <v>52784</v>
      </c>
      <c r="C35533" s="34" t="s">
        <v>28240</v>
      </c>
      <c r="D35533" s="36">
        <v>1</v>
      </c>
      <c r="E35533" s="63">
        <v>3320.16</v>
      </c>
    </row>
    <row r="35534" spans="1:5">
      <c r="A35534" s="32" t="s">
        <v>52785</v>
      </c>
      <c r="B35534" s="33" t="s">
        <v>52786</v>
      </c>
      <c r="C35534" s="34" t="s">
        <v>28240</v>
      </c>
      <c r="D35534" s="36">
        <v>1</v>
      </c>
      <c r="E35534" s="63">
        <v>11404</v>
      </c>
    </row>
    <row r="35535" spans="1:5">
      <c r="A35535" s="32" t="s">
        <v>52787</v>
      </c>
      <c r="B35535" s="33" t="s">
        <v>52788</v>
      </c>
      <c r="C35535" s="34" t="s">
        <v>28240</v>
      </c>
      <c r="D35535" s="36">
        <v>1</v>
      </c>
      <c r="E35535" s="63">
        <v>2604.0700000000002</v>
      </c>
    </row>
    <row r="35536" spans="1:5">
      <c r="A35536" s="32" t="s">
        <v>52789</v>
      </c>
      <c r="B35536" s="33" t="s">
        <v>52790</v>
      </c>
      <c r="C35536" s="34" t="s">
        <v>28240</v>
      </c>
      <c r="D35536" s="36">
        <v>1</v>
      </c>
      <c r="E35536" s="63">
        <v>16108.48</v>
      </c>
    </row>
    <row r="35537" spans="1:5">
      <c r="A35537" s="32" t="s">
        <v>52791</v>
      </c>
      <c r="B35537" s="33" t="s">
        <v>52792</v>
      </c>
      <c r="C35537" s="34" t="s">
        <v>28240</v>
      </c>
      <c r="D35537" s="36">
        <v>1</v>
      </c>
      <c r="E35537" s="63">
        <v>3494.96</v>
      </c>
    </row>
    <row r="35538" spans="1:5">
      <c r="A35538" s="32" t="s">
        <v>52793</v>
      </c>
      <c r="B35538" s="33" t="s">
        <v>52794</v>
      </c>
      <c r="C35538" s="34" t="s">
        <v>28240</v>
      </c>
      <c r="D35538" s="36">
        <v>1</v>
      </c>
      <c r="E35538" s="63">
        <v>5327.5</v>
      </c>
    </row>
    <row r="35539" spans="1:5">
      <c r="A35539" s="32" t="s">
        <v>52795</v>
      </c>
      <c r="B35539" s="33" t="s">
        <v>52796</v>
      </c>
      <c r="C35539" s="34" t="s">
        <v>28240</v>
      </c>
      <c r="D35539" s="36">
        <v>1</v>
      </c>
      <c r="E35539" s="63">
        <v>20863.740000000002</v>
      </c>
    </row>
    <row r="35540" spans="1:5">
      <c r="A35540" s="32" t="s">
        <v>70784</v>
      </c>
      <c r="B35540" s="33" t="s">
        <v>70785</v>
      </c>
      <c r="C35540" s="34" t="s">
        <v>28240</v>
      </c>
      <c r="D35540" s="36">
        <v>1</v>
      </c>
      <c r="E35540" s="63">
        <v>4998.8999999999996</v>
      </c>
    </row>
    <row r="35541" spans="1:5">
      <c r="A35541" s="32" t="s">
        <v>70786</v>
      </c>
      <c r="B35541" s="33" t="s">
        <v>70787</v>
      </c>
      <c r="C35541" s="34" t="s">
        <v>28240</v>
      </c>
      <c r="D35541" s="36">
        <v>1</v>
      </c>
      <c r="E35541" s="63">
        <v>22645.91</v>
      </c>
    </row>
    <row r="35542" spans="1:5">
      <c r="A35542" s="32" t="s">
        <v>52797</v>
      </c>
      <c r="B35542" s="33" t="s">
        <v>52798</v>
      </c>
      <c r="C35542" s="34" t="s">
        <v>28240</v>
      </c>
      <c r="D35542" s="36">
        <v>1</v>
      </c>
      <c r="E35542" s="63">
        <v>2994.74</v>
      </c>
    </row>
    <row r="35543" spans="1:5">
      <c r="A35543" s="32" t="s">
        <v>52799</v>
      </c>
      <c r="B35543" s="33" t="s">
        <v>52800</v>
      </c>
      <c r="C35543" s="34" t="s">
        <v>28240</v>
      </c>
      <c r="D35543" s="36">
        <v>1</v>
      </c>
      <c r="E35543" s="63">
        <v>9981.68</v>
      </c>
    </row>
    <row r="35544" spans="1:5">
      <c r="A35544" s="32" t="s">
        <v>52801</v>
      </c>
      <c r="B35544" s="33" t="s">
        <v>52802</v>
      </c>
      <c r="C35544" s="34" t="s">
        <v>28240</v>
      </c>
      <c r="D35544" s="36">
        <v>1</v>
      </c>
      <c r="E35544" s="63">
        <v>3353.56</v>
      </c>
    </row>
    <row r="35545" spans="1:5">
      <c r="A35545" s="32" t="s">
        <v>52803</v>
      </c>
      <c r="B35545" s="33" t="s">
        <v>52804</v>
      </c>
      <c r="C35545" s="34" t="s">
        <v>28240</v>
      </c>
      <c r="D35545" s="36">
        <v>1</v>
      </c>
      <c r="E35545" s="63">
        <v>2845.43</v>
      </c>
    </row>
    <row r="35546" spans="1:5">
      <c r="A35546" s="32" t="s">
        <v>52805</v>
      </c>
      <c r="B35546" s="33" t="s">
        <v>52806</v>
      </c>
      <c r="C35546" s="34" t="s">
        <v>28240</v>
      </c>
      <c r="D35546" s="36">
        <v>1</v>
      </c>
      <c r="E35546" s="63">
        <v>10155.76</v>
      </c>
    </row>
    <row r="35547" spans="1:5">
      <c r="A35547" s="32" t="s">
        <v>52807</v>
      </c>
      <c r="B35547" s="33" t="s">
        <v>52808</v>
      </c>
      <c r="C35547" s="34" t="s">
        <v>28240</v>
      </c>
      <c r="D35547" s="36">
        <v>1</v>
      </c>
      <c r="E35547" s="63">
        <v>3061.39</v>
      </c>
    </row>
    <row r="35548" spans="1:5">
      <c r="A35548" s="32" t="s">
        <v>52809</v>
      </c>
      <c r="B35548" s="33" t="s">
        <v>52810</v>
      </c>
      <c r="C35548" s="34" t="s">
        <v>28240</v>
      </c>
      <c r="D35548" s="36">
        <v>1</v>
      </c>
      <c r="E35548" s="63">
        <v>3877.7</v>
      </c>
    </row>
    <row r="35549" spans="1:5">
      <c r="A35549" s="32" t="s">
        <v>52811</v>
      </c>
      <c r="B35549" s="33" t="s">
        <v>52812</v>
      </c>
      <c r="C35549" s="34" t="s">
        <v>28240</v>
      </c>
      <c r="D35549" s="36">
        <v>1</v>
      </c>
      <c r="E35549" s="63">
        <v>13112.05</v>
      </c>
    </row>
    <row r="35550" spans="1:5">
      <c r="A35550" s="32" t="s">
        <v>52813</v>
      </c>
      <c r="B35550" s="33" t="s">
        <v>52814</v>
      </c>
      <c r="C35550" s="34" t="s">
        <v>28240</v>
      </c>
      <c r="D35550" s="36">
        <v>1</v>
      </c>
      <c r="E35550" s="63">
        <v>4077.44</v>
      </c>
    </row>
    <row r="35551" spans="1:5">
      <c r="A35551" s="32" t="s">
        <v>52815</v>
      </c>
      <c r="B35551" s="33" t="s">
        <v>52816</v>
      </c>
      <c r="C35551" s="34" t="s">
        <v>28240</v>
      </c>
      <c r="D35551" s="36">
        <v>1</v>
      </c>
      <c r="E35551" s="63">
        <v>18194.14</v>
      </c>
    </row>
    <row r="35552" spans="1:5">
      <c r="A35552" s="32" t="s">
        <v>52817</v>
      </c>
      <c r="B35552" s="33" t="s">
        <v>52818</v>
      </c>
      <c r="C35552" s="34" t="s">
        <v>28240</v>
      </c>
      <c r="D35552" s="36">
        <v>1</v>
      </c>
      <c r="E35552" s="63">
        <v>3585.26</v>
      </c>
    </row>
    <row r="35553" spans="1:5">
      <c r="A35553" s="32" t="s">
        <v>52819</v>
      </c>
      <c r="B35553" s="33" t="s">
        <v>52820</v>
      </c>
      <c r="C35553" s="34" t="s">
        <v>28240</v>
      </c>
      <c r="D35553" s="36">
        <v>1</v>
      </c>
      <c r="E35553" s="63">
        <v>18518.96</v>
      </c>
    </row>
    <row r="35554" spans="1:5">
      <c r="A35554" s="32" t="s">
        <v>52821</v>
      </c>
      <c r="B35554" s="33" t="s">
        <v>52822</v>
      </c>
      <c r="C35554" s="34" t="s">
        <v>28240</v>
      </c>
      <c r="D35554" s="36">
        <v>1</v>
      </c>
      <c r="E35554" s="63">
        <v>3679.49</v>
      </c>
    </row>
    <row r="35555" spans="1:5">
      <c r="A35555" s="32" t="s">
        <v>52823</v>
      </c>
      <c r="B35555" s="33" t="s">
        <v>52824</v>
      </c>
      <c r="C35555" s="34" t="s">
        <v>28240</v>
      </c>
      <c r="D35555" s="36">
        <v>1</v>
      </c>
      <c r="E35555" s="63">
        <v>16097.56</v>
      </c>
    </row>
    <row r="35556" spans="1:5">
      <c r="A35556" s="32" t="s">
        <v>52825</v>
      </c>
      <c r="B35556" s="33" t="s">
        <v>52826</v>
      </c>
      <c r="C35556" s="34" t="s">
        <v>28240</v>
      </c>
      <c r="D35556" s="36">
        <v>1</v>
      </c>
      <c r="E35556" s="63">
        <v>4114.5</v>
      </c>
    </row>
    <row r="35557" spans="1:5">
      <c r="A35557" s="32" t="s">
        <v>52827</v>
      </c>
      <c r="B35557" s="33" t="s">
        <v>52828</v>
      </c>
      <c r="C35557" s="34" t="s">
        <v>28240</v>
      </c>
      <c r="D35557" s="36">
        <v>1</v>
      </c>
      <c r="E35557" s="63">
        <v>3483.9</v>
      </c>
    </row>
    <row r="35558" spans="1:5">
      <c r="A35558" s="32" t="s">
        <v>52829</v>
      </c>
      <c r="B35558" s="33" t="s">
        <v>52830</v>
      </c>
      <c r="C35558" s="34" t="s">
        <v>28240</v>
      </c>
      <c r="D35558" s="36">
        <v>1</v>
      </c>
      <c r="E35558" s="63">
        <v>16003.76</v>
      </c>
    </row>
    <row r="35559" spans="1:5">
      <c r="A35559" s="32" t="s">
        <v>52831</v>
      </c>
      <c r="B35559" s="33" t="s">
        <v>52832</v>
      </c>
      <c r="C35559" s="34" t="s">
        <v>28240</v>
      </c>
      <c r="D35559" s="36">
        <v>1</v>
      </c>
      <c r="E35559" s="63">
        <v>3697.32</v>
      </c>
    </row>
    <row r="35560" spans="1:5">
      <c r="A35560" s="32" t="s">
        <v>52833</v>
      </c>
      <c r="B35560" s="33" t="s">
        <v>52834</v>
      </c>
      <c r="C35560" s="34" t="s">
        <v>28240</v>
      </c>
      <c r="D35560" s="36">
        <v>1</v>
      </c>
      <c r="E35560" s="63">
        <v>4628.4799999999996</v>
      </c>
    </row>
    <row r="35561" spans="1:5">
      <c r="A35561" s="32" t="s">
        <v>52835</v>
      </c>
      <c r="B35561" s="33" t="s">
        <v>52836</v>
      </c>
      <c r="C35561" s="34" t="s">
        <v>28240</v>
      </c>
      <c r="D35561" s="36">
        <v>1</v>
      </c>
      <c r="E35561" s="63">
        <v>20686.75</v>
      </c>
    </row>
    <row r="35562" spans="1:5">
      <c r="A35562" s="32" t="s">
        <v>52837</v>
      </c>
      <c r="B35562" s="33" t="s">
        <v>52838</v>
      </c>
      <c r="C35562" s="34" t="s">
        <v>28240</v>
      </c>
      <c r="D35562" s="36">
        <v>1</v>
      </c>
      <c r="E35562" s="63">
        <v>3759.6</v>
      </c>
    </row>
    <row r="35563" spans="1:5">
      <c r="A35563" s="32" t="s">
        <v>52839</v>
      </c>
      <c r="B35563" s="33" t="s">
        <v>52840</v>
      </c>
      <c r="C35563" s="34" t="s">
        <v>28240</v>
      </c>
      <c r="D35563" s="36">
        <v>1</v>
      </c>
      <c r="E35563" s="63">
        <v>20000.18</v>
      </c>
    </row>
    <row r="35564" spans="1:5">
      <c r="A35564" s="32" t="s">
        <v>52841</v>
      </c>
      <c r="B35564" s="33" t="s">
        <v>52842</v>
      </c>
      <c r="C35564" s="34" t="s">
        <v>28240</v>
      </c>
      <c r="D35564" s="36">
        <v>1</v>
      </c>
      <c r="E35564" s="63">
        <v>3755.56</v>
      </c>
    </row>
    <row r="35565" spans="1:5">
      <c r="A35565" s="32" t="s">
        <v>52843</v>
      </c>
      <c r="B35565" s="33" t="s">
        <v>52844</v>
      </c>
      <c r="C35565" s="34" t="s">
        <v>28240</v>
      </c>
      <c r="D35565" s="36">
        <v>1</v>
      </c>
      <c r="E35565" s="63">
        <v>22666.07</v>
      </c>
    </row>
    <row r="35566" spans="1:5">
      <c r="A35566" s="32" t="s">
        <v>52845</v>
      </c>
      <c r="B35566" s="33" t="s">
        <v>52846</v>
      </c>
      <c r="C35566" s="34" t="s">
        <v>28240</v>
      </c>
      <c r="D35566" s="36">
        <v>1</v>
      </c>
      <c r="E35566" s="63">
        <v>3667.03</v>
      </c>
    </row>
    <row r="35567" spans="1:5">
      <c r="A35567" s="32" t="s">
        <v>52847</v>
      </c>
      <c r="B35567" s="33" t="s">
        <v>52848</v>
      </c>
      <c r="C35567" s="34" t="s">
        <v>28240</v>
      </c>
      <c r="D35567" s="36">
        <v>1</v>
      </c>
      <c r="E35567" s="63">
        <v>10211.1</v>
      </c>
    </row>
    <row r="35568" spans="1:5">
      <c r="A35568" s="32" t="s">
        <v>52849</v>
      </c>
      <c r="B35568" s="33" t="s">
        <v>52850</v>
      </c>
      <c r="C35568" s="34" t="s">
        <v>28240</v>
      </c>
      <c r="D35568" s="36">
        <v>1</v>
      </c>
      <c r="E35568" s="63">
        <v>3858.95</v>
      </c>
    </row>
    <row r="35569" spans="1:5">
      <c r="A35569" s="32" t="s">
        <v>52851</v>
      </c>
      <c r="B35569" s="33" t="s">
        <v>52852</v>
      </c>
      <c r="C35569" s="34" t="s">
        <v>28240</v>
      </c>
      <c r="D35569" s="36">
        <v>1</v>
      </c>
      <c r="E35569" s="63">
        <v>13583.63</v>
      </c>
    </row>
    <row r="35570" spans="1:5">
      <c r="A35570" s="32" t="s">
        <v>52853</v>
      </c>
      <c r="B35570" s="33" t="s">
        <v>52854</v>
      </c>
      <c r="C35570" s="34" t="s">
        <v>28240</v>
      </c>
      <c r="D35570" s="36">
        <v>1</v>
      </c>
      <c r="E35570" s="63">
        <v>4492.62</v>
      </c>
    </row>
    <row r="35571" spans="1:5">
      <c r="A35571" s="32" t="s">
        <v>52855</v>
      </c>
      <c r="B35571" s="33" t="s">
        <v>52856</v>
      </c>
      <c r="C35571" s="34" t="s">
        <v>28240</v>
      </c>
      <c r="D35571" s="36">
        <v>1</v>
      </c>
      <c r="E35571" s="63">
        <v>10439.16</v>
      </c>
    </row>
    <row r="35572" spans="1:5">
      <c r="A35572" s="32" t="s">
        <v>52857</v>
      </c>
      <c r="B35572" s="33" t="s">
        <v>52858</v>
      </c>
      <c r="C35572" s="34" t="s">
        <v>28240</v>
      </c>
      <c r="D35572" s="36">
        <v>1</v>
      </c>
      <c r="E35572" s="63">
        <v>3119.72</v>
      </c>
    </row>
    <row r="35573" spans="1:5">
      <c r="A35573" s="32" t="s">
        <v>52859</v>
      </c>
      <c r="B35573" s="33" t="s">
        <v>52860</v>
      </c>
      <c r="C35573" s="34" t="s">
        <v>28240</v>
      </c>
      <c r="D35573" s="36">
        <v>1</v>
      </c>
      <c r="E35573" s="63">
        <v>4851.29</v>
      </c>
    </row>
    <row r="35574" spans="1:5">
      <c r="A35574" s="32" t="s">
        <v>52861</v>
      </c>
      <c r="B35574" s="33" t="s">
        <v>52862</v>
      </c>
      <c r="C35574" s="34" t="s">
        <v>28240</v>
      </c>
      <c r="D35574" s="36">
        <v>1</v>
      </c>
      <c r="E35574" s="63">
        <v>13605.46</v>
      </c>
    </row>
    <row r="35575" spans="1:5">
      <c r="A35575" s="32" t="s">
        <v>52863</v>
      </c>
      <c r="B35575" s="33" t="s">
        <v>52864</v>
      </c>
      <c r="C35575" s="34" t="s">
        <v>28240</v>
      </c>
      <c r="D35575" s="36">
        <v>1</v>
      </c>
      <c r="E35575" s="63">
        <v>4885.1899999999996</v>
      </c>
    </row>
    <row r="35576" spans="1:5">
      <c r="A35576" s="32" t="s">
        <v>52865</v>
      </c>
      <c r="B35576" s="33" t="s">
        <v>52866</v>
      </c>
      <c r="C35576" s="34" t="s">
        <v>28240</v>
      </c>
      <c r="D35576" s="36">
        <v>1</v>
      </c>
      <c r="E35576" s="63">
        <v>18378.22</v>
      </c>
    </row>
    <row r="35577" spans="1:5">
      <c r="A35577" s="32" t="s">
        <v>52867</v>
      </c>
      <c r="B35577" s="33" t="s">
        <v>52868</v>
      </c>
      <c r="C35577" s="34" t="s">
        <v>28240</v>
      </c>
      <c r="D35577" s="36">
        <v>1</v>
      </c>
      <c r="E35577" s="63">
        <v>19376.87</v>
      </c>
    </row>
    <row r="35578" spans="1:5">
      <c r="A35578" s="32" t="s">
        <v>52869</v>
      </c>
      <c r="B35578" s="33" t="s">
        <v>52870</v>
      </c>
      <c r="C35578" s="34" t="s">
        <v>28240</v>
      </c>
      <c r="D35578" s="36">
        <v>1</v>
      </c>
      <c r="E35578" s="63">
        <v>24954.959999999999</v>
      </c>
    </row>
    <row r="35579" spans="1:5">
      <c r="A35579" s="32" t="s">
        <v>52871</v>
      </c>
      <c r="B35579" s="33" t="s">
        <v>52872</v>
      </c>
      <c r="C35579" s="34" t="s">
        <v>28240</v>
      </c>
      <c r="D35579" s="36">
        <v>1</v>
      </c>
      <c r="E35579" s="63">
        <v>20846.46</v>
      </c>
    </row>
    <row r="35580" spans="1:5">
      <c r="A35580" s="32" t="s">
        <v>52873</v>
      </c>
      <c r="B35580" s="33" t="s">
        <v>52874</v>
      </c>
      <c r="C35580" s="34" t="s">
        <v>28240</v>
      </c>
      <c r="D35580" s="36">
        <v>1</v>
      </c>
      <c r="E35580" s="63">
        <v>26240.400000000001</v>
      </c>
    </row>
    <row r="35581" spans="1:5">
      <c r="A35581" s="32" t="s">
        <v>52875</v>
      </c>
      <c r="B35581" s="33" t="s">
        <v>52876</v>
      </c>
      <c r="C35581" s="34" t="s">
        <v>28240</v>
      </c>
      <c r="D35581" s="36">
        <v>1</v>
      </c>
      <c r="E35581" s="63">
        <v>32845.74</v>
      </c>
    </row>
    <row r="35582" spans="1:5">
      <c r="A35582" s="32" t="s">
        <v>52877</v>
      </c>
      <c r="B35582" s="33" t="s">
        <v>52878</v>
      </c>
      <c r="C35582" s="34" t="s">
        <v>28240</v>
      </c>
      <c r="D35582" s="36">
        <v>1</v>
      </c>
      <c r="E35582" s="63">
        <v>33770.28</v>
      </c>
    </row>
    <row r="35583" spans="1:5">
      <c r="A35583" s="32" t="s">
        <v>52879</v>
      </c>
      <c r="B35583" s="33" t="s">
        <v>52880</v>
      </c>
      <c r="C35583" s="34" t="s">
        <v>28240</v>
      </c>
      <c r="D35583" s="36">
        <v>1</v>
      </c>
      <c r="E35583" s="63">
        <v>11463.02</v>
      </c>
    </row>
    <row r="35584" spans="1:5">
      <c r="A35584" s="32" t="s">
        <v>52881</v>
      </c>
      <c r="B35584" s="33" t="s">
        <v>52882</v>
      </c>
      <c r="C35584" s="34" t="s">
        <v>28240</v>
      </c>
      <c r="D35584" s="36">
        <v>1</v>
      </c>
      <c r="E35584" s="63">
        <v>14842.4</v>
      </c>
    </row>
    <row r="35585" spans="1:5">
      <c r="A35585" s="32" t="s">
        <v>52883</v>
      </c>
      <c r="B35585" s="33" t="s">
        <v>52884</v>
      </c>
      <c r="C35585" s="34" t="s">
        <v>28240</v>
      </c>
      <c r="D35585" s="36">
        <v>1</v>
      </c>
      <c r="E35585" s="63">
        <v>14132.22</v>
      </c>
    </row>
    <row r="35586" spans="1:5">
      <c r="A35586" s="32" t="s">
        <v>52885</v>
      </c>
      <c r="B35586" s="33" t="s">
        <v>52886</v>
      </c>
      <c r="C35586" s="34" t="s">
        <v>28240</v>
      </c>
      <c r="D35586" s="36">
        <v>1</v>
      </c>
      <c r="E35586" s="63">
        <v>17810.88</v>
      </c>
    </row>
    <row r="35587" spans="1:5">
      <c r="A35587" s="32" t="s">
        <v>52887</v>
      </c>
      <c r="B35587" s="33" t="s">
        <v>52888</v>
      </c>
      <c r="C35587" s="34" t="s">
        <v>28240</v>
      </c>
      <c r="D35587" s="36">
        <v>1</v>
      </c>
      <c r="E35587" s="63">
        <v>11737.92</v>
      </c>
    </row>
    <row r="35588" spans="1:5">
      <c r="A35588" s="32" t="s">
        <v>52889</v>
      </c>
      <c r="B35588" s="33" t="s">
        <v>52890</v>
      </c>
      <c r="C35588" s="34" t="s">
        <v>28240</v>
      </c>
      <c r="D35588" s="36">
        <v>1</v>
      </c>
      <c r="E35588" s="63">
        <v>14902.37</v>
      </c>
    </row>
    <row r="35589" spans="1:5">
      <c r="A35589" s="32" t="s">
        <v>52891</v>
      </c>
      <c r="B35589" s="33" t="s">
        <v>52892</v>
      </c>
      <c r="C35589" s="34" t="s">
        <v>28240</v>
      </c>
      <c r="D35589" s="36">
        <v>1</v>
      </c>
      <c r="E35589" s="63">
        <v>14471.11</v>
      </c>
    </row>
    <row r="35590" spans="1:5">
      <c r="A35590" s="32" t="s">
        <v>52893</v>
      </c>
      <c r="B35590" s="33" t="s">
        <v>52894</v>
      </c>
      <c r="C35590" s="34" t="s">
        <v>28240</v>
      </c>
      <c r="D35590" s="36">
        <v>1</v>
      </c>
      <c r="E35590" s="63">
        <v>17882.830000000002</v>
      </c>
    </row>
    <row r="35591" spans="1:5">
      <c r="A35591" s="32" t="s">
        <v>52895</v>
      </c>
      <c r="B35591" s="33" t="s">
        <v>52896</v>
      </c>
      <c r="C35591" s="34" t="s">
        <v>28240</v>
      </c>
      <c r="D35591" s="36">
        <v>1</v>
      </c>
      <c r="E35591" s="63">
        <v>13018.74</v>
      </c>
    </row>
    <row r="35592" spans="1:5">
      <c r="A35592" s="32" t="s">
        <v>52897</v>
      </c>
      <c r="B35592" s="33" t="s">
        <v>52898</v>
      </c>
      <c r="C35592" s="34" t="s">
        <v>28240</v>
      </c>
      <c r="D35592" s="36">
        <v>1</v>
      </c>
      <c r="E35592" s="63">
        <v>16471.3</v>
      </c>
    </row>
    <row r="35593" spans="1:5">
      <c r="A35593" s="32" t="s">
        <v>52899</v>
      </c>
      <c r="B35593" s="33" t="s">
        <v>52900</v>
      </c>
      <c r="C35593" s="34" t="s">
        <v>28240</v>
      </c>
      <c r="D35593" s="36">
        <v>1</v>
      </c>
      <c r="E35593" s="63">
        <v>14971.57</v>
      </c>
    </row>
    <row r="35594" spans="1:5">
      <c r="A35594" s="32" t="s">
        <v>52901</v>
      </c>
      <c r="B35594" s="33" t="s">
        <v>52902</v>
      </c>
      <c r="C35594" s="34" t="s">
        <v>28240</v>
      </c>
      <c r="D35594" s="36">
        <v>1</v>
      </c>
      <c r="E35594" s="63">
        <v>18906.22</v>
      </c>
    </row>
    <row r="35595" spans="1:5">
      <c r="A35595" s="32" t="s">
        <v>70788</v>
      </c>
      <c r="B35595" s="33" t="s">
        <v>70789</v>
      </c>
      <c r="C35595" s="34" t="s">
        <v>28240</v>
      </c>
      <c r="D35595" s="36">
        <v>1</v>
      </c>
      <c r="E35595" s="63">
        <v>2866.78</v>
      </c>
    </row>
    <row r="35596" spans="1:5">
      <c r="A35596" s="32" t="s">
        <v>70790</v>
      </c>
      <c r="B35596" s="33" t="s">
        <v>70791</v>
      </c>
      <c r="C35596" s="34" t="s">
        <v>28240</v>
      </c>
      <c r="D35596" s="36">
        <v>1</v>
      </c>
      <c r="E35596" s="63">
        <v>4162.09</v>
      </c>
    </row>
    <row r="35597" spans="1:5">
      <c r="A35597" s="32" t="s">
        <v>70792</v>
      </c>
      <c r="B35597" s="33" t="s">
        <v>70793</v>
      </c>
      <c r="C35597" s="34" t="s">
        <v>28240</v>
      </c>
      <c r="D35597" s="36">
        <v>1</v>
      </c>
      <c r="E35597" s="63">
        <v>1892.57</v>
      </c>
    </row>
    <row r="35598" spans="1:5">
      <c r="A35598" s="32" t="s">
        <v>52905</v>
      </c>
      <c r="B35598" s="33" t="s">
        <v>52906</v>
      </c>
      <c r="C35598" s="34" t="s">
        <v>28240</v>
      </c>
      <c r="D35598" s="36">
        <v>1</v>
      </c>
      <c r="E35598" s="63">
        <v>3529.67</v>
      </c>
    </row>
    <row r="35599" spans="1:5">
      <c r="A35599" s="32" t="s">
        <v>52907</v>
      </c>
      <c r="B35599" s="33" t="s">
        <v>52908</v>
      </c>
      <c r="C35599" s="34" t="s">
        <v>28240</v>
      </c>
      <c r="D35599" s="36">
        <v>1</v>
      </c>
      <c r="E35599" s="63">
        <v>4046.84</v>
      </c>
    </row>
    <row r="35600" spans="1:5">
      <c r="A35600" s="32" t="s">
        <v>52909</v>
      </c>
      <c r="B35600" s="33" t="s">
        <v>52910</v>
      </c>
      <c r="C35600" s="34" t="s">
        <v>28240</v>
      </c>
      <c r="D35600" s="36">
        <v>1</v>
      </c>
      <c r="E35600" s="63">
        <v>3072.77</v>
      </c>
    </row>
    <row r="35601" spans="1:5">
      <c r="A35601" s="32" t="s">
        <v>52911</v>
      </c>
      <c r="B35601" s="33" t="s">
        <v>52912</v>
      </c>
      <c r="C35601" s="34" t="s">
        <v>28240</v>
      </c>
      <c r="D35601" s="36">
        <v>1</v>
      </c>
      <c r="E35601" s="63">
        <v>3949.78</v>
      </c>
    </row>
    <row r="35602" spans="1:5">
      <c r="A35602" s="32" t="s">
        <v>52913</v>
      </c>
      <c r="B35602" s="33" t="s">
        <v>52914</v>
      </c>
      <c r="C35602" s="34" t="s">
        <v>28240</v>
      </c>
      <c r="D35602" s="36">
        <v>1</v>
      </c>
      <c r="E35602" s="63">
        <v>5380</v>
      </c>
    </row>
    <row r="35603" spans="1:5">
      <c r="A35603" s="32" t="s">
        <v>52915</v>
      </c>
      <c r="B35603" s="33" t="s">
        <v>52916</v>
      </c>
      <c r="C35603" s="34" t="s">
        <v>28240</v>
      </c>
      <c r="D35603" s="36">
        <v>1</v>
      </c>
      <c r="E35603" s="63">
        <v>9522.91</v>
      </c>
    </row>
    <row r="35604" spans="1:5">
      <c r="A35604" s="32" t="s">
        <v>52917</v>
      </c>
      <c r="B35604" s="33" t="s">
        <v>52918</v>
      </c>
      <c r="C35604" s="34" t="s">
        <v>28240</v>
      </c>
      <c r="D35604" s="36">
        <v>1</v>
      </c>
      <c r="E35604" s="63">
        <v>5881.84</v>
      </c>
    </row>
    <row r="35605" spans="1:5">
      <c r="A35605" s="32" t="s">
        <v>52919</v>
      </c>
      <c r="B35605" s="33" t="s">
        <v>52920</v>
      </c>
      <c r="C35605" s="34" t="s">
        <v>28240</v>
      </c>
      <c r="D35605" s="36">
        <v>1</v>
      </c>
      <c r="E35605" s="63">
        <v>8526.9500000000007</v>
      </c>
    </row>
    <row r="35606" spans="1:5">
      <c r="A35606" s="32" t="s">
        <v>52921</v>
      </c>
      <c r="B35606" s="33" t="s">
        <v>52922</v>
      </c>
      <c r="C35606" s="34" t="s">
        <v>28240</v>
      </c>
      <c r="D35606" s="36">
        <v>1</v>
      </c>
      <c r="E35606" s="63">
        <v>8413.2199999999993</v>
      </c>
    </row>
    <row r="35607" spans="1:5">
      <c r="A35607" s="32" t="s">
        <v>52923</v>
      </c>
      <c r="B35607" s="33" t="s">
        <v>52924</v>
      </c>
      <c r="C35607" s="34" t="s">
        <v>28240</v>
      </c>
      <c r="D35607" s="36">
        <v>1</v>
      </c>
      <c r="E35607" s="63">
        <v>8653.08</v>
      </c>
    </row>
    <row r="35608" spans="1:5">
      <c r="A35608" s="32" t="s">
        <v>52925</v>
      </c>
      <c r="B35608" s="33" t="s">
        <v>52926</v>
      </c>
      <c r="C35608" s="34" t="s">
        <v>28240</v>
      </c>
      <c r="D35608" s="36">
        <v>1</v>
      </c>
      <c r="E35608" s="63">
        <v>7310.24</v>
      </c>
    </row>
    <row r="35609" spans="1:5">
      <c r="A35609" s="32" t="s">
        <v>52927</v>
      </c>
      <c r="B35609" s="33" t="s">
        <v>52928</v>
      </c>
      <c r="C35609" s="34" t="s">
        <v>28240</v>
      </c>
      <c r="D35609" s="36">
        <v>1</v>
      </c>
      <c r="E35609" s="63">
        <v>10079.459999999999</v>
      </c>
    </row>
    <row r="35610" spans="1:5">
      <c r="A35610" s="32" t="s">
        <v>52929</v>
      </c>
      <c r="B35610" s="33" t="s">
        <v>52930</v>
      </c>
      <c r="C35610" s="34" t="s">
        <v>28240</v>
      </c>
      <c r="D35610" s="36">
        <v>1</v>
      </c>
      <c r="E35610" s="63">
        <v>2748.9</v>
      </c>
    </row>
    <row r="35611" spans="1:5">
      <c r="A35611" s="32" t="s">
        <v>52931</v>
      </c>
      <c r="B35611" s="33" t="s">
        <v>52932</v>
      </c>
      <c r="C35611" s="34" t="s">
        <v>28240</v>
      </c>
      <c r="D35611" s="36">
        <v>1</v>
      </c>
      <c r="E35611" s="63">
        <v>4831.1400000000003</v>
      </c>
    </row>
    <row r="35612" spans="1:5">
      <c r="A35612" s="32" t="s">
        <v>52933</v>
      </c>
      <c r="B35612" s="33" t="s">
        <v>52934</v>
      </c>
      <c r="C35612" s="34" t="s">
        <v>28240</v>
      </c>
      <c r="D35612" s="36">
        <v>1</v>
      </c>
      <c r="E35612" s="63">
        <v>2764.12</v>
      </c>
    </row>
    <row r="35613" spans="1:5">
      <c r="A35613" s="32" t="s">
        <v>52935</v>
      </c>
      <c r="B35613" s="33" t="s">
        <v>52936</v>
      </c>
      <c r="C35613" s="34" t="s">
        <v>28240</v>
      </c>
      <c r="D35613" s="36">
        <v>1</v>
      </c>
      <c r="E35613" s="63">
        <v>4870.93</v>
      </c>
    </row>
    <row r="35614" spans="1:5">
      <c r="A35614" s="32" t="s">
        <v>52937</v>
      </c>
      <c r="B35614" s="33" t="s">
        <v>52938</v>
      </c>
      <c r="C35614" s="34" t="s">
        <v>28240</v>
      </c>
      <c r="D35614" s="36">
        <v>1</v>
      </c>
      <c r="E35614" s="63">
        <v>3699.77</v>
      </c>
    </row>
    <row r="35615" spans="1:5">
      <c r="A35615" s="32" t="s">
        <v>52939</v>
      </c>
      <c r="B35615" s="33" t="s">
        <v>52940</v>
      </c>
      <c r="C35615" s="34" t="s">
        <v>28240</v>
      </c>
      <c r="D35615" s="36">
        <v>1</v>
      </c>
      <c r="E35615" s="63">
        <v>5832.71</v>
      </c>
    </row>
    <row r="35616" spans="1:5">
      <c r="A35616" s="32" t="s">
        <v>52941</v>
      </c>
      <c r="B35616" s="33" t="s">
        <v>52942</v>
      </c>
      <c r="C35616" s="34" t="s">
        <v>28240</v>
      </c>
      <c r="D35616" s="36">
        <v>1</v>
      </c>
      <c r="E35616" s="63">
        <v>4419.43</v>
      </c>
    </row>
    <row r="35617" spans="1:5">
      <c r="A35617" s="32" t="s">
        <v>52943</v>
      </c>
      <c r="B35617" s="33" t="s">
        <v>52944</v>
      </c>
      <c r="C35617" s="34" t="s">
        <v>28240</v>
      </c>
      <c r="D35617" s="36">
        <v>1</v>
      </c>
      <c r="E35617" s="63">
        <v>7036.3</v>
      </c>
    </row>
    <row r="35618" spans="1:5">
      <c r="A35618" s="32" t="s">
        <v>70794</v>
      </c>
      <c r="B35618" s="33" t="s">
        <v>70795</v>
      </c>
      <c r="C35618" s="34" t="s">
        <v>28240</v>
      </c>
      <c r="D35618" s="36">
        <v>1</v>
      </c>
      <c r="E35618" s="63">
        <v>5300.76</v>
      </c>
    </row>
    <row r="35619" spans="1:5">
      <c r="A35619" s="32" t="s">
        <v>70796</v>
      </c>
      <c r="B35619" s="33" t="s">
        <v>70797</v>
      </c>
      <c r="C35619" s="34" t="s">
        <v>28240</v>
      </c>
      <c r="D35619" s="36">
        <v>1</v>
      </c>
      <c r="E35619" s="63">
        <v>8392.1299999999992</v>
      </c>
    </row>
    <row r="35620" spans="1:5">
      <c r="A35620" s="32" t="s">
        <v>70798</v>
      </c>
      <c r="B35620" s="33" t="s">
        <v>70799</v>
      </c>
      <c r="C35620" s="34" t="s">
        <v>28240</v>
      </c>
      <c r="D35620" s="36">
        <v>1</v>
      </c>
      <c r="E35620" s="63">
        <v>7433.77</v>
      </c>
    </row>
    <row r="35621" spans="1:5">
      <c r="A35621" s="32" t="s">
        <v>70800</v>
      </c>
      <c r="B35621" s="33" t="s">
        <v>70801</v>
      </c>
      <c r="C35621" s="34" t="s">
        <v>28240</v>
      </c>
      <c r="D35621" s="36">
        <v>1</v>
      </c>
      <c r="E35621" s="63">
        <v>9516.59</v>
      </c>
    </row>
    <row r="35622" spans="1:5">
      <c r="A35622" s="32" t="s">
        <v>52945</v>
      </c>
      <c r="B35622" s="33" t="s">
        <v>52946</v>
      </c>
      <c r="C35622" s="34" t="s">
        <v>28240</v>
      </c>
      <c r="D35622" s="36">
        <v>1</v>
      </c>
      <c r="E35622" s="63">
        <v>6858.91</v>
      </c>
    </row>
    <row r="35623" spans="1:5">
      <c r="A35623" s="32" t="s">
        <v>52947</v>
      </c>
      <c r="B35623" s="33" t="s">
        <v>52948</v>
      </c>
      <c r="C35623" s="34" t="s">
        <v>28240</v>
      </c>
      <c r="D35623" s="36">
        <v>1</v>
      </c>
      <c r="E35623" s="63">
        <v>8678.83</v>
      </c>
    </row>
    <row r="35624" spans="1:5">
      <c r="A35624" s="32" t="s">
        <v>52949</v>
      </c>
      <c r="B35624" s="33" t="s">
        <v>52950</v>
      </c>
      <c r="C35624" s="34" t="s">
        <v>28240</v>
      </c>
      <c r="D35624" s="36">
        <v>1</v>
      </c>
      <c r="E35624" s="63">
        <v>6892.75</v>
      </c>
    </row>
    <row r="35625" spans="1:5">
      <c r="A35625" s="32" t="s">
        <v>52951</v>
      </c>
      <c r="B35625" s="33" t="s">
        <v>52952</v>
      </c>
      <c r="C35625" s="34" t="s">
        <v>28240</v>
      </c>
      <c r="D35625" s="36">
        <v>1</v>
      </c>
      <c r="E35625" s="63">
        <v>8684.84</v>
      </c>
    </row>
    <row r="35626" spans="1:5">
      <c r="A35626" s="32" t="s">
        <v>52953</v>
      </c>
      <c r="B35626" s="33" t="s">
        <v>52954</v>
      </c>
      <c r="C35626" s="34" t="s">
        <v>28240</v>
      </c>
      <c r="D35626" s="36">
        <v>1</v>
      </c>
      <c r="E35626" s="63">
        <v>6751.61</v>
      </c>
    </row>
    <row r="35627" spans="1:5">
      <c r="A35627" s="32" t="s">
        <v>52955</v>
      </c>
      <c r="B35627" s="33" t="s">
        <v>52956</v>
      </c>
      <c r="C35627" s="34" t="s">
        <v>28240</v>
      </c>
      <c r="D35627" s="36">
        <v>1</v>
      </c>
      <c r="E35627" s="63">
        <v>8873.5</v>
      </c>
    </row>
    <row r="35628" spans="1:5">
      <c r="A35628" s="32" t="s">
        <v>52957</v>
      </c>
      <c r="B35628" s="33" t="s">
        <v>52958</v>
      </c>
      <c r="C35628" s="34" t="s">
        <v>28240</v>
      </c>
      <c r="D35628" s="36">
        <v>1</v>
      </c>
      <c r="E35628" s="63">
        <v>2316.89</v>
      </c>
    </row>
    <row r="35629" spans="1:5">
      <c r="A35629" s="32" t="s">
        <v>52959</v>
      </c>
      <c r="B35629" s="33" t="s">
        <v>52960</v>
      </c>
      <c r="C35629" s="34" t="s">
        <v>28240</v>
      </c>
      <c r="D35629" s="36">
        <v>1</v>
      </c>
      <c r="E35629" s="63">
        <v>2411.75</v>
      </c>
    </row>
    <row r="35630" spans="1:5">
      <c r="A35630" s="32" t="s">
        <v>52961</v>
      </c>
      <c r="B35630" s="33" t="s">
        <v>52962</v>
      </c>
      <c r="C35630" s="34" t="s">
        <v>28240</v>
      </c>
      <c r="D35630" s="36">
        <v>1</v>
      </c>
      <c r="E35630" s="63">
        <v>3211.67</v>
      </c>
    </row>
    <row r="35631" spans="1:5">
      <c r="A35631" s="32" t="s">
        <v>52963</v>
      </c>
      <c r="B35631" s="33" t="s">
        <v>52964</v>
      </c>
      <c r="C35631" s="34" t="s">
        <v>28240</v>
      </c>
      <c r="D35631" s="36">
        <v>1</v>
      </c>
      <c r="E35631" s="63">
        <v>2892.25</v>
      </c>
    </row>
    <row r="35632" spans="1:5">
      <c r="A35632" s="32" t="s">
        <v>52965</v>
      </c>
      <c r="B35632" s="33" t="s">
        <v>52966</v>
      </c>
      <c r="C35632" s="34" t="s">
        <v>28240</v>
      </c>
      <c r="D35632" s="36">
        <v>1</v>
      </c>
      <c r="E35632" s="63">
        <v>4065.78</v>
      </c>
    </row>
    <row r="35633" spans="1:5">
      <c r="A35633" s="32" t="s">
        <v>52967</v>
      </c>
      <c r="B35633" s="33" t="s">
        <v>52968</v>
      </c>
      <c r="C35633" s="34" t="s">
        <v>28240</v>
      </c>
      <c r="D35633" s="36">
        <v>1</v>
      </c>
      <c r="E35633" s="63">
        <v>4589.99</v>
      </c>
    </row>
    <row r="35634" spans="1:5">
      <c r="A35634" s="32" t="s">
        <v>52969</v>
      </c>
      <c r="B35634" s="33" t="s">
        <v>52970</v>
      </c>
      <c r="C35634" s="34" t="s">
        <v>28240</v>
      </c>
      <c r="D35634" s="36">
        <v>1</v>
      </c>
      <c r="E35634" s="63">
        <v>3391.38</v>
      </c>
    </row>
    <row r="35635" spans="1:5">
      <c r="A35635" s="32" t="s">
        <v>52971</v>
      </c>
      <c r="B35635" s="33" t="s">
        <v>52972</v>
      </c>
      <c r="C35635" s="34" t="s">
        <v>28240</v>
      </c>
      <c r="D35635" s="36">
        <v>1</v>
      </c>
      <c r="E35635" s="63">
        <v>4228.37</v>
      </c>
    </row>
    <row r="35636" spans="1:5">
      <c r="A35636" s="32" t="s">
        <v>52973</v>
      </c>
      <c r="B35636" s="33" t="s">
        <v>52974</v>
      </c>
      <c r="C35636" s="34" t="s">
        <v>28240</v>
      </c>
      <c r="D35636" s="36">
        <v>1</v>
      </c>
      <c r="E35636" s="63">
        <v>3960.86</v>
      </c>
    </row>
    <row r="35637" spans="1:5">
      <c r="A35637" s="32" t="s">
        <v>52975</v>
      </c>
      <c r="B35637" s="33" t="s">
        <v>52976</v>
      </c>
      <c r="C35637" s="34" t="s">
        <v>28240</v>
      </c>
      <c r="D35637" s="36">
        <v>1</v>
      </c>
      <c r="E35637" s="63">
        <v>4722.62</v>
      </c>
    </row>
    <row r="35638" spans="1:5">
      <c r="A35638" s="32" t="s">
        <v>52977</v>
      </c>
      <c r="B35638" s="33" t="s">
        <v>52978</v>
      </c>
      <c r="C35638" s="34" t="s">
        <v>28240</v>
      </c>
      <c r="D35638" s="36">
        <v>1</v>
      </c>
      <c r="E35638" s="63">
        <v>4705.8999999999996</v>
      </c>
    </row>
    <row r="35639" spans="1:5">
      <c r="A35639" s="32" t="s">
        <v>52979</v>
      </c>
      <c r="B35639" s="33" t="s">
        <v>52980</v>
      </c>
      <c r="C35639" s="34" t="s">
        <v>28240</v>
      </c>
      <c r="D35639" s="36">
        <v>1</v>
      </c>
      <c r="E35639" s="63">
        <v>4036.25</v>
      </c>
    </row>
    <row r="35640" spans="1:5">
      <c r="A35640" s="32" t="s">
        <v>52981</v>
      </c>
      <c r="B35640" s="33" t="s">
        <v>52982</v>
      </c>
      <c r="C35640" s="34" t="s">
        <v>28240</v>
      </c>
      <c r="D35640" s="36">
        <v>1</v>
      </c>
      <c r="E35640" s="63">
        <v>4238.62</v>
      </c>
    </row>
    <row r="35641" spans="1:5">
      <c r="A35641" s="32" t="s">
        <v>52983</v>
      </c>
      <c r="B35641" s="33" t="s">
        <v>52984</v>
      </c>
      <c r="C35641" s="34" t="s">
        <v>28240</v>
      </c>
      <c r="D35641" s="36">
        <v>1</v>
      </c>
      <c r="E35641" s="63">
        <v>4548.12</v>
      </c>
    </row>
    <row r="35642" spans="1:5">
      <c r="A35642" s="32" t="s">
        <v>52985</v>
      </c>
      <c r="B35642" s="33" t="s">
        <v>52986</v>
      </c>
      <c r="C35642" s="34" t="s">
        <v>28240</v>
      </c>
      <c r="D35642" s="36">
        <v>1</v>
      </c>
      <c r="E35642" s="63">
        <v>5717.46</v>
      </c>
    </row>
    <row r="35643" spans="1:5">
      <c r="A35643" s="32" t="s">
        <v>70802</v>
      </c>
      <c r="B35643" s="33" t="s">
        <v>70803</v>
      </c>
      <c r="C35643" s="34" t="s">
        <v>28240</v>
      </c>
      <c r="D35643" s="36">
        <v>1</v>
      </c>
      <c r="E35643" s="63">
        <v>6214.92</v>
      </c>
    </row>
    <row r="35644" spans="1:5">
      <c r="A35644" s="32" t="s">
        <v>70804</v>
      </c>
      <c r="B35644" s="33" t="s">
        <v>70805</v>
      </c>
      <c r="C35644" s="34" t="s">
        <v>28240</v>
      </c>
      <c r="D35644" s="36">
        <v>1</v>
      </c>
      <c r="E35644" s="63">
        <v>5144.72</v>
      </c>
    </row>
    <row r="35645" spans="1:5">
      <c r="A35645" s="32" t="s">
        <v>70806</v>
      </c>
      <c r="B35645" s="33" t="s">
        <v>70807</v>
      </c>
      <c r="C35645" s="34" t="s">
        <v>28240</v>
      </c>
      <c r="D35645" s="36">
        <v>1</v>
      </c>
      <c r="E35645" s="63">
        <v>5090.8100000000004</v>
      </c>
    </row>
    <row r="35646" spans="1:5">
      <c r="A35646" s="32" t="s">
        <v>70808</v>
      </c>
      <c r="B35646" s="33" t="s">
        <v>70809</v>
      </c>
      <c r="C35646" s="34" t="s">
        <v>28240</v>
      </c>
      <c r="D35646" s="36">
        <v>1</v>
      </c>
      <c r="E35646" s="63">
        <v>5724.78</v>
      </c>
    </row>
    <row r="35647" spans="1:5">
      <c r="A35647" s="32" t="s">
        <v>70810</v>
      </c>
      <c r="B35647" s="33" t="s">
        <v>70811</v>
      </c>
      <c r="C35647" s="34" t="s">
        <v>28240</v>
      </c>
      <c r="D35647" s="36">
        <v>1</v>
      </c>
      <c r="E35647" s="63">
        <v>6419.75</v>
      </c>
    </row>
    <row r="35648" spans="1:5">
      <c r="A35648" s="32" t="s">
        <v>70812</v>
      </c>
      <c r="B35648" s="33" t="s">
        <v>70813</v>
      </c>
      <c r="C35648" s="34" t="s">
        <v>28240</v>
      </c>
      <c r="D35648" s="36">
        <v>1</v>
      </c>
      <c r="E35648" s="63">
        <v>4605.5</v>
      </c>
    </row>
    <row r="35649" spans="1:5">
      <c r="A35649" s="32" t="s">
        <v>70814</v>
      </c>
      <c r="B35649" s="33" t="s">
        <v>70815</v>
      </c>
      <c r="C35649" s="34" t="s">
        <v>28240</v>
      </c>
      <c r="D35649" s="36">
        <v>1</v>
      </c>
      <c r="E35649" s="63">
        <v>5124.28</v>
      </c>
    </row>
    <row r="35650" spans="1:5">
      <c r="A35650" s="32" t="s">
        <v>70816</v>
      </c>
      <c r="B35650" s="33" t="s">
        <v>70817</v>
      </c>
      <c r="C35650" s="34" t="s">
        <v>28240</v>
      </c>
      <c r="D35650" s="36">
        <v>1</v>
      </c>
      <c r="E35650" s="63">
        <v>6299.74</v>
      </c>
    </row>
    <row r="35651" spans="1:5">
      <c r="A35651" s="32" t="s">
        <v>52987</v>
      </c>
      <c r="B35651" s="33" t="s">
        <v>52988</v>
      </c>
      <c r="C35651" s="34" t="s">
        <v>28240</v>
      </c>
      <c r="D35651" s="36">
        <v>1</v>
      </c>
      <c r="E35651" s="63">
        <v>3667.16</v>
      </c>
    </row>
    <row r="35652" spans="1:5">
      <c r="A35652" s="32" t="s">
        <v>52989</v>
      </c>
      <c r="B35652" s="33" t="s">
        <v>52990</v>
      </c>
      <c r="C35652" s="34" t="s">
        <v>28240</v>
      </c>
      <c r="D35652" s="36">
        <v>1</v>
      </c>
      <c r="E35652" s="63">
        <v>4542.62</v>
      </c>
    </row>
    <row r="35653" spans="1:5">
      <c r="A35653" s="32" t="s">
        <v>52991</v>
      </c>
      <c r="B35653" s="33" t="s">
        <v>52992</v>
      </c>
      <c r="C35653" s="34" t="s">
        <v>28240</v>
      </c>
      <c r="D35653" s="36">
        <v>1</v>
      </c>
      <c r="E35653" s="63">
        <v>4764.78</v>
      </c>
    </row>
    <row r="35654" spans="1:5">
      <c r="A35654" s="32" t="s">
        <v>52993</v>
      </c>
      <c r="B35654" s="33" t="s">
        <v>52994</v>
      </c>
      <c r="C35654" s="34" t="s">
        <v>28240</v>
      </c>
      <c r="D35654" s="36">
        <v>1</v>
      </c>
      <c r="E35654" s="63">
        <v>6104.8</v>
      </c>
    </row>
    <row r="35655" spans="1:5">
      <c r="A35655" s="32" t="s">
        <v>52995</v>
      </c>
      <c r="B35655" s="33" t="s">
        <v>52996</v>
      </c>
      <c r="C35655" s="34" t="s">
        <v>28240</v>
      </c>
      <c r="D35655" s="36">
        <v>1</v>
      </c>
      <c r="E35655" s="63">
        <v>7290.11</v>
      </c>
    </row>
    <row r="35656" spans="1:5">
      <c r="A35656" s="32" t="s">
        <v>52997</v>
      </c>
      <c r="B35656" s="33" t="s">
        <v>52998</v>
      </c>
      <c r="C35656" s="34" t="s">
        <v>28240</v>
      </c>
      <c r="D35656" s="36">
        <v>1</v>
      </c>
      <c r="E35656" s="63">
        <v>8806.07</v>
      </c>
    </row>
    <row r="35657" spans="1:5">
      <c r="A35657" s="32" t="s">
        <v>52999</v>
      </c>
      <c r="B35657" s="33" t="s">
        <v>53000</v>
      </c>
      <c r="C35657" s="34" t="s">
        <v>28240</v>
      </c>
      <c r="D35657" s="36">
        <v>1</v>
      </c>
      <c r="E35657" s="63">
        <v>2061.35</v>
      </c>
    </row>
    <row r="35658" spans="1:5">
      <c r="A35658" s="32" t="s">
        <v>53001</v>
      </c>
      <c r="B35658" s="33" t="s">
        <v>53002</v>
      </c>
      <c r="C35658" s="34" t="s">
        <v>28240</v>
      </c>
      <c r="D35658" s="36">
        <v>1</v>
      </c>
      <c r="E35658" s="63">
        <v>3311.58</v>
      </c>
    </row>
    <row r="35659" spans="1:5">
      <c r="A35659" s="32" t="s">
        <v>53003</v>
      </c>
      <c r="B35659" s="33" t="s">
        <v>53004</v>
      </c>
      <c r="C35659" s="34" t="s">
        <v>28240</v>
      </c>
      <c r="D35659" s="36">
        <v>1</v>
      </c>
      <c r="E35659" s="63">
        <v>2249.4499999999998</v>
      </c>
    </row>
    <row r="35660" spans="1:5">
      <c r="A35660" s="32" t="s">
        <v>53005</v>
      </c>
      <c r="B35660" s="33" t="s">
        <v>53006</v>
      </c>
      <c r="C35660" s="34" t="s">
        <v>28240</v>
      </c>
      <c r="D35660" s="36">
        <v>1</v>
      </c>
      <c r="E35660" s="63">
        <v>4076.89</v>
      </c>
    </row>
    <row r="35661" spans="1:5">
      <c r="A35661" s="32" t="s">
        <v>53007</v>
      </c>
      <c r="B35661" s="33" t="s">
        <v>53008</v>
      </c>
      <c r="C35661" s="34" t="s">
        <v>28240</v>
      </c>
      <c r="D35661" s="36">
        <v>1</v>
      </c>
      <c r="E35661" s="63">
        <v>2635.66</v>
      </c>
    </row>
    <row r="35662" spans="1:5">
      <c r="A35662" s="32" t="s">
        <v>53009</v>
      </c>
      <c r="B35662" s="33" t="s">
        <v>53010</v>
      </c>
      <c r="C35662" s="34" t="s">
        <v>28240</v>
      </c>
      <c r="D35662" s="36">
        <v>1</v>
      </c>
      <c r="E35662" s="63">
        <v>4786.84</v>
      </c>
    </row>
    <row r="35663" spans="1:5">
      <c r="A35663" s="32" t="s">
        <v>53011</v>
      </c>
      <c r="B35663" s="33" t="s">
        <v>53012</v>
      </c>
      <c r="C35663" s="34" t="s">
        <v>28240</v>
      </c>
      <c r="D35663" s="36">
        <v>1</v>
      </c>
      <c r="E35663" s="63">
        <v>3639.65</v>
      </c>
    </row>
    <row r="35664" spans="1:5">
      <c r="A35664" s="32" t="s">
        <v>53013</v>
      </c>
      <c r="B35664" s="33" t="s">
        <v>53014</v>
      </c>
      <c r="C35664" s="34" t="s">
        <v>28240</v>
      </c>
      <c r="D35664" s="36">
        <v>1</v>
      </c>
      <c r="E35664" s="63">
        <v>3680.23</v>
      </c>
    </row>
    <row r="35665" spans="1:5">
      <c r="A35665" s="32" t="s">
        <v>53015</v>
      </c>
      <c r="B35665" s="33" t="s">
        <v>53016</v>
      </c>
      <c r="C35665" s="34" t="s">
        <v>28240</v>
      </c>
      <c r="D35665" s="36">
        <v>1</v>
      </c>
      <c r="E35665" s="63">
        <v>4732.25</v>
      </c>
    </row>
    <row r="35666" spans="1:5">
      <c r="A35666" s="32" t="s">
        <v>53017</v>
      </c>
      <c r="B35666" s="33" t="s">
        <v>53018</v>
      </c>
      <c r="C35666" s="34" t="s">
        <v>28240</v>
      </c>
      <c r="D35666" s="36">
        <v>1</v>
      </c>
      <c r="E35666" s="63">
        <v>5398.02</v>
      </c>
    </row>
    <row r="35667" spans="1:5">
      <c r="A35667" s="32" t="s">
        <v>53019</v>
      </c>
      <c r="B35667" s="33" t="s">
        <v>53020</v>
      </c>
      <c r="C35667" s="34" t="s">
        <v>28240</v>
      </c>
      <c r="D35667" s="36">
        <v>1</v>
      </c>
      <c r="E35667" s="63">
        <v>4443.16</v>
      </c>
    </row>
    <row r="35668" spans="1:5">
      <c r="A35668" s="32" t="s">
        <v>53021</v>
      </c>
      <c r="B35668" s="33" t="s">
        <v>53022</v>
      </c>
      <c r="C35668" s="34" t="s">
        <v>28240</v>
      </c>
      <c r="D35668" s="36">
        <v>1</v>
      </c>
      <c r="E35668" s="63">
        <v>4941.4799999999996</v>
      </c>
    </row>
    <row r="35669" spans="1:5">
      <c r="A35669" s="32" t="s">
        <v>53023</v>
      </c>
      <c r="B35669" s="33" t="s">
        <v>53024</v>
      </c>
      <c r="C35669" s="34" t="s">
        <v>28240</v>
      </c>
      <c r="D35669" s="36">
        <v>1</v>
      </c>
      <c r="E35669" s="63">
        <v>3761.16</v>
      </c>
    </row>
    <row r="35670" spans="1:5">
      <c r="A35670" s="32" t="s">
        <v>53025</v>
      </c>
      <c r="B35670" s="33" t="s">
        <v>53026</v>
      </c>
      <c r="C35670" s="34" t="s">
        <v>28240</v>
      </c>
      <c r="D35670" s="36">
        <v>1</v>
      </c>
      <c r="E35670" s="63">
        <v>4066.18</v>
      </c>
    </row>
    <row r="35671" spans="1:5">
      <c r="A35671" s="32" t="s">
        <v>53027</v>
      </c>
      <c r="B35671" s="33" t="s">
        <v>53028</v>
      </c>
      <c r="C35671" s="34" t="s">
        <v>28240</v>
      </c>
      <c r="D35671" s="36">
        <v>1</v>
      </c>
      <c r="E35671" s="63">
        <v>5010.2299999999996</v>
      </c>
    </row>
    <row r="35672" spans="1:5">
      <c r="A35672" s="32" t="s">
        <v>53029</v>
      </c>
      <c r="B35672" s="33" t="s">
        <v>53030</v>
      </c>
      <c r="C35672" s="34" t="s">
        <v>28240</v>
      </c>
      <c r="D35672" s="36">
        <v>1</v>
      </c>
      <c r="E35672" s="63">
        <v>7180.04</v>
      </c>
    </row>
    <row r="35673" spans="1:5">
      <c r="A35673" s="32" t="s">
        <v>53031</v>
      </c>
      <c r="B35673" s="33" t="s">
        <v>53032</v>
      </c>
      <c r="C35673" s="34" t="s">
        <v>28240</v>
      </c>
      <c r="D35673" s="36">
        <v>1</v>
      </c>
      <c r="E35673" s="63">
        <v>4846.76</v>
      </c>
    </row>
    <row r="35674" spans="1:5">
      <c r="A35674" s="32" t="s">
        <v>53033</v>
      </c>
      <c r="B35674" s="33" t="s">
        <v>53034</v>
      </c>
      <c r="C35674" s="34" t="s">
        <v>28240</v>
      </c>
      <c r="D35674" s="36">
        <v>1</v>
      </c>
      <c r="E35674" s="63">
        <v>5740.64</v>
      </c>
    </row>
    <row r="35675" spans="1:5">
      <c r="A35675" s="32" t="s">
        <v>53035</v>
      </c>
      <c r="B35675" s="33" t="s">
        <v>53036</v>
      </c>
      <c r="C35675" s="34" t="s">
        <v>28240</v>
      </c>
      <c r="D35675" s="36">
        <v>1</v>
      </c>
      <c r="E35675" s="63">
        <v>4210.12</v>
      </c>
    </row>
    <row r="35676" spans="1:5">
      <c r="A35676" s="32" t="s">
        <v>53037</v>
      </c>
      <c r="B35676" s="33" t="s">
        <v>53038</v>
      </c>
      <c r="C35676" s="34" t="s">
        <v>28240</v>
      </c>
      <c r="D35676" s="36">
        <v>1</v>
      </c>
      <c r="E35676" s="63">
        <v>5287.22</v>
      </c>
    </row>
    <row r="35677" spans="1:5">
      <c r="A35677" s="32" t="s">
        <v>53039</v>
      </c>
      <c r="B35677" s="33" t="s">
        <v>53040</v>
      </c>
      <c r="C35677" s="34" t="s">
        <v>28240</v>
      </c>
      <c r="D35677" s="36">
        <v>1</v>
      </c>
      <c r="E35677" s="63">
        <v>8605.43</v>
      </c>
    </row>
    <row r="35678" spans="1:5">
      <c r="A35678" s="32" t="s">
        <v>53041</v>
      </c>
      <c r="B35678" s="33" t="s">
        <v>53042</v>
      </c>
      <c r="C35678" s="34" t="s">
        <v>28240</v>
      </c>
      <c r="D35678" s="36">
        <v>1</v>
      </c>
      <c r="E35678" s="63">
        <v>4114.21</v>
      </c>
    </row>
    <row r="35679" spans="1:5">
      <c r="A35679" s="32" t="s">
        <v>53043</v>
      </c>
      <c r="B35679" s="33" t="s">
        <v>53044</v>
      </c>
      <c r="C35679" s="34" t="s">
        <v>28240</v>
      </c>
      <c r="D35679" s="36">
        <v>1</v>
      </c>
      <c r="E35679" s="63">
        <v>4728.16</v>
      </c>
    </row>
    <row r="35680" spans="1:5">
      <c r="A35680" s="32" t="s">
        <v>53045</v>
      </c>
      <c r="B35680" s="33" t="s">
        <v>53046</v>
      </c>
      <c r="C35680" s="34" t="s">
        <v>28240</v>
      </c>
      <c r="D35680" s="36">
        <v>1</v>
      </c>
      <c r="E35680" s="63">
        <v>5547</v>
      </c>
    </row>
    <row r="35681" spans="1:5">
      <c r="A35681" s="32" t="s">
        <v>70818</v>
      </c>
      <c r="B35681" s="33" t="s">
        <v>70819</v>
      </c>
      <c r="C35681" s="34" t="s">
        <v>28240</v>
      </c>
      <c r="D35681" s="36">
        <v>1</v>
      </c>
      <c r="E35681" s="63">
        <v>5507.66</v>
      </c>
    </row>
    <row r="35682" spans="1:5">
      <c r="A35682" s="32" t="s">
        <v>70820</v>
      </c>
      <c r="B35682" s="33" t="s">
        <v>70821</v>
      </c>
      <c r="C35682" s="34" t="s">
        <v>28240</v>
      </c>
      <c r="D35682" s="36">
        <v>1</v>
      </c>
      <c r="E35682" s="63">
        <v>6993.72</v>
      </c>
    </row>
    <row r="35683" spans="1:5">
      <c r="A35683" s="32" t="s">
        <v>99232</v>
      </c>
      <c r="B35683" s="33" t="s">
        <v>100497</v>
      </c>
      <c r="C35683" s="34" t="s">
        <v>28240</v>
      </c>
      <c r="D35683" s="36">
        <v>1</v>
      </c>
      <c r="E35683" s="63">
        <v>1422.78</v>
      </c>
    </row>
    <row r="35684" spans="1:5">
      <c r="A35684" s="32" t="s">
        <v>99233</v>
      </c>
      <c r="B35684" s="33" t="s">
        <v>100498</v>
      </c>
      <c r="C35684" s="34" t="s">
        <v>28240</v>
      </c>
      <c r="D35684" s="36">
        <v>1</v>
      </c>
      <c r="E35684" s="63">
        <v>1897.1</v>
      </c>
    </row>
    <row r="35685" spans="1:5">
      <c r="A35685" s="32" t="s">
        <v>99234</v>
      </c>
      <c r="B35685" s="33" t="s">
        <v>100499</v>
      </c>
      <c r="C35685" s="34" t="s">
        <v>28240</v>
      </c>
      <c r="D35685" s="36">
        <v>1</v>
      </c>
      <c r="E35685" s="63">
        <v>1997.17</v>
      </c>
    </row>
    <row r="35686" spans="1:5">
      <c r="A35686" s="32" t="s">
        <v>99235</v>
      </c>
      <c r="B35686" s="33" t="s">
        <v>100500</v>
      </c>
      <c r="C35686" s="34" t="s">
        <v>28240</v>
      </c>
      <c r="D35686" s="36">
        <v>1</v>
      </c>
      <c r="E35686" s="63">
        <v>2365.75</v>
      </c>
    </row>
    <row r="35687" spans="1:5">
      <c r="A35687" s="32" t="s">
        <v>99236</v>
      </c>
      <c r="B35687" s="33" t="s">
        <v>100501</v>
      </c>
      <c r="C35687" s="34" t="s">
        <v>28240</v>
      </c>
      <c r="D35687" s="36">
        <v>1</v>
      </c>
      <c r="E35687" s="63">
        <v>2152.2399999999998</v>
      </c>
    </row>
    <row r="35688" spans="1:5">
      <c r="A35688" s="32" t="s">
        <v>99237</v>
      </c>
      <c r="B35688" s="33" t="s">
        <v>100502</v>
      </c>
      <c r="C35688" s="34" t="s">
        <v>28240</v>
      </c>
      <c r="D35688" s="36">
        <v>1</v>
      </c>
      <c r="E35688" s="63">
        <v>2216.89</v>
      </c>
    </row>
    <row r="35689" spans="1:5">
      <c r="A35689" s="32" t="s">
        <v>99238</v>
      </c>
      <c r="B35689" s="33" t="s">
        <v>100503</v>
      </c>
      <c r="C35689" s="34" t="s">
        <v>28240</v>
      </c>
      <c r="D35689" s="36">
        <v>1</v>
      </c>
      <c r="E35689" s="63">
        <v>3265.75</v>
      </c>
    </row>
    <row r="35690" spans="1:5">
      <c r="A35690" s="32" t="s">
        <v>99239</v>
      </c>
      <c r="B35690" s="33" t="s">
        <v>100504</v>
      </c>
      <c r="C35690" s="34" t="s">
        <v>28240</v>
      </c>
      <c r="D35690" s="36">
        <v>1</v>
      </c>
      <c r="E35690" s="63">
        <v>3189.8</v>
      </c>
    </row>
    <row r="35691" spans="1:5">
      <c r="A35691" s="32" t="s">
        <v>99240</v>
      </c>
      <c r="B35691" s="33" t="s">
        <v>100505</v>
      </c>
      <c r="C35691" s="34" t="s">
        <v>28240</v>
      </c>
      <c r="D35691" s="36">
        <v>1</v>
      </c>
      <c r="E35691" s="63">
        <v>3227.76</v>
      </c>
    </row>
    <row r="35692" spans="1:5">
      <c r="A35692" s="32" t="s">
        <v>99241</v>
      </c>
      <c r="B35692" s="33" t="s">
        <v>100506</v>
      </c>
      <c r="C35692" s="34" t="s">
        <v>28240</v>
      </c>
      <c r="D35692" s="36">
        <v>1</v>
      </c>
      <c r="E35692" s="63">
        <v>3300.24</v>
      </c>
    </row>
    <row r="35693" spans="1:5">
      <c r="A35693" s="32" t="s">
        <v>99242</v>
      </c>
      <c r="B35693" s="33" t="s">
        <v>100507</v>
      </c>
      <c r="C35693" s="34" t="s">
        <v>28240</v>
      </c>
      <c r="D35693" s="36">
        <v>1</v>
      </c>
      <c r="E35693" s="63">
        <v>1922.81</v>
      </c>
    </row>
    <row r="35694" spans="1:5">
      <c r="A35694" s="32" t="s">
        <v>99243</v>
      </c>
      <c r="B35694" s="33" t="s">
        <v>100508</v>
      </c>
      <c r="C35694" s="34" t="s">
        <v>28240</v>
      </c>
      <c r="D35694" s="36">
        <v>1</v>
      </c>
      <c r="E35694" s="63">
        <v>2004.44</v>
      </c>
    </row>
    <row r="35695" spans="1:5">
      <c r="A35695" s="32" t="s">
        <v>99244</v>
      </c>
      <c r="B35695" s="33" t="s">
        <v>100509</v>
      </c>
      <c r="C35695" s="34" t="s">
        <v>28240</v>
      </c>
      <c r="D35695" s="36">
        <v>1</v>
      </c>
      <c r="E35695" s="63">
        <v>2090.64</v>
      </c>
    </row>
    <row r="35696" spans="1:5">
      <c r="A35696" s="32" t="s">
        <v>99245</v>
      </c>
      <c r="B35696" s="33" t="s">
        <v>100510</v>
      </c>
      <c r="C35696" s="34" t="s">
        <v>28240</v>
      </c>
      <c r="D35696" s="36">
        <v>1</v>
      </c>
      <c r="E35696" s="63">
        <v>2182.08</v>
      </c>
    </row>
    <row r="35697" spans="1:5">
      <c r="A35697" s="32" t="s">
        <v>99246</v>
      </c>
      <c r="B35697" s="33" t="s">
        <v>100511</v>
      </c>
      <c r="C35697" s="34" t="s">
        <v>28240</v>
      </c>
      <c r="D35697" s="36">
        <v>1</v>
      </c>
      <c r="E35697" s="63">
        <v>2309.04</v>
      </c>
    </row>
    <row r="35698" spans="1:5">
      <c r="A35698" s="32" t="s">
        <v>99247</v>
      </c>
      <c r="B35698" s="33" t="s">
        <v>100512</v>
      </c>
      <c r="C35698" s="34" t="s">
        <v>28240</v>
      </c>
      <c r="D35698" s="36">
        <v>1</v>
      </c>
      <c r="E35698" s="63">
        <v>2410.5100000000002</v>
      </c>
    </row>
    <row r="35699" spans="1:5">
      <c r="A35699" s="32" t="s">
        <v>99248</v>
      </c>
      <c r="B35699" s="33" t="s">
        <v>100513</v>
      </c>
      <c r="C35699" s="34" t="s">
        <v>28240</v>
      </c>
      <c r="D35699" s="36">
        <v>1</v>
      </c>
      <c r="E35699" s="63">
        <v>3671.81</v>
      </c>
    </row>
    <row r="35700" spans="1:5">
      <c r="A35700" s="32" t="s">
        <v>99249</v>
      </c>
      <c r="B35700" s="33" t="s">
        <v>100514</v>
      </c>
      <c r="C35700" s="34" t="s">
        <v>28240</v>
      </c>
      <c r="D35700" s="36">
        <v>1</v>
      </c>
      <c r="E35700" s="63">
        <v>3755.66</v>
      </c>
    </row>
    <row r="35701" spans="1:5">
      <c r="A35701" s="32" t="s">
        <v>99250</v>
      </c>
      <c r="B35701" s="33" t="s">
        <v>100515</v>
      </c>
      <c r="C35701" s="34" t="s">
        <v>28240</v>
      </c>
      <c r="D35701" s="36">
        <v>1</v>
      </c>
      <c r="E35701" s="63">
        <v>3950.69</v>
      </c>
    </row>
    <row r="35702" spans="1:5">
      <c r="A35702" s="32" t="s">
        <v>99251</v>
      </c>
      <c r="B35702" s="33" t="s">
        <v>100516</v>
      </c>
      <c r="C35702" s="34" t="s">
        <v>28240</v>
      </c>
      <c r="D35702" s="36">
        <v>1</v>
      </c>
      <c r="E35702" s="63">
        <v>3972.5</v>
      </c>
    </row>
    <row r="35703" spans="1:5">
      <c r="A35703" s="32" t="s">
        <v>99252</v>
      </c>
      <c r="B35703" s="33" t="s">
        <v>100517</v>
      </c>
      <c r="C35703" s="34" t="s">
        <v>28240</v>
      </c>
      <c r="D35703" s="36">
        <v>1</v>
      </c>
      <c r="E35703" s="63">
        <v>1445.92</v>
      </c>
    </row>
    <row r="35704" spans="1:5">
      <c r="A35704" s="32" t="s">
        <v>99253</v>
      </c>
      <c r="B35704" s="33" t="s">
        <v>100518</v>
      </c>
      <c r="C35704" s="34" t="s">
        <v>28240</v>
      </c>
      <c r="D35704" s="36">
        <v>1</v>
      </c>
      <c r="E35704" s="63">
        <v>2110.58</v>
      </c>
    </row>
    <row r="35705" spans="1:5">
      <c r="A35705" s="32" t="s">
        <v>99254</v>
      </c>
      <c r="B35705" s="33" t="s">
        <v>100519</v>
      </c>
      <c r="C35705" s="34" t="s">
        <v>28240</v>
      </c>
      <c r="D35705" s="36">
        <v>1</v>
      </c>
      <c r="E35705" s="63">
        <v>2464.38</v>
      </c>
    </row>
    <row r="35706" spans="1:5">
      <c r="A35706" s="32" t="s">
        <v>99255</v>
      </c>
      <c r="B35706" s="33" t="s">
        <v>100520</v>
      </c>
      <c r="C35706" s="34" t="s">
        <v>28240</v>
      </c>
      <c r="D35706" s="36">
        <v>1</v>
      </c>
      <c r="E35706" s="63">
        <v>2461.5</v>
      </c>
    </row>
    <row r="35707" spans="1:5">
      <c r="A35707" s="32" t="s">
        <v>99256</v>
      </c>
      <c r="B35707" s="33" t="s">
        <v>100521</v>
      </c>
      <c r="C35707" s="34" t="s">
        <v>28240</v>
      </c>
      <c r="D35707" s="36">
        <v>1</v>
      </c>
      <c r="E35707" s="63">
        <v>2764.64</v>
      </c>
    </row>
    <row r="35708" spans="1:5">
      <c r="A35708" s="32" t="s">
        <v>99257</v>
      </c>
      <c r="B35708" s="33" t="s">
        <v>100522</v>
      </c>
      <c r="C35708" s="34" t="s">
        <v>28240</v>
      </c>
      <c r="D35708" s="36">
        <v>1</v>
      </c>
      <c r="E35708" s="63">
        <v>3105.59</v>
      </c>
    </row>
    <row r="35709" spans="1:5">
      <c r="A35709" s="32" t="s">
        <v>99258</v>
      </c>
      <c r="B35709" s="33" t="s">
        <v>100523</v>
      </c>
      <c r="C35709" s="34" t="s">
        <v>28240</v>
      </c>
      <c r="D35709" s="36">
        <v>1</v>
      </c>
      <c r="E35709" s="63">
        <v>4247.75</v>
      </c>
    </row>
    <row r="35710" spans="1:5">
      <c r="A35710" s="32" t="s">
        <v>99259</v>
      </c>
      <c r="B35710" s="33" t="s">
        <v>100524</v>
      </c>
      <c r="C35710" s="34" t="s">
        <v>28240</v>
      </c>
      <c r="D35710" s="36">
        <v>1</v>
      </c>
      <c r="E35710" s="63">
        <v>4406</v>
      </c>
    </row>
    <row r="35711" spans="1:5">
      <c r="A35711" s="32" t="s">
        <v>99260</v>
      </c>
      <c r="B35711" s="33" t="s">
        <v>100525</v>
      </c>
      <c r="C35711" s="34" t="s">
        <v>28240</v>
      </c>
      <c r="D35711" s="36">
        <v>1</v>
      </c>
      <c r="E35711" s="63">
        <v>4443.29</v>
      </c>
    </row>
    <row r="35712" spans="1:5">
      <c r="A35712" s="32" t="s">
        <v>99261</v>
      </c>
      <c r="B35712" s="33" t="s">
        <v>100526</v>
      </c>
      <c r="C35712" s="34" t="s">
        <v>28240</v>
      </c>
      <c r="D35712" s="36">
        <v>1</v>
      </c>
      <c r="E35712" s="63">
        <v>4854.47</v>
      </c>
    </row>
    <row r="35713" spans="1:5">
      <c r="A35713" s="32" t="s">
        <v>99262</v>
      </c>
      <c r="B35713" s="33" t="s">
        <v>100527</v>
      </c>
      <c r="C35713" s="34" t="s">
        <v>28240</v>
      </c>
      <c r="D35713" s="36">
        <v>1</v>
      </c>
      <c r="E35713" s="63">
        <v>2486.54</v>
      </c>
    </row>
    <row r="35714" spans="1:5">
      <c r="A35714" s="32" t="s">
        <v>99263</v>
      </c>
      <c r="B35714" s="33" t="s">
        <v>100528</v>
      </c>
      <c r="C35714" s="34" t="s">
        <v>28240</v>
      </c>
      <c r="D35714" s="36">
        <v>1</v>
      </c>
      <c r="E35714" s="63">
        <v>3103.01</v>
      </c>
    </row>
    <row r="35715" spans="1:5">
      <c r="A35715" s="32" t="s">
        <v>99264</v>
      </c>
      <c r="B35715" s="33" t="s">
        <v>100529</v>
      </c>
      <c r="C35715" s="34" t="s">
        <v>28240</v>
      </c>
      <c r="D35715" s="36">
        <v>1</v>
      </c>
      <c r="E35715" s="63">
        <v>2905.78</v>
      </c>
    </row>
    <row r="35716" spans="1:5">
      <c r="A35716" s="32" t="s">
        <v>70822</v>
      </c>
      <c r="B35716" s="33" t="s">
        <v>70823</v>
      </c>
      <c r="C35716" s="34" t="s">
        <v>28240</v>
      </c>
      <c r="D35716" s="36">
        <v>1</v>
      </c>
      <c r="E35716" s="63">
        <v>1940.69</v>
      </c>
    </row>
    <row r="35717" spans="1:5">
      <c r="A35717" s="32" t="s">
        <v>70824</v>
      </c>
      <c r="B35717" s="33" t="s">
        <v>70825</v>
      </c>
      <c r="C35717" s="34" t="s">
        <v>28240</v>
      </c>
      <c r="D35717" s="36">
        <v>1</v>
      </c>
      <c r="E35717" s="63">
        <v>2156.21</v>
      </c>
    </row>
    <row r="35718" spans="1:5">
      <c r="A35718" s="32" t="s">
        <v>70826</v>
      </c>
      <c r="B35718" s="33" t="s">
        <v>70827</v>
      </c>
      <c r="C35718" s="34" t="s">
        <v>28240</v>
      </c>
      <c r="D35718" s="36">
        <v>1</v>
      </c>
      <c r="E35718" s="63">
        <v>2473.91</v>
      </c>
    </row>
    <row r="35719" spans="1:5">
      <c r="A35719" s="32" t="s">
        <v>53049</v>
      </c>
      <c r="B35719" s="33" t="s">
        <v>53050</v>
      </c>
      <c r="C35719" s="34" t="s">
        <v>28240</v>
      </c>
      <c r="D35719" s="36">
        <v>1</v>
      </c>
      <c r="E35719" s="63">
        <v>5820.84</v>
      </c>
    </row>
    <row r="35720" spans="1:5">
      <c r="A35720" s="32" t="s">
        <v>53051</v>
      </c>
      <c r="B35720" s="33" t="s">
        <v>53052</v>
      </c>
      <c r="C35720" s="34" t="s">
        <v>28240</v>
      </c>
      <c r="D35720" s="36">
        <v>1</v>
      </c>
      <c r="E35720" s="63">
        <v>6500.74</v>
      </c>
    </row>
    <row r="35721" spans="1:5">
      <c r="A35721" s="32" t="s">
        <v>53053</v>
      </c>
      <c r="B35721" s="33" t="s">
        <v>53054</v>
      </c>
      <c r="C35721" s="34" t="s">
        <v>28240</v>
      </c>
      <c r="D35721" s="36">
        <v>1</v>
      </c>
      <c r="E35721" s="63">
        <v>7571.59</v>
      </c>
    </row>
    <row r="35722" spans="1:5">
      <c r="A35722" s="32" t="s">
        <v>53055</v>
      </c>
      <c r="B35722" s="33" t="s">
        <v>53056</v>
      </c>
      <c r="C35722" s="34" t="s">
        <v>28240</v>
      </c>
      <c r="D35722" s="36">
        <v>1</v>
      </c>
      <c r="E35722" s="63">
        <v>6551.92</v>
      </c>
    </row>
    <row r="35723" spans="1:5">
      <c r="A35723" s="32" t="s">
        <v>53057</v>
      </c>
      <c r="B35723" s="33" t="s">
        <v>53058</v>
      </c>
      <c r="C35723" s="34" t="s">
        <v>28240</v>
      </c>
      <c r="D35723" s="36">
        <v>1</v>
      </c>
      <c r="E35723" s="63">
        <v>8776.4599999999991</v>
      </c>
    </row>
    <row r="35724" spans="1:5">
      <c r="A35724" s="32" t="s">
        <v>53059</v>
      </c>
      <c r="B35724" s="33" t="s">
        <v>53060</v>
      </c>
      <c r="C35724" s="34" t="s">
        <v>28240</v>
      </c>
      <c r="D35724" s="36">
        <v>1</v>
      </c>
      <c r="E35724" s="63">
        <v>9473.34</v>
      </c>
    </row>
    <row r="35725" spans="1:5">
      <c r="A35725" s="32" t="s">
        <v>53061</v>
      </c>
      <c r="B35725" s="33" t="s">
        <v>53062</v>
      </c>
      <c r="C35725" s="34" t="s">
        <v>28240</v>
      </c>
      <c r="D35725" s="36">
        <v>1</v>
      </c>
      <c r="E35725" s="63">
        <v>7653.32</v>
      </c>
    </row>
    <row r="35726" spans="1:5">
      <c r="A35726" s="32" t="s">
        <v>53063</v>
      </c>
      <c r="B35726" s="33" t="s">
        <v>53064</v>
      </c>
      <c r="C35726" s="34" t="s">
        <v>28240</v>
      </c>
      <c r="D35726" s="36">
        <v>1</v>
      </c>
      <c r="E35726" s="63">
        <v>9500.4699999999993</v>
      </c>
    </row>
    <row r="35727" spans="1:5">
      <c r="A35727" s="32" t="s">
        <v>53065</v>
      </c>
      <c r="B35727" s="33" t="s">
        <v>53066</v>
      </c>
      <c r="C35727" s="34" t="s">
        <v>28240</v>
      </c>
      <c r="D35727" s="36">
        <v>1</v>
      </c>
      <c r="E35727" s="63">
        <v>11631.84</v>
      </c>
    </row>
    <row r="35728" spans="1:5">
      <c r="A35728" s="32" t="s">
        <v>53067</v>
      </c>
      <c r="B35728" s="33" t="s">
        <v>53068</v>
      </c>
      <c r="C35728" s="34" t="s">
        <v>28240</v>
      </c>
      <c r="D35728" s="36">
        <v>1</v>
      </c>
      <c r="E35728" s="63">
        <v>8216.23</v>
      </c>
    </row>
    <row r="35729" spans="1:5">
      <c r="A35729" s="32" t="s">
        <v>53069</v>
      </c>
      <c r="B35729" s="33" t="s">
        <v>53070</v>
      </c>
      <c r="C35729" s="34" t="s">
        <v>28240</v>
      </c>
      <c r="D35729" s="36">
        <v>1</v>
      </c>
      <c r="E35729" s="63">
        <v>10232.41</v>
      </c>
    </row>
    <row r="35730" spans="1:5">
      <c r="A35730" s="32" t="s">
        <v>53071</v>
      </c>
      <c r="B35730" s="33" t="s">
        <v>53072</v>
      </c>
      <c r="C35730" s="34" t="s">
        <v>28240</v>
      </c>
      <c r="D35730" s="36">
        <v>1</v>
      </c>
      <c r="E35730" s="63">
        <v>12589.22</v>
      </c>
    </row>
    <row r="35731" spans="1:5">
      <c r="A35731" s="32" t="s">
        <v>53073</v>
      </c>
      <c r="B35731" s="33" t="s">
        <v>53074</v>
      </c>
      <c r="C35731" s="34" t="s">
        <v>28240</v>
      </c>
      <c r="D35731" s="36">
        <v>1</v>
      </c>
      <c r="E35731" s="63">
        <v>10982.52</v>
      </c>
    </row>
    <row r="35732" spans="1:5">
      <c r="A35732" s="32" t="s">
        <v>53075</v>
      </c>
      <c r="B35732" s="33" t="s">
        <v>53076</v>
      </c>
      <c r="C35732" s="34" t="s">
        <v>28240</v>
      </c>
      <c r="D35732" s="36">
        <v>1</v>
      </c>
      <c r="E35732" s="63">
        <v>15953.59</v>
      </c>
    </row>
    <row r="35733" spans="1:5">
      <c r="A35733" s="32" t="s">
        <v>53077</v>
      </c>
      <c r="B35733" s="33" t="s">
        <v>53078</v>
      </c>
      <c r="C35733" s="34" t="s">
        <v>28240</v>
      </c>
      <c r="D35733" s="36">
        <v>1</v>
      </c>
      <c r="E35733" s="63">
        <v>17240.349999999999</v>
      </c>
    </row>
    <row r="35734" spans="1:5">
      <c r="A35734" s="32" t="s">
        <v>53079</v>
      </c>
      <c r="B35734" s="33" t="s">
        <v>53080</v>
      </c>
      <c r="C35734" s="34" t="s">
        <v>28240</v>
      </c>
      <c r="D35734" s="36">
        <v>1</v>
      </c>
      <c r="E35734" s="63">
        <v>2509.37</v>
      </c>
    </row>
    <row r="35735" spans="1:5">
      <c r="A35735" s="32" t="s">
        <v>53081</v>
      </c>
      <c r="B35735" s="33" t="s">
        <v>53082</v>
      </c>
      <c r="C35735" s="34" t="s">
        <v>28240</v>
      </c>
      <c r="D35735" s="36">
        <v>1</v>
      </c>
      <c r="E35735" s="63">
        <v>2590.6799999999998</v>
      </c>
    </row>
    <row r="35736" spans="1:5">
      <c r="A35736" s="32" t="s">
        <v>53083</v>
      </c>
      <c r="B35736" s="33" t="s">
        <v>53084</v>
      </c>
      <c r="C35736" s="34" t="s">
        <v>28240</v>
      </c>
      <c r="D35736" s="36">
        <v>1</v>
      </c>
      <c r="E35736" s="63">
        <v>2665.39</v>
      </c>
    </row>
    <row r="35737" spans="1:5">
      <c r="A35737" s="32" t="s">
        <v>53085</v>
      </c>
      <c r="B35737" s="33" t="s">
        <v>53086</v>
      </c>
      <c r="C35737" s="34" t="s">
        <v>28240</v>
      </c>
      <c r="D35737" s="36">
        <v>1</v>
      </c>
      <c r="E35737" s="63">
        <v>2557.21</v>
      </c>
    </row>
    <row r="35738" spans="1:5">
      <c r="A35738" s="32" t="s">
        <v>53087</v>
      </c>
      <c r="B35738" s="33" t="s">
        <v>53088</v>
      </c>
      <c r="C35738" s="34" t="s">
        <v>28240</v>
      </c>
      <c r="D35738" s="36">
        <v>1</v>
      </c>
      <c r="E35738" s="63">
        <v>2654.23</v>
      </c>
    </row>
    <row r="35739" spans="1:5">
      <c r="A35739" s="32" t="s">
        <v>53089</v>
      </c>
      <c r="B35739" s="33" t="s">
        <v>53090</v>
      </c>
      <c r="C35739" s="34" t="s">
        <v>28240</v>
      </c>
      <c r="D35739" s="36">
        <v>1</v>
      </c>
      <c r="E35739" s="63">
        <v>2925.12</v>
      </c>
    </row>
    <row r="35740" spans="1:5">
      <c r="A35740" s="32" t="s">
        <v>53091</v>
      </c>
      <c r="B35740" s="33" t="s">
        <v>53092</v>
      </c>
      <c r="C35740" s="34" t="s">
        <v>28240</v>
      </c>
      <c r="D35740" s="36">
        <v>1</v>
      </c>
      <c r="E35740" s="63">
        <v>2995</v>
      </c>
    </row>
    <row r="35741" spans="1:5">
      <c r="A35741" s="32" t="s">
        <v>53093</v>
      </c>
      <c r="B35741" s="33" t="s">
        <v>53094</v>
      </c>
      <c r="C35741" s="34" t="s">
        <v>28240</v>
      </c>
      <c r="D35741" s="36">
        <v>1</v>
      </c>
      <c r="E35741" s="63">
        <v>3224.23</v>
      </c>
    </row>
    <row r="35742" spans="1:5">
      <c r="A35742" s="32" t="s">
        <v>53095</v>
      </c>
      <c r="B35742" s="33" t="s">
        <v>53096</v>
      </c>
      <c r="C35742" s="34" t="s">
        <v>28240</v>
      </c>
      <c r="D35742" s="36">
        <v>1</v>
      </c>
      <c r="E35742" s="63">
        <v>3367</v>
      </c>
    </row>
    <row r="35743" spans="1:5">
      <c r="A35743" s="32" t="s">
        <v>53097</v>
      </c>
      <c r="B35743" s="33" t="s">
        <v>53098</v>
      </c>
      <c r="C35743" s="34" t="s">
        <v>28240</v>
      </c>
      <c r="D35743" s="36">
        <v>1</v>
      </c>
      <c r="E35743" s="63">
        <v>3202.58</v>
      </c>
    </row>
    <row r="35744" spans="1:5">
      <c r="A35744" s="32" t="s">
        <v>53099</v>
      </c>
      <c r="B35744" s="33" t="s">
        <v>53100</v>
      </c>
      <c r="C35744" s="34" t="s">
        <v>28240</v>
      </c>
      <c r="D35744" s="36">
        <v>1</v>
      </c>
      <c r="E35744" s="63">
        <v>3365.6</v>
      </c>
    </row>
    <row r="35745" spans="1:5">
      <c r="A35745" s="32" t="s">
        <v>53101</v>
      </c>
      <c r="B35745" s="33" t="s">
        <v>53102</v>
      </c>
      <c r="C35745" s="34" t="s">
        <v>28240</v>
      </c>
      <c r="D35745" s="36">
        <v>1</v>
      </c>
      <c r="E35745" s="63">
        <v>3611.45</v>
      </c>
    </row>
    <row r="35746" spans="1:5">
      <c r="A35746" s="32" t="s">
        <v>53103</v>
      </c>
      <c r="B35746" s="33" t="s">
        <v>53104</v>
      </c>
      <c r="C35746" s="34" t="s">
        <v>28240</v>
      </c>
      <c r="D35746" s="36">
        <v>1</v>
      </c>
      <c r="E35746" s="63">
        <v>3750.44</v>
      </c>
    </row>
    <row r="35747" spans="1:5">
      <c r="A35747" s="32" t="s">
        <v>53105</v>
      </c>
      <c r="B35747" s="33" t="s">
        <v>53106</v>
      </c>
      <c r="C35747" s="34" t="s">
        <v>28240</v>
      </c>
      <c r="D35747" s="36">
        <v>1</v>
      </c>
      <c r="E35747" s="63">
        <v>3843.37</v>
      </c>
    </row>
    <row r="35748" spans="1:5">
      <c r="A35748" s="32" t="s">
        <v>53107</v>
      </c>
      <c r="B35748" s="33" t="s">
        <v>53108</v>
      </c>
      <c r="C35748" s="34" t="s">
        <v>28240</v>
      </c>
      <c r="D35748" s="36">
        <v>1</v>
      </c>
      <c r="E35748" s="63">
        <v>3960.9</v>
      </c>
    </row>
    <row r="35749" spans="1:5">
      <c r="A35749" s="32" t="s">
        <v>53109</v>
      </c>
      <c r="B35749" s="33" t="s">
        <v>53110</v>
      </c>
      <c r="C35749" s="34" t="s">
        <v>28240</v>
      </c>
      <c r="D35749" s="36">
        <v>1</v>
      </c>
      <c r="E35749" s="63">
        <v>4115.51</v>
      </c>
    </row>
    <row r="35750" spans="1:5">
      <c r="A35750" s="32" t="s">
        <v>53111</v>
      </c>
      <c r="B35750" s="33" t="s">
        <v>53112</v>
      </c>
      <c r="C35750" s="34" t="s">
        <v>28240</v>
      </c>
      <c r="D35750" s="36">
        <v>1</v>
      </c>
      <c r="E35750" s="63">
        <v>4399.25</v>
      </c>
    </row>
    <row r="35751" spans="1:5">
      <c r="A35751" s="32" t="s">
        <v>53113</v>
      </c>
      <c r="B35751" s="33" t="s">
        <v>53114</v>
      </c>
      <c r="C35751" s="34" t="s">
        <v>28240</v>
      </c>
      <c r="D35751" s="36">
        <v>1</v>
      </c>
      <c r="E35751" s="63">
        <v>4721.9399999999996</v>
      </c>
    </row>
    <row r="35752" spans="1:5">
      <c r="A35752" s="32" t="s">
        <v>53115</v>
      </c>
      <c r="B35752" s="33" t="s">
        <v>53116</v>
      </c>
      <c r="C35752" s="34" t="s">
        <v>28240</v>
      </c>
      <c r="D35752" s="36">
        <v>1</v>
      </c>
      <c r="E35752" s="63">
        <v>3681.11</v>
      </c>
    </row>
    <row r="35753" spans="1:5">
      <c r="A35753" s="32" t="s">
        <v>53117</v>
      </c>
      <c r="B35753" s="33" t="s">
        <v>53118</v>
      </c>
      <c r="C35753" s="34" t="s">
        <v>28240</v>
      </c>
      <c r="D35753" s="36">
        <v>1</v>
      </c>
      <c r="E35753" s="63">
        <v>3880.07</v>
      </c>
    </row>
    <row r="35754" spans="1:5">
      <c r="A35754" s="32" t="s">
        <v>53119</v>
      </c>
      <c r="B35754" s="33" t="s">
        <v>53120</v>
      </c>
      <c r="C35754" s="34" t="s">
        <v>28240</v>
      </c>
      <c r="D35754" s="36">
        <v>1</v>
      </c>
      <c r="E35754" s="63">
        <v>4202.04</v>
      </c>
    </row>
    <row r="35755" spans="1:5">
      <c r="A35755" s="32" t="s">
        <v>53121</v>
      </c>
      <c r="B35755" s="33" t="s">
        <v>53122</v>
      </c>
      <c r="C35755" s="34" t="s">
        <v>28240</v>
      </c>
      <c r="D35755" s="36">
        <v>1</v>
      </c>
      <c r="E35755" s="63">
        <v>4383.13</v>
      </c>
    </row>
    <row r="35756" spans="1:5">
      <c r="A35756" s="32" t="s">
        <v>53123</v>
      </c>
      <c r="B35756" s="33" t="s">
        <v>53124</v>
      </c>
      <c r="C35756" s="34" t="s">
        <v>28240</v>
      </c>
      <c r="D35756" s="36">
        <v>1</v>
      </c>
      <c r="E35756" s="63">
        <v>4637.88</v>
      </c>
    </row>
    <row r="35757" spans="1:5">
      <c r="A35757" s="32" t="s">
        <v>53125</v>
      </c>
      <c r="B35757" s="33" t="s">
        <v>53126</v>
      </c>
      <c r="C35757" s="34" t="s">
        <v>28240</v>
      </c>
      <c r="D35757" s="36">
        <v>1</v>
      </c>
      <c r="E35757" s="63">
        <v>4800.2</v>
      </c>
    </row>
    <row r="35758" spans="1:5">
      <c r="A35758" s="32" t="s">
        <v>53127</v>
      </c>
      <c r="B35758" s="33" t="s">
        <v>53128</v>
      </c>
      <c r="C35758" s="34" t="s">
        <v>28240</v>
      </c>
      <c r="D35758" s="36">
        <v>1</v>
      </c>
      <c r="E35758" s="63">
        <v>5509.85</v>
      </c>
    </row>
    <row r="35759" spans="1:5">
      <c r="A35759" s="32" t="s">
        <v>53129</v>
      </c>
      <c r="B35759" s="33" t="s">
        <v>53130</v>
      </c>
      <c r="C35759" s="34" t="s">
        <v>28240</v>
      </c>
      <c r="D35759" s="36">
        <v>1</v>
      </c>
      <c r="E35759" s="63">
        <v>5517.46</v>
      </c>
    </row>
    <row r="35760" spans="1:5">
      <c r="A35760" s="32" t="s">
        <v>53131</v>
      </c>
      <c r="B35760" s="33" t="s">
        <v>53132</v>
      </c>
      <c r="C35760" s="34" t="s">
        <v>28240</v>
      </c>
      <c r="D35760" s="36">
        <v>1</v>
      </c>
      <c r="E35760" s="63">
        <v>5935.55</v>
      </c>
    </row>
    <row r="35761" spans="1:5">
      <c r="A35761" s="32" t="s">
        <v>70828</v>
      </c>
      <c r="B35761" s="33" t="s">
        <v>70829</v>
      </c>
      <c r="C35761" s="34" t="s">
        <v>28240</v>
      </c>
      <c r="D35761" s="36">
        <v>1</v>
      </c>
      <c r="E35761" s="63">
        <v>4144.6000000000004</v>
      </c>
    </row>
    <row r="35762" spans="1:5">
      <c r="A35762" s="32" t="s">
        <v>70830</v>
      </c>
      <c r="B35762" s="33" t="s">
        <v>70831</v>
      </c>
      <c r="C35762" s="34" t="s">
        <v>28240</v>
      </c>
      <c r="D35762" s="36">
        <v>1</v>
      </c>
      <c r="E35762" s="63">
        <v>4472.21</v>
      </c>
    </row>
    <row r="35763" spans="1:5">
      <c r="A35763" s="32" t="s">
        <v>70832</v>
      </c>
      <c r="B35763" s="33" t="s">
        <v>70833</v>
      </c>
      <c r="C35763" s="34" t="s">
        <v>28240</v>
      </c>
      <c r="D35763" s="36">
        <v>1</v>
      </c>
      <c r="E35763" s="63">
        <v>4888.01</v>
      </c>
    </row>
    <row r="35764" spans="1:5">
      <c r="A35764" s="32" t="s">
        <v>70834</v>
      </c>
      <c r="B35764" s="33" t="s">
        <v>70835</v>
      </c>
      <c r="C35764" s="34" t="s">
        <v>28240</v>
      </c>
      <c r="D35764" s="36">
        <v>1</v>
      </c>
      <c r="E35764" s="63">
        <v>5254.96</v>
      </c>
    </row>
    <row r="35765" spans="1:5">
      <c r="A35765" s="32" t="s">
        <v>70836</v>
      </c>
      <c r="B35765" s="33" t="s">
        <v>70837</v>
      </c>
      <c r="C35765" s="34" t="s">
        <v>28240</v>
      </c>
      <c r="D35765" s="36">
        <v>1</v>
      </c>
      <c r="E35765" s="63">
        <v>5549.71</v>
      </c>
    </row>
    <row r="35766" spans="1:5">
      <c r="A35766" s="32" t="s">
        <v>70838</v>
      </c>
      <c r="B35766" s="33" t="s">
        <v>70839</v>
      </c>
      <c r="C35766" s="34" t="s">
        <v>28240</v>
      </c>
      <c r="D35766" s="36">
        <v>1</v>
      </c>
      <c r="E35766" s="63">
        <v>5542.62</v>
      </c>
    </row>
    <row r="35767" spans="1:5">
      <c r="A35767" s="32" t="s">
        <v>70840</v>
      </c>
      <c r="B35767" s="33" t="s">
        <v>70841</v>
      </c>
      <c r="C35767" s="34" t="s">
        <v>28240</v>
      </c>
      <c r="D35767" s="36">
        <v>1</v>
      </c>
      <c r="E35767" s="63">
        <v>5989.64</v>
      </c>
    </row>
    <row r="35768" spans="1:5">
      <c r="A35768" s="32" t="s">
        <v>70842</v>
      </c>
      <c r="B35768" s="33" t="s">
        <v>70843</v>
      </c>
      <c r="C35768" s="34" t="s">
        <v>28240</v>
      </c>
      <c r="D35768" s="36">
        <v>1</v>
      </c>
      <c r="E35768" s="63">
        <v>6987.28</v>
      </c>
    </row>
    <row r="35769" spans="1:5">
      <c r="A35769" s="32" t="s">
        <v>70844</v>
      </c>
      <c r="B35769" s="33" t="s">
        <v>70845</v>
      </c>
      <c r="C35769" s="34" t="s">
        <v>28240</v>
      </c>
      <c r="D35769" s="36">
        <v>1</v>
      </c>
      <c r="E35769" s="63">
        <v>7211.78</v>
      </c>
    </row>
    <row r="35770" spans="1:5">
      <c r="A35770" s="32" t="s">
        <v>70846</v>
      </c>
      <c r="B35770" s="33" t="s">
        <v>70847</v>
      </c>
      <c r="C35770" s="34" t="s">
        <v>28240</v>
      </c>
      <c r="D35770" s="36">
        <v>1</v>
      </c>
      <c r="E35770" s="63">
        <v>4674.38</v>
      </c>
    </row>
    <row r="35771" spans="1:5">
      <c r="A35771" s="32" t="s">
        <v>70848</v>
      </c>
      <c r="B35771" s="33" t="s">
        <v>70849</v>
      </c>
      <c r="C35771" s="34" t="s">
        <v>28240</v>
      </c>
      <c r="D35771" s="36">
        <v>1</v>
      </c>
      <c r="E35771" s="63">
        <v>5171.04</v>
      </c>
    </row>
    <row r="35772" spans="1:5">
      <c r="A35772" s="32" t="s">
        <v>70850</v>
      </c>
      <c r="B35772" s="33" t="s">
        <v>70851</v>
      </c>
      <c r="C35772" s="34" t="s">
        <v>28240</v>
      </c>
      <c r="D35772" s="36">
        <v>1</v>
      </c>
      <c r="E35772" s="63">
        <v>6521.47</v>
      </c>
    </row>
    <row r="35773" spans="1:5">
      <c r="A35773" s="32" t="s">
        <v>70852</v>
      </c>
      <c r="B35773" s="33" t="s">
        <v>70853</v>
      </c>
      <c r="C35773" s="34" t="s">
        <v>28240</v>
      </c>
      <c r="D35773" s="36">
        <v>1</v>
      </c>
      <c r="E35773" s="63">
        <v>6549.12</v>
      </c>
    </row>
    <row r="35774" spans="1:5">
      <c r="A35774" s="32" t="s">
        <v>70854</v>
      </c>
      <c r="B35774" s="33" t="s">
        <v>70855</v>
      </c>
      <c r="C35774" s="34" t="s">
        <v>28240</v>
      </c>
      <c r="D35774" s="36">
        <v>1</v>
      </c>
      <c r="E35774" s="63">
        <v>3848.45</v>
      </c>
    </row>
    <row r="35775" spans="1:5">
      <c r="A35775" s="32" t="s">
        <v>70856</v>
      </c>
      <c r="B35775" s="33" t="s">
        <v>70857</v>
      </c>
      <c r="C35775" s="34" t="s">
        <v>28240</v>
      </c>
      <c r="D35775" s="36">
        <v>1</v>
      </c>
      <c r="E35775" s="63">
        <v>5412.74</v>
      </c>
    </row>
    <row r="35776" spans="1:5">
      <c r="A35776" s="32" t="s">
        <v>53133</v>
      </c>
      <c r="B35776" s="33" t="s">
        <v>53134</v>
      </c>
      <c r="C35776" s="34" t="s">
        <v>28240</v>
      </c>
      <c r="D35776" s="36">
        <v>1</v>
      </c>
      <c r="E35776" s="63">
        <v>5154.97</v>
      </c>
    </row>
    <row r="35777" spans="1:5">
      <c r="A35777" s="32" t="s">
        <v>53135</v>
      </c>
      <c r="B35777" s="33" t="s">
        <v>53136</v>
      </c>
      <c r="C35777" s="34" t="s">
        <v>28240</v>
      </c>
      <c r="D35777" s="36">
        <v>1</v>
      </c>
      <c r="E35777" s="63">
        <v>6634.31</v>
      </c>
    </row>
    <row r="35778" spans="1:5">
      <c r="A35778" s="32" t="s">
        <v>70858</v>
      </c>
      <c r="B35778" s="33" t="s">
        <v>70859</v>
      </c>
      <c r="C35778" s="34" t="s">
        <v>28240</v>
      </c>
      <c r="D35778" s="36">
        <v>1</v>
      </c>
      <c r="E35778" s="63">
        <v>4645.66</v>
      </c>
    </row>
    <row r="35779" spans="1:5">
      <c r="A35779" s="32" t="s">
        <v>70860</v>
      </c>
      <c r="B35779" s="33" t="s">
        <v>70861</v>
      </c>
      <c r="C35779" s="34" t="s">
        <v>28240</v>
      </c>
      <c r="D35779" s="36">
        <v>1</v>
      </c>
      <c r="E35779" s="63">
        <v>6683.77</v>
      </c>
    </row>
    <row r="35780" spans="1:5">
      <c r="A35780" s="32" t="s">
        <v>53137</v>
      </c>
      <c r="B35780" s="33" t="s">
        <v>53138</v>
      </c>
      <c r="C35780" s="34" t="s">
        <v>28240</v>
      </c>
      <c r="D35780" s="36">
        <v>1</v>
      </c>
      <c r="E35780" s="63">
        <v>6365.48</v>
      </c>
    </row>
    <row r="35781" spans="1:5">
      <c r="A35781" s="32" t="s">
        <v>53139</v>
      </c>
      <c r="B35781" s="33" t="s">
        <v>53140</v>
      </c>
      <c r="C35781" s="34" t="s">
        <v>28240</v>
      </c>
      <c r="D35781" s="36">
        <v>1</v>
      </c>
      <c r="E35781" s="63">
        <v>8280.9500000000007</v>
      </c>
    </row>
    <row r="35782" spans="1:5">
      <c r="A35782" s="32" t="s">
        <v>70862</v>
      </c>
      <c r="B35782" s="33" t="s">
        <v>70863</v>
      </c>
      <c r="C35782" s="34" t="s">
        <v>28240</v>
      </c>
      <c r="D35782" s="36">
        <v>1</v>
      </c>
      <c r="E35782" s="63">
        <v>5972.64</v>
      </c>
    </row>
    <row r="35783" spans="1:5">
      <c r="A35783" s="32" t="s">
        <v>70864</v>
      </c>
      <c r="B35783" s="33" t="s">
        <v>70865</v>
      </c>
      <c r="C35783" s="34" t="s">
        <v>28240</v>
      </c>
      <c r="D35783" s="36">
        <v>1</v>
      </c>
      <c r="E35783" s="63">
        <v>7999.44</v>
      </c>
    </row>
    <row r="35784" spans="1:5">
      <c r="A35784" s="32" t="s">
        <v>53141</v>
      </c>
      <c r="B35784" s="33" t="s">
        <v>53142</v>
      </c>
      <c r="C35784" s="34" t="s">
        <v>28240</v>
      </c>
      <c r="D35784" s="36">
        <v>1</v>
      </c>
      <c r="E35784" s="63">
        <v>7272.24</v>
      </c>
    </row>
    <row r="35785" spans="1:5">
      <c r="A35785" s="32" t="s">
        <v>53143</v>
      </c>
      <c r="B35785" s="33" t="s">
        <v>53144</v>
      </c>
      <c r="C35785" s="34" t="s">
        <v>28240</v>
      </c>
      <c r="D35785" s="36">
        <v>1</v>
      </c>
      <c r="E35785" s="63">
        <v>9567.25</v>
      </c>
    </row>
    <row r="35786" spans="1:5">
      <c r="A35786" s="32" t="s">
        <v>70866</v>
      </c>
      <c r="B35786" s="33" t="s">
        <v>70867</v>
      </c>
      <c r="C35786" s="34" t="s">
        <v>28240</v>
      </c>
      <c r="D35786" s="36">
        <v>1</v>
      </c>
      <c r="E35786" s="63">
        <v>9090.07</v>
      </c>
    </row>
    <row r="35787" spans="1:5">
      <c r="A35787" s="32" t="s">
        <v>70868</v>
      </c>
      <c r="B35787" s="33" t="s">
        <v>70869</v>
      </c>
      <c r="C35787" s="34" t="s">
        <v>28240</v>
      </c>
      <c r="D35787" s="36">
        <v>1</v>
      </c>
      <c r="E35787" s="63">
        <v>8332.57</v>
      </c>
    </row>
    <row r="35788" spans="1:5">
      <c r="A35788" s="32" t="s">
        <v>70870</v>
      </c>
      <c r="B35788" s="33" t="s">
        <v>70871</v>
      </c>
      <c r="C35788" s="34" t="s">
        <v>28240</v>
      </c>
      <c r="D35788" s="36">
        <v>1</v>
      </c>
      <c r="E35788" s="63">
        <v>7575.04</v>
      </c>
    </row>
    <row r="35789" spans="1:5">
      <c r="A35789" s="32" t="s">
        <v>70872</v>
      </c>
      <c r="B35789" s="33" t="s">
        <v>70873</v>
      </c>
      <c r="C35789" s="34" t="s">
        <v>28240</v>
      </c>
      <c r="D35789" s="36">
        <v>1</v>
      </c>
      <c r="E35789" s="63">
        <v>9086.6299999999992</v>
      </c>
    </row>
    <row r="35790" spans="1:5">
      <c r="A35790" s="32" t="s">
        <v>70874</v>
      </c>
      <c r="B35790" s="33" t="s">
        <v>70875</v>
      </c>
      <c r="C35790" s="34" t="s">
        <v>28240</v>
      </c>
      <c r="D35790" s="36">
        <v>1</v>
      </c>
      <c r="E35790" s="63">
        <v>15577.03</v>
      </c>
    </row>
    <row r="35791" spans="1:5">
      <c r="A35791" s="32" t="s">
        <v>70876</v>
      </c>
      <c r="B35791" s="33" t="s">
        <v>70877</v>
      </c>
      <c r="C35791" s="34" t="s">
        <v>28240</v>
      </c>
      <c r="D35791" s="36">
        <v>1</v>
      </c>
      <c r="E35791" s="63">
        <v>17616.04</v>
      </c>
    </row>
    <row r="35792" spans="1:5">
      <c r="A35792" s="32" t="s">
        <v>70878</v>
      </c>
      <c r="B35792" s="33" t="s">
        <v>70879</v>
      </c>
      <c r="C35792" s="34" t="s">
        <v>28240</v>
      </c>
      <c r="D35792" s="36">
        <v>1</v>
      </c>
      <c r="E35792" s="63">
        <v>13635.1</v>
      </c>
    </row>
    <row r="35793" spans="1:5">
      <c r="A35793" s="32" t="s">
        <v>70880</v>
      </c>
      <c r="B35793" s="33" t="s">
        <v>70881</v>
      </c>
      <c r="C35793" s="34" t="s">
        <v>28240</v>
      </c>
      <c r="D35793" s="36">
        <v>1</v>
      </c>
      <c r="E35793" s="63">
        <v>14183.87</v>
      </c>
    </row>
    <row r="35794" spans="1:5">
      <c r="A35794" s="32" t="s">
        <v>70882</v>
      </c>
      <c r="B35794" s="33" t="s">
        <v>70883</v>
      </c>
      <c r="C35794" s="34" t="s">
        <v>28240</v>
      </c>
      <c r="D35794" s="36">
        <v>1</v>
      </c>
      <c r="E35794" s="63">
        <v>3915.96</v>
      </c>
    </row>
    <row r="35795" spans="1:5">
      <c r="A35795" s="32" t="s">
        <v>70884</v>
      </c>
      <c r="B35795" s="33" t="s">
        <v>70885</v>
      </c>
      <c r="C35795" s="34" t="s">
        <v>28240</v>
      </c>
      <c r="D35795" s="36">
        <v>1</v>
      </c>
      <c r="E35795" s="63">
        <v>5341.81</v>
      </c>
    </row>
    <row r="35796" spans="1:5">
      <c r="A35796" s="32" t="s">
        <v>53145</v>
      </c>
      <c r="B35796" s="33" t="s">
        <v>53146</v>
      </c>
      <c r="C35796" s="34" t="s">
        <v>28240</v>
      </c>
      <c r="D35796" s="36">
        <v>1</v>
      </c>
      <c r="E35796" s="63">
        <v>4873.1000000000004</v>
      </c>
    </row>
    <row r="35797" spans="1:5">
      <c r="A35797" s="32" t="s">
        <v>53147</v>
      </c>
      <c r="B35797" s="33" t="s">
        <v>53148</v>
      </c>
      <c r="C35797" s="34" t="s">
        <v>28240</v>
      </c>
      <c r="D35797" s="36">
        <v>1</v>
      </c>
      <c r="E35797" s="63">
        <v>6112</v>
      </c>
    </row>
    <row r="35798" spans="1:5">
      <c r="A35798" s="32" t="s">
        <v>70886</v>
      </c>
      <c r="B35798" s="33" t="s">
        <v>70887</v>
      </c>
      <c r="C35798" s="34" t="s">
        <v>28240</v>
      </c>
      <c r="D35798" s="36">
        <v>1</v>
      </c>
      <c r="E35798" s="63">
        <v>4552.62</v>
      </c>
    </row>
    <row r="35799" spans="1:5">
      <c r="A35799" s="32" t="s">
        <v>70888</v>
      </c>
      <c r="B35799" s="33" t="s">
        <v>70889</v>
      </c>
      <c r="C35799" s="34" t="s">
        <v>28240</v>
      </c>
      <c r="D35799" s="36">
        <v>1</v>
      </c>
      <c r="E35799" s="63">
        <v>6537.46</v>
      </c>
    </row>
    <row r="35800" spans="1:5">
      <c r="A35800" s="32" t="s">
        <v>53149</v>
      </c>
      <c r="B35800" s="33" t="s">
        <v>53150</v>
      </c>
      <c r="C35800" s="34" t="s">
        <v>28240</v>
      </c>
      <c r="D35800" s="36">
        <v>1</v>
      </c>
      <c r="E35800" s="63">
        <v>5397.84</v>
      </c>
    </row>
    <row r="35801" spans="1:5">
      <c r="A35801" s="32" t="s">
        <v>53151</v>
      </c>
      <c r="B35801" s="33" t="s">
        <v>53152</v>
      </c>
      <c r="C35801" s="34" t="s">
        <v>28240</v>
      </c>
      <c r="D35801" s="36">
        <v>1</v>
      </c>
      <c r="E35801" s="63">
        <v>6917.58</v>
      </c>
    </row>
    <row r="35802" spans="1:5">
      <c r="A35802" s="32" t="s">
        <v>70890</v>
      </c>
      <c r="B35802" s="33" t="s">
        <v>70891</v>
      </c>
      <c r="C35802" s="34" t="s">
        <v>28240</v>
      </c>
      <c r="D35802" s="36">
        <v>1</v>
      </c>
      <c r="E35802" s="63">
        <v>5068.97</v>
      </c>
    </row>
    <row r="35803" spans="1:5">
      <c r="A35803" s="32" t="s">
        <v>70892</v>
      </c>
      <c r="B35803" s="33" t="s">
        <v>70893</v>
      </c>
      <c r="C35803" s="34" t="s">
        <v>28240</v>
      </c>
      <c r="D35803" s="36">
        <v>1</v>
      </c>
      <c r="E35803" s="63">
        <v>7359.98</v>
      </c>
    </row>
    <row r="35804" spans="1:5">
      <c r="A35804" s="32" t="s">
        <v>53153</v>
      </c>
      <c r="B35804" s="33" t="s">
        <v>53154</v>
      </c>
      <c r="C35804" s="34" t="s">
        <v>28240</v>
      </c>
      <c r="D35804" s="36">
        <v>1</v>
      </c>
      <c r="E35804" s="63">
        <v>5874.92</v>
      </c>
    </row>
    <row r="35805" spans="1:5">
      <c r="A35805" s="32" t="s">
        <v>53155</v>
      </c>
      <c r="B35805" s="33" t="s">
        <v>53156</v>
      </c>
      <c r="C35805" s="34" t="s">
        <v>28240</v>
      </c>
      <c r="D35805" s="36">
        <v>1</v>
      </c>
      <c r="E35805" s="63">
        <v>7594.18</v>
      </c>
    </row>
    <row r="35806" spans="1:5">
      <c r="A35806" s="32" t="s">
        <v>70894</v>
      </c>
      <c r="B35806" s="33" t="s">
        <v>70895</v>
      </c>
      <c r="C35806" s="34" t="s">
        <v>28240</v>
      </c>
      <c r="D35806" s="36">
        <v>1</v>
      </c>
      <c r="E35806" s="63">
        <v>5493.8</v>
      </c>
    </row>
    <row r="35807" spans="1:5">
      <c r="A35807" s="32" t="s">
        <v>70896</v>
      </c>
      <c r="B35807" s="33" t="s">
        <v>70897</v>
      </c>
      <c r="C35807" s="34" t="s">
        <v>28240</v>
      </c>
      <c r="D35807" s="36">
        <v>1</v>
      </c>
      <c r="E35807" s="63">
        <v>8553.43</v>
      </c>
    </row>
    <row r="35808" spans="1:5">
      <c r="A35808" s="32" t="s">
        <v>70898</v>
      </c>
      <c r="B35808" s="33" t="s">
        <v>70899</v>
      </c>
      <c r="C35808" s="34" t="s">
        <v>28240</v>
      </c>
      <c r="D35808" s="36">
        <v>1</v>
      </c>
      <c r="E35808" s="63">
        <v>6448.26</v>
      </c>
    </row>
    <row r="35809" spans="1:5">
      <c r="A35809" s="32" t="s">
        <v>70900</v>
      </c>
      <c r="B35809" s="33" t="s">
        <v>70901</v>
      </c>
      <c r="C35809" s="34" t="s">
        <v>28240</v>
      </c>
      <c r="D35809" s="36">
        <v>1</v>
      </c>
      <c r="E35809" s="63">
        <v>8564.68</v>
      </c>
    </row>
    <row r="35810" spans="1:5">
      <c r="A35810" s="32" t="s">
        <v>70902</v>
      </c>
      <c r="B35810" s="33" t="s">
        <v>70903</v>
      </c>
      <c r="C35810" s="34" t="s">
        <v>28240</v>
      </c>
      <c r="D35810" s="36">
        <v>1</v>
      </c>
      <c r="E35810" s="63">
        <v>11353.66</v>
      </c>
    </row>
    <row r="35811" spans="1:5">
      <c r="A35811" s="32" t="s">
        <v>70904</v>
      </c>
      <c r="B35811" s="33" t="s">
        <v>70905</v>
      </c>
      <c r="C35811" s="34" t="s">
        <v>28240</v>
      </c>
      <c r="D35811" s="36">
        <v>1</v>
      </c>
      <c r="E35811" s="63">
        <v>14737.45</v>
      </c>
    </row>
    <row r="35812" spans="1:5">
      <c r="A35812" s="32" t="s">
        <v>70906</v>
      </c>
      <c r="B35812" s="33" t="s">
        <v>70907</v>
      </c>
      <c r="C35812" s="34" t="s">
        <v>28240</v>
      </c>
      <c r="D35812" s="36">
        <v>1</v>
      </c>
      <c r="E35812" s="63">
        <v>13309.97</v>
      </c>
    </row>
    <row r="35813" spans="1:5">
      <c r="A35813" s="32" t="s">
        <v>70908</v>
      </c>
      <c r="B35813" s="33" t="s">
        <v>70909</v>
      </c>
      <c r="C35813" s="34" t="s">
        <v>28240</v>
      </c>
      <c r="D35813" s="36">
        <v>1</v>
      </c>
      <c r="E35813" s="63">
        <v>16903.32</v>
      </c>
    </row>
    <row r="35814" spans="1:5">
      <c r="A35814" s="32" t="s">
        <v>70910</v>
      </c>
      <c r="B35814" s="33" t="s">
        <v>70911</v>
      </c>
      <c r="C35814" s="34" t="s">
        <v>28240</v>
      </c>
      <c r="D35814" s="36">
        <v>1</v>
      </c>
      <c r="E35814" s="63">
        <v>4191.2</v>
      </c>
    </row>
    <row r="35815" spans="1:5">
      <c r="A35815" s="32" t="s">
        <v>53157</v>
      </c>
      <c r="B35815" s="33" t="s">
        <v>53158</v>
      </c>
      <c r="C35815" s="34" t="s">
        <v>28240</v>
      </c>
      <c r="D35815" s="36">
        <v>1</v>
      </c>
      <c r="E35815" s="63">
        <v>4290.78</v>
      </c>
    </row>
    <row r="35816" spans="1:5">
      <c r="A35816" s="32" t="s">
        <v>53159</v>
      </c>
      <c r="B35816" s="33" t="s">
        <v>53160</v>
      </c>
      <c r="C35816" s="34" t="s">
        <v>28240</v>
      </c>
      <c r="D35816" s="36">
        <v>1</v>
      </c>
      <c r="E35816" s="63">
        <v>8331.1</v>
      </c>
    </row>
    <row r="35817" spans="1:5">
      <c r="A35817" s="32" t="s">
        <v>70912</v>
      </c>
      <c r="B35817" s="33" t="s">
        <v>70913</v>
      </c>
      <c r="C35817" s="34" t="s">
        <v>28240</v>
      </c>
      <c r="D35817" s="36">
        <v>1</v>
      </c>
      <c r="E35817" s="63">
        <v>8033.87</v>
      </c>
    </row>
    <row r="35818" spans="1:5">
      <c r="A35818" s="32" t="s">
        <v>53161</v>
      </c>
      <c r="B35818" s="33" t="s">
        <v>53162</v>
      </c>
      <c r="C35818" s="34" t="s">
        <v>28240</v>
      </c>
      <c r="D35818" s="36">
        <v>1</v>
      </c>
      <c r="E35818" s="63">
        <v>8057.26</v>
      </c>
    </row>
    <row r="35819" spans="1:5">
      <c r="A35819" s="32" t="s">
        <v>53163</v>
      </c>
      <c r="B35819" s="33" t="s">
        <v>53164</v>
      </c>
      <c r="C35819" s="34" t="s">
        <v>28240</v>
      </c>
      <c r="D35819" s="36">
        <v>1</v>
      </c>
      <c r="E35819" s="63">
        <v>15613.48</v>
      </c>
    </row>
    <row r="35820" spans="1:5">
      <c r="A35820" s="32" t="s">
        <v>70914</v>
      </c>
      <c r="B35820" s="33" t="s">
        <v>70915</v>
      </c>
      <c r="C35820" s="34" t="s">
        <v>28240</v>
      </c>
      <c r="D35820" s="36">
        <v>1</v>
      </c>
      <c r="E35820" s="63">
        <v>11637.64</v>
      </c>
    </row>
    <row r="35821" spans="1:5">
      <c r="A35821" s="32" t="s">
        <v>53165</v>
      </c>
      <c r="B35821" s="33" t="s">
        <v>53166</v>
      </c>
      <c r="C35821" s="34" t="s">
        <v>28240</v>
      </c>
      <c r="D35821" s="36">
        <v>1</v>
      </c>
      <c r="E35821" s="63">
        <v>11772.02</v>
      </c>
    </row>
    <row r="35822" spans="1:5">
      <c r="A35822" s="32" t="s">
        <v>53167</v>
      </c>
      <c r="B35822" s="33" t="s">
        <v>53168</v>
      </c>
      <c r="C35822" s="34" t="s">
        <v>28240</v>
      </c>
      <c r="D35822" s="36">
        <v>1</v>
      </c>
      <c r="E35822" s="63">
        <v>23295.52</v>
      </c>
    </row>
    <row r="35823" spans="1:5">
      <c r="A35823" s="32" t="s">
        <v>70916</v>
      </c>
      <c r="B35823" s="33" t="s">
        <v>70917</v>
      </c>
      <c r="C35823" s="34" t="s">
        <v>28240</v>
      </c>
      <c r="D35823" s="36">
        <v>1</v>
      </c>
      <c r="E35823" s="63">
        <v>16463.88</v>
      </c>
    </row>
    <row r="35824" spans="1:5">
      <c r="A35824" s="32" t="s">
        <v>70918</v>
      </c>
      <c r="B35824" s="33" t="s">
        <v>70919</v>
      </c>
      <c r="C35824" s="34" t="s">
        <v>28240</v>
      </c>
      <c r="D35824" s="36">
        <v>1</v>
      </c>
      <c r="E35824" s="63">
        <v>16433.21</v>
      </c>
    </row>
    <row r="35825" spans="1:5">
      <c r="A35825" s="32" t="s">
        <v>70920</v>
      </c>
      <c r="B35825" s="33" t="s">
        <v>70921</v>
      </c>
      <c r="C35825" s="34" t="s">
        <v>28240</v>
      </c>
      <c r="D35825" s="36">
        <v>1</v>
      </c>
      <c r="E35825" s="63">
        <v>32259.360000000001</v>
      </c>
    </row>
    <row r="35826" spans="1:5">
      <c r="A35826" s="32" t="s">
        <v>70922</v>
      </c>
      <c r="B35826" s="33" t="s">
        <v>70923</v>
      </c>
      <c r="C35826" s="34" t="s">
        <v>28240</v>
      </c>
      <c r="D35826" s="36">
        <v>1</v>
      </c>
      <c r="E35826" s="63">
        <v>9390.1299999999992</v>
      </c>
    </row>
    <row r="35827" spans="1:5">
      <c r="A35827" s="32" t="s">
        <v>70924</v>
      </c>
      <c r="B35827" s="33" t="s">
        <v>70925</v>
      </c>
      <c r="C35827" s="34" t="s">
        <v>28240</v>
      </c>
      <c r="D35827" s="36">
        <v>1</v>
      </c>
      <c r="E35827" s="63">
        <v>10396.219999999999</v>
      </c>
    </row>
    <row r="35828" spans="1:5">
      <c r="A35828" s="32" t="s">
        <v>70926</v>
      </c>
      <c r="B35828" s="33" t="s">
        <v>70927</v>
      </c>
      <c r="C35828" s="34" t="s">
        <v>28240</v>
      </c>
      <c r="D35828" s="36">
        <v>1</v>
      </c>
      <c r="E35828" s="63">
        <v>18249.55</v>
      </c>
    </row>
    <row r="35829" spans="1:5">
      <c r="A35829" s="32" t="s">
        <v>53169</v>
      </c>
      <c r="B35829" s="33" t="s">
        <v>53170</v>
      </c>
      <c r="C35829" s="34" t="s">
        <v>28240</v>
      </c>
      <c r="D35829" s="36">
        <v>1</v>
      </c>
      <c r="E35829" s="63">
        <v>2590.48</v>
      </c>
    </row>
    <row r="35830" spans="1:5">
      <c r="A35830" s="32" t="s">
        <v>53171</v>
      </c>
      <c r="B35830" s="33" t="s">
        <v>53172</v>
      </c>
      <c r="C35830" s="34" t="s">
        <v>28240</v>
      </c>
      <c r="D35830" s="36">
        <v>1</v>
      </c>
      <c r="E35830" s="63">
        <v>2386.02</v>
      </c>
    </row>
    <row r="35831" spans="1:5">
      <c r="A35831" s="32" t="s">
        <v>53173</v>
      </c>
      <c r="B35831" s="33" t="s">
        <v>53174</v>
      </c>
      <c r="C35831" s="34" t="s">
        <v>28240</v>
      </c>
      <c r="D35831" s="36">
        <v>1</v>
      </c>
      <c r="E35831" s="63">
        <v>3669.72</v>
      </c>
    </row>
    <row r="35832" spans="1:5">
      <c r="A35832" s="32" t="s">
        <v>53175</v>
      </c>
      <c r="B35832" s="33" t="s">
        <v>53176</v>
      </c>
      <c r="C35832" s="34" t="s">
        <v>28240</v>
      </c>
      <c r="D35832" s="36">
        <v>1</v>
      </c>
      <c r="E35832" s="63">
        <v>3590.04</v>
      </c>
    </row>
    <row r="35833" spans="1:5">
      <c r="A35833" s="32" t="s">
        <v>53177</v>
      </c>
      <c r="B35833" s="33" t="s">
        <v>53178</v>
      </c>
      <c r="C35833" s="34" t="s">
        <v>28240</v>
      </c>
      <c r="D35833" s="36">
        <v>1</v>
      </c>
      <c r="E35833" s="63">
        <v>3767.4</v>
      </c>
    </row>
    <row r="35834" spans="1:5">
      <c r="A35834" s="32" t="s">
        <v>53179</v>
      </c>
      <c r="B35834" s="33" t="s">
        <v>53180</v>
      </c>
      <c r="C35834" s="34" t="s">
        <v>28240</v>
      </c>
      <c r="D35834" s="36">
        <v>1</v>
      </c>
      <c r="E35834" s="63">
        <v>3831.54</v>
      </c>
    </row>
    <row r="35835" spans="1:5">
      <c r="A35835" s="32" t="s">
        <v>53181</v>
      </c>
      <c r="B35835" s="33" t="s">
        <v>53182</v>
      </c>
      <c r="C35835" s="34" t="s">
        <v>28240</v>
      </c>
      <c r="D35835" s="36">
        <v>1</v>
      </c>
      <c r="E35835" s="63">
        <v>4110.3999999999996</v>
      </c>
    </row>
    <row r="35836" spans="1:5">
      <c r="A35836" s="32" t="s">
        <v>53183</v>
      </c>
      <c r="B35836" s="33" t="s">
        <v>53184</v>
      </c>
      <c r="C35836" s="34" t="s">
        <v>28240</v>
      </c>
      <c r="D35836" s="36">
        <v>1</v>
      </c>
      <c r="E35836" s="63">
        <v>4124.0200000000004</v>
      </c>
    </row>
    <row r="35837" spans="1:5">
      <c r="A35837" s="32" t="s">
        <v>53185</v>
      </c>
      <c r="B35837" s="33" t="s">
        <v>53186</v>
      </c>
      <c r="C35837" s="34" t="s">
        <v>28240</v>
      </c>
      <c r="D35837" s="36">
        <v>1</v>
      </c>
      <c r="E35837" s="63">
        <v>4214.34</v>
      </c>
    </row>
    <row r="35838" spans="1:5">
      <c r="A35838" s="32" t="s">
        <v>53187</v>
      </c>
      <c r="B35838" s="33" t="s">
        <v>53188</v>
      </c>
      <c r="C35838" s="34" t="s">
        <v>28240</v>
      </c>
      <c r="D35838" s="36">
        <v>1</v>
      </c>
      <c r="E35838" s="63">
        <v>5184.24</v>
      </c>
    </row>
    <row r="35839" spans="1:5">
      <c r="A35839" s="32" t="s">
        <v>53189</v>
      </c>
      <c r="B35839" s="33" t="s">
        <v>53190</v>
      </c>
      <c r="C35839" s="34" t="s">
        <v>28240</v>
      </c>
      <c r="D35839" s="36">
        <v>1</v>
      </c>
      <c r="E35839" s="63">
        <v>5107.79</v>
      </c>
    </row>
    <row r="35840" spans="1:5">
      <c r="A35840" s="32" t="s">
        <v>53191</v>
      </c>
      <c r="B35840" s="33" t="s">
        <v>53192</v>
      </c>
      <c r="C35840" s="34" t="s">
        <v>28240</v>
      </c>
      <c r="D35840" s="36">
        <v>1</v>
      </c>
      <c r="E35840" s="63">
        <v>5669.71</v>
      </c>
    </row>
    <row r="35841" spans="1:5">
      <c r="A35841" s="32" t="s">
        <v>53193</v>
      </c>
      <c r="B35841" s="33" t="s">
        <v>53194</v>
      </c>
      <c r="C35841" s="34" t="s">
        <v>28240</v>
      </c>
      <c r="D35841" s="36">
        <v>1</v>
      </c>
      <c r="E35841" s="63">
        <v>2985.62</v>
      </c>
    </row>
    <row r="35842" spans="1:5">
      <c r="A35842" s="32" t="s">
        <v>53195</v>
      </c>
      <c r="B35842" s="33" t="s">
        <v>53196</v>
      </c>
      <c r="C35842" s="34" t="s">
        <v>28240</v>
      </c>
      <c r="D35842" s="36">
        <v>1</v>
      </c>
      <c r="E35842" s="63">
        <v>2841.49</v>
      </c>
    </row>
    <row r="35843" spans="1:5">
      <c r="A35843" s="32" t="s">
        <v>53197</v>
      </c>
      <c r="B35843" s="33" t="s">
        <v>53198</v>
      </c>
      <c r="C35843" s="34" t="s">
        <v>28240</v>
      </c>
      <c r="D35843" s="36">
        <v>1</v>
      </c>
      <c r="E35843" s="63">
        <v>3974.53</v>
      </c>
    </row>
    <row r="35844" spans="1:5">
      <c r="A35844" s="32" t="s">
        <v>53199</v>
      </c>
      <c r="B35844" s="33" t="s">
        <v>53200</v>
      </c>
      <c r="C35844" s="34" t="s">
        <v>28240</v>
      </c>
      <c r="D35844" s="36">
        <v>1</v>
      </c>
      <c r="E35844" s="63">
        <v>4192.57</v>
      </c>
    </row>
    <row r="35845" spans="1:5">
      <c r="A35845" s="32" t="s">
        <v>53201</v>
      </c>
      <c r="B35845" s="33" t="s">
        <v>53202</v>
      </c>
      <c r="C35845" s="34" t="s">
        <v>28240</v>
      </c>
      <c r="D35845" s="36">
        <v>1</v>
      </c>
      <c r="E35845" s="63">
        <v>4530.8999999999996</v>
      </c>
    </row>
    <row r="35846" spans="1:5">
      <c r="A35846" s="32" t="s">
        <v>53203</v>
      </c>
      <c r="B35846" s="33" t="s">
        <v>53204</v>
      </c>
      <c r="C35846" s="34" t="s">
        <v>28240</v>
      </c>
      <c r="D35846" s="36">
        <v>1</v>
      </c>
      <c r="E35846" s="63">
        <v>4357.8500000000004</v>
      </c>
    </row>
    <row r="35847" spans="1:5">
      <c r="A35847" s="32" t="s">
        <v>53205</v>
      </c>
      <c r="B35847" s="33" t="s">
        <v>53206</v>
      </c>
      <c r="C35847" s="34" t="s">
        <v>28240</v>
      </c>
      <c r="D35847" s="36">
        <v>1</v>
      </c>
      <c r="E35847" s="63">
        <v>5032.63</v>
      </c>
    </row>
    <row r="35848" spans="1:5">
      <c r="A35848" s="32" t="s">
        <v>53207</v>
      </c>
      <c r="B35848" s="33" t="s">
        <v>53208</v>
      </c>
      <c r="C35848" s="34" t="s">
        <v>28240</v>
      </c>
      <c r="D35848" s="36">
        <v>1</v>
      </c>
      <c r="E35848" s="63">
        <v>5013.8500000000004</v>
      </c>
    </row>
    <row r="35849" spans="1:5">
      <c r="A35849" s="32" t="s">
        <v>53209</v>
      </c>
      <c r="B35849" s="33" t="s">
        <v>53210</v>
      </c>
      <c r="C35849" s="34" t="s">
        <v>28240</v>
      </c>
      <c r="D35849" s="36">
        <v>1</v>
      </c>
      <c r="E35849" s="63">
        <v>5335.51</v>
      </c>
    </row>
    <row r="35850" spans="1:5">
      <c r="A35850" s="32" t="s">
        <v>53211</v>
      </c>
      <c r="B35850" s="33" t="s">
        <v>53212</v>
      </c>
      <c r="C35850" s="34" t="s">
        <v>28240</v>
      </c>
      <c r="D35850" s="36">
        <v>1</v>
      </c>
      <c r="E35850" s="63">
        <v>6464.89</v>
      </c>
    </row>
    <row r="35851" spans="1:5">
      <c r="A35851" s="32" t="s">
        <v>53213</v>
      </c>
      <c r="B35851" s="33" t="s">
        <v>53214</v>
      </c>
      <c r="C35851" s="34" t="s">
        <v>28240</v>
      </c>
      <c r="D35851" s="36">
        <v>1</v>
      </c>
      <c r="E35851" s="63">
        <v>7653.1</v>
      </c>
    </row>
    <row r="35852" spans="1:5">
      <c r="A35852" s="32" t="s">
        <v>53215</v>
      </c>
      <c r="B35852" s="33" t="s">
        <v>53216</v>
      </c>
      <c r="C35852" s="34" t="s">
        <v>28240</v>
      </c>
      <c r="D35852" s="36">
        <v>1</v>
      </c>
      <c r="E35852" s="63">
        <v>2952.66</v>
      </c>
    </row>
    <row r="35853" spans="1:5">
      <c r="A35853" s="32" t="s">
        <v>53217</v>
      </c>
      <c r="B35853" s="33" t="s">
        <v>53218</v>
      </c>
      <c r="C35853" s="34" t="s">
        <v>28240</v>
      </c>
      <c r="D35853" s="36">
        <v>1</v>
      </c>
      <c r="E35853" s="63">
        <v>3291.26</v>
      </c>
    </row>
    <row r="35854" spans="1:5">
      <c r="A35854" s="32" t="s">
        <v>53219</v>
      </c>
      <c r="B35854" s="33" t="s">
        <v>53220</v>
      </c>
      <c r="C35854" s="34" t="s">
        <v>28240</v>
      </c>
      <c r="D35854" s="36">
        <v>1</v>
      </c>
      <c r="E35854" s="63">
        <v>4411.87</v>
      </c>
    </row>
    <row r="35855" spans="1:5">
      <c r="A35855" s="32" t="s">
        <v>53221</v>
      </c>
      <c r="B35855" s="33" t="s">
        <v>53222</v>
      </c>
      <c r="C35855" s="34" t="s">
        <v>28240</v>
      </c>
      <c r="D35855" s="36">
        <v>1</v>
      </c>
      <c r="E35855" s="63">
        <v>4543.04</v>
      </c>
    </row>
    <row r="35856" spans="1:5">
      <c r="A35856" s="32" t="s">
        <v>53223</v>
      </c>
      <c r="B35856" s="33" t="s">
        <v>53224</v>
      </c>
      <c r="C35856" s="34" t="s">
        <v>28240</v>
      </c>
      <c r="D35856" s="36">
        <v>1</v>
      </c>
      <c r="E35856" s="63">
        <v>4815.25</v>
      </c>
    </row>
    <row r="35857" spans="1:5">
      <c r="A35857" s="32" t="s">
        <v>53225</v>
      </c>
      <c r="B35857" s="33" t="s">
        <v>53226</v>
      </c>
      <c r="C35857" s="34" t="s">
        <v>28240</v>
      </c>
      <c r="D35857" s="36">
        <v>1</v>
      </c>
      <c r="E35857" s="63">
        <v>5684.92</v>
      </c>
    </row>
    <row r="35858" spans="1:5">
      <c r="A35858" s="32" t="s">
        <v>53227</v>
      </c>
      <c r="B35858" s="33" t="s">
        <v>53228</v>
      </c>
      <c r="C35858" s="34" t="s">
        <v>28240</v>
      </c>
      <c r="D35858" s="36">
        <v>1</v>
      </c>
      <c r="E35858" s="63">
        <v>5838.04</v>
      </c>
    </row>
    <row r="35859" spans="1:5">
      <c r="A35859" s="32" t="s">
        <v>53229</v>
      </c>
      <c r="B35859" s="33" t="s">
        <v>53230</v>
      </c>
      <c r="C35859" s="34" t="s">
        <v>28240</v>
      </c>
      <c r="D35859" s="36">
        <v>1</v>
      </c>
      <c r="E35859" s="63">
        <v>5938.42</v>
      </c>
    </row>
    <row r="35860" spans="1:5">
      <c r="A35860" s="32" t="s">
        <v>53231</v>
      </c>
      <c r="B35860" s="33" t="s">
        <v>53232</v>
      </c>
      <c r="C35860" s="34" t="s">
        <v>28240</v>
      </c>
      <c r="D35860" s="36">
        <v>1</v>
      </c>
      <c r="E35860" s="63">
        <v>5946.3</v>
      </c>
    </row>
    <row r="35861" spans="1:5">
      <c r="A35861" s="32" t="s">
        <v>53233</v>
      </c>
      <c r="B35861" s="33" t="s">
        <v>53234</v>
      </c>
      <c r="C35861" s="34" t="s">
        <v>28240</v>
      </c>
      <c r="D35861" s="36">
        <v>1</v>
      </c>
      <c r="E35861" s="63">
        <v>7007.02</v>
      </c>
    </row>
    <row r="35862" spans="1:5">
      <c r="A35862" s="32" t="s">
        <v>53235</v>
      </c>
      <c r="B35862" s="33" t="s">
        <v>53236</v>
      </c>
      <c r="C35862" s="34" t="s">
        <v>28240</v>
      </c>
      <c r="D35862" s="36">
        <v>1</v>
      </c>
      <c r="E35862" s="63">
        <v>8167.06</v>
      </c>
    </row>
    <row r="35863" spans="1:5">
      <c r="A35863" s="32" t="s">
        <v>70928</v>
      </c>
      <c r="B35863" s="33" t="s">
        <v>70929</v>
      </c>
      <c r="C35863" s="34" t="s">
        <v>28240</v>
      </c>
      <c r="D35863" s="36">
        <v>1</v>
      </c>
      <c r="E35863" s="63">
        <v>3099.96</v>
      </c>
    </row>
    <row r="35864" spans="1:5">
      <c r="A35864" s="32" t="s">
        <v>70930</v>
      </c>
      <c r="B35864" s="33" t="s">
        <v>70931</v>
      </c>
      <c r="C35864" s="34" t="s">
        <v>28240</v>
      </c>
      <c r="D35864" s="36">
        <v>1</v>
      </c>
      <c r="E35864" s="63">
        <v>3450.26</v>
      </c>
    </row>
    <row r="35865" spans="1:5">
      <c r="A35865" s="32" t="s">
        <v>70932</v>
      </c>
      <c r="B35865" s="33" t="s">
        <v>70933</v>
      </c>
      <c r="C35865" s="34" t="s">
        <v>28240</v>
      </c>
      <c r="D35865" s="36">
        <v>1</v>
      </c>
      <c r="E35865" s="63">
        <v>4455.8900000000003</v>
      </c>
    </row>
    <row r="35866" spans="1:5">
      <c r="A35866" s="32" t="s">
        <v>70934</v>
      </c>
      <c r="B35866" s="33" t="s">
        <v>70935</v>
      </c>
      <c r="C35866" s="34" t="s">
        <v>28240</v>
      </c>
      <c r="D35866" s="36">
        <v>1</v>
      </c>
      <c r="E35866" s="63">
        <v>4753.24</v>
      </c>
    </row>
    <row r="35867" spans="1:5">
      <c r="A35867" s="32" t="s">
        <v>70936</v>
      </c>
      <c r="B35867" s="33" t="s">
        <v>70937</v>
      </c>
      <c r="C35867" s="34" t="s">
        <v>28240</v>
      </c>
      <c r="D35867" s="36">
        <v>1</v>
      </c>
      <c r="E35867" s="63">
        <v>5434.03</v>
      </c>
    </row>
    <row r="35868" spans="1:5">
      <c r="A35868" s="32" t="s">
        <v>70938</v>
      </c>
      <c r="B35868" s="33" t="s">
        <v>70939</v>
      </c>
      <c r="C35868" s="34" t="s">
        <v>28240</v>
      </c>
      <c r="D35868" s="36">
        <v>1</v>
      </c>
      <c r="E35868" s="63">
        <v>5520.38</v>
      </c>
    </row>
    <row r="35869" spans="1:5">
      <c r="A35869" s="32" t="s">
        <v>70940</v>
      </c>
      <c r="B35869" s="33" t="s">
        <v>70941</v>
      </c>
      <c r="C35869" s="34" t="s">
        <v>28240</v>
      </c>
      <c r="D35869" s="36">
        <v>1</v>
      </c>
      <c r="E35869" s="63">
        <v>5968.01</v>
      </c>
    </row>
    <row r="35870" spans="1:5">
      <c r="A35870" s="32" t="s">
        <v>70942</v>
      </c>
      <c r="B35870" s="33" t="s">
        <v>70943</v>
      </c>
      <c r="C35870" s="34" t="s">
        <v>28240</v>
      </c>
      <c r="D35870" s="36">
        <v>1</v>
      </c>
      <c r="E35870" s="63">
        <v>6409.85</v>
      </c>
    </row>
    <row r="35871" spans="1:5">
      <c r="A35871" s="32" t="s">
        <v>70944</v>
      </c>
      <c r="B35871" s="33" t="s">
        <v>70945</v>
      </c>
      <c r="C35871" s="34" t="s">
        <v>28240</v>
      </c>
      <c r="D35871" s="36">
        <v>1</v>
      </c>
      <c r="E35871" s="63">
        <v>6845.44</v>
      </c>
    </row>
    <row r="35872" spans="1:5">
      <c r="A35872" s="32" t="s">
        <v>70946</v>
      </c>
      <c r="B35872" s="33" t="s">
        <v>70947</v>
      </c>
      <c r="C35872" s="34" t="s">
        <v>28240</v>
      </c>
      <c r="D35872" s="36">
        <v>1</v>
      </c>
      <c r="E35872" s="63">
        <v>7613.9</v>
      </c>
    </row>
    <row r="35873" spans="1:5">
      <c r="A35873" s="32" t="s">
        <v>70948</v>
      </c>
      <c r="B35873" s="33" t="s">
        <v>70949</v>
      </c>
      <c r="C35873" s="34" t="s">
        <v>28240</v>
      </c>
      <c r="D35873" s="36">
        <v>1</v>
      </c>
      <c r="E35873" s="63">
        <v>8457.5300000000007</v>
      </c>
    </row>
    <row r="35874" spans="1:5">
      <c r="A35874" s="32" t="s">
        <v>70950</v>
      </c>
      <c r="B35874" s="33" t="s">
        <v>70951</v>
      </c>
      <c r="C35874" s="34" t="s">
        <v>28240</v>
      </c>
      <c r="D35874" s="36">
        <v>1</v>
      </c>
      <c r="E35874" s="63">
        <v>8831.48</v>
      </c>
    </row>
    <row r="35875" spans="1:5">
      <c r="A35875" s="32" t="s">
        <v>70952</v>
      </c>
      <c r="B35875" s="33" t="s">
        <v>70953</v>
      </c>
      <c r="C35875" s="34" t="s">
        <v>28240</v>
      </c>
      <c r="D35875" s="36">
        <v>1</v>
      </c>
      <c r="E35875" s="63">
        <v>9584.94</v>
      </c>
    </row>
    <row r="35876" spans="1:5">
      <c r="A35876" s="32" t="s">
        <v>70954</v>
      </c>
      <c r="B35876" s="33" t="s">
        <v>70955</v>
      </c>
      <c r="C35876" s="34" t="s">
        <v>28240</v>
      </c>
      <c r="D35876" s="36">
        <v>1</v>
      </c>
      <c r="E35876" s="63">
        <v>10249.700000000001</v>
      </c>
    </row>
    <row r="35877" spans="1:5">
      <c r="A35877" s="32" t="s">
        <v>70956</v>
      </c>
      <c r="B35877" s="33" t="s">
        <v>70957</v>
      </c>
      <c r="C35877" s="34" t="s">
        <v>28240</v>
      </c>
      <c r="D35877" s="36">
        <v>1</v>
      </c>
      <c r="E35877" s="63">
        <v>11142.89</v>
      </c>
    </row>
    <row r="35878" spans="1:5">
      <c r="A35878" s="32" t="s">
        <v>53237</v>
      </c>
      <c r="B35878" s="33" t="s">
        <v>53238</v>
      </c>
      <c r="C35878" s="34" t="s">
        <v>28240</v>
      </c>
      <c r="D35878" s="36">
        <v>1</v>
      </c>
      <c r="E35878" s="63">
        <v>1931.93</v>
      </c>
    </row>
    <row r="35879" spans="1:5">
      <c r="A35879" s="32" t="s">
        <v>53239</v>
      </c>
      <c r="B35879" s="33" t="s">
        <v>53240</v>
      </c>
      <c r="C35879" s="34" t="s">
        <v>28240</v>
      </c>
      <c r="D35879" s="36">
        <v>1</v>
      </c>
      <c r="E35879" s="63">
        <v>2170.37</v>
      </c>
    </row>
    <row r="35880" spans="1:5">
      <c r="A35880" s="32" t="s">
        <v>53241</v>
      </c>
      <c r="B35880" s="33" t="s">
        <v>53242</v>
      </c>
      <c r="C35880" s="34" t="s">
        <v>28240</v>
      </c>
      <c r="D35880" s="36">
        <v>1</v>
      </c>
      <c r="E35880" s="63">
        <v>2298.83</v>
      </c>
    </row>
    <row r="35881" spans="1:5">
      <c r="A35881" s="32" t="s">
        <v>53243</v>
      </c>
      <c r="B35881" s="33" t="s">
        <v>53244</v>
      </c>
      <c r="C35881" s="34" t="s">
        <v>28240</v>
      </c>
      <c r="D35881" s="36">
        <v>1</v>
      </c>
      <c r="E35881" s="63">
        <v>2596.3200000000002</v>
      </c>
    </row>
    <row r="35882" spans="1:5">
      <c r="A35882" s="32" t="s">
        <v>53245</v>
      </c>
      <c r="B35882" s="33" t="s">
        <v>53246</v>
      </c>
      <c r="C35882" s="34" t="s">
        <v>28240</v>
      </c>
      <c r="D35882" s="36">
        <v>1</v>
      </c>
      <c r="E35882" s="63">
        <v>2936.12</v>
      </c>
    </row>
    <row r="35883" spans="1:5">
      <c r="A35883" s="32" t="s">
        <v>53247</v>
      </c>
      <c r="B35883" s="33" t="s">
        <v>53248</v>
      </c>
      <c r="C35883" s="34" t="s">
        <v>28240</v>
      </c>
      <c r="D35883" s="36">
        <v>1</v>
      </c>
      <c r="E35883" s="63">
        <v>3047.06</v>
      </c>
    </row>
    <row r="35884" spans="1:5">
      <c r="A35884" s="32" t="s">
        <v>53249</v>
      </c>
      <c r="B35884" s="33" t="s">
        <v>53250</v>
      </c>
      <c r="C35884" s="34" t="s">
        <v>28240</v>
      </c>
      <c r="D35884" s="36">
        <v>1</v>
      </c>
      <c r="E35884" s="63">
        <v>3299.69</v>
      </c>
    </row>
    <row r="35885" spans="1:5">
      <c r="A35885" s="32" t="s">
        <v>53251</v>
      </c>
      <c r="B35885" s="33" t="s">
        <v>53252</v>
      </c>
      <c r="C35885" s="34" t="s">
        <v>28240</v>
      </c>
      <c r="D35885" s="36">
        <v>1</v>
      </c>
      <c r="E35885" s="63">
        <v>3570.61</v>
      </c>
    </row>
    <row r="35886" spans="1:5">
      <c r="A35886" s="32" t="s">
        <v>53253</v>
      </c>
      <c r="B35886" s="33" t="s">
        <v>53254</v>
      </c>
      <c r="C35886" s="34" t="s">
        <v>28240</v>
      </c>
      <c r="D35886" s="36">
        <v>1</v>
      </c>
      <c r="E35886" s="63">
        <v>3761.52</v>
      </c>
    </row>
    <row r="35887" spans="1:5">
      <c r="A35887" s="32" t="s">
        <v>53255</v>
      </c>
      <c r="B35887" s="33" t="s">
        <v>53256</v>
      </c>
      <c r="C35887" s="34" t="s">
        <v>28240</v>
      </c>
      <c r="D35887" s="36">
        <v>1</v>
      </c>
      <c r="E35887" s="63">
        <v>4092.94</v>
      </c>
    </row>
    <row r="35888" spans="1:5">
      <c r="A35888" s="32" t="s">
        <v>53257</v>
      </c>
      <c r="B35888" s="33" t="s">
        <v>53258</v>
      </c>
      <c r="C35888" s="34" t="s">
        <v>28240</v>
      </c>
      <c r="D35888" s="36">
        <v>1</v>
      </c>
      <c r="E35888" s="63">
        <v>4330.22</v>
      </c>
    </row>
    <row r="35889" spans="1:5">
      <c r="A35889" s="32" t="s">
        <v>53259</v>
      </c>
      <c r="B35889" s="33" t="s">
        <v>53260</v>
      </c>
      <c r="C35889" s="34" t="s">
        <v>28240</v>
      </c>
      <c r="D35889" s="36">
        <v>1</v>
      </c>
      <c r="E35889" s="63">
        <v>2140.13</v>
      </c>
    </row>
    <row r="35890" spans="1:5">
      <c r="A35890" s="32" t="s">
        <v>53261</v>
      </c>
      <c r="B35890" s="33" t="s">
        <v>53262</v>
      </c>
      <c r="C35890" s="34" t="s">
        <v>28240</v>
      </c>
      <c r="D35890" s="36">
        <v>1</v>
      </c>
      <c r="E35890" s="63">
        <v>2392.5</v>
      </c>
    </row>
    <row r="35891" spans="1:5">
      <c r="A35891" s="32" t="s">
        <v>53263</v>
      </c>
      <c r="B35891" s="33" t="s">
        <v>53264</v>
      </c>
      <c r="C35891" s="34" t="s">
        <v>28240</v>
      </c>
      <c r="D35891" s="36">
        <v>1</v>
      </c>
      <c r="E35891" s="63">
        <v>2760.5</v>
      </c>
    </row>
    <row r="35892" spans="1:5">
      <c r="A35892" s="32" t="s">
        <v>53265</v>
      </c>
      <c r="B35892" s="33" t="s">
        <v>53266</v>
      </c>
      <c r="C35892" s="34" t="s">
        <v>28240</v>
      </c>
      <c r="D35892" s="36">
        <v>1</v>
      </c>
      <c r="E35892" s="63">
        <v>3023.56</v>
      </c>
    </row>
    <row r="35893" spans="1:5">
      <c r="A35893" s="32" t="s">
        <v>53267</v>
      </c>
      <c r="B35893" s="33" t="s">
        <v>53268</v>
      </c>
      <c r="C35893" s="34" t="s">
        <v>28240</v>
      </c>
      <c r="D35893" s="36">
        <v>1</v>
      </c>
      <c r="E35893" s="63">
        <v>3209.14</v>
      </c>
    </row>
    <row r="35894" spans="1:5">
      <c r="A35894" s="32" t="s">
        <v>53269</v>
      </c>
      <c r="B35894" s="33" t="s">
        <v>53270</v>
      </c>
      <c r="C35894" s="34" t="s">
        <v>28240</v>
      </c>
      <c r="D35894" s="36">
        <v>1</v>
      </c>
      <c r="E35894" s="63">
        <v>3609.72</v>
      </c>
    </row>
    <row r="35895" spans="1:5">
      <c r="A35895" s="32" t="s">
        <v>53271</v>
      </c>
      <c r="B35895" s="33" t="s">
        <v>53272</v>
      </c>
      <c r="C35895" s="34" t="s">
        <v>28240</v>
      </c>
      <c r="D35895" s="36">
        <v>1</v>
      </c>
      <c r="E35895" s="63">
        <v>3735.72</v>
      </c>
    </row>
    <row r="35896" spans="1:5">
      <c r="A35896" s="32" t="s">
        <v>53273</v>
      </c>
      <c r="B35896" s="33" t="s">
        <v>53274</v>
      </c>
      <c r="C35896" s="34" t="s">
        <v>28240</v>
      </c>
      <c r="D35896" s="36">
        <v>1</v>
      </c>
      <c r="E35896" s="63">
        <v>4148.38</v>
      </c>
    </row>
    <row r="35897" spans="1:5">
      <c r="A35897" s="32" t="s">
        <v>53275</v>
      </c>
      <c r="B35897" s="33" t="s">
        <v>53276</v>
      </c>
      <c r="C35897" s="34" t="s">
        <v>28240</v>
      </c>
      <c r="D35897" s="36">
        <v>1</v>
      </c>
      <c r="E35897" s="63">
        <v>4391.12</v>
      </c>
    </row>
    <row r="35898" spans="1:5">
      <c r="A35898" s="32" t="s">
        <v>53277</v>
      </c>
      <c r="B35898" s="33" t="s">
        <v>53278</v>
      </c>
      <c r="C35898" s="34" t="s">
        <v>28240</v>
      </c>
      <c r="D35898" s="36">
        <v>1</v>
      </c>
      <c r="E35898" s="63">
        <v>4809.72</v>
      </c>
    </row>
    <row r="35899" spans="1:5">
      <c r="A35899" s="32" t="s">
        <v>53279</v>
      </c>
      <c r="B35899" s="33" t="s">
        <v>53280</v>
      </c>
      <c r="C35899" s="34" t="s">
        <v>28240</v>
      </c>
      <c r="D35899" s="36">
        <v>1</v>
      </c>
      <c r="E35899" s="63">
        <v>4926.59</v>
      </c>
    </row>
    <row r="35900" spans="1:5">
      <c r="A35900" s="32" t="s">
        <v>53281</v>
      </c>
      <c r="B35900" s="33" t="s">
        <v>53282</v>
      </c>
      <c r="C35900" s="34" t="s">
        <v>28240</v>
      </c>
      <c r="D35900" s="36">
        <v>1</v>
      </c>
      <c r="E35900" s="63">
        <v>2543.7800000000002</v>
      </c>
    </row>
    <row r="35901" spans="1:5">
      <c r="A35901" s="32" t="s">
        <v>53283</v>
      </c>
      <c r="B35901" s="33" t="s">
        <v>53284</v>
      </c>
      <c r="C35901" s="34" t="s">
        <v>28240</v>
      </c>
      <c r="D35901" s="36">
        <v>1</v>
      </c>
      <c r="E35901" s="63">
        <v>2975.93</v>
      </c>
    </row>
    <row r="35902" spans="1:5">
      <c r="A35902" s="32" t="s">
        <v>53285</v>
      </c>
      <c r="B35902" s="33" t="s">
        <v>53286</v>
      </c>
      <c r="C35902" s="34" t="s">
        <v>28240</v>
      </c>
      <c r="D35902" s="36">
        <v>1</v>
      </c>
      <c r="E35902" s="63">
        <v>3307.88</v>
      </c>
    </row>
    <row r="35903" spans="1:5">
      <c r="A35903" s="32" t="s">
        <v>53287</v>
      </c>
      <c r="B35903" s="33" t="s">
        <v>53288</v>
      </c>
      <c r="C35903" s="34" t="s">
        <v>28240</v>
      </c>
      <c r="D35903" s="36">
        <v>1</v>
      </c>
      <c r="E35903" s="63">
        <v>3799.14</v>
      </c>
    </row>
    <row r="35904" spans="1:5">
      <c r="A35904" s="32" t="s">
        <v>53289</v>
      </c>
      <c r="B35904" s="33" t="s">
        <v>53290</v>
      </c>
      <c r="C35904" s="34" t="s">
        <v>28240</v>
      </c>
      <c r="D35904" s="36">
        <v>1</v>
      </c>
      <c r="E35904" s="63">
        <v>4220.1000000000004</v>
      </c>
    </row>
    <row r="35905" spans="1:5">
      <c r="A35905" s="32" t="s">
        <v>53291</v>
      </c>
      <c r="B35905" s="33" t="s">
        <v>53292</v>
      </c>
      <c r="C35905" s="34" t="s">
        <v>28240</v>
      </c>
      <c r="D35905" s="36">
        <v>1</v>
      </c>
      <c r="E35905" s="63">
        <v>4691.8900000000003</v>
      </c>
    </row>
    <row r="35906" spans="1:5">
      <c r="A35906" s="32" t="s">
        <v>53293</v>
      </c>
      <c r="B35906" s="33" t="s">
        <v>53294</v>
      </c>
      <c r="C35906" s="34" t="s">
        <v>28240</v>
      </c>
      <c r="D35906" s="36">
        <v>1</v>
      </c>
      <c r="E35906" s="63">
        <v>4801.3900000000003</v>
      </c>
    </row>
    <row r="35907" spans="1:5">
      <c r="A35907" s="32" t="s">
        <v>53295</v>
      </c>
      <c r="B35907" s="33" t="s">
        <v>53296</v>
      </c>
      <c r="C35907" s="34" t="s">
        <v>28240</v>
      </c>
      <c r="D35907" s="36">
        <v>1</v>
      </c>
      <c r="E35907" s="63">
        <v>5245.08</v>
      </c>
    </row>
    <row r="35908" spans="1:5">
      <c r="A35908" s="32" t="s">
        <v>53297</v>
      </c>
      <c r="B35908" s="33" t="s">
        <v>53298</v>
      </c>
      <c r="C35908" s="34" t="s">
        <v>28240</v>
      </c>
      <c r="D35908" s="36">
        <v>1</v>
      </c>
      <c r="E35908" s="63">
        <v>5688.7</v>
      </c>
    </row>
    <row r="35909" spans="1:5">
      <c r="A35909" s="32" t="s">
        <v>53299</v>
      </c>
      <c r="B35909" s="33" t="s">
        <v>53300</v>
      </c>
      <c r="C35909" s="34" t="s">
        <v>28240</v>
      </c>
      <c r="D35909" s="36">
        <v>1</v>
      </c>
      <c r="E35909" s="63">
        <v>5975.95</v>
      </c>
    </row>
    <row r="35910" spans="1:5">
      <c r="A35910" s="32" t="s">
        <v>53301</v>
      </c>
      <c r="B35910" s="33" t="s">
        <v>53302</v>
      </c>
      <c r="C35910" s="34" t="s">
        <v>28240</v>
      </c>
      <c r="D35910" s="36">
        <v>1</v>
      </c>
      <c r="E35910" s="63">
        <v>6263.21</v>
      </c>
    </row>
    <row r="35911" spans="1:5">
      <c r="A35911" s="32" t="s">
        <v>70958</v>
      </c>
      <c r="B35911" s="33" t="s">
        <v>70959</v>
      </c>
      <c r="C35911" s="34" t="s">
        <v>28240</v>
      </c>
      <c r="D35911" s="36">
        <v>1</v>
      </c>
      <c r="E35911" s="63">
        <v>3234.47</v>
      </c>
    </row>
    <row r="35912" spans="1:5">
      <c r="A35912" s="32" t="s">
        <v>70960</v>
      </c>
      <c r="B35912" s="33" t="s">
        <v>70961</v>
      </c>
      <c r="C35912" s="34" t="s">
        <v>28240</v>
      </c>
      <c r="D35912" s="36">
        <v>1</v>
      </c>
      <c r="E35912" s="63">
        <v>3619.02</v>
      </c>
    </row>
    <row r="35913" spans="1:5">
      <c r="A35913" s="32" t="s">
        <v>70962</v>
      </c>
      <c r="B35913" s="33" t="s">
        <v>70963</v>
      </c>
      <c r="C35913" s="34" t="s">
        <v>28240</v>
      </c>
      <c r="D35913" s="36">
        <v>1</v>
      </c>
      <c r="E35913" s="63">
        <v>4167.3100000000004</v>
      </c>
    </row>
    <row r="35914" spans="1:5">
      <c r="A35914" s="32" t="s">
        <v>70964</v>
      </c>
      <c r="B35914" s="33" t="s">
        <v>70965</v>
      </c>
      <c r="C35914" s="34" t="s">
        <v>28240</v>
      </c>
      <c r="D35914" s="36">
        <v>1</v>
      </c>
      <c r="E35914" s="63">
        <v>4777.58</v>
      </c>
    </row>
    <row r="35915" spans="1:5">
      <c r="A35915" s="32" t="s">
        <v>70966</v>
      </c>
      <c r="B35915" s="33" t="s">
        <v>70967</v>
      </c>
      <c r="C35915" s="34" t="s">
        <v>28240</v>
      </c>
      <c r="D35915" s="36">
        <v>1</v>
      </c>
      <c r="E35915" s="63">
        <v>4887.58</v>
      </c>
    </row>
    <row r="35916" spans="1:5">
      <c r="A35916" s="32" t="s">
        <v>70968</v>
      </c>
      <c r="B35916" s="33" t="s">
        <v>70969</v>
      </c>
      <c r="C35916" s="34" t="s">
        <v>28240</v>
      </c>
      <c r="D35916" s="36">
        <v>1</v>
      </c>
      <c r="E35916" s="63">
        <v>5412.96</v>
      </c>
    </row>
    <row r="35917" spans="1:5">
      <c r="A35917" s="32" t="s">
        <v>70970</v>
      </c>
      <c r="B35917" s="33" t="s">
        <v>70971</v>
      </c>
      <c r="C35917" s="34" t="s">
        <v>28240</v>
      </c>
      <c r="D35917" s="36">
        <v>1</v>
      </c>
      <c r="E35917" s="63">
        <v>5781.41</v>
      </c>
    </row>
    <row r="35918" spans="1:5">
      <c r="A35918" s="32" t="s">
        <v>70972</v>
      </c>
      <c r="B35918" s="33" t="s">
        <v>70973</v>
      </c>
      <c r="C35918" s="34" t="s">
        <v>28240</v>
      </c>
      <c r="D35918" s="36">
        <v>1</v>
      </c>
      <c r="E35918" s="63">
        <v>6385.27</v>
      </c>
    </row>
    <row r="35919" spans="1:5">
      <c r="A35919" s="32" t="s">
        <v>70974</v>
      </c>
      <c r="B35919" s="33" t="s">
        <v>70975</v>
      </c>
      <c r="C35919" s="34" t="s">
        <v>28240</v>
      </c>
      <c r="D35919" s="36">
        <v>1</v>
      </c>
      <c r="E35919" s="63">
        <v>6989.16</v>
      </c>
    </row>
    <row r="35920" spans="1:5">
      <c r="A35920" s="32" t="s">
        <v>70976</v>
      </c>
      <c r="B35920" s="33" t="s">
        <v>70977</v>
      </c>
      <c r="C35920" s="34" t="s">
        <v>28240</v>
      </c>
      <c r="D35920" s="36">
        <v>1</v>
      </c>
      <c r="E35920" s="63">
        <v>7331.34</v>
      </c>
    </row>
    <row r="35921" spans="1:5">
      <c r="A35921" s="32" t="s">
        <v>70978</v>
      </c>
      <c r="B35921" s="33" t="s">
        <v>70979</v>
      </c>
      <c r="C35921" s="34" t="s">
        <v>28240</v>
      </c>
      <c r="D35921" s="36">
        <v>1</v>
      </c>
      <c r="E35921" s="63">
        <v>7492.51</v>
      </c>
    </row>
    <row r="35922" spans="1:5">
      <c r="A35922" s="32" t="s">
        <v>70980</v>
      </c>
      <c r="B35922" s="33" t="s">
        <v>70981</v>
      </c>
      <c r="C35922" s="34" t="s">
        <v>28240</v>
      </c>
      <c r="D35922" s="36">
        <v>1</v>
      </c>
      <c r="E35922" s="63">
        <v>5762.71</v>
      </c>
    </row>
    <row r="35923" spans="1:5">
      <c r="A35923" s="32" t="s">
        <v>70982</v>
      </c>
      <c r="B35923" s="33" t="s">
        <v>70983</v>
      </c>
      <c r="C35923" s="34" t="s">
        <v>28240</v>
      </c>
      <c r="D35923" s="36">
        <v>1</v>
      </c>
      <c r="E35923" s="63">
        <v>6221.1</v>
      </c>
    </row>
    <row r="35924" spans="1:5">
      <c r="A35924" s="32" t="s">
        <v>70984</v>
      </c>
      <c r="B35924" s="33" t="s">
        <v>70985</v>
      </c>
      <c r="C35924" s="34" t="s">
        <v>28240</v>
      </c>
      <c r="D35924" s="36">
        <v>1</v>
      </c>
      <c r="E35924" s="63">
        <v>8921.65</v>
      </c>
    </row>
    <row r="35925" spans="1:5">
      <c r="A35925" s="32" t="s">
        <v>70986</v>
      </c>
      <c r="B35925" s="33" t="s">
        <v>70987</v>
      </c>
      <c r="C35925" s="34" t="s">
        <v>28240</v>
      </c>
      <c r="D35925" s="36">
        <v>1</v>
      </c>
      <c r="E35925" s="63">
        <v>10474.540000000001</v>
      </c>
    </row>
    <row r="35926" spans="1:5">
      <c r="A35926" s="32" t="s">
        <v>53303</v>
      </c>
      <c r="B35926" s="33" t="s">
        <v>53304</v>
      </c>
      <c r="C35926" s="34" t="s">
        <v>28240</v>
      </c>
      <c r="D35926" s="36">
        <v>1</v>
      </c>
      <c r="E35926" s="63">
        <v>6501.73</v>
      </c>
    </row>
    <row r="35927" spans="1:5">
      <c r="A35927" s="32" t="s">
        <v>53305</v>
      </c>
      <c r="B35927" s="33" t="s">
        <v>53306</v>
      </c>
      <c r="C35927" s="34" t="s">
        <v>28240</v>
      </c>
      <c r="D35927" s="36">
        <v>1</v>
      </c>
      <c r="E35927" s="63">
        <v>6684.32</v>
      </c>
    </row>
    <row r="35928" spans="1:5">
      <c r="A35928" s="32" t="s">
        <v>53307</v>
      </c>
      <c r="B35928" s="33" t="s">
        <v>53308</v>
      </c>
      <c r="C35928" s="34" t="s">
        <v>28240</v>
      </c>
      <c r="D35928" s="36">
        <v>1</v>
      </c>
      <c r="E35928" s="63">
        <v>6850.25</v>
      </c>
    </row>
    <row r="35929" spans="1:5">
      <c r="A35929" s="32" t="s">
        <v>53309</v>
      </c>
      <c r="B35929" s="33" t="s">
        <v>53310</v>
      </c>
      <c r="C35929" s="34" t="s">
        <v>28240</v>
      </c>
      <c r="D35929" s="36">
        <v>1</v>
      </c>
      <c r="E35929" s="63">
        <v>11036.33</v>
      </c>
    </row>
    <row r="35930" spans="1:5">
      <c r="A35930" s="32" t="s">
        <v>53311</v>
      </c>
      <c r="B35930" s="33" t="s">
        <v>53312</v>
      </c>
      <c r="C35930" s="34" t="s">
        <v>28240</v>
      </c>
      <c r="D35930" s="36">
        <v>1</v>
      </c>
      <c r="E35930" s="63">
        <v>11325.9</v>
      </c>
    </row>
    <row r="35931" spans="1:5">
      <c r="A35931" s="32" t="s">
        <v>53313</v>
      </c>
      <c r="B35931" s="33" t="s">
        <v>53314</v>
      </c>
      <c r="C35931" s="34" t="s">
        <v>28240</v>
      </c>
      <c r="D35931" s="36">
        <v>1</v>
      </c>
      <c r="E35931" s="63">
        <v>11577.92</v>
      </c>
    </row>
    <row r="35932" spans="1:5">
      <c r="A35932" s="32" t="s">
        <v>53315</v>
      </c>
      <c r="B35932" s="33" t="s">
        <v>53316</v>
      </c>
      <c r="C35932" s="34" t="s">
        <v>28240</v>
      </c>
      <c r="D35932" s="36">
        <v>1</v>
      </c>
      <c r="E35932" s="63">
        <v>11637.71</v>
      </c>
    </row>
    <row r="35933" spans="1:5">
      <c r="A35933" s="32" t="s">
        <v>53317</v>
      </c>
      <c r="B35933" s="33" t="s">
        <v>53318</v>
      </c>
      <c r="C35933" s="34" t="s">
        <v>28240</v>
      </c>
      <c r="D35933" s="36">
        <v>1</v>
      </c>
      <c r="E35933" s="63">
        <v>11666.56</v>
      </c>
    </row>
    <row r="35934" spans="1:5">
      <c r="A35934" s="32" t="s">
        <v>53319</v>
      </c>
      <c r="B35934" s="33" t="s">
        <v>53320</v>
      </c>
      <c r="C35934" s="34" t="s">
        <v>28240</v>
      </c>
      <c r="D35934" s="36">
        <v>1</v>
      </c>
      <c r="E35934" s="63">
        <v>11700.88</v>
      </c>
    </row>
    <row r="35935" spans="1:5">
      <c r="A35935" s="32" t="s">
        <v>53321</v>
      </c>
      <c r="B35935" s="33" t="s">
        <v>53322</v>
      </c>
      <c r="C35935" s="34" t="s">
        <v>28240</v>
      </c>
      <c r="D35935" s="36">
        <v>1</v>
      </c>
      <c r="E35935" s="63">
        <v>12106.46</v>
      </c>
    </row>
    <row r="35936" spans="1:5">
      <c r="A35936" s="32" t="s">
        <v>53323</v>
      </c>
      <c r="B35936" s="33" t="s">
        <v>53324</v>
      </c>
      <c r="C35936" s="34" t="s">
        <v>28240</v>
      </c>
      <c r="D35936" s="36">
        <v>1</v>
      </c>
      <c r="E35936" s="63">
        <v>12137.29</v>
      </c>
    </row>
    <row r="35937" spans="1:5">
      <c r="A35937" s="32" t="s">
        <v>53325</v>
      </c>
      <c r="B35937" s="33" t="s">
        <v>53326</v>
      </c>
      <c r="C35937" s="34" t="s">
        <v>28240</v>
      </c>
      <c r="D35937" s="36">
        <v>1</v>
      </c>
      <c r="E35937" s="63">
        <v>12258.26</v>
      </c>
    </row>
    <row r="35938" spans="1:5">
      <c r="A35938" s="32" t="s">
        <v>53327</v>
      </c>
      <c r="B35938" s="33" t="s">
        <v>53328</v>
      </c>
      <c r="C35938" s="34" t="s">
        <v>28240</v>
      </c>
      <c r="D35938" s="36">
        <v>1</v>
      </c>
      <c r="E35938" s="63">
        <v>12900.79</v>
      </c>
    </row>
    <row r="35939" spans="1:5">
      <c r="A35939" s="32" t="s">
        <v>53329</v>
      </c>
      <c r="B35939" s="33" t="s">
        <v>53330</v>
      </c>
      <c r="C35939" s="34" t="s">
        <v>28240</v>
      </c>
      <c r="D35939" s="36">
        <v>1</v>
      </c>
      <c r="E35939" s="63">
        <v>13260.59</v>
      </c>
    </row>
    <row r="35940" spans="1:5">
      <c r="A35940" s="32" t="s">
        <v>53331</v>
      </c>
      <c r="B35940" s="33" t="s">
        <v>53332</v>
      </c>
      <c r="C35940" s="34" t="s">
        <v>28240</v>
      </c>
      <c r="D35940" s="36">
        <v>1</v>
      </c>
      <c r="E35940" s="63">
        <v>13318.45</v>
      </c>
    </row>
    <row r="35941" spans="1:5">
      <c r="A35941" s="32" t="s">
        <v>53333</v>
      </c>
      <c r="B35941" s="33" t="s">
        <v>53334</v>
      </c>
      <c r="C35941" s="34" t="s">
        <v>28240</v>
      </c>
      <c r="D35941" s="36">
        <v>1</v>
      </c>
      <c r="E35941" s="63">
        <v>6866.6</v>
      </c>
    </row>
    <row r="35942" spans="1:5">
      <c r="A35942" s="32" t="s">
        <v>53335</v>
      </c>
      <c r="B35942" s="33" t="s">
        <v>53336</v>
      </c>
      <c r="C35942" s="34" t="s">
        <v>28240</v>
      </c>
      <c r="D35942" s="36">
        <v>1</v>
      </c>
      <c r="E35942" s="63">
        <v>7091.87</v>
      </c>
    </row>
    <row r="35943" spans="1:5">
      <c r="A35943" s="32" t="s">
        <v>53337</v>
      </c>
      <c r="B35943" s="33" t="s">
        <v>53338</v>
      </c>
      <c r="C35943" s="34" t="s">
        <v>28240</v>
      </c>
      <c r="D35943" s="36">
        <v>1</v>
      </c>
      <c r="E35943" s="63">
        <v>7358.21</v>
      </c>
    </row>
    <row r="35944" spans="1:5">
      <c r="A35944" s="32" t="s">
        <v>53339</v>
      </c>
      <c r="B35944" s="33" t="s">
        <v>53340</v>
      </c>
      <c r="C35944" s="34" t="s">
        <v>28240</v>
      </c>
      <c r="D35944" s="36">
        <v>1</v>
      </c>
      <c r="E35944" s="63">
        <v>11639.78</v>
      </c>
    </row>
    <row r="35945" spans="1:5">
      <c r="A35945" s="32" t="s">
        <v>53341</v>
      </c>
      <c r="B35945" s="33" t="s">
        <v>53342</v>
      </c>
      <c r="C35945" s="34" t="s">
        <v>28240</v>
      </c>
      <c r="D35945" s="36">
        <v>1</v>
      </c>
      <c r="E35945" s="63">
        <v>11842.76</v>
      </c>
    </row>
    <row r="35946" spans="1:5">
      <c r="A35946" s="32" t="s">
        <v>53343</v>
      </c>
      <c r="B35946" s="33" t="s">
        <v>53344</v>
      </c>
      <c r="C35946" s="34" t="s">
        <v>28240</v>
      </c>
      <c r="D35946" s="36">
        <v>1</v>
      </c>
      <c r="E35946" s="63">
        <v>12106.54</v>
      </c>
    </row>
    <row r="35947" spans="1:5">
      <c r="A35947" s="32" t="s">
        <v>53345</v>
      </c>
      <c r="B35947" s="33" t="s">
        <v>53346</v>
      </c>
      <c r="C35947" s="34" t="s">
        <v>28240</v>
      </c>
      <c r="D35947" s="36">
        <v>1</v>
      </c>
      <c r="E35947" s="63">
        <v>12151.42</v>
      </c>
    </row>
    <row r="35948" spans="1:5">
      <c r="A35948" s="32" t="s">
        <v>53347</v>
      </c>
      <c r="B35948" s="33" t="s">
        <v>53348</v>
      </c>
      <c r="C35948" s="34" t="s">
        <v>28240</v>
      </c>
      <c r="D35948" s="36">
        <v>1</v>
      </c>
      <c r="E35948" s="63">
        <v>12202.38</v>
      </c>
    </row>
    <row r="35949" spans="1:5">
      <c r="A35949" s="32" t="s">
        <v>53349</v>
      </c>
      <c r="B35949" s="33" t="s">
        <v>53350</v>
      </c>
      <c r="C35949" s="34" t="s">
        <v>28240</v>
      </c>
      <c r="D35949" s="36">
        <v>1</v>
      </c>
      <c r="E35949" s="63">
        <v>12857.74</v>
      </c>
    </row>
    <row r="35950" spans="1:5">
      <c r="A35950" s="32" t="s">
        <v>53351</v>
      </c>
      <c r="B35950" s="33" t="s">
        <v>53352</v>
      </c>
      <c r="C35950" s="34" t="s">
        <v>28240</v>
      </c>
      <c r="D35950" s="36">
        <v>1</v>
      </c>
      <c r="E35950" s="63">
        <v>15186.17</v>
      </c>
    </row>
    <row r="35951" spans="1:5">
      <c r="A35951" s="32" t="s">
        <v>53353</v>
      </c>
      <c r="B35951" s="33" t="s">
        <v>53354</v>
      </c>
      <c r="C35951" s="34" t="s">
        <v>28240</v>
      </c>
      <c r="D35951" s="36">
        <v>1</v>
      </c>
      <c r="E35951" s="63">
        <v>15257.53</v>
      </c>
    </row>
    <row r="35952" spans="1:5">
      <c r="A35952" s="32" t="s">
        <v>53355</v>
      </c>
      <c r="B35952" s="33" t="s">
        <v>53356</v>
      </c>
      <c r="C35952" s="34" t="s">
        <v>28240</v>
      </c>
      <c r="D35952" s="36">
        <v>1</v>
      </c>
      <c r="E35952" s="63">
        <v>16159.25</v>
      </c>
    </row>
    <row r="35953" spans="1:5">
      <c r="A35953" s="32" t="s">
        <v>53357</v>
      </c>
      <c r="B35953" s="33" t="s">
        <v>53358</v>
      </c>
      <c r="C35953" s="34" t="s">
        <v>28240</v>
      </c>
      <c r="D35953" s="36">
        <v>1</v>
      </c>
      <c r="E35953" s="63">
        <v>16203.89</v>
      </c>
    </row>
    <row r="35954" spans="1:5">
      <c r="A35954" s="32" t="s">
        <v>53359</v>
      </c>
      <c r="B35954" s="33" t="s">
        <v>53360</v>
      </c>
      <c r="C35954" s="34" t="s">
        <v>28240</v>
      </c>
      <c r="D35954" s="36">
        <v>1</v>
      </c>
      <c r="E35954" s="63">
        <v>16191.16</v>
      </c>
    </row>
    <row r="35955" spans="1:5">
      <c r="A35955" s="32" t="s">
        <v>53361</v>
      </c>
      <c r="B35955" s="33" t="s">
        <v>53362</v>
      </c>
      <c r="C35955" s="34" t="s">
        <v>28240</v>
      </c>
      <c r="D35955" s="36">
        <v>1</v>
      </c>
      <c r="E35955" s="63">
        <v>16235.17</v>
      </c>
    </row>
    <row r="35956" spans="1:5">
      <c r="A35956" s="32" t="s">
        <v>53363</v>
      </c>
      <c r="B35956" s="33" t="s">
        <v>53364</v>
      </c>
      <c r="C35956" s="34" t="s">
        <v>28240</v>
      </c>
      <c r="D35956" s="36">
        <v>1</v>
      </c>
      <c r="E35956" s="63">
        <v>7244.69</v>
      </c>
    </row>
    <row r="35957" spans="1:5">
      <c r="A35957" s="32" t="s">
        <v>53365</v>
      </c>
      <c r="B35957" s="33" t="s">
        <v>53366</v>
      </c>
      <c r="C35957" s="34" t="s">
        <v>28240</v>
      </c>
      <c r="D35957" s="36">
        <v>1</v>
      </c>
      <c r="E35957" s="63">
        <v>7503.96</v>
      </c>
    </row>
    <row r="35958" spans="1:5">
      <c r="A35958" s="32" t="s">
        <v>53367</v>
      </c>
      <c r="B35958" s="33" t="s">
        <v>53368</v>
      </c>
      <c r="C35958" s="34" t="s">
        <v>28240</v>
      </c>
      <c r="D35958" s="36">
        <v>1</v>
      </c>
      <c r="E35958" s="63">
        <v>7779</v>
      </c>
    </row>
    <row r="35959" spans="1:5">
      <c r="A35959" s="32" t="s">
        <v>53369</v>
      </c>
      <c r="B35959" s="33" t="s">
        <v>53370</v>
      </c>
      <c r="C35959" s="34" t="s">
        <v>28240</v>
      </c>
      <c r="D35959" s="36">
        <v>1</v>
      </c>
      <c r="E35959" s="63">
        <v>12115.33</v>
      </c>
    </row>
    <row r="35960" spans="1:5">
      <c r="A35960" s="32" t="s">
        <v>53371</v>
      </c>
      <c r="B35960" s="33" t="s">
        <v>53372</v>
      </c>
      <c r="C35960" s="34" t="s">
        <v>28240</v>
      </c>
      <c r="D35960" s="36">
        <v>1</v>
      </c>
      <c r="E35960" s="63">
        <v>12456.41</v>
      </c>
    </row>
    <row r="35961" spans="1:5">
      <c r="A35961" s="32" t="s">
        <v>53373</v>
      </c>
      <c r="B35961" s="33" t="s">
        <v>53374</v>
      </c>
      <c r="C35961" s="34" t="s">
        <v>28240</v>
      </c>
      <c r="D35961" s="36">
        <v>1</v>
      </c>
      <c r="E35961" s="63">
        <v>13260.19</v>
      </c>
    </row>
    <row r="35962" spans="1:5">
      <c r="A35962" s="32" t="s">
        <v>53375</v>
      </c>
      <c r="B35962" s="33" t="s">
        <v>53376</v>
      </c>
      <c r="C35962" s="34" t="s">
        <v>28240</v>
      </c>
      <c r="D35962" s="36">
        <v>1</v>
      </c>
      <c r="E35962" s="63">
        <v>13349.36</v>
      </c>
    </row>
    <row r="35963" spans="1:5">
      <c r="A35963" s="32" t="s">
        <v>53377</v>
      </c>
      <c r="B35963" s="33" t="s">
        <v>53378</v>
      </c>
      <c r="C35963" s="34" t="s">
        <v>28240</v>
      </c>
      <c r="D35963" s="36">
        <v>1</v>
      </c>
      <c r="E35963" s="63">
        <v>13408.22</v>
      </c>
    </row>
    <row r="35964" spans="1:5">
      <c r="A35964" s="32" t="s">
        <v>53379</v>
      </c>
      <c r="B35964" s="33" t="s">
        <v>53380</v>
      </c>
      <c r="C35964" s="34" t="s">
        <v>28240</v>
      </c>
      <c r="D35964" s="36">
        <v>1</v>
      </c>
      <c r="E35964" s="63">
        <v>13500.16</v>
      </c>
    </row>
    <row r="35965" spans="1:5">
      <c r="A35965" s="32" t="s">
        <v>53381</v>
      </c>
      <c r="B35965" s="33" t="s">
        <v>53382</v>
      </c>
      <c r="C35965" s="34" t="s">
        <v>28240</v>
      </c>
      <c r="D35965" s="36">
        <v>1</v>
      </c>
      <c r="E35965" s="63">
        <v>16041.72</v>
      </c>
    </row>
    <row r="35966" spans="1:5">
      <c r="A35966" s="32" t="s">
        <v>53383</v>
      </c>
      <c r="B35966" s="33" t="s">
        <v>53384</v>
      </c>
      <c r="C35966" s="34" t="s">
        <v>28240</v>
      </c>
      <c r="D35966" s="36">
        <v>1</v>
      </c>
      <c r="E35966" s="63">
        <v>16155.5</v>
      </c>
    </row>
    <row r="35967" spans="1:5">
      <c r="A35967" s="32" t="s">
        <v>53385</v>
      </c>
      <c r="B35967" s="33" t="s">
        <v>53386</v>
      </c>
      <c r="C35967" s="34" t="s">
        <v>28240</v>
      </c>
      <c r="D35967" s="36">
        <v>1</v>
      </c>
      <c r="E35967" s="63">
        <v>16249.37</v>
      </c>
    </row>
    <row r="35968" spans="1:5">
      <c r="A35968" s="32" t="s">
        <v>53387</v>
      </c>
      <c r="B35968" s="33" t="s">
        <v>53388</v>
      </c>
      <c r="C35968" s="34" t="s">
        <v>28240</v>
      </c>
      <c r="D35968" s="36">
        <v>1</v>
      </c>
      <c r="E35968" s="63">
        <v>16312.02</v>
      </c>
    </row>
    <row r="35969" spans="1:5">
      <c r="A35969" s="32" t="s">
        <v>53389</v>
      </c>
      <c r="B35969" s="33" t="s">
        <v>53390</v>
      </c>
      <c r="C35969" s="34" t="s">
        <v>28240</v>
      </c>
      <c r="D35969" s="36">
        <v>1</v>
      </c>
      <c r="E35969" s="63">
        <v>16483.45</v>
      </c>
    </row>
    <row r="35970" spans="1:5">
      <c r="A35970" s="32" t="s">
        <v>53391</v>
      </c>
      <c r="B35970" s="33" t="s">
        <v>53392</v>
      </c>
      <c r="C35970" s="34" t="s">
        <v>28240</v>
      </c>
      <c r="D35970" s="36">
        <v>1</v>
      </c>
      <c r="E35970" s="63">
        <v>19113.189999999999</v>
      </c>
    </row>
    <row r="35971" spans="1:5">
      <c r="A35971" s="32" t="s">
        <v>70988</v>
      </c>
      <c r="B35971" s="33" t="s">
        <v>70989</v>
      </c>
      <c r="C35971" s="34" t="s">
        <v>28240</v>
      </c>
      <c r="D35971" s="36">
        <v>1</v>
      </c>
      <c r="E35971" s="63">
        <v>7429.91</v>
      </c>
    </row>
    <row r="35972" spans="1:5">
      <c r="A35972" s="32" t="s">
        <v>70990</v>
      </c>
      <c r="B35972" s="33" t="s">
        <v>70991</v>
      </c>
      <c r="C35972" s="34" t="s">
        <v>28240</v>
      </c>
      <c r="D35972" s="36">
        <v>1</v>
      </c>
      <c r="E35972" s="63">
        <v>7816.32</v>
      </c>
    </row>
    <row r="35973" spans="1:5">
      <c r="A35973" s="32" t="s">
        <v>70992</v>
      </c>
      <c r="B35973" s="33" t="s">
        <v>70993</v>
      </c>
      <c r="C35973" s="34" t="s">
        <v>28240</v>
      </c>
      <c r="D35973" s="36">
        <v>1</v>
      </c>
      <c r="E35973" s="63">
        <v>8070.13</v>
      </c>
    </row>
    <row r="35974" spans="1:5">
      <c r="A35974" s="32" t="s">
        <v>70994</v>
      </c>
      <c r="B35974" s="33" t="s">
        <v>70995</v>
      </c>
      <c r="C35974" s="34" t="s">
        <v>28240</v>
      </c>
      <c r="D35974" s="36">
        <v>1</v>
      </c>
      <c r="E35974" s="63">
        <v>12521.34</v>
      </c>
    </row>
    <row r="35975" spans="1:5">
      <c r="A35975" s="32" t="s">
        <v>70996</v>
      </c>
      <c r="B35975" s="33" t="s">
        <v>70997</v>
      </c>
      <c r="C35975" s="34" t="s">
        <v>28240</v>
      </c>
      <c r="D35975" s="36">
        <v>1</v>
      </c>
      <c r="E35975" s="63">
        <v>12928.42</v>
      </c>
    </row>
    <row r="35976" spans="1:5">
      <c r="A35976" s="32" t="s">
        <v>70998</v>
      </c>
      <c r="B35976" s="33" t="s">
        <v>70999</v>
      </c>
      <c r="C35976" s="34" t="s">
        <v>28240</v>
      </c>
      <c r="D35976" s="36">
        <v>1</v>
      </c>
      <c r="E35976" s="63">
        <v>13441.09</v>
      </c>
    </row>
    <row r="35977" spans="1:5">
      <c r="A35977" s="32" t="s">
        <v>71000</v>
      </c>
      <c r="B35977" s="33" t="s">
        <v>71001</v>
      </c>
      <c r="C35977" s="34" t="s">
        <v>28240</v>
      </c>
      <c r="D35977" s="36">
        <v>1</v>
      </c>
      <c r="E35977" s="63">
        <v>13503.41</v>
      </c>
    </row>
    <row r="35978" spans="1:5">
      <c r="A35978" s="32" t="s">
        <v>71002</v>
      </c>
      <c r="B35978" s="33" t="s">
        <v>71003</v>
      </c>
      <c r="C35978" s="34" t="s">
        <v>28240</v>
      </c>
      <c r="D35978" s="36">
        <v>1</v>
      </c>
      <c r="E35978" s="63">
        <v>14308.36</v>
      </c>
    </row>
    <row r="35979" spans="1:5">
      <c r="A35979" s="32" t="s">
        <v>71004</v>
      </c>
      <c r="B35979" s="33" t="s">
        <v>71005</v>
      </c>
      <c r="C35979" s="34" t="s">
        <v>28240</v>
      </c>
      <c r="D35979" s="36">
        <v>1</v>
      </c>
      <c r="E35979" s="63">
        <v>14383.79</v>
      </c>
    </row>
    <row r="35980" spans="1:5">
      <c r="A35980" s="32" t="s">
        <v>71006</v>
      </c>
      <c r="B35980" s="33" t="s">
        <v>71007</v>
      </c>
      <c r="C35980" s="34" t="s">
        <v>28240</v>
      </c>
      <c r="D35980" s="36">
        <v>1</v>
      </c>
      <c r="E35980" s="63">
        <v>15626.28</v>
      </c>
    </row>
    <row r="35981" spans="1:5">
      <c r="A35981" s="32" t="s">
        <v>71008</v>
      </c>
      <c r="B35981" s="33" t="s">
        <v>71009</v>
      </c>
      <c r="C35981" s="34" t="s">
        <v>28240</v>
      </c>
      <c r="D35981" s="36">
        <v>1</v>
      </c>
      <c r="E35981" s="63">
        <v>15640.21</v>
      </c>
    </row>
    <row r="35982" spans="1:5">
      <c r="A35982" s="32" t="s">
        <v>71010</v>
      </c>
      <c r="B35982" s="33" t="s">
        <v>71011</v>
      </c>
      <c r="C35982" s="34" t="s">
        <v>28240</v>
      </c>
      <c r="D35982" s="36">
        <v>1</v>
      </c>
      <c r="E35982" s="63">
        <v>15710.9</v>
      </c>
    </row>
    <row r="35983" spans="1:5">
      <c r="A35983" s="32" t="s">
        <v>71012</v>
      </c>
      <c r="B35983" s="33" t="s">
        <v>71013</v>
      </c>
      <c r="C35983" s="34" t="s">
        <v>28240</v>
      </c>
      <c r="D35983" s="36">
        <v>1</v>
      </c>
      <c r="E35983" s="63">
        <v>15811.74</v>
      </c>
    </row>
    <row r="35984" spans="1:5">
      <c r="A35984" s="32" t="s">
        <v>71014</v>
      </c>
      <c r="B35984" s="33" t="s">
        <v>71015</v>
      </c>
      <c r="C35984" s="34" t="s">
        <v>28240</v>
      </c>
      <c r="D35984" s="36">
        <v>1</v>
      </c>
      <c r="E35984" s="63">
        <v>18410.04</v>
      </c>
    </row>
    <row r="35985" spans="1:5">
      <c r="A35985" s="32" t="s">
        <v>71016</v>
      </c>
      <c r="B35985" s="33" t="s">
        <v>71017</v>
      </c>
      <c r="C35985" s="34" t="s">
        <v>28240</v>
      </c>
      <c r="D35985" s="36">
        <v>1</v>
      </c>
      <c r="E35985" s="63">
        <v>20325.599999999999</v>
      </c>
    </row>
    <row r="35986" spans="1:5">
      <c r="A35986" s="32" t="s">
        <v>71018</v>
      </c>
      <c r="B35986" s="33" t="s">
        <v>71019</v>
      </c>
      <c r="C35986" s="34" t="s">
        <v>28240</v>
      </c>
      <c r="D35986" s="36">
        <v>1</v>
      </c>
      <c r="E35986" s="63">
        <v>18625.36</v>
      </c>
    </row>
    <row r="35987" spans="1:5">
      <c r="A35987" s="32" t="s">
        <v>71020</v>
      </c>
      <c r="B35987" s="33" t="s">
        <v>71021</v>
      </c>
      <c r="C35987" s="34" t="s">
        <v>28240</v>
      </c>
      <c r="D35987" s="36">
        <v>1</v>
      </c>
      <c r="E35987" s="63">
        <v>19352.28</v>
      </c>
    </row>
    <row r="35988" spans="1:5">
      <c r="A35988" s="32" t="s">
        <v>71022</v>
      </c>
      <c r="B35988" s="33" t="s">
        <v>71023</v>
      </c>
      <c r="C35988" s="34" t="s">
        <v>28240</v>
      </c>
      <c r="D35988" s="36">
        <v>1</v>
      </c>
      <c r="E35988" s="63">
        <v>20465.98</v>
      </c>
    </row>
    <row r="35989" spans="1:5">
      <c r="A35989" s="32" t="s">
        <v>71024</v>
      </c>
      <c r="B35989" s="33" t="s">
        <v>71025</v>
      </c>
      <c r="C35989" s="34" t="s">
        <v>28240</v>
      </c>
      <c r="D35989" s="36">
        <v>1</v>
      </c>
      <c r="E35989" s="63">
        <v>13414.57</v>
      </c>
    </row>
    <row r="35990" spans="1:5">
      <c r="A35990" s="32" t="s">
        <v>71026</v>
      </c>
      <c r="B35990" s="33" t="s">
        <v>71027</v>
      </c>
      <c r="C35990" s="34" t="s">
        <v>28240</v>
      </c>
      <c r="D35990" s="36">
        <v>1</v>
      </c>
      <c r="E35990" s="63">
        <v>13768.08</v>
      </c>
    </row>
    <row r="35991" spans="1:5">
      <c r="A35991" s="32" t="s">
        <v>71028</v>
      </c>
      <c r="B35991" s="33" t="s">
        <v>71029</v>
      </c>
      <c r="C35991" s="34" t="s">
        <v>28240</v>
      </c>
      <c r="D35991" s="36">
        <v>1</v>
      </c>
      <c r="E35991" s="63">
        <v>13738.96</v>
      </c>
    </row>
    <row r="35992" spans="1:5">
      <c r="A35992" s="32" t="s">
        <v>71030</v>
      </c>
      <c r="B35992" s="33" t="s">
        <v>71031</v>
      </c>
      <c r="C35992" s="34" t="s">
        <v>28240</v>
      </c>
      <c r="D35992" s="36">
        <v>1</v>
      </c>
      <c r="E35992" s="63">
        <v>13863.35</v>
      </c>
    </row>
    <row r="35993" spans="1:5">
      <c r="A35993" s="32" t="s">
        <v>71032</v>
      </c>
      <c r="B35993" s="33" t="s">
        <v>71033</v>
      </c>
      <c r="C35993" s="34" t="s">
        <v>28240</v>
      </c>
      <c r="D35993" s="36">
        <v>1</v>
      </c>
      <c r="E35993" s="63">
        <v>15377.38</v>
      </c>
    </row>
    <row r="35994" spans="1:5">
      <c r="A35994" s="32" t="s">
        <v>71034</v>
      </c>
      <c r="B35994" s="33" t="s">
        <v>71035</v>
      </c>
      <c r="C35994" s="34" t="s">
        <v>28240</v>
      </c>
      <c r="D35994" s="36">
        <v>1</v>
      </c>
      <c r="E35994" s="63">
        <v>14939.78</v>
      </c>
    </row>
    <row r="35995" spans="1:5">
      <c r="A35995" s="32" t="s">
        <v>71036</v>
      </c>
      <c r="B35995" s="33" t="s">
        <v>71037</v>
      </c>
      <c r="C35995" s="34" t="s">
        <v>28240</v>
      </c>
      <c r="D35995" s="36">
        <v>1</v>
      </c>
      <c r="E35995" s="63">
        <v>15050.29</v>
      </c>
    </row>
    <row r="35996" spans="1:5">
      <c r="A35996" s="32" t="s">
        <v>71038</v>
      </c>
      <c r="B35996" s="33" t="s">
        <v>71039</v>
      </c>
      <c r="C35996" s="34" t="s">
        <v>28240</v>
      </c>
      <c r="D35996" s="36">
        <v>1</v>
      </c>
      <c r="E35996" s="63">
        <v>15151.88</v>
      </c>
    </row>
    <row r="35997" spans="1:5">
      <c r="A35997" s="32" t="s">
        <v>71040</v>
      </c>
      <c r="B35997" s="33" t="s">
        <v>71041</v>
      </c>
      <c r="C35997" s="34" t="s">
        <v>28240</v>
      </c>
      <c r="D35997" s="36">
        <v>1</v>
      </c>
      <c r="E35997" s="63">
        <v>15043.72</v>
      </c>
    </row>
    <row r="35998" spans="1:5">
      <c r="A35998" s="32" t="s">
        <v>71042</v>
      </c>
      <c r="B35998" s="33" t="s">
        <v>71043</v>
      </c>
      <c r="C35998" s="34" t="s">
        <v>28240</v>
      </c>
      <c r="D35998" s="36">
        <v>1</v>
      </c>
      <c r="E35998" s="63">
        <v>16694.22</v>
      </c>
    </row>
    <row r="35999" spans="1:5">
      <c r="A35999" s="32" t="s">
        <v>71044</v>
      </c>
      <c r="B35999" s="33" t="s">
        <v>100530</v>
      </c>
      <c r="C35999" s="34" t="s">
        <v>28240</v>
      </c>
      <c r="D35999" s="36">
        <v>1</v>
      </c>
      <c r="E35999" s="63">
        <v>7428.74</v>
      </c>
    </row>
    <row r="36000" spans="1:5">
      <c r="A36000" s="32" t="s">
        <v>71045</v>
      </c>
      <c r="B36000" s="33" t="s">
        <v>100531</v>
      </c>
      <c r="C36000" s="34" t="s">
        <v>28240</v>
      </c>
      <c r="D36000" s="36">
        <v>1</v>
      </c>
      <c r="E36000" s="63">
        <v>8017.56</v>
      </c>
    </row>
    <row r="36001" spans="1:5">
      <c r="A36001" s="32" t="s">
        <v>71046</v>
      </c>
      <c r="B36001" s="33" t="s">
        <v>100532</v>
      </c>
      <c r="C36001" s="34" t="s">
        <v>28240</v>
      </c>
      <c r="D36001" s="36">
        <v>1</v>
      </c>
      <c r="E36001" s="63">
        <v>7747.82</v>
      </c>
    </row>
    <row r="36002" spans="1:5">
      <c r="A36002" s="32" t="s">
        <v>71047</v>
      </c>
      <c r="B36002" s="33" t="s">
        <v>71048</v>
      </c>
      <c r="C36002" s="34" t="s">
        <v>28240</v>
      </c>
      <c r="D36002" s="36">
        <v>1</v>
      </c>
      <c r="E36002" s="63">
        <v>11962.66</v>
      </c>
    </row>
    <row r="36003" spans="1:5">
      <c r="A36003" s="32" t="s">
        <v>71049</v>
      </c>
      <c r="B36003" s="33" t="s">
        <v>71050</v>
      </c>
      <c r="C36003" s="34" t="s">
        <v>28240</v>
      </c>
      <c r="D36003" s="36">
        <v>1</v>
      </c>
      <c r="E36003" s="63">
        <v>12240.68</v>
      </c>
    </row>
    <row r="36004" spans="1:5">
      <c r="A36004" s="32" t="s">
        <v>71051</v>
      </c>
      <c r="B36004" s="33" t="s">
        <v>100533</v>
      </c>
      <c r="C36004" s="34" t="s">
        <v>28240</v>
      </c>
      <c r="D36004" s="36">
        <v>1</v>
      </c>
      <c r="E36004" s="63">
        <v>12884.94</v>
      </c>
    </row>
    <row r="36005" spans="1:5">
      <c r="A36005" s="32" t="s">
        <v>71052</v>
      </c>
      <c r="B36005" s="33" t="s">
        <v>71053</v>
      </c>
      <c r="C36005" s="34" t="s">
        <v>28240</v>
      </c>
      <c r="D36005" s="36">
        <v>1</v>
      </c>
      <c r="E36005" s="63">
        <v>12693.91</v>
      </c>
    </row>
    <row r="36006" spans="1:5">
      <c r="A36006" s="32" t="s">
        <v>71054</v>
      </c>
      <c r="B36006" s="33" t="s">
        <v>71055</v>
      </c>
      <c r="C36006" s="34" t="s">
        <v>28240</v>
      </c>
      <c r="D36006" s="36">
        <v>1</v>
      </c>
      <c r="E36006" s="63">
        <v>12632.51</v>
      </c>
    </row>
    <row r="36007" spans="1:5">
      <c r="A36007" s="32" t="s">
        <v>71056</v>
      </c>
      <c r="B36007" s="33" t="s">
        <v>71057</v>
      </c>
      <c r="C36007" s="34" t="s">
        <v>28240</v>
      </c>
      <c r="D36007" s="36">
        <v>1</v>
      </c>
      <c r="E36007" s="63">
        <v>12390.48</v>
      </c>
    </row>
    <row r="36008" spans="1:5">
      <c r="A36008" s="32" t="s">
        <v>71058</v>
      </c>
      <c r="B36008" s="33" t="s">
        <v>100534</v>
      </c>
      <c r="C36008" s="34" t="s">
        <v>28240</v>
      </c>
      <c r="D36008" s="36">
        <v>1</v>
      </c>
      <c r="E36008" s="63">
        <v>13568.26</v>
      </c>
    </row>
    <row r="36009" spans="1:5">
      <c r="A36009" s="32" t="s">
        <v>71059</v>
      </c>
      <c r="B36009" s="33" t="s">
        <v>71060</v>
      </c>
      <c r="C36009" s="34" t="s">
        <v>28240</v>
      </c>
      <c r="D36009" s="36">
        <v>1</v>
      </c>
      <c r="E36009" s="63">
        <v>13010.9</v>
      </c>
    </row>
    <row r="36010" spans="1:5">
      <c r="A36010" s="32" t="s">
        <v>71061</v>
      </c>
      <c r="B36010" s="33" t="s">
        <v>71062</v>
      </c>
      <c r="C36010" s="34" t="s">
        <v>28240</v>
      </c>
      <c r="D36010" s="36">
        <v>1</v>
      </c>
      <c r="E36010" s="63">
        <v>13552.49</v>
      </c>
    </row>
    <row r="36011" spans="1:5">
      <c r="A36011" s="32" t="s">
        <v>71063</v>
      </c>
      <c r="B36011" s="33" t="s">
        <v>100535</v>
      </c>
      <c r="C36011" s="34" t="s">
        <v>28240</v>
      </c>
      <c r="D36011" s="36">
        <v>1</v>
      </c>
      <c r="E36011" s="63">
        <v>13916.11</v>
      </c>
    </row>
    <row r="36012" spans="1:5">
      <c r="A36012" s="32" t="s">
        <v>71064</v>
      </c>
      <c r="B36012" s="33" t="s">
        <v>71065</v>
      </c>
      <c r="C36012" s="34" t="s">
        <v>28240</v>
      </c>
      <c r="D36012" s="36">
        <v>1</v>
      </c>
      <c r="E36012" s="63">
        <v>14948.34</v>
      </c>
    </row>
    <row r="36013" spans="1:5">
      <c r="A36013" s="32" t="s">
        <v>71066</v>
      </c>
      <c r="B36013" s="33" t="s">
        <v>100536</v>
      </c>
      <c r="C36013" s="34" t="s">
        <v>28240</v>
      </c>
      <c r="D36013" s="36">
        <v>1</v>
      </c>
      <c r="E36013" s="63">
        <v>15116.63</v>
      </c>
    </row>
    <row r="36014" spans="1:5">
      <c r="A36014" s="32" t="s">
        <v>71067</v>
      </c>
      <c r="B36014" s="33" t="s">
        <v>71068</v>
      </c>
      <c r="C36014" s="34" t="s">
        <v>28240</v>
      </c>
      <c r="D36014" s="36">
        <v>1</v>
      </c>
      <c r="E36014" s="63">
        <v>7959.12</v>
      </c>
    </row>
    <row r="36015" spans="1:5">
      <c r="A36015" s="32" t="s">
        <v>71069</v>
      </c>
      <c r="B36015" s="33" t="s">
        <v>71070</v>
      </c>
      <c r="C36015" s="34" t="s">
        <v>28240</v>
      </c>
      <c r="D36015" s="36">
        <v>1</v>
      </c>
      <c r="E36015" s="63">
        <v>8199.73</v>
      </c>
    </row>
    <row r="36016" spans="1:5">
      <c r="A36016" s="32" t="s">
        <v>71071</v>
      </c>
      <c r="B36016" s="33" t="s">
        <v>71072</v>
      </c>
      <c r="C36016" s="34" t="s">
        <v>28240</v>
      </c>
      <c r="D36016" s="36">
        <v>1</v>
      </c>
      <c r="E36016" s="63">
        <v>8440.32</v>
      </c>
    </row>
    <row r="36017" spans="1:5">
      <c r="A36017" s="32" t="s">
        <v>71073</v>
      </c>
      <c r="B36017" s="33" t="s">
        <v>71074</v>
      </c>
      <c r="C36017" s="34" t="s">
        <v>28240</v>
      </c>
      <c r="D36017" s="36">
        <v>1</v>
      </c>
      <c r="E36017" s="63">
        <v>12491.42</v>
      </c>
    </row>
    <row r="36018" spans="1:5">
      <c r="A36018" s="32" t="s">
        <v>71075</v>
      </c>
      <c r="B36018" s="33" t="s">
        <v>71076</v>
      </c>
      <c r="C36018" s="34" t="s">
        <v>28240</v>
      </c>
      <c r="D36018" s="36">
        <v>1</v>
      </c>
      <c r="E36018" s="63">
        <v>12868.56</v>
      </c>
    </row>
    <row r="36019" spans="1:5">
      <c r="A36019" s="32" t="s">
        <v>71077</v>
      </c>
      <c r="B36019" s="33" t="s">
        <v>71078</v>
      </c>
      <c r="C36019" s="34" t="s">
        <v>28240</v>
      </c>
      <c r="D36019" s="36">
        <v>1</v>
      </c>
      <c r="E36019" s="63">
        <v>13313.84</v>
      </c>
    </row>
    <row r="36020" spans="1:5">
      <c r="A36020" s="32" t="s">
        <v>71079</v>
      </c>
      <c r="B36020" s="33" t="s">
        <v>71080</v>
      </c>
      <c r="C36020" s="34" t="s">
        <v>28240</v>
      </c>
      <c r="D36020" s="36">
        <v>1</v>
      </c>
      <c r="E36020" s="63">
        <v>13366.32</v>
      </c>
    </row>
    <row r="36021" spans="1:5">
      <c r="A36021" s="32" t="s">
        <v>71081</v>
      </c>
      <c r="B36021" s="33" t="s">
        <v>71082</v>
      </c>
      <c r="C36021" s="34" t="s">
        <v>28240</v>
      </c>
      <c r="D36021" s="36">
        <v>1</v>
      </c>
      <c r="E36021" s="63">
        <v>13392.9</v>
      </c>
    </row>
    <row r="36022" spans="1:5">
      <c r="A36022" s="32" t="s">
        <v>71083</v>
      </c>
      <c r="B36022" s="33" t="s">
        <v>71084</v>
      </c>
      <c r="C36022" s="34" t="s">
        <v>28240</v>
      </c>
      <c r="D36022" s="36">
        <v>1</v>
      </c>
      <c r="E36022" s="63">
        <v>13881.98</v>
      </c>
    </row>
    <row r="36023" spans="1:5">
      <c r="A36023" s="32" t="s">
        <v>71085</v>
      </c>
      <c r="B36023" s="33" t="s">
        <v>71086</v>
      </c>
      <c r="C36023" s="34" t="s">
        <v>28240</v>
      </c>
      <c r="D36023" s="36">
        <v>1</v>
      </c>
      <c r="E36023" s="63">
        <v>16766.560000000001</v>
      </c>
    </row>
    <row r="36024" spans="1:5">
      <c r="A36024" s="32" t="s">
        <v>71087</v>
      </c>
      <c r="B36024" s="33" t="s">
        <v>71088</v>
      </c>
      <c r="C36024" s="34" t="s">
        <v>28240</v>
      </c>
      <c r="D36024" s="36">
        <v>1</v>
      </c>
      <c r="E36024" s="63">
        <v>16860.13</v>
      </c>
    </row>
    <row r="36025" spans="1:5">
      <c r="A36025" s="32" t="s">
        <v>71089</v>
      </c>
      <c r="B36025" s="33" t="s">
        <v>71090</v>
      </c>
      <c r="C36025" s="34" t="s">
        <v>28240</v>
      </c>
      <c r="D36025" s="36">
        <v>1</v>
      </c>
      <c r="E36025" s="63">
        <v>17003.3</v>
      </c>
    </row>
    <row r="36026" spans="1:5">
      <c r="A36026" s="32" t="s">
        <v>71091</v>
      </c>
      <c r="B36026" s="33" t="s">
        <v>71092</v>
      </c>
      <c r="C36026" s="34" t="s">
        <v>28240</v>
      </c>
      <c r="D36026" s="36">
        <v>1</v>
      </c>
      <c r="E36026" s="63">
        <v>17230.73</v>
      </c>
    </row>
    <row r="36027" spans="1:5">
      <c r="A36027" s="32" t="s">
        <v>71093</v>
      </c>
      <c r="B36027" s="33" t="s">
        <v>71094</v>
      </c>
      <c r="C36027" s="34" t="s">
        <v>28240</v>
      </c>
      <c r="D36027" s="36">
        <v>1</v>
      </c>
      <c r="E36027" s="63">
        <v>17305.939999999999</v>
      </c>
    </row>
    <row r="36028" spans="1:5">
      <c r="A36028" s="32" t="s">
        <v>71095</v>
      </c>
      <c r="B36028" s="33" t="s">
        <v>71096</v>
      </c>
      <c r="C36028" s="34" t="s">
        <v>28240</v>
      </c>
      <c r="D36028" s="36">
        <v>1</v>
      </c>
      <c r="E36028" s="63">
        <v>17453.650000000001</v>
      </c>
    </row>
    <row r="36029" spans="1:5">
      <c r="A36029" s="32" t="s">
        <v>71097</v>
      </c>
      <c r="B36029" s="33" t="s">
        <v>71098</v>
      </c>
      <c r="C36029" s="34" t="s">
        <v>28240</v>
      </c>
      <c r="D36029" s="36">
        <v>1</v>
      </c>
      <c r="E36029" s="63">
        <v>8487.1299999999992</v>
      </c>
    </row>
    <row r="36030" spans="1:5">
      <c r="A36030" s="32" t="s">
        <v>71099</v>
      </c>
      <c r="B36030" s="33" t="s">
        <v>71100</v>
      </c>
      <c r="C36030" s="34" t="s">
        <v>28240</v>
      </c>
      <c r="D36030" s="36">
        <v>1</v>
      </c>
      <c r="E36030" s="63">
        <v>8749.15</v>
      </c>
    </row>
    <row r="36031" spans="1:5">
      <c r="A36031" s="32" t="s">
        <v>71101</v>
      </c>
      <c r="B36031" s="33" t="s">
        <v>71102</v>
      </c>
      <c r="C36031" s="34" t="s">
        <v>28240</v>
      </c>
      <c r="D36031" s="36">
        <v>1</v>
      </c>
      <c r="E36031" s="63">
        <v>9152.2099999999991</v>
      </c>
    </row>
    <row r="36032" spans="1:5">
      <c r="A36032" s="32" t="s">
        <v>71103</v>
      </c>
      <c r="B36032" s="33" t="s">
        <v>71104</v>
      </c>
      <c r="C36032" s="34" t="s">
        <v>28240</v>
      </c>
      <c r="D36032" s="36">
        <v>1</v>
      </c>
      <c r="E36032" s="63">
        <v>13179.58</v>
      </c>
    </row>
    <row r="36033" spans="1:5">
      <c r="A36033" s="32" t="s">
        <v>71105</v>
      </c>
      <c r="B36033" s="33" t="s">
        <v>71106</v>
      </c>
      <c r="C36033" s="34" t="s">
        <v>28240</v>
      </c>
      <c r="D36033" s="36">
        <v>1</v>
      </c>
      <c r="E36033" s="63">
        <v>13163.02</v>
      </c>
    </row>
    <row r="36034" spans="1:5">
      <c r="A36034" s="32" t="s">
        <v>71107</v>
      </c>
      <c r="B36034" s="33" t="s">
        <v>71108</v>
      </c>
      <c r="C36034" s="34" t="s">
        <v>28240</v>
      </c>
      <c r="D36034" s="36">
        <v>1</v>
      </c>
      <c r="E36034" s="63">
        <v>14577.78</v>
      </c>
    </row>
    <row r="36035" spans="1:5">
      <c r="A36035" s="32" t="s">
        <v>71109</v>
      </c>
      <c r="B36035" s="33" t="s">
        <v>71110</v>
      </c>
      <c r="C36035" s="34" t="s">
        <v>28240</v>
      </c>
      <c r="D36035" s="36">
        <v>1</v>
      </c>
      <c r="E36035" s="63">
        <v>14851.54</v>
      </c>
    </row>
    <row r="36036" spans="1:5">
      <c r="A36036" s="32" t="s">
        <v>71111</v>
      </c>
      <c r="B36036" s="33" t="s">
        <v>71112</v>
      </c>
      <c r="C36036" s="34" t="s">
        <v>28240</v>
      </c>
      <c r="D36036" s="36">
        <v>1</v>
      </c>
      <c r="E36036" s="63">
        <v>14919.06</v>
      </c>
    </row>
    <row r="36037" spans="1:5">
      <c r="A36037" s="32" t="s">
        <v>71113</v>
      </c>
      <c r="B36037" s="33" t="s">
        <v>71114</v>
      </c>
      <c r="C36037" s="34" t="s">
        <v>28240</v>
      </c>
      <c r="D36037" s="36">
        <v>1</v>
      </c>
      <c r="E36037" s="63">
        <v>15249.53</v>
      </c>
    </row>
    <row r="36038" spans="1:5">
      <c r="A36038" s="32" t="s">
        <v>71115</v>
      </c>
      <c r="B36038" s="33" t="s">
        <v>71116</v>
      </c>
      <c r="C36038" s="34" t="s">
        <v>28240</v>
      </c>
      <c r="D36038" s="36">
        <v>1</v>
      </c>
      <c r="E36038" s="63">
        <v>17166.599999999999</v>
      </c>
    </row>
    <row r="36039" spans="1:5">
      <c r="A36039" s="32" t="s">
        <v>71117</v>
      </c>
      <c r="B36039" s="33" t="s">
        <v>71118</v>
      </c>
      <c r="C36039" s="34" t="s">
        <v>28240</v>
      </c>
      <c r="D36039" s="36">
        <v>1</v>
      </c>
      <c r="E36039" s="63">
        <v>17363.7</v>
      </c>
    </row>
    <row r="36040" spans="1:5">
      <c r="A36040" s="32" t="s">
        <v>71119</v>
      </c>
      <c r="B36040" s="33" t="s">
        <v>71120</v>
      </c>
      <c r="C36040" s="34" t="s">
        <v>28240</v>
      </c>
      <c r="D36040" s="36">
        <v>1</v>
      </c>
      <c r="E36040" s="63">
        <v>17577</v>
      </c>
    </row>
    <row r="36041" spans="1:5">
      <c r="A36041" s="32" t="s">
        <v>71121</v>
      </c>
      <c r="B36041" s="33" t="s">
        <v>71122</v>
      </c>
      <c r="C36041" s="34" t="s">
        <v>28240</v>
      </c>
      <c r="D36041" s="36">
        <v>1</v>
      </c>
      <c r="E36041" s="63">
        <v>17773.849999999999</v>
      </c>
    </row>
    <row r="36042" spans="1:5">
      <c r="A36042" s="32" t="s">
        <v>71123</v>
      </c>
      <c r="B36042" s="33" t="s">
        <v>71124</v>
      </c>
      <c r="C36042" s="34" t="s">
        <v>28240</v>
      </c>
      <c r="D36042" s="36">
        <v>1</v>
      </c>
      <c r="E36042" s="63">
        <v>21240.55</v>
      </c>
    </row>
    <row r="36043" spans="1:5">
      <c r="A36043" s="32" t="s">
        <v>71125</v>
      </c>
      <c r="B36043" s="33" t="s">
        <v>71126</v>
      </c>
      <c r="C36043" s="34" t="s">
        <v>28240</v>
      </c>
      <c r="D36043" s="36">
        <v>1</v>
      </c>
      <c r="E36043" s="63">
        <v>20201.75</v>
      </c>
    </row>
    <row r="36044" spans="1:5">
      <c r="A36044" s="32" t="s">
        <v>53393</v>
      </c>
      <c r="B36044" s="33" t="s">
        <v>53394</v>
      </c>
      <c r="C36044" s="34" t="s">
        <v>28240</v>
      </c>
      <c r="D36044" s="36">
        <v>1</v>
      </c>
      <c r="E36044" s="63">
        <v>1362.64</v>
      </c>
    </row>
    <row r="36045" spans="1:5">
      <c r="A36045" s="32" t="s">
        <v>53395</v>
      </c>
      <c r="B36045" s="33" t="s">
        <v>53396</v>
      </c>
      <c r="C36045" s="34" t="s">
        <v>28240</v>
      </c>
      <c r="D36045" s="36">
        <v>1</v>
      </c>
      <c r="E36045" s="63">
        <v>1618.75</v>
      </c>
    </row>
    <row r="36046" spans="1:5">
      <c r="A36046" s="32" t="s">
        <v>53397</v>
      </c>
      <c r="B36046" s="33" t="s">
        <v>53398</v>
      </c>
      <c r="C36046" s="34" t="s">
        <v>28240</v>
      </c>
      <c r="D36046" s="36">
        <v>1</v>
      </c>
      <c r="E36046" s="63">
        <v>1675.32</v>
      </c>
    </row>
    <row r="36047" spans="1:5">
      <c r="A36047" s="32" t="s">
        <v>71127</v>
      </c>
      <c r="B36047" s="33" t="s">
        <v>71128</v>
      </c>
      <c r="C36047" s="34" t="s">
        <v>28240</v>
      </c>
      <c r="D36047" s="36">
        <v>1</v>
      </c>
      <c r="E36047" s="63">
        <v>1605.76</v>
      </c>
    </row>
    <row r="36048" spans="1:5">
      <c r="A36048" s="32" t="s">
        <v>71129</v>
      </c>
      <c r="B36048" s="33" t="s">
        <v>71130</v>
      </c>
      <c r="C36048" s="34" t="s">
        <v>28240</v>
      </c>
      <c r="D36048" s="36">
        <v>1</v>
      </c>
      <c r="E36048" s="63">
        <v>1816.15</v>
      </c>
    </row>
    <row r="36049" spans="1:5">
      <c r="A36049" s="32" t="s">
        <v>99265</v>
      </c>
      <c r="B36049" s="33" t="s">
        <v>100537</v>
      </c>
      <c r="C36049" s="34" t="s">
        <v>28240</v>
      </c>
      <c r="D36049" s="36">
        <v>1</v>
      </c>
      <c r="E36049" s="63">
        <v>1362.64</v>
      </c>
    </row>
    <row r="36050" spans="1:5">
      <c r="A36050" s="32" t="s">
        <v>99266</v>
      </c>
      <c r="B36050" s="33" t="s">
        <v>100538</v>
      </c>
      <c r="C36050" s="34" t="s">
        <v>28240</v>
      </c>
      <c r="D36050" s="36">
        <v>1</v>
      </c>
      <c r="E36050" s="63">
        <v>1618.75</v>
      </c>
    </row>
    <row r="36051" spans="1:5">
      <c r="A36051" s="32" t="s">
        <v>99267</v>
      </c>
      <c r="B36051" s="33" t="s">
        <v>100539</v>
      </c>
      <c r="C36051" s="34" t="s">
        <v>28240</v>
      </c>
      <c r="D36051" s="36">
        <v>1</v>
      </c>
      <c r="E36051" s="63">
        <v>1675.32</v>
      </c>
    </row>
    <row r="36052" spans="1:5">
      <c r="A36052" s="32" t="s">
        <v>99268</v>
      </c>
      <c r="B36052" s="33" t="s">
        <v>100540</v>
      </c>
      <c r="C36052" s="34" t="s">
        <v>28240</v>
      </c>
      <c r="D36052" s="36">
        <v>1</v>
      </c>
      <c r="E36052" s="63">
        <v>1605.76</v>
      </c>
    </row>
    <row r="36053" spans="1:5">
      <c r="A36053" s="32" t="s">
        <v>99269</v>
      </c>
      <c r="B36053" s="33" t="s">
        <v>100541</v>
      </c>
      <c r="C36053" s="34" t="s">
        <v>28240</v>
      </c>
      <c r="D36053" s="36">
        <v>1</v>
      </c>
      <c r="E36053" s="63">
        <v>1816.15</v>
      </c>
    </row>
    <row r="36054" spans="1:5">
      <c r="A36054" s="32" t="s">
        <v>53399</v>
      </c>
      <c r="B36054" s="33" t="s">
        <v>53400</v>
      </c>
      <c r="C36054" s="34" t="s">
        <v>28240</v>
      </c>
      <c r="D36054" s="36">
        <v>1</v>
      </c>
      <c r="E36054" s="63">
        <v>2292.89</v>
      </c>
    </row>
    <row r="36055" spans="1:5">
      <c r="A36055" s="32" t="s">
        <v>53401</v>
      </c>
      <c r="B36055" s="33" t="s">
        <v>53402</v>
      </c>
      <c r="C36055" s="34" t="s">
        <v>28240</v>
      </c>
      <c r="D36055" s="36">
        <v>1</v>
      </c>
      <c r="E36055" s="63">
        <v>2649.41</v>
      </c>
    </row>
    <row r="36056" spans="1:5">
      <c r="A36056" s="32" t="s">
        <v>53403</v>
      </c>
      <c r="B36056" s="33" t="s">
        <v>53404</v>
      </c>
      <c r="C36056" s="34" t="s">
        <v>28240</v>
      </c>
      <c r="D36056" s="36">
        <v>1</v>
      </c>
      <c r="E36056" s="63">
        <v>3039.78</v>
      </c>
    </row>
    <row r="36057" spans="1:5">
      <c r="A36057" s="32" t="s">
        <v>53405</v>
      </c>
      <c r="B36057" s="33" t="s">
        <v>53406</v>
      </c>
      <c r="C36057" s="34" t="s">
        <v>28240</v>
      </c>
      <c r="D36057" s="36">
        <v>1</v>
      </c>
      <c r="E36057" s="63">
        <v>2858.45</v>
      </c>
    </row>
    <row r="36058" spans="1:5">
      <c r="A36058" s="32" t="s">
        <v>53407</v>
      </c>
      <c r="B36058" s="33" t="s">
        <v>53408</v>
      </c>
      <c r="C36058" s="34" t="s">
        <v>28240</v>
      </c>
      <c r="D36058" s="36">
        <v>1</v>
      </c>
      <c r="E36058" s="63">
        <v>2870.33</v>
      </c>
    </row>
    <row r="36059" spans="1:5">
      <c r="A36059" s="32" t="s">
        <v>53409</v>
      </c>
      <c r="B36059" s="33" t="s">
        <v>53410</v>
      </c>
      <c r="C36059" s="34" t="s">
        <v>28240</v>
      </c>
      <c r="D36059" s="36">
        <v>1</v>
      </c>
      <c r="E36059" s="63">
        <v>3772.33</v>
      </c>
    </row>
    <row r="36060" spans="1:5">
      <c r="A36060" s="32" t="s">
        <v>71131</v>
      </c>
      <c r="B36060" s="33" t="s">
        <v>71132</v>
      </c>
      <c r="C36060" s="34" t="s">
        <v>28240</v>
      </c>
      <c r="D36060" s="36">
        <v>1</v>
      </c>
      <c r="E36060" s="63">
        <v>3116.27</v>
      </c>
    </row>
    <row r="36061" spans="1:5">
      <c r="A36061" s="32" t="s">
        <v>71133</v>
      </c>
      <c r="B36061" s="33" t="s">
        <v>71134</v>
      </c>
      <c r="C36061" s="34" t="s">
        <v>28240</v>
      </c>
      <c r="D36061" s="36">
        <v>1</v>
      </c>
      <c r="E36061" s="63">
        <v>4988.51</v>
      </c>
    </row>
    <row r="36062" spans="1:5">
      <c r="A36062" s="32" t="s">
        <v>71135</v>
      </c>
      <c r="B36062" s="33" t="s">
        <v>71136</v>
      </c>
      <c r="C36062" s="34" t="s">
        <v>28240</v>
      </c>
      <c r="D36062" s="36">
        <v>1</v>
      </c>
      <c r="E36062" s="63">
        <v>4370.7</v>
      </c>
    </row>
    <row r="36063" spans="1:5">
      <c r="A36063" s="32" t="s">
        <v>71137</v>
      </c>
      <c r="B36063" s="33" t="s">
        <v>71138</v>
      </c>
      <c r="C36063" s="34" t="s">
        <v>28240</v>
      </c>
      <c r="D36063" s="36">
        <v>1</v>
      </c>
      <c r="E36063" s="63">
        <v>3577.48</v>
      </c>
    </row>
    <row r="36064" spans="1:5">
      <c r="A36064" s="32" t="s">
        <v>71139</v>
      </c>
      <c r="B36064" s="33" t="s">
        <v>71140</v>
      </c>
      <c r="C36064" s="34" t="s">
        <v>28240</v>
      </c>
      <c r="D36064" s="36">
        <v>1</v>
      </c>
      <c r="E36064" s="63">
        <v>4175.1400000000003</v>
      </c>
    </row>
    <row r="36065" spans="1:5">
      <c r="A36065" s="32" t="s">
        <v>71141</v>
      </c>
      <c r="B36065" s="33" t="s">
        <v>71142</v>
      </c>
      <c r="C36065" s="34" t="s">
        <v>28240</v>
      </c>
      <c r="D36065" s="36">
        <v>1</v>
      </c>
      <c r="E36065" s="63">
        <v>5203.3</v>
      </c>
    </row>
    <row r="36066" spans="1:5">
      <c r="A36066" s="32" t="s">
        <v>71143</v>
      </c>
      <c r="B36066" s="33" t="s">
        <v>71144</v>
      </c>
      <c r="C36066" s="34" t="s">
        <v>28240</v>
      </c>
      <c r="D36066" s="36">
        <v>1</v>
      </c>
      <c r="E36066" s="63">
        <v>1422.78</v>
      </c>
    </row>
    <row r="36067" spans="1:5">
      <c r="A36067" s="32" t="s">
        <v>71145</v>
      </c>
      <c r="B36067" s="33" t="s">
        <v>71146</v>
      </c>
      <c r="C36067" s="34" t="s">
        <v>28240</v>
      </c>
      <c r="D36067" s="36">
        <v>1</v>
      </c>
      <c r="E36067" s="63">
        <v>1897.1</v>
      </c>
    </row>
    <row r="36068" spans="1:5">
      <c r="A36068" s="32" t="s">
        <v>71147</v>
      </c>
      <c r="B36068" s="33" t="s">
        <v>71148</v>
      </c>
      <c r="C36068" s="34" t="s">
        <v>28240</v>
      </c>
      <c r="D36068" s="36">
        <v>1</v>
      </c>
      <c r="E36068" s="63">
        <v>1997.17</v>
      </c>
    </row>
    <row r="36069" spans="1:5">
      <c r="A36069" s="32" t="s">
        <v>71149</v>
      </c>
      <c r="B36069" s="33" t="s">
        <v>71150</v>
      </c>
      <c r="C36069" s="34" t="s">
        <v>28240</v>
      </c>
      <c r="D36069" s="36">
        <v>1</v>
      </c>
      <c r="E36069" s="63">
        <v>2365.75</v>
      </c>
    </row>
    <row r="36070" spans="1:5">
      <c r="A36070" s="32" t="s">
        <v>71151</v>
      </c>
      <c r="B36070" s="33" t="s">
        <v>71152</v>
      </c>
      <c r="C36070" s="34" t="s">
        <v>28240</v>
      </c>
      <c r="D36070" s="36">
        <v>1</v>
      </c>
      <c r="E36070" s="63">
        <v>2152.2399999999998</v>
      </c>
    </row>
    <row r="36071" spans="1:5">
      <c r="A36071" s="32" t="s">
        <v>71153</v>
      </c>
      <c r="B36071" s="33" t="s">
        <v>71154</v>
      </c>
      <c r="C36071" s="34" t="s">
        <v>28240</v>
      </c>
      <c r="D36071" s="36">
        <v>1</v>
      </c>
      <c r="E36071" s="63">
        <v>2216.89</v>
      </c>
    </row>
    <row r="36072" spans="1:5">
      <c r="A36072" s="32" t="s">
        <v>71155</v>
      </c>
      <c r="B36072" s="33" t="s">
        <v>71156</v>
      </c>
      <c r="C36072" s="34" t="s">
        <v>28240</v>
      </c>
      <c r="D36072" s="36">
        <v>1</v>
      </c>
      <c r="E36072" s="63">
        <v>3265.75</v>
      </c>
    </row>
    <row r="36073" spans="1:5">
      <c r="A36073" s="32" t="s">
        <v>71157</v>
      </c>
      <c r="B36073" s="33" t="s">
        <v>71158</v>
      </c>
      <c r="C36073" s="34" t="s">
        <v>28240</v>
      </c>
      <c r="D36073" s="36">
        <v>1</v>
      </c>
      <c r="E36073" s="63">
        <v>3189.8</v>
      </c>
    </row>
    <row r="36074" spans="1:5">
      <c r="A36074" s="32" t="s">
        <v>71159</v>
      </c>
      <c r="B36074" s="33" t="s">
        <v>71160</v>
      </c>
      <c r="C36074" s="34" t="s">
        <v>28240</v>
      </c>
      <c r="D36074" s="36">
        <v>1</v>
      </c>
      <c r="E36074" s="63">
        <v>3227.76</v>
      </c>
    </row>
    <row r="36075" spans="1:5">
      <c r="A36075" s="32" t="s">
        <v>71161</v>
      </c>
      <c r="B36075" s="33" t="s">
        <v>71162</v>
      </c>
      <c r="C36075" s="34" t="s">
        <v>28240</v>
      </c>
      <c r="D36075" s="36">
        <v>1</v>
      </c>
      <c r="E36075" s="63">
        <v>3300.24</v>
      </c>
    </row>
    <row r="36076" spans="1:5">
      <c r="A36076" s="32" t="s">
        <v>53411</v>
      </c>
      <c r="B36076" s="33" t="s">
        <v>53412</v>
      </c>
      <c r="C36076" s="34" t="s">
        <v>28240</v>
      </c>
      <c r="D36076" s="36">
        <v>1</v>
      </c>
      <c r="E36076" s="63">
        <v>1922.81</v>
      </c>
    </row>
    <row r="36077" spans="1:5">
      <c r="A36077" s="32" t="s">
        <v>53413</v>
      </c>
      <c r="B36077" s="33" t="s">
        <v>53414</v>
      </c>
      <c r="C36077" s="34" t="s">
        <v>28240</v>
      </c>
      <c r="D36077" s="36">
        <v>1</v>
      </c>
      <c r="E36077" s="63">
        <v>2004.44</v>
      </c>
    </row>
    <row r="36078" spans="1:5">
      <c r="A36078" s="32" t="s">
        <v>53415</v>
      </c>
      <c r="B36078" s="33" t="s">
        <v>53416</v>
      </c>
      <c r="C36078" s="34" t="s">
        <v>28240</v>
      </c>
      <c r="D36078" s="36">
        <v>1</v>
      </c>
      <c r="E36078" s="63">
        <v>2090.64</v>
      </c>
    </row>
    <row r="36079" spans="1:5">
      <c r="A36079" s="32" t="s">
        <v>53417</v>
      </c>
      <c r="B36079" s="33" t="s">
        <v>53418</v>
      </c>
      <c r="C36079" s="34" t="s">
        <v>28240</v>
      </c>
      <c r="D36079" s="36">
        <v>1</v>
      </c>
      <c r="E36079" s="63">
        <v>2182.08</v>
      </c>
    </row>
    <row r="36080" spans="1:5">
      <c r="A36080" s="32" t="s">
        <v>53419</v>
      </c>
      <c r="B36080" s="33" t="s">
        <v>53420</v>
      </c>
      <c r="C36080" s="34" t="s">
        <v>28240</v>
      </c>
      <c r="D36080" s="36">
        <v>1</v>
      </c>
      <c r="E36080" s="63">
        <v>2309.04</v>
      </c>
    </row>
    <row r="36081" spans="1:5">
      <c r="A36081" s="32" t="s">
        <v>53421</v>
      </c>
      <c r="B36081" s="33" t="s">
        <v>53422</v>
      </c>
      <c r="C36081" s="34" t="s">
        <v>28240</v>
      </c>
      <c r="D36081" s="36">
        <v>1</v>
      </c>
      <c r="E36081" s="63">
        <v>2410.5100000000002</v>
      </c>
    </row>
    <row r="36082" spans="1:5">
      <c r="A36082" s="32" t="s">
        <v>53423</v>
      </c>
      <c r="B36082" s="33" t="s">
        <v>53424</v>
      </c>
      <c r="C36082" s="34" t="s">
        <v>28240</v>
      </c>
      <c r="D36082" s="36">
        <v>1</v>
      </c>
      <c r="E36082" s="63">
        <v>3671.81</v>
      </c>
    </row>
    <row r="36083" spans="1:5">
      <c r="A36083" s="32" t="s">
        <v>53425</v>
      </c>
      <c r="B36083" s="33" t="s">
        <v>53426</v>
      </c>
      <c r="C36083" s="34" t="s">
        <v>28240</v>
      </c>
      <c r="D36083" s="36">
        <v>1</v>
      </c>
      <c r="E36083" s="63">
        <v>3755.66</v>
      </c>
    </row>
    <row r="36084" spans="1:5">
      <c r="A36084" s="32" t="s">
        <v>53427</v>
      </c>
      <c r="B36084" s="33" t="s">
        <v>53428</v>
      </c>
      <c r="C36084" s="34" t="s">
        <v>28240</v>
      </c>
      <c r="D36084" s="36">
        <v>1</v>
      </c>
      <c r="E36084" s="63">
        <v>3950.69</v>
      </c>
    </row>
    <row r="36085" spans="1:5">
      <c r="A36085" s="32" t="s">
        <v>53429</v>
      </c>
      <c r="B36085" s="33" t="s">
        <v>53430</v>
      </c>
      <c r="C36085" s="34" t="s">
        <v>28240</v>
      </c>
      <c r="D36085" s="36">
        <v>1</v>
      </c>
      <c r="E36085" s="63">
        <v>3972.5</v>
      </c>
    </row>
    <row r="36086" spans="1:5">
      <c r="A36086" s="32" t="s">
        <v>53431</v>
      </c>
      <c r="B36086" s="33" t="s">
        <v>53432</v>
      </c>
      <c r="C36086" s="34" t="s">
        <v>28240</v>
      </c>
      <c r="D36086" s="36">
        <v>1</v>
      </c>
      <c r="E36086" s="63">
        <v>1445.92</v>
      </c>
    </row>
    <row r="36087" spans="1:5">
      <c r="A36087" s="32" t="s">
        <v>53433</v>
      </c>
      <c r="B36087" s="33" t="s">
        <v>53434</v>
      </c>
      <c r="C36087" s="34" t="s">
        <v>28240</v>
      </c>
      <c r="D36087" s="36">
        <v>1</v>
      </c>
      <c r="E36087" s="63">
        <v>2110.58</v>
      </c>
    </row>
    <row r="36088" spans="1:5">
      <c r="A36088" s="32" t="s">
        <v>53435</v>
      </c>
      <c r="B36088" s="33" t="s">
        <v>53436</v>
      </c>
      <c r="C36088" s="34" t="s">
        <v>28240</v>
      </c>
      <c r="D36088" s="36">
        <v>1</v>
      </c>
      <c r="E36088" s="63">
        <v>2464.38</v>
      </c>
    </row>
    <row r="36089" spans="1:5">
      <c r="A36089" s="32" t="s">
        <v>53437</v>
      </c>
      <c r="B36089" s="33" t="s">
        <v>53438</v>
      </c>
      <c r="C36089" s="34" t="s">
        <v>28240</v>
      </c>
      <c r="D36089" s="36">
        <v>1</v>
      </c>
      <c r="E36089" s="63">
        <v>2461.5</v>
      </c>
    </row>
    <row r="36090" spans="1:5">
      <c r="A36090" s="32" t="s">
        <v>53439</v>
      </c>
      <c r="B36090" s="33" t="s">
        <v>53440</v>
      </c>
      <c r="C36090" s="34" t="s">
        <v>28240</v>
      </c>
      <c r="D36090" s="36">
        <v>1</v>
      </c>
      <c r="E36090" s="63">
        <v>2764.64</v>
      </c>
    </row>
    <row r="36091" spans="1:5">
      <c r="A36091" s="32" t="s">
        <v>53441</v>
      </c>
      <c r="B36091" s="33" t="s">
        <v>53442</v>
      </c>
      <c r="C36091" s="34" t="s">
        <v>28240</v>
      </c>
      <c r="D36091" s="36">
        <v>1</v>
      </c>
      <c r="E36091" s="63">
        <v>3105.59</v>
      </c>
    </row>
    <row r="36092" spans="1:5">
      <c r="A36092" s="32" t="s">
        <v>53443</v>
      </c>
      <c r="B36092" s="33" t="s">
        <v>53444</v>
      </c>
      <c r="C36092" s="34" t="s">
        <v>28240</v>
      </c>
      <c r="D36092" s="36">
        <v>1</v>
      </c>
      <c r="E36092" s="63">
        <v>4247.75</v>
      </c>
    </row>
    <row r="36093" spans="1:5">
      <c r="A36093" s="32" t="s">
        <v>53445</v>
      </c>
      <c r="B36093" s="33" t="s">
        <v>53446</v>
      </c>
      <c r="C36093" s="34" t="s">
        <v>28240</v>
      </c>
      <c r="D36093" s="36">
        <v>1</v>
      </c>
      <c r="E36093" s="63">
        <v>4406</v>
      </c>
    </row>
    <row r="36094" spans="1:5">
      <c r="A36094" s="32" t="s">
        <v>53447</v>
      </c>
      <c r="B36094" s="33" t="s">
        <v>53448</v>
      </c>
      <c r="C36094" s="34" t="s">
        <v>28240</v>
      </c>
      <c r="D36094" s="36">
        <v>1</v>
      </c>
      <c r="E36094" s="63">
        <v>4443.29</v>
      </c>
    </row>
    <row r="36095" spans="1:5">
      <c r="A36095" s="32" t="s">
        <v>53449</v>
      </c>
      <c r="B36095" s="33" t="s">
        <v>53450</v>
      </c>
      <c r="C36095" s="34" t="s">
        <v>28240</v>
      </c>
      <c r="D36095" s="36">
        <v>1</v>
      </c>
      <c r="E36095" s="63">
        <v>4854.47</v>
      </c>
    </row>
    <row r="36096" spans="1:5">
      <c r="A36096" s="32" t="s">
        <v>71163</v>
      </c>
      <c r="B36096" s="33" t="s">
        <v>71164</v>
      </c>
      <c r="C36096" s="34" t="s">
        <v>28240</v>
      </c>
      <c r="D36096" s="36">
        <v>1</v>
      </c>
      <c r="E36096" s="63">
        <v>2486.54</v>
      </c>
    </row>
    <row r="36097" spans="1:5">
      <c r="A36097" s="32" t="s">
        <v>53451</v>
      </c>
      <c r="B36097" s="33" t="s">
        <v>53452</v>
      </c>
      <c r="C36097" s="34" t="s">
        <v>28240</v>
      </c>
      <c r="D36097" s="36">
        <v>1</v>
      </c>
      <c r="E36097" s="63">
        <v>3103.01</v>
      </c>
    </row>
    <row r="36098" spans="1:5">
      <c r="A36098" s="32" t="s">
        <v>53453</v>
      </c>
      <c r="B36098" s="33" t="s">
        <v>53454</v>
      </c>
      <c r="C36098" s="34" t="s">
        <v>28240</v>
      </c>
      <c r="D36098" s="36">
        <v>1</v>
      </c>
      <c r="E36098" s="63">
        <v>2905.78</v>
      </c>
    </row>
    <row r="36099" spans="1:5">
      <c r="A36099" s="32" t="s">
        <v>73423</v>
      </c>
      <c r="B36099" s="33" t="s">
        <v>73424</v>
      </c>
      <c r="C36099" s="34" t="s">
        <v>28240</v>
      </c>
      <c r="D36099" s="36">
        <v>1</v>
      </c>
      <c r="E36099" s="63">
        <v>1195.48</v>
      </c>
    </row>
    <row r="36100" spans="1:5">
      <c r="A36100" s="32" t="s">
        <v>73425</v>
      </c>
      <c r="B36100" s="33" t="s">
        <v>91113</v>
      </c>
      <c r="C36100" s="34" t="s">
        <v>28240</v>
      </c>
      <c r="D36100" s="36">
        <v>1</v>
      </c>
      <c r="E36100" s="63">
        <v>1524.37</v>
      </c>
    </row>
    <row r="36101" spans="1:5">
      <c r="A36101" s="32" t="s">
        <v>73426</v>
      </c>
      <c r="B36101" s="33" t="s">
        <v>91114</v>
      </c>
      <c r="C36101" s="34" t="s">
        <v>28240</v>
      </c>
      <c r="D36101" s="36">
        <v>1</v>
      </c>
      <c r="E36101" s="63">
        <v>2579.9899999999998</v>
      </c>
    </row>
    <row r="36102" spans="1:5">
      <c r="A36102" s="32" t="s">
        <v>73421</v>
      </c>
      <c r="B36102" s="33" t="s">
        <v>73422</v>
      </c>
      <c r="C36102" s="34" t="s">
        <v>28240</v>
      </c>
      <c r="D36102" s="36">
        <v>1</v>
      </c>
      <c r="E36102" s="63">
        <v>2707.82</v>
      </c>
    </row>
    <row r="36103" spans="1:5">
      <c r="A36103" s="32" t="s">
        <v>73448</v>
      </c>
      <c r="B36103" s="33" t="s">
        <v>73449</v>
      </c>
      <c r="C36103" s="34" t="s">
        <v>28240</v>
      </c>
      <c r="D36103" s="36">
        <v>1</v>
      </c>
      <c r="E36103" s="63">
        <v>2297.6799999999998</v>
      </c>
    </row>
    <row r="36104" spans="1:5">
      <c r="A36104" s="32" t="s">
        <v>73451</v>
      </c>
      <c r="B36104" s="33" t="s">
        <v>73452</v>
      </c>
      <c r="C36104" s="34" t="s">
        <v>28240</v>
      </c>
      <c r="D36104" s="36">
        <v>1</v>
      </c>
      <c r="E36104" s="63">
        <v>2465.0300000000002</v>
      </c>
    </row>
    <row r="36105" spans="1:5">
      <c r="A36105" s="32" t="s">
        <v>73454</v>
      </c>
      <c r="B36105" s="33" t="s">
        <v>73455</v>
      </c>
      <c r="C36105" s="34" t="s">
        <v>28240</v>
      </c>
      <c r="D36105" s="36">
        <v>1</v>
      </c>
      <c r="E36105" s="63">
        <v>2577.3000000000002</v>
      </c>
    </row>
    <row r="36106" spans="1:5">
      <c r="A36106" s="32" t="s">
        <v>73456</v>
      </c>
      <c r="B36106" s="33" t="s">
        <v>73457</v>
      </c>
      <c r="C36106" s="34" t="s">
        <v>28240</v>
      </c>
      <c r="D36106" s="36">
        <v>1</v>
      </c>
      <c r="E36106" s="63">
        <v>3139.62</v>
      </c>
    </row>
    <row r="36107" spans="1:5">
      <c r="A36107" s="32" t="s">
        <v>73459</v>
      </c>
      <c r="B36107" s="33" t="s">
        <v>73460</v>
      </c>
      <c r="C36107" s="34" t="s">
        <v>28240</v>
      </c>
      <c r="D36107" s="36">
        <v>1</v>
      </c>
      <c r="E36107" s="63">
        <v>3221.92</v>
      </c>
    </row>
    <row r="36108" spans="1:5">
      <c r="A36108" s="32" t="s">
        <v>73461</v>
      </c>
      <c r="B36108" s="33" t="s">
        <v>73462</v>
      </c>
      <c r="C36108" s="34" t="s">
        <v>28240</v>
      </c>
      <c r="D36108" s="36">
        <v>1</v>
      </c>
      <c r="E36108" s="63">
        <v>3423.06</v>
      </c>
    </row>
    <row r="36109" spans="1:5">
      <c r="A36109" s="32" t="s">
        <v>73464</v>
      </c>
      <c r="B36109" s="33" t="s">
        <v>73465</v>
      </c>
      <c r="C36109" s="34" t="s">
        <v>28240</v>
      </c>
      <c r="D36109" s="36">
        <v>1</v>
      </c>
      <c r="E36109" s="63">
        <v>3592.7</v>
      </c>
    </row>
    <row r="36110" spans="1:5">
      <c r="A36110" s="32" t="s">
        <v>73466</v>
      </c>
      <c r="B36110" s="33" t="s">
        <v>73467</v>
      </c>
      <c r="C36110" s="34" t="s">
        <v>28240</v>
      </c>
      <c r="D36110" s="36">
        <v>1</v>
      </c>
      <c r="E36110" s="63">
        <v>3964.87</v>
      </c>
    </row>
    <row r="36111" spans="1:5">
      <c r="A36111" s="32" t="s">
        <v>73469</v>
      </c>
      <c r="B36111" s="33" t="s">
        <v>73470</v>
      </c>
      <c r="C36111" s="34" t="s">
        <v>28240</v>
      </c>
      <c r="D36111" s="36">
        <v>1</v>
      </c>
      <c r="E36111" s="63">
        <v>2745.38</v>
      </c>
    </row>
    <row r="36112" spans="1:5">
      <c r="A36112" s="32" t="s">
        <v>73472</v>
      </c>
      <c r="B36112" s="33" t="s">
        <v>73473</v>
      </c>
      <c r="C36112" s="34" t="s">
        <v>28240</v>
      </c>
      <c r="D36112" s="36">
        <v>1</v>
      </c>
      <c r="E36112" s="63">
        <v>2943.86</v>
      </c>
    </row>
    <row r="36113" spans="1:5">
      <c r="A36113" s="32" t="s">
        <v>73475</v>
      </c>
      <c r="B36113" s="33" t="s">
        <v>73476</v>
      </c>
      <c r="C36113" s="34" t="s">
        <v>28240</v>
      </c>
      <c r="D36113" s="36">
        <v>1</v>
      </c>
      <c r="E36113" s="63">
        <v>3117.35</v>
      </c>
    </row>
    <row r="36114" spans="1:5">
      <c r="A36114" s="32" t="s">
        <v>73477</v>
      </c>
      <c r="B36114" s="33" t="s">
        <v>73478</v>
      </c>
      <c r="C36114" s="34" t="s">
        <v>28240</v>
      </c>
      <c r="D36114" s="36">
        <v>1</v>
      </c>
      <c r="E36114" s="63">
        <v>3796.88</v>
      </c>
    </row>
    <row r="36115" spans="1:5">
      <c r="A36115" s="32" t="s">
        <v>73480</v>
      </c>
      <c r="B36115" s="33" t="s">
        <v>73481</v>
      </c>
      <c r="C36115" s="34" t="s">
        <v>28240</v>
      </c>
      <c r="D36115" s="36">
        <v>1</v>
      </c>
      <c r="E36115" s="63">
        <v>3952.67</v>
      </c>
    </row>
    <row r="36116" spans="1:5">
      <c r="A36116" s="32" t="s">
        <v>73482</v>
      </c>
      <c r="B36116" s="33" t="s">
        <v>73483</v>
      </c>
      <c r="C36116" s="34" t="s">
        <v>28240</v>
      </c>
      <c r="D36116" s="36">
        <v>1</v>
      </c>
      <c r="E36116" s="63">
        <v>4192.76</v>
      </c>
    </row>
    <row r="36117" spans="1:5">
      <c r="A36117" s="32" t="s">
        <v>73485</v>
      </c>
      <c r="B36117" s="33" t="s">
        <v>73486</v>
      </c>
      <c r="C36117" s="34" t="s">
        <v>28240</v>
      </c>
      <c r="D36117" s="36">
        <v>1</v>
      </c>
      <c r="E36117" s="63">
        <v>4573.3100000000004</v>
      </c>
    </row>
    <row r="36118" spans="1:5">
      <c r="A36118" s="32" t="s">
        <v>73487</v>
      </c>
      <c r="B36118" s="33" t="s">
        <v>73488</v>
      </c>
      <c r="C36118" s="34" t="s">
        <v>28240</v>
      </c>
      <c r="D36118" s="36">
        <v>1</v>
      </c>
      <c r="E36118" s="63">
        <v>4960.07</v>
      </c>
    </row>
    <row r="36119" spans="1:5">
      <c r="A36119" s="32" t="s">
        <v>73490</v>
      </c>
      <c r="B36119" s="33" t="s">
        <v>73491</v>
      </c>
      <c r="C36119" s="34" t="s">
        <v>28240</v>
      </c>
      <c r="D36119" s="36">
        <v>1</v>
      </c>
      <c r="E36119" s="63">
        <v>2881.76</v>
      </c>
    </row>
    <row r="36120" spans="1:5">
      <c r="A36120" s="32" t="s">
        <v>73493</v>
      </c>
      <c r="B36120" s="33" t="s">
        <v>73494</v>
      </c>
      <c r="C36120" s="34" t="s">
        <v>28240</v>
      </c>
      <c r="D36120" s="36">
        <v>1</v>
      </c>
      <c r="E36120" s="63">
        <v>3206.39</v>
      </c>
    </row>
    <row r="36121" spans="1:5">
      <c r="A36121" s="32" t="s">
        <v>73496</v>
      </c>
      <c r="B36121" s="33" t="s">
        <v>73497</v>
      </c>
      <c r="C36121" s="34" t="s">
        <v>28240</v>
      </c>
      <c r="D36121" s="36">
        <v>1</v>
      </c>
      <c r="E36121" s="63">
        <v>3391.86</v>
      </c>
    </row>
    <row r="36122" spans="1:5">
      <c r="A36122" s="32" t="s">
        <v>73498</v>
      </c>
      <c r="B36122" s="33" t="s">
        <v>73499</v>
      </c>
      <c r="C36122" s="34" t="s">
        <v>28240</v>
      </c>
      <c r="D36122" s="36">
        <v>1</v>
      </c>
      <c r="E36122" s="63">
        <v>4216.1400000000003</v>
      </c>
    </row>
    <row r="36123" spans="1:5">
      <c r="A36123" s="32" t="s">
        <v>73501</v>
      </c>
      <c r="B36123" s="33" t="s">
        <v>73502</v>
      </c>
      <c r="C36123" s="34" t="s">
        <v>28240</v>
      </c>
      <c r="D36123" s="36">
        <v>1</v>
      </c>
      <c r="E36123" s="63">
        <v>4346.46</v>
      </c>
    </row>
    <row r="36124" spans="1:5">
      <c r="A36124" s="32" t="s">
        <v>73503</v>
      </c>
      <c r="B36124" s="33" t="s">
        <v>73504</v>
      </c>
      <c r="C36124" s="34" t="s">
        <v>28240</v>
      </c>
      <c r="D36124" s="36">
        <v>1</v>
      </c>
      <c r="E36124" s="63">
        <v>4597.3900000000003</v>
      </c>
    </row>
    <row r="36125" spans="1:5">
      <c r="A36125" s="32" t="s">
        <v>73506</v>
      </c>
      <c r="B36125" s="33" t="s">
        <v>73507</v>
      </c>
      <c r="C36125" s="34" t="s">
        <v>28240</v>
      </c>
      <c r="D36125" s="36">
        <v>1</v>
      </c>
      <c r="E36125" s="63">
        <v>5218.51</v>
      </c>
    </row>
    <row r="36126" spans="1:5">
      <c r="A36126" s="32" t="s">
        <v>73508</v>
      </c>
      <c r="B36126" s="33" t="s">
        <v>73509</v>
      </c>
      <c r="C36126" s="34" t="s">
        <v>28240</v>
      </c>
      <c r="D36126" s="36">
        <v>1</v>
      </c>
      <c r="E36126" s="63">
        <v>5857.02</v>
      </c>
    </row>
    <row r="36127" spans="1:5">
      <c r="A36127" s="32" t="s">
        <v>73427</v>
      </c>
      <c r="B36127" s="33" t="s">
        <v>73428</v>
      </c>
      <c r="C36127" s="34" t="s">
        <v>28240</v>
      </c>
      <c r="D36127" s="36">
        <v>1</v>
      </c>
      <c r="E36127" s="63">
        <v>3158.27</v>
      </c>
    </row>
    <row r="36128" spans="1:5">
      <c r="A36128" s="32" t="s">
        <v>73430</v>
      </c>
      <c r="B36128" s="33" t="s">
        <v>73431</v>
      </c>
      <c r="C36128" s="34" t="s">
        <v>28240</v>
      </c>
      <c r="D36128" s="36">
        <v>1</v>
      </c>
      <c r="E36128" s="63">
        <v>3491.15</v>
      </c>
    </row>
    <row r="36129" spans="1:5">
      <c r="A36129" s="32" t="s">
        <v>73433</v>
      </c>
      <c r="B36129" s="33" t="s">
        <v>73434</v>
      </c>
      <c r="C36129" s="34" t="s">
        <v>28240</v>
      </c>
      <c r="D36129" s="36">
        <v>1</v>
      </c>
      <c r="E36129" s="63">
        <v>3943.81</v>
      </c>
    </row>
    <row r="36130" spans="1:5">
      <c r="A36130" s="32" t="s">
        <v>73435</v>
      </c>
      <c r="B36130" s="33" t="s">
        <v>73436</v>
      </c>
      <c r="C36130" s="34" t="s">
        <v>28240</v>
      </c>
      <c r="D36130" s="36">
        <v>1</v>
      </c>
      <c r="E36130" s="63">
        <v>4719.24</v>
      </c>
    </row>
    <row r="36131" spans="1:5">
      <c r="A36131" s="32" t="s">
        <v>73438</v>
      </c>
      <c r="B36131" s="33" t="s">
        <v>73439</v>
      </c>
      <c r="C36131" s="34" t="s">
        <v>28240</v>
      </c>
      <c r="D36131" s="36">
        <v>1</v>
      </c>
      <c r="E36131" s="63">
        <v>5084.41</v>
      </c>
    </row>
    <row r="36132" spans="1:5">
      <c r="A36132" s="32" t="s">
        <v>73440</v>
      </c>
      <c r="B36132" s="33" t="s">
        <v>73441</v>
      </c>
      <c r="C36132" s="34" t="s">
        <v>28240</v>
      </c>
      <c r="D36132" s="36">
        <v>1</v>
      </c>
      <c r="E36132" s="63">
        <v>5531.05</v>
      </c>
    </row>
    <row r="36133" spans="1:5">
      <c r="A36133" s="32" t="s">
        <v>73443</v>
      </c>
      <c r="B36133" s="33" t="s">
        <v>73444</v>
      </c>
      <c r="C36133" s="34" t="s">
        <v>28240</v>
      </c>
      <c r="D36133" s="36">
        <v>1</v>
      </c>
      <c r="E36133" s="63">
        <v>5855.94</v>
      </c>
    </row>
    <row r="36134" spans="1:5">
      <c r="A36134" s="32" t="s">
        <v>73445</v>
      </c>
      <c r="B36134" s="33" t="s">
        <v>73446</v>
      </c>
      <c r="C36134" s="34" t="s">
        <v>28240</v>
      </c>
      <c r="D36134" s="36">
        <v>1</v>
      </c>
      <c r="E36134" s="63">
        <v>7381.56</v>
      </c>
    </row>
    <row r="36135" spans="1:5">
      <c r="A36135" s="32" t="s">
        <v>73450</v>
      </c>
      <c r="B36135" s="33" t="s">
        <v>75806</v>
      </c>
      <c r="C36135" s="34" t="s">
        <v>28240</v>
      </c>
      <c r="D36135" s="36">
        <v>1</v>
      </c>
      <c r="E36135" s="63">
        <v>3677.2</v>
      </c>
    </row>
    <row r="36136" spans="1:5">
      <c r="A36136" s="32" t="s">
        <v>73453</v>
      </c>
      <c r="B36136" s="33" t="s">
        <v>75807</v>
      </c>
      <c r="C36136" s="34" t="s">
        <v>28240</v>
      </c>
      <c r="D36136" s="36">
        <v>1</v>
      </c>
      <c r="E36136" s="63">
        <v>3811.55</v>
      </c>
    </row>
    <row r="36137" spans="1:5">
      <c r="A36137" s="32" t="s">
        <v>73458</v>
      </c>
      <c r="B36137" s="33" t="s">
        <v>75808</v>
      </c>
      <c r="C36137" s="34" t="s">
        <v>28240</v>
      </c>
      <c r="D36137" s="36">
        <v>1</v>
      </c>
      <c r="E36137" s="63">
        <v>4596.22</v>
      </c>
    </row>
    <row r="36138" spans="1:5">
      <c r="A36138" s="32" t="s">
        <v>73463</v>
      </c>
      <c r="B36138" s="33" t="s">
        <v>75809</v>
      </c>
      <c r="C36138" s="34" t="s">
        <v>28240</v>
      </c>
      <c r="D36138" s="36">
        <v>1</v>
      </c>
      <c r="E36138" s="63">
        <v>5935.74</v>
      </c>
    </row>
    <row r="36139" spans="1:5">
      <c r="A36139" s="32" t="s">
        <v>73468</v>
      </c>
      <c r="B36139" s="33" t="s">
        <v>75810</v>
      </c>
      <c r="C36139" s="34" t="s">
        <v>28240</v>
      </c>
      <c r="D36139" s="36">
        <v>1</v>
      </c>
      <c r="E36139" s="63">
        <v>7572.41</v>
      </c>
    </row>
    <row r="36140" spans="1:5">
      <c r="A36140" s="32" t="s">
        <v>73471</v>
      </c>
      <c r="B36140" s="33" t="s">
        <v>75811</v>
      </c>
      <c r="C36140" s="34" t="s">
        <v>28240</v>
      </c>
      <c r="D36140" s="36">
        <v>1</v>
      </c>
      <c r="E36140" s="63">
        <v>4202.93</v>
      </c>
    </row>
    <row r="36141" spans="1:5">
      <c r="A36141" s="32" t="s">
        <v>73474</v>
      </c>
      <c r="B36141" s="33" t="s">
        <v>75812</v>
      </c>
      <c r="C36141" s="34" t="s">
        <v>28240</v>
      </c>
      <c r="D36141" s="36">
        <v>1</v>
      </c>
      <c r="E36141" s="63">
        <v>4401.41</v>
      </c>
    </row>
    <row r="36142" spans="1:5">
      <c r="A36142" s="32" t="s">
        <v>73479</v>
      </c>
      <c r="B36142" s="33" t="s">
        <v>75813</v>
      </c>
      <c r="C36142" s="34" t="s">
        <v>28240</v>
      </c>
      <c r="D36142" s="36">
        <v>1</v>
      </c>
      <c r="E36142" s="63">
        <v>5254.43</v>
      </c>
    </row>
    <row r="36143" spans="1:5">
      <c r="A36143" s="32" t="s">
        <v>73484</v>
      </c>
      <c r="B36143" s="33" t="s">
        <v>75814</v>
      </c>
      <c r="C36143" s="34" t="s">
        <v>28240</v>
      </c>
      <c r="D36143" s="36">
        <v>1</v>
      </c>
      <c r="E36143" s="63">
        <v>7107.85</v>
      </c>
    </row>
    <row r="36144" spans="1:5">
      <c r="A36144" s="32" t="s">
        <v>73489</v>
      </c>
      <c r="B36144" s="33" t="s">
        <v>75815</v>
      </c>
      <c r="C36144" s="34" t="s">
        <v>28240</v>
      </c>
      <c r="D36144" s="36">
        <v>1</v>
      </c>
      <c r="E36144" s="63">
        <v>9332.68</v>
      </c>
    </row>
    <row r="36145" spans="1:5">
      <c r="A36145" s="32" t="s">
        <v>73492</v>
      </c>
      <c r="B36145" s="33" t="s">
        <v>75816</v>
      </c>
      <c r="C36145" s="34" t="s">
        <v>28240</v>
      </c>
      <c r="D36145" s="36">
        <v>1</v>
      </c>
      <c r="E36145" s="63">
        <v>4752.5600000000004</v>
      </c>
    </row>
    <row r="36146" spans="1:5">
      <c r="A36146" s="32" t="s">
        <v>73495</v>
      </c>
      <c r="B36146" s="33" t="s">
        <v>75817</v>
      </c>
      <c r="C36146" s="34" t="s">
        <v>28240</v>
      </c>
      <c r="D36146" s="36">
        <v>1</v>
      </c>
      <c r="E36146" s="63">
        <v>5108.1099999999997</v>
      </c>
    </row>
    <row r="36147" spans="1:5">
      <c r="A36147" s="32" t="s">
        <v>73500</v>
      </c>
      <c r="B36147" s="33" t="s">
        <v>75818</v>
      </c>
      <c r="C36147" s="34" t="s">
        <v>28240</v>
      </c>
      <c r="D36147" s="36">
        <v>1</v>
      </c>
      <c r="E36147" s="63">
        <v>6214.02</v>
      </c>
    </row>
    <row r="36148" spans="1:5">
      <c r="A36148" s="32" t="s">
        <v>73505</v>
      </c>
      <c r="B36148" s="33" t="s">
        <v>75819</v>
      </c>
      <c r="C36148" s="34" t="s">
        <v>28240</v>
      </c>
      <c r="D36148" s="36">
        <v>1</v>
      </c>
      <c r="E36148" s="63">
        <v>8227.94</v>
      </c>
    </row>
    <row r="36149" spans="1:5">
      <c r="A36149" s="32" t="s">
        <v>73510</v>
      </c>
      <c r="B36149" s="33" t="s">
        <v>75820</v>
      </c>
      <c r="C36149" s="34" t="s">
        <v>28240</v>
      </c>
      <c r="D36149" s="36">
        <v>1</v>
      </c>
      <c r="E36149" s="63">
        <v>11203.88</v>
      </c>
    </row>
    <row r="36150" spans="1:5">
      <c r="A36150" s="32" t="s">
        <v>73429</v>
      </c>
      <c r="B36150" s="33" t="s">
        <v>75821</v>
      </c>
      <c r="C36150" s="34" t="s">
        <v>28240</v>
      </c>
      <c r="D36150" s="36">
        <v>1</v>
      </c>
      <c r="E36150" s="63">
        <v>5296.48</v>
      </c>
    </row>
    <row r="36151" spans="1:5">
      <c r="A36151" s="32" t="s">
        <v>73432</v>
      </c>
      <c r="B36151" s="33" t="s">
        <v>75822</v>
      </c>
      <c r="C36151" s="34" t="s">
        <v>28240</v>
      </c>
      <c r="D36151" s="36">
        <v>1</v>
      </c>
      <c r="E36151" s="63">
        <v>5845.8</v>
      </c>
    </row>
    <row r="36152" spans="1:5">
      <c r="A36152" s="32" t="s">
        <v>73437</v>
      </c>
      <c r="B36152" s="33" t="s">
        <v>75823</v>
      </c>
      <c r="C36152" s="34" t="s">
        <v>28240</v>
      </c>
      <c r="D36152" s="36">
        <v>1</v>
      </c>
      <c r="E36152" s="63">
        <v>7234.28</v>
      </c>
    </row>
    <row r="36153" spans="1:5">
      <c r="A36153" s="32" t="s">
        <v>73442</v>
      </c>
      <c r="B36153" s="33" t="s">
        <v>75824</v>
      </c>
      <c r="C36153" s="34" t="s">
        <v>28240</v>
      </c>
      <c r="D36153" s="36">
        <v>1</v>
      </c>
      <c r="E36153" s="63">
        <v>9372.17</v>
      </c>
    </row>
    <row r="36154" spans="1:5">
      <c r="A36154" s="32" t="s">
        <v>73447</v>
      </c>
      <c r="B36154" s="33" t="s">
        <v>75825</v>
      </c>
      <c r="C36154" s="34" t="s">
        <v>28240</v>
      </c>
      <c r="D36154" s="36">
        <v>1</v>
      </c>
      <c r="E36154" s="63">
        <v>12902.41</v>
      </c>
    </row>
    <row r="36155" spans="1:5">
      <c r="A36155" s="32" t="s">
        <v>71165</v>
      </c>
      <c r="B36155" s="33" t="s">
        <v>71166</v>
      </c>
      <c r="C36155" s="34" t="s">
        <v>28240</v>
      </c>
      <c r="D36155" s="36">
        <v>1</v>
      </c>
      <c r="E36155" s="63">
        <v>1082.48</v>
      </c>
    </row>
    <row r="36156" spans="1:5">
      <c r="A36156" s="32" t="s">
        <v>53763</v>
      </c>
      <c r="B36156" s="33" t="s">
        <v>53764</v>
      </c>
      <c r="C36156" s="34" t="s">
        <v>28240</v>
      </c>
      <c r="D36156" s="36">
        <v>1</v>
      </c>
      <c r="E36156" s="63">
        <v>1202.75</v>
      </c>
    </row>
    <row r="36157" spans="1:5">
      <c r="A36157" s="32" t="s">
        <v>53765</v>
      </c>
      <c r="B36157" s="33" t="s">
        <v>53766</v>
      </c>
      <c r="C36157" s="34" t="s">
        <v>28240</v>
      </c>
      <c r="D36157" s="36">
        <v>1</v>
      </c>
      <c r="E36157" s="63">
        <v>1329.46</v>
      </c>
    </row>
    <row r="36158" spans="1:5">
      <c r="A36158" s="32" t="s">
        <v>71167</v>
      </c>
      <c r="B36158" s="33" t="s">
        <v>71168</v>
      </c>
      <c r="C36158" s="34" t="s">
        <v>28240</v>
      </c>
      <c r="D36158" s="36">
        <v>1</v>
      </c>
      <c r="E36158" s="63">
        <v>1557.8</v>
      </c>
    </row>
    <row r="36159" spans="1:5">
      <c r="A36159" s="32" t="s">
        <v>71169</v>
      </c>
      <c r="B36159" s="33" t="s">
        <v>71170</v>
      </c>
      <c r="C36159" s="34" t="s">
        <v>28240</v>
      </c>
      <c r="D36159" s="36">
        <v>1</v>
      </c>
      <c r="E36159" s="63">
        <v>2130.4899999999998</v>
      </c>
    </row>
    <row r="36160" spans="1:5">
      <c r="A36160" s="32" t="s">
        <v>71171</v>
      </c>
      <c r="B36160" s="33" t="s">
        <v>71172</v>
      </c>
      <c r="C36160" s="34" t="s">
        <v>28240</v>
      </c>
      <c r="D36160" s="36">
        <v>1</v>
      </c>
      <c r="E36160" s="63">
        <v>2748.25</v>
      </c>
    </row>
    <row r="36161" spans="1:5">
      <c r="A36161" s="32" t="s">
        <v>53457</v>
      </c>
      <c r="B36161" s="33" t="s">
        <v>53458</v>
      </c>
      <c r="C36161" s="34" t="s">
        <v>28240</v>
      </c>
      <c r="D36161" s="36">
        <v>1</v>
      </c>
      <c r="E36161" s="63">
        <v>4961.76</v>
      </c>
    </row>
    <row r="36162" spans="1:5">
      <c r="A36162" s="32" t="s">
        <v>53459</v>
      </c>
      <c r="B36162" s="33" t="s">
        <v>53460</v>
      </c>
      <c r="C36162" s="34" t="s">
        <v>28240</v>
      </c>
      <c r="D36162" s="36">
        <v>1</v>
      </c>
      <c r="E36162" s="63">
        <v>8073.82</v>
      </c>
    </row>
    <row r="36163" spans="1:5">
      <c r="A36163" s="32" t="s">
        <v>53461</v>
      </c>
      <c r="B36163" s="33" t="s">
        <v>53462</v>
      </c>
      <c r="C36163" s="34" t="s">
        <v>28240</v>
      </c>
      <c r="D36163" s="36">
        <v>1</v>
      </c>
      <c r="E36163" s="63">
        <v>5949.94</v>
      </c>
    </row>
    <row r="36164" spans="1:5">
      <c r="A36164" s="32" t="s">
        <v>53463</v>
      </c>
      <c r="B36164" s="33" t="s">
        <v>53464</v>
      </c>
      <c r="C36164" s="34" t="s">
        <v>28240</v>
      </c>
      <c r="D36164" s="36">
        <v>1</v>
      </c>
      <c r="E36164" s="63">
        <v>10056.959999999999</v>
      </c>
    </row>
    <row r="36165" spans="1:5">
      <c r="A36165" s="32" t="s">
        <v>53465</v>
      </c>
      <c r="B36165" s="33" t="s">
        <v>53466</v>
      </c>
      <c r="C36165" s="34" t="s">
        <v>28240</v>
      </c>
      <c r="D36165" s="36">
        <v>1</v>
      </c>
      <c r="E36165" s="63">
        <v>6755.78</v>
      </c>
    </row>
    <row r="36166" spans="1:5">
      <c r="A36166" s="32" t="s">
        <v>53467</v>
      </c>
      <c r="B36166" s="33" t="s">
        <v>53468</v>
      </c>
      <c r="C36166" s="34" t="s">
        <v>28240</v>
      </c>
      <c r="D36166" s="36">
        <v>1</v>
      </c>
      <c r="E36166" s="63">
        <v>8536.39</v>
      </c>
    </row>
    <row r="36167" spans="1:5">
      <c r="A36167" s="32" t="s">
        <v>53469</v>
      </c>
      <c r="B36167" s="33" t="s">
        <v>53470</v>
      </c>
      <c r="C36167" s="34" t="s">
        <v>28240</v>
      </c>
      <c r="D36167" s="36">
        <v>1</v>
      </c>
      <c r="E36167" s="63">
        <v>11523.16</v>
      </c>
    </row>
    <row r="36168" spans="1:5">
      <c r="A36168" s="32" t="s">
        <v>53471</v>
      </c>
      <c r="B36168" s="33" t="s">
        <v>53472</v>
      </c>
      <c r="C36168" s="34" t="s">
        <v>28240</v>
      </c>
      <c r="D36168" s="36">
        <v>1</v>
      </c>
      <c r="E36168" s="63">
        <v>16043.51</v>
      </c>
    </row>
    <row r="36169" spans="1:5">
      <c r="A36169" s="32" t="s">
        <v>53473</v>
      </c>
      <c r="B36169" s="33" t="s">
        <v>53474</v>
      </c>
      <c r="C36169" s="34" t="s">
        <v>28240</v>
      </c>
      <c r="D36169" s="36">
        <v>1</v>
      </c>
      <c r="E36169" s="63">
        <v>8281.64</v>
      </c>
    </row>
    <row r="36170" spans="1:5">
      <c r="A36170" s="32" t="s">
        <v>53475</v>
      </c>
      <c r="B36170" s="33" t="s">
        <v>73511</v>
      </c>
      <c r="C36170" s="34" t="s">
        <v>28240</v>
      </c>
      <c r="D36170" s="36">
        <v>1</v>
      </c>
      <c r="E36170" s="63">
        <v>8984.66</v>
      </c>
    </row>
    <row r="36171" spans="1:5">
      <c r="A36171" s="32" t="s">
        <v>53477</v>
      </c>
      <c r="B36171" s="33" t="s">
        <v>53478</v>
      </c>
      <c r="C36171" s="34" t="s">
        <v>28240</v>
      </c>
      <c r="D36171" s="36">
        <v>1</v>
      </c>
      <c r="E36171" s="63">
        <v>8351.9599999999991</v>
      </c>
    </row>
    <row r="36172" spans="1:5">
      <c r="A36172" s="32" t="s">
        <v>53479</v>
      </c>
      <c r="B36172" s="33" t="s">
        <v>53480</v>
      </c>
      <c r="C36172" s="34" t="s">
        <v>28240</v>
      </c>
      <c r="D36172" s="36">
        <v>1</v>
      </c>
      <c r="E36172" s="63">
        <v>2478.58</v>
      </c>
    </row>
    <row r="36173" spans="1:5">
      <c r="A36173" s="32" t="s">
        <v>53481</v>
      </c>
      <c r="B36173" s="33" t="s">
        <v>53482</v>
      </c>
      <c r="C36173" s="34" t="s">
        <v>28240</v>
      </c>
      <c r="D36173" s="36">
        <v>1</v>
      </c>
      <c r="E36173" s="63">
        <v>2693.98</v>
      </c>
    </row>
    <row r="36174" spans="1:5">
      <c r="A36174" s="32" t="s">
        <v>53483</v>
      </c>
      <c r="B36174" s="33" t="s">
        <v>53484</v>
      </c>
      <c r="C36174" s="34" t="s">
        <v>28240</v>
      </c>
      <c r="D36174" s="36">
        <v>1</v>
      </c>
      <c r="E36174" s="63">
        <v>2678.87</v>
      </c>
    </row>
    <row r="36175" spans="1:5">
      <c r="A36175" s="32" t="s">
        <v>53485</v>
      </c>
      <c r="B36175" s="33" t="s">
        <v>53486</v>
      </c>
      <c r="C36175" s="34" t="s">
        <v>28240</v>
      </c>
      <c r="D36175" s="36">
        <v>1</v>
      </c>
      <c r="E36175" s="63">
        <v>3078.94</v>
      </c>
    </row>
    <row r="36176" spans="1:5">
      <c r="A36176" s="32" t="s">
        <v>53487</v>
      </c>
      <c r="B36176" s="33" t="s">
        <v>53488</v>
      </c>
      <c r="C36176" s="34" t="s">
        <v>28240</v>
      </c>
      <c r="D36176" s="36">
        <v>1</v>
      </c>
      <c r="E36176" s="63">
        <v>2258.46</v>
      </c>
    </row>
    <row r="36177" spans="1:5">
      <c r="A36177" s="32" t="s">
        <v>53489</v>
      </c>
      <c r="B36177" s="33" t="s">
        <v>53490</v>
      </c>
      <c r="C36177" s="34" t="s">
        <v>28240</v>
      </c>
      <c r="D36177" s="36">
        <v>1</v>
      </c>
      <c r="E36177" s="63">
        <v>2417.21</v>
      </c>
    </row>
    <row r="36178" spans="1:5">
      <c r="A36178" s="32" t="s">
        <v>53491</v>
      </c>
      <c r="B36178" s="33" t="s">
        <v>53492</v>
      </c>
      <c r="C36178" s="34" t="s">
        <v>28240</v>
      </c>
      <c r="D36178" s="36">
        <v>1</v>
      </c>
      <c r="E36178" s="63">
        <v>2730.82</v>
      </c>
    </row>
    <row r="36179" spans="1:5">
      <c r="A36179" s="32" t="s">
        <v>53493</v>
      </c>
      <c r="B36179" s="33" t="s">
        <v>53494</v>
      </c>
      <c r="C36179" s="34" t="s">
        <v>28240</v>
      </c>
      <c r="D36179" s="36">
        <v>1</v>
      </c>
      <c r="E36179" s="63">
        <v>2827.93</v>
      </c>
    </row>
    <row r="36180" spans="1:5">
      <c r="A36180" s="32" t="s">
        <v>53495</v>
      </c>
      <c r="B36180" s="33" t="s">
        <v>53496</v>
      </c>
      <c r="C36180" s="34" t="s">
        <v>28240</v>
      </c>
      <c r="D36180" s="36">
        <v>1</v>
      </c>
      <c r="E36180" s="63">
        <v>2420.23</v>
      </c>
    </row>
    <row r="36181" spans="1:5">
      <c r="A36181" s="32" t="s">
        <v>53497</v>
      </c>
      <c r="B36181" s="33" t="s">
        <v>53498</v>
      </c>
      <c r="C36181" s="34" t="s">
        <v>28240</v>
      </c>
      <c r="D36181" s="36">
        <v>1</v>
      </c>
      <c r="E36181" s="63">
        <v>2860.9</v>
      </c>
    </row>
    <row r="36182" spans="1:5">
      <c r="A36182" s="32" t="s">
        <v>53499</v>
      </c>
      <c r="B36182" s="33" t="s">
        <v>53500</v>
      </c>
      <c r="C36182" s="34" t="s">
        <v>28240</v>
      </c>
      <c r="D36182" s="36">
        <v>1</v>
      </c>
      <c r="E36182" s="63">
        <v>3084.23</v>
      </c>
    </row>
    <row r="36183" spans="1:5">
      <c r="A36183" s="32" t="s">
        <v>53501</v>
      </c>
      <c r="B36183" s="33" t="s">
        <v>53502</v>
      </c>
      <c r="C36183" s="34" t="s">
        <v>28240</v>
      </c>
      <c r="D36183" s="36">
        <v>1</v>
      </c>
      <c r="E36183" s="63">
        <v>3165.23</v>
      </c>
    </row>
    <row r="36184" spans="1:5">
      <c r="A36184" s="32" t="s">
        <v>53503</v>
      </c>
      <c r="B36184" s="33" t="s">
        <v>53504</v>
      </c>
      <c r="C36184" s="34" t="s">
        <v>28240</v>
      </c>
      <c r="D36184" s="36">
        <v>1</v>
      </c>
      <c r="E36184" s="63">
        <v>2840.06</v>
      </c>
    </row>
    <row r="36185" spans="1:5">
      <c r="A36185" s="32" t="s">
        <v>53505</v>
      </c>
      <c r="B36185" s="33" t="s">
        <v>53506</v>
      </c>
      <c r="C36185" s="34" t="s">
        <v>28240</v>
      </c>
      <c r="D36185" s="36">
        <v>1</v>
      </c>
      <c r="E36185" s="63">
        <v>3086.88</v>
      </c>
    </row>
    <row r="36186" spans="1:5">
      <c r="A36186" s="32" t="s">
        <v>53507</v>
      </c>
      <c r="B36186" s="33" t="s">
        <v>53508</v>
      </c>
      <c r="C36186" s="34" t="s">
        <v>28240</v>
      </c>
      <c r="D36186" s="36">
        <v>1</v>
      </c>
      <c r="E36186" s="63">
        <v>3202.98</v>
      </c>
    </row>
    <row r="36187" spans="1:5">
      <c r="A36187" s="32" t="s">
        <v>53509</v>
      </c>
      <c r="B36187" s="33" t="s">
        <v>53510</v>
      </c>
      <c r="C36187" s="34" t="s">
        <v>28240</v>
      </c>
      <c r="D36187" s="36">
        <v>1</v>
      </c>
      <c r="E36187" s="63">
        <v>3386.81</v>
      </c>
    </row>
    <row r="36188" spans="1:5">
      <c r="A36188" s="32" t="s">
        <v>53511</v>
      </c>
      <c r="B36188" s="33" t="s">
        <v>53512</v>
      </c>
      <c r="C36188" s="34" t="s">
        <v>28240</v>
      </c>
      <c r="D36188" s="36">
        <v>1</v>
      </c>
      <c r="E36188" s="63">
        <v>2587.85</v>
      </c>
    </row>
    <row r="36189" spans="1:5">
      <c r="A36189" s="32" t="s">
        <v>53513</v>
      </c>
      <c r="B36189" s="33" t="s">
        <v>53514</v>
      </c>
      <c r="C36189" s="34" t="s">
        <v>28240</v>
      </c>
      <c r="D36189" s="36">
        <v>1</v>
      </c>
      <c r="E36189" s="63">
        <v>2774.53</v>
      </c>
    </row>
    <row r="36190" spans="1:5">
      <c r="A36190" s="32" t="s">
        <v>53515</v>
      </c>
      <c r="B36190" s="33" t="s">
        <v>53516</v>
      </c>
      <c r="C36190" s="34" t="s">
        <v>28240</v>
      </c>
      <c r="D36190" s="36">
        <v>1</v>
      </c>
      <c r="E36190" s="63">
        <v>3134.48</v>
      </c>
    </row>
    <row r="36191" spans="1:5">
      <c r="A36191" s="32" t="s">
        <v>53517</v>
      </c>
      <c r="B36191" s="33" t="s">
        <v>53518</v>
      </c>
      <c r="C36191" s="34" t="s">
        <v>28240</v>
      </c>
      <c r="D36191" s="36">
        <v>1</v>
      </c>
      <c r="E36191" s="63">
        <v>3381.28</v>
      </c>
    </row>
    <row r="36192" spans="1:5">
      <c r="A36192" s="32" t="s">
        <v>53519</v>
      </c>
      <c r="B36192" s="33" t="s">
        <v>53520</v>
      </c>
      <c r="C36192" s="34" t="s">
        <v>28240</v>
      </c>
      <c r="D36192" s="36">
        <v>1</v>
      </c>
      <c r="E36192" s="63">
        <v>2893.78</v>
      </c>
    </row>
    <row r="36193" spans="1:5">
      <c r="A36193" s="32" t="s">
        <v>53521</v>
      </c>
      <c r="B36193" s="33" t="s">
        <v>53522</v>
      </c>
      <c r="C36193" s="34" t="s">
        <v>28240</v>
      </c>
      <c r="D36193" s="36">
        <v>1</v>
      </c>
      <c r="E36193" s="63">
        <v>3420.66</v>
      </c>
    </row>
    <row r="36194" spans="1:5">
      <c r="A36194" s="32" t="s">
        <v>53523</v>
      </c>
      <c r="B36194" s="33" t="s">
        <v>53524</v>
      </c>
      <c r="C36194" s="34" t="s">
        <v>28240</v>
      </c>
      <c r="D36194" s="36">
        <v>1</v>
      </c>
      <c r="E36194" s="63">
        <v>3687.62</v>
      </c>
    </row>
    <row r="36195" spans="1:5">
      <c r="A36195" s="32" t="s">
        <v>53525</v>
      </c>
      <c r="B36195" s="33" t="s">
        <v>53526</v>
      </c>
      <c r="C36195" s="34" t="s">
        <v>28240</v>
      </c>
      <c r="D36195" s="36">
        <v>1</v>
      </c>
      <c r="E36195" s="63">
        <v>3640.06</v>
      </c>
    </row>
    <row r="36196" spans="1:5">
      <c r="A36196" s="32" t="s">
        <v>53527</v>
      </c>
      <c r="B36196" s="33" t="s">
        <v>53528</v>
      </c>
      <c r="C36196" s="34" t="s">
        <v>28240</v>
      </c>
      <c r="D36196" s="36">
        <v>1</v>
      </c>
      <c r="E36196" s="63">
        <v>1777.94</v>
      </c>
    </row>
    <row r="36197" spans="1:5">
      <c r="A36197" s="32" t="s">
        <v>53529</v>
      </c>
      <c r="B36197" s="33" t="s">
        <v>53530</v>
      </c>
      <c r="C36197" s="34" t="s">
        <v>28240</v>
      </c>
      <c r="D36197" s="36">
        <v>1</v>
      </c>
      <c r="E36197" s="63">
        <v>2431.52</v>
      </c>
    </row>
    <row r="36198" spans="1:5">
      <c r="A36198" s="32" t="s">
        <v>53531</v>
      </c>
      <c r="B36198" s="33" t="s">
        <v>53532</v>
      </c>
      <c r="C36198" s="34" t="s">
        <v>28240</v>
      </c>
      <c r="D36198" s="36">
        <v>1</v>
      </c>
      <c r="E36198" s="63">
        <v>2134.58</v>
      </c>
    </row>
    <row r="36199" spans="1:5">
      <c r="A36199" s="32" t="s">
        <v>53533</v>
      </c>
      <c r="B36199" s="33" t="s">
        <v>53534</v>
      </c>
      <c r="C36199" s="34" t="s">
        <v>28240</v>
      </c>
      <c r="D36199" s="36">
        <v>1</v>
      </c>
      <c r="E36199" s="63">
        <v>3164.83</v>
      </c>
    </row>
    <row r="36200" spans="1:5">
      <c r="A36200" s="32" t="s">
        <v>71173</v>
      </c>
      <c r="B36200" s="33" t="s">
        <v>71174</v>
      </c>
      <c r="C36200" s="34" t="s">
        <v>28240</v>
      </c>
      <c r="D36200" s="36">
        <v>1</v>
      </c>
      <c r="E36200" s="63">
        <v>3019.5</v>
      </c>
    </row>
    <row r="36201" spans="1:5">
      <c r="A36201" s="32" t="s">
        <v>71175</v>
      </c>
      <c r="B36201" s="33" t="s">
        <v>71176</v>
      </c>
      <c r="C36201" s="34" t="s">
        <v>28240</v>
      </c>
      <c r="D36201" s="36">
        <v>1</v>
      </c>
      <c r="E36201" s="63">
        <v>4152.9799999999996</v>
      </c>
    </row>
    <row r="36202" spans="1:5">
      <c r="A36202" s="32" t="s">
        <v>71177</v>
      </c>
      <c r="B36202" s="33" t="s">
        <v>71178</v>
      </c>
      <c r="C36202" s="34" t="s">
        <v>28240</v>
      </c>
      <c r="D36202" s="36">
        <v>1</v>
      </c>
      <c r="E36202" s="63">
        <v>4322.3900000000003</v>
      </c>
    </row>
    <row r="36203" spans="1:5">
      <c r="A36203" s="32" t="s">
        <v>53535</v>
      </c>
      <c r="B36203" s="33" t="s">
        <v>53536</v>
      </c>
      <c r="C36203" s="34" t="s">
        <v>28240</v>
      </c>
      <c r="D36203" s="36">
        <v>1</v>
      </c>
      <c r="E36203" s="63">
        <v>3126.06</v>
      </c>
    </row>
    <row r="36204" spans="1:5">
      <c r="A36204" s="32" t="s">
        <v>53537</v>
      </c>
      <c r="B36204" s="33" t="s">
        <v>53538</v>
      </c>
      <c r="C36204" s="34" t="s">
        <v>28240</v>
      </c>
      <c r="D36204" s="36">
        <v>1</v>
      </c>
      <c r="E36204" s="63">
        <v>4121.4399999999996</v>
      </c>
    </row>
    <row r="36205" spans="1:5">
      <c r="A36205" s="32" t="s">
        <v>53539</v>
      </c>
      <c r="B36205" s="33" t="s">
        <v>53540</v>
      </c>
      <c r="C36205" s="34" t="s">
        <v>28240</v>
      </c>
      <c r="D36205" s="36">
        <v>1</v>
      </c>
      <c r="E36205" s="63">
        <v>5704.42</v>
      </c>
    </row>
    <row r="36206" spans="1:5">
      <c r="A36206" s="32" t="s">
        <v>53541</v>
      </c>
      <c r="B36206" s="33" t="s">
        <v>53542</v>
      </c>
      <c r="C36206" s="34" t="s">
        <v>28240</v>
      </c>
      <c r="D36206" s="36">
        <v>1</v>
      </c>
      <c r="E36206" s="63">
        <v>3935.68</v>
      </c>
    </row>
    <row r="36207" spans="1:5">
      <c r="A36207" s="32" t="s">
        <v>53543</v>
      </c>
      <c r="B36207" s="33" t="s">
        <v>53544</v>
      </c>
      <c r="C36207" s="34" t="s">
        <v>28240</v>
      </c>
      <c r="D36207" s="36">
        <v>1</v>
      </c>
      <c r="E36207" s="63">
        <v>4740.34</v>
      </c>
    </row>
    <row r="36208" spans="1:5">
      <c r="A36208" s="32" t="s">
        <v>53545</v>
      </c>
      <c r="B36208" s="33" t="s">
        <v>53546</v>
      </c>
      <c r="C36208" s="34" t="s">
        <v>28240</v>
      </c>
      <c r="D36208" s="36">
        <v>1</v>
      </c>
      <c r="E36208" s="63">
        <v>7113.73</v>
      </c>
    </row>
    <row r="36209" spans="1:5">
      <c r="A36209" s="32" t="s">
        <v>53547</v>
      </c>
      <c r="B36209" s="33" t="s">
        <v>53548</v>
      </c>
      <c r="C36209" s="34" t="s">
        <v>28240</v>
      </c>
      <c r="D36209" s="36">
        <v>1</v>
      </c>
      <c r="E36209" s="63">
        <v>1557.32</v>
      </c>
    </row>
    <row r="36210" spans="1:5">
      <c r="A36210" s="32" t="s">
        <v>53549</v>
      </c>
      <c r="B36210" s="33" t="s">
        <v>53550</v>
      </c>
      <c r="C36210" s="34" t="s">
        <v>28240</v>
      </c>
      <c r="D36210" s="36">
        <v>1</v>
      </c>
      <c r="E36210" s="63">
        <v>1928.84</v>
      </c>
    </row>
    <row r="36211" spans="1:5">
      <c r="A36211" s="32" t="s">
        <v>53551</v>
      </c>
      <c r="B36211" s="33" t="s">
        <v>53552</v>
      </c>
      <c r="C36211" s="34" t="s">
        <v>28240</v>
      </c>
      <c r="D36211" s="36">
        <v>1</v>
      </c>
      <c r="E36211" s="63">
        <v>2545.42</v>
      </c>
    </row>
    <row r="36212" spans="1:5">
      <c r="A36212" s="32" t="s">
        <v>53553</v>
      </c>
      <c r="B36212" s="33" t="s">
        <v>53554</v>
      </c>
      <c r="C36212" s="34" t="s">
        <v>28240</v>
      </c>
      <c r="D36212" s="36">
        <v>1</v>
      </c>
      <c r="E36212" s="63">
        <v>1790.47</v>
      </c>
    </row>
    <row r="36213" spans="1:5">
      <c r="A36213" s="32" t="s">
        <v>53555</v>
      </c>
      <c r="B36213" s="33" t="s">
        <v>53556</v>
      </c>
      <c r="C36213" s="34" t="s">
        <v>28240</v>
      </c>
      <c r="D36213" s="36">
        <v>1</v>
      </c>
      <c r="E36213" s="63">
        <v>2620.5700000000002</v>
      </c>
    </row>
    <row r="36214" spans="1:5">
      <c r="A36214" s="32" t="s">
        <v>53557</v>
      </c>
      <c r="B36214" s="33" t="s">
        <v>53558</v>
      </c>
      <c r="C36214" s="34" t="s">
        <v>28240</v>
      </c>
      <c r="D36214" s="36">
        <v>1</v>
      </c>
      <c r="E36214" s="63">
        <v>3533.04</v>
      </c>
    </row>
    <row r="36215" spans="1:5">
      <c r="A36215" s="32" t="s">
        <v>53559</v>
      </c>
      <c r="B36215" s="33" t="s">
        <v>53560</v>
      </c>
      <c r="C36215" s="34" t="s">
        <v>28240</v>
      </c>
      <c r="D36215" s="36">
        <v>1</v>
      </c>
      <c r="E36215" s="63">
        <v>2226.48</v>
      </c>
    </row>
    <row r="36216" spans="1:5">
      <c r="A36216" s="32" t="s">
        <v>53561</v>
      </c>
      <c r="B36216" s="33" t="s">
        <v>53562</v>
      </c>
      <c r="C36216" s="34" t="s">
        <v>28240</v>
      </c>
      <c r="D36216" s="36">
        <v>1</v>
      </c>
      <c r="E36216" s="63">
        <v>3532.33</v>
      </c>
    </row>
    <row r="36217" spans="1:5">
      <c r="A36217" s="32" t="s">
        <v>53563</v>
      </c>
      <c r="B36217" s="33" t="s">
        <v>53564</v>
      </c>
      <c r="C36217" s="34" t="s">
        <v>28240</v>
      </c>
      <c r="D36217" s="36">
        <v>1</v>
      </c>
      <c r="E36217" s="63">
        <v>4711.32</v>
      </c>
    </row>
    <row r="36218" spans="1:5">
      <c r="A36218" s="32" t="s">
        <v>53565</v>
      </c>
      <c r="B36218" s="33" t="s">
        <v>53566</v>
      </c>
      <c r="C36218" s="34" t="s">
        <v>28240</v>
      </c>
      <c r="D36218" s="36">
        <v>1</v>
      </c>
      <c r="E36218" s="63">
        <v>2342.2399999999998</v>
      </c>
    </row>
    <row r="36219" spans="1:5">
      <c r="A36219" s="32" t="s">
        <v>53567</v>
      </c>
      <c r="B36219" s="33" t="s">
        <v>53568</v>
      </c>
      <c r="C36219" s="34" t="s">
        <v>28240</v>
      </c>
      <c r="D36219" s="36">
        <v>1</v>
      </c>
      <c r="E36219" s="63">
        <v>2510.77</v>
      </c>
    </row>
    <row r="36220" spans="1:5">
      <c r="A36220" s="32" t="s">
        <v>53569</v>
      </c>
      <c r="B36220" s="33" t="s">
        <v>53570</v>
      </c>
      <c r="C36220" s="34" t="s">
        <v>28240</v>
      </c>
      <c r="D36220" s="36">
        <v>1</v>
      </c>
      <c r="E36220" s="63">
        <v>2688.48</v>
      </c>
    </row>
    <row r="36221" spans="1:5">
      <c r="A36221" s="32" t="s">
        <v>53571</v>
      </c>
      <c r="B36221" s="33" t="s">
        <v>53572</v>
      </c>
      <c r="C36221" s="34" t="s">
        <v>28240</v>
      </c>
      <c r="D36221" s="36">
        <v>1</v>
      </c>
      <c r="E36221" s="63">
        <v>2806.5</v>
      </c>
    </row>
    <row r="36222" spans="1:5">
      <c r="A36222" s="32" t="s">
        <v>53573</v>
      </c>
      <c r="B36222" s="33" t="s">
        <v>53574</v>
      </c>
      <c r="C36222" s="34" t="s">
        <v>28240</v>
      </c>
      <c r="D36222" s="36">
        <v>1</v>
      </c>
      <c r="E36222" s="63">
        <v>3169.57</v>
      </c>
    </row>
    <row r="36223" spans="1:5">
      <c r="A36223" s="32" t="s">
        <v>53575</v>
      </c>
      <c r="B36223" s="33" t="s">
        <v>53576</v>
      </c>
      <c r="C36223" s="34" t="s">
        <v>28240</v>
      </c>
      <c r="D36223" s="36">
        <v>1</v>
      </c>
      <c r="E36223" s="63">
        <v>3259.91</v>
      </c>
    </row>
    <row r="36224" spans="1:5">
      <c r="A36224" s="32" t="s">
        <v>53577</v>
      </c>
      <c r="B36224" s="33" t="s">
        <v>53578</v>
      </c>
      <c r="C36224" s="34" t="s">
        <v>28240</v>
      </c>
      <c r="D36224" s="36">
        <v>1</v>
      </c>
      <c r="E36224" s="63">
        <v>3768.76</v>
      </c>
    </row>
    <row r="36225" spans="1:5">
      <c r="A36225" s="32" t="s">
        <v>53579</v>
      </c>
      <c r="B36225" s="33" t="s">
        <v>53580</v>
      </c>
      <c r="C36225" s="34" t="s">
        <v>28240</v>
      </c>
      <c r="D36225" s="36">
        <v>1</v>
      </c>
      <c r="E36225" s="63">
        <v>4170.5200000000004</v>
      </c>
    </row>
    <row r="36226" spans="1:5">
      <c r="A36226" s="32" t="s">
        <v>53581</v>
      </c>
      <c r="B36226" s="33" t="s">
        <v>53582</v>
      </c>
      <c r="C36226" s="34" t="s">
        <v>28240</v>
      </c>
      <c r="D36226" s="36">
        <v>1</v>
      </c>
      <c r="E36226" s="63">
        <v>4308.3599999999997</v>
      </c>
    </row>
    <row r="36227" spans="1:5">
      <c r="A36227" s="32" t="s">
        <v>53583</v>
      </c>
      <c r="B36227" s="33" t="s">
        <v>53584</v>
      </c>
      <c r="C36227" s="34" t="s">
        <v>28240</v>
      </c>
      <c r="D36227" s="36">
        <v>1</v>
      </c>
      <c r="E36227" s="63">
        <v>6799.57</v>
      </c>
    </row>
    <row r="36228" spans="1:5">
      <c r="A36228" s="32" t="s">
        <v>53585</v>
      </c>
      <c r="B36228" s="33" t="s">
        <v>53586</v>
      </c>
      <c r="C36228" s="34" t="s">
        <v>28240</v>
      </c>
      <c r="D36228" s="36">
        <v>1</v>
      </c>
      <c r="E36228" s="63">
        <v>7020.1</v>
      </c>
    </row>
    <row r="36229" spans="1:5">
      <c r="A36229" s="32" t="s">
        <v>53587</v>
      </c>
      <c r="B36229" s="33" t="s">
        <v>53588</v>
      </c>
      <c r="C36229" s="34" t="s">
        <v>28240</v>
      </c>
      <c r="D36229" s="36">
        <v>1</v>
      </c>
      <c r="E36229" s="63">
        <v>7414.55</v>
      </c>
    </row>
    <row r="36230" spans="1:5">
      <c r="A36230" s="32" t="s">
        <v>53589</v>
      </c>
      <c r="B36230" s="33" t="s">
        <v>53590</v>
      </c>
      <c r="C36230" s="34" t="s">
        <v>28240</v>
      </c>
      <c r="D36230" s="36">
        <v>1</v>
      </c>
      <c r="E36230" s="63">
        <v>4601.28</v>
      </c>
    </row>
    <row r="36231" spans="1:5">
      <c r="A36231" s="32" t="s">
        <v>53591</v>
      </c>
      <c r="B36231" s="33" t="s">
        <v>53592</v>
      </c>
      <c r="C36231" s="34" t="s">
        <v>28240</v>
      </c>
      <c r="D36231" s="36">
        <v>1</v>
      </c>
      <c r="E36231" s="63">
        <v>4705.1499999999996</v>
      </c>
    </row>
    <row r="36232" spans="1:5">
      <c r="A36232" s="32" t="s">
        <v>53593</v>
      </c>
      <c r="B36232" s="33" t="s">
        <v>53594</v>
      </c>
      <c r="C36232" s="34" t="s">
        <v>28240</v>
      </c>
      <c r="D36232" s="36">
        <v>1</v>
      </c>
      <c r="E36232" s="63">
        <v>4824.26</v>
      </c>
    </row>
    <row r="36233" spans="1:5">
      <c r="A36233" s="32" t="s">
        <v>53595</v>
      </c>
      <c r="B36233" s="33" t="s">
        <v>53596</v>
      </c>
      <c r="C36233" s="34" t="s">
        <v>28240</v>
      </c>
      <c r="D36233" s="36">
        <v>1</v>
      </c>
      <c r="E36233" s="63">
        <v>7060.38</v>
      </c>
    </row>
    <row r="36234" spans="1:5">
      <c r="A36234" s="32" t="s">
        <v>53597</v>
      </c>
      <c r="B36234" s="33" t="s">
        <v>53598</v>
      </c>
      <c r="C36234" s="34" t="s">
        <v>28240</v>
      </c>
      <c r="D36234" s="36">
        <v>1</v>
      </c>
      <c r="E36234" s="63">
        <v>7484.95</v>
      </c>
    </row>
    <row r="36235" spans="1:5">
      <c r="A36235" s="32" t="s">
        <v>53599</v>
      </c>
      <c r="B36235" s="33" t="s">
        <v>53600</v>
      </c>
      <c r="C36235" s="34" t="s">
        <v>28240</v>
      </c>
      <c r="D36235" s="36">
        <v>1</v>
      </c>
      <c r="E36235" s="63">
        <v>3287.38</v>
      </c>
    </row>
    <row r="36236" spans="1:5">
      <c r="A36236" s="32" t="s">
        <v>53601</v>
      </c>
      <c r="B36236" s="33" t="s">
        <v>53602</v>
      </c>
      <c r="C36236" s="34" t="s">
        <v>28240</v>
      </c>
      <c r="D36236" s="36">
        <v>1</v>
      </c>
      <c r="E36236" s="63">
        <v>3381.02</v>
      </c>
    </row>
    <row r="36237" spans="1:5">
      <c r="A36237" s="32" t="s">
        <v>53605</v>
      </c>
      <c r="B36237" s="33" t="s">
        <v>53606</v>
      </c>
      <c r="C36237" s="34" t="s">
        <v>28240</v>
      </c>
      <c r="D36237" s="36">
        <v>1</v>
      </c>
      <c r="E36237" s="63">
        <v>8408.41</v>
      </c>
    </row>
    <row r="36238" spans="1:5">
      <c r="A36238" s="32" t="s">
        <v>53607</v>
      </c>
      <c r="B36238" s="33" t="s">
        <v>53608</v>
      </c>
      <c r="C36238" s="34" t="s">
        <v>28240</v>
      </c>
      <c r="D36238" s="36">
        <v>1</v>
      </c>
      <c r="E36238" s="63">
        <v>8135.94</v>
      </c>
    </row>
    <row r="36239" spans="1:5">
      <c r="A36239" s="32" t="s">
        <v>53609</v>
      </c>
      <c r="B36239" s="33" t="s">
        <v>53610</v>
      </c>
      <c r="C36239" s="34" t="s">
        <v>28240</v>
      </c>
      <c r="D36239" s="36">
        <v>1</v>
      </c>
      <c r="E36239" s="63">
        <v>9110.4699999999993</v>
      </c>
    </row>
    <row r="36240" spans="1:5">
      <c r="A36240" s="32" t="s">
        <v>53611</v>
      </c>
      <c r="B36240" s="33" t="s">
        <v>53612</v>
      </c>
      <c r="C36240" s="34" t="s">
        <v>28240</v>
      </c>
      <c r="D36240" s="36">
        <v>1</v>
      </c>
      <c r="E36240" s="63">
        <v>14027.02</v>
      </c>
    </row>
    <row r="36241" spans="1:5">
      <c r="A36241" s="32" t="s">
        <v>53613</v>
      </c>
      <c r="B36241" s="33" t="s">
        <v>53614</v>
      </c>
      <c r="C36241" s="34" t="s">
        <v>28240</v>
      </c>
      <c r="D36241" s="36">
        <v>1</v>
      </c>
      <c r="E36241" s="63">
        <v>10905.11</v>
      </c>
    </row>
    <row r="36242" spans="1:5">
      <c r="A36242" s="32" t="s">
        <v>53615</v>
      </c>
      <c r="B36242" s="33" t="s">
        <v>53616</v>
      </c>
      <c r="C36242" s="34" t="s">
        <v>28240</v>
      </c>
      <c r="D36242" s="36">
        <v>1</v>
      </c>
      <c r="E36242" s="63">
        <v>11270.33</v>
      </c>
    </row>
    <row r="36243" spans="1:5">
      <c r="A36243" s="32" t="s">
        <v>53617</v>
      </c>
      <c r="B36243" s="33" t="s">
        <v>53618</v>
      </c>
      <c r="C36243" s="34" t="s">
        <v>28240</v>
      </c>
      <c r="D36243" s="36">
        <v>1</v>
      </c>
      <c r="E36243" s="63">
        <v>6585.02</v>
      </c>
    </row>
    <row r="36244" spans="1:5">
      <c r="A36244" s="32" t="s">
        <v>53619</v>
      </c>
      <c r="B36244" s="33" t="s">
        <v>53620</v>
      </c>
      <c r="C36244" s="34" t="s">
        <v>28240</v>
      </c>
      <c r="D36244" s="36">
        <v>1</v>
      </c>
      <c r="E36244" s="63">
        <v>5648.69</v>
      </c>
    </row>
    <row r="36245" spans="1:5">
      <c r="A36245" s="32" t="s">
        <v>53621</v>
      </c>
      <c r="B36245" s="33" t="s">
        <v>53622</v>
      </c>
      <c r="C36245" s="34" t="s">
        <v>28240</v>
      </c>
      <c r="D36245" s="36">
        <v>1</v>
      </c>
      <c r="E36245" s="63">
        <v>6686.5</v>
      </c>
    </row>
    <row r="36246" spans="1:5">
      <c r="A36246" s="32" t="s">
        <v>53623</v>
      </c>
      <c r="B36246" s="33" t="s">
        <v>53624</v>
      </c>
      <c r="C36246" s="34" t="s">
        <v>28240</v>
      </c>
      <c r="D36246" s="36">
        <v>1</v>
      </c>
      <c r="E36246" s="63">
        <v>6896.24</v>
      </c>
    </row>
    <row r="36247" spans="1:5">
      <c r="A36247" s="32" t="s">
        <v>53625</v>
      </c>
      <c r="B36247" s="33" t="s">
        <v>53626</v>
      </c>
      <c r="C36247" s="34" t="s">
        <v>28240</v>
      </c>
      <c r="D36247" s="36">
        <v>1</v>
      </c>
      <c r="E36247" s="63">
        <v>5779.33</v>
      </c>
    </row>
    <row r="36248" spans="1:5">
      <c r="A36248" s="32" t="s">
        <v>53627</v>
      </c>
      <c r="B36248" s="33" t="s">
        <v>53628</v>
      </c>
      <c r="C36248" s="34" t="s">
        <v>32</v>
      </c>
      <c r="D36248" s="36">
        <v>30</v>
      </c>
      <c r="E36248" s="63">
        <v>119.4</v>
      </c>
    </row>
    <row r="36249" spans="1:5">
      <c r="A36249" s="32" t="s">
        <v>53629</v>
      </c>
      <c r="B36249" s="33" t="s">
        <v>53630</v>
      </c>
      <c r="C36249" s="34" t="s">
        <v>32</v>
      </c>
      <c r="D36249" s="36">
        <v>30</v>
      </c>
      <c r="E36249" s="63">
        <v>414.38</v>
      </c>
    </row>
    <row r="36250" spans="1:5">
      <c r="A36250" s="32" t="s">
        <v>53633</v>
      </c>
      <c r="B36250" s="33" t="s">
        <v>53634</v>
      </c>
      <c r="C36250" s="34" t="s">
        <v>28240</v>
      </c>
      <c r="D36250" s="36">
        <v>1</v>
      </c>
      <c r="E36250" s="63">
        <v>9508.2999999999993</v>
      </c>
    </row>
    <row r="36251" spans="1:5">
      <c r="A36251" s="32" t="s">
        <v>53635</v>
      </c>
      <c r="B36251" s="33" t="s">
        <v>53636</v>
      </c>
      <c r="C36251" s="34" t="s">
        <v>28240</v>
      </c>
      <c r="D36251" s="36">
        <v>1</v>
      </c>
      <c r="E36251" s="63">
        <v>8711.5300000000007</v>
      </c>
    </row>
    <row r="36252" spans="1:5">
      <c r="A36252" s="32" t="s">
        <v>53637</v>
      </c>
      <c r="B36252" s="33" t="s">
        <v>53638</v>
      </c>
      <c r="C36252" s="34" t="s">
        <v>28240</v>
      </c>
      <c r="D36252" s="36">
        <v>1</v>
      </c>
      <c r="E36252" s="63">
        <v>9234.07</v>
      </c>
    </row>
    <row r="36253" spans="1:5">
      <c r="A36253" s="32" t="s">
        <v>78227</v>
      </c>
      <c r="B36253" s="33" t="s">
        <v>81564</v>
      </c>
      <c r="C36253" s="34" t="s">
        <v>28240</v>
      </c>
      <c r="D36253" s="36">
        <v>1</v>
      </c>
      <c r="E36253" s="63">
        <v>10164.049999999999</v>
      </c>
    </row>
    <row r="36254" spans="1:5">
      <c r="A36254" s="32" t="s">
        <v>78228</v>
      </c>
      <c r="B36254" s="33" t="s">
        <v>81565</v>
      </c>
      <c r="C36254" s="34" t="s">
        <v>28240</v>
      </c>
      <c r="D36254" s="36">
        <v>1</v>
      </c>
      <c r="E36254" s="63">
        <v>10802.3</v>
      </c>
    </row>
    <row r="36255" spans="1:5">
      <c r="A36255" s="32" t="s">
        <v>78229</v>
      </c>
      <c r="B36255" s="33" t="s">
        <v>81566</v>
      </c>
      <c r="C36255" s="34" t="s">
        <v>28240</v>
      </c>
      <c r="D36255" s="36">
        <v>1</v>
      </c>
      <c r="E36255" s="63">
        <v>11450.26</v>
      </c>
    </row>
    <row r="36256" spans="1:5">
      <c r="A36256" s="32" t="s">
        <v>53639</v>
      </c>
      <c r="B36256" s="33" t="s">
        <v>53640</v>
      </c>
      <c r="C36256" s="34" t="s">
        <v>28240</v>
      </c>
      <c r="D36256" s="36">
        <v>1</v>
      </c>
      <c r="E36256" s="63">
        <v>4230.0600000000004</v>
      </c>
    </row>
    <row r="36257" spans="1:5">
      <c r="A36257" s="32" t="s">
        <v>53641</v>
      </c>
      <c r="B36257" s="33" t="s">
        <v>53642</v>
      </c>
      <c r="C36257" s="34" t="s">
        <v>28240</v>
      </c>
      <c r="D36257" s="36">
        <v>1</v>
      </c>
      <c r="E36257" s="63">
        <v>4431.62</v>
      </c>
    </row>
    <row r="36258" spans="1:5">
      <c r="A36258" s="32" t="s">
        <v>53643</v>
      </c>
      <c r="B36258" s="33" t="s">
        <v>53644</v>
      </c>
      <c r="C36258" s="34" t="s">
        <v>28240</v>
      </c>
      <c r="D36258" s="36">
        <v>1</v>
      </c>
      <c r="E36258" s="63">
        <v>4511.32</v>
      </c>
    </row>
    <row r="36259" spans="1:5">
      <c r="A36259" s="32" t="s">
        <v>78230</v>
      </c>
      <c r="B36259" s="33" t="s">
        <v>81567</v>
      </c>
      <c r="C36259" s="34" t="s">
        <v>28240</v>
      </c>
      <c r="D36259" s="36">
        <v>1</v>
      </c>
      <c r="E36259" s="63">
        <v>4209.91</v>
      </c>
    </row>
    <row r="36260" spans="1:5">
      <c r="A36260" s="32" t="s">
        <v>78231</v>
      </c>
      <c r="B36260" s="33" t="s">
        <v>81568</v>
      </c>
      <c r="C36260" s="34" t="s">
        <v>28240</v>
      </c>
      <c r="D36260" s="36">
        <v>1</v>
      </c>
      <c r="E36260" s="63">
        <v>4410.53</v>
      </c>
    </row>
    <row r="36261" spans="1:5">
      <c r="A36261" s="32" t="s">
        <v>78232</v>
      </c>
      <c r="B36261" s="33" t="s">
        <v>81569</v>
      </c>
      <c r="C36261" s="34" t="s">
        <v>28240</v>
      </c>
      <c r="D36261" s="36">
        <v>1</v>
      </c>
      <c r="E36261" s="63">
        <v>4489.84</v>
      </c>
    </row>
    <row r="36262" spans="1:5">
      <c r="A36262" s="32" t="s">
        <v>78233</v>
      </c>
      <c r="B36262" s="33" t="s">
        <v>81570</v>
      </c>
      <c r="C36262" s="34" t="s">
        <v>28240</v>
      </c>
      <c r="D36262" s="36">
        <v>1</v>
      </c>
      <c r="E36262" s="63">
        <v>5932.15</v>
      </c>
    </row>
    <row r="36263" spans="1:5">
      <c r="A36263" s="32" t="s">
        <v>78234</v>
      </c>
      <c r="B36263" s="33" t="s">
        <v>81571</v>
      </c>
      <c r="C36263" s="34" t="s">
        <v>28240</v>
      </c>
      <c r="D36263" s="36">
        <v>1</v>
      </c>
      <c r="E36263" s="63">
        <v>6214.84</v>
      </c>
    </row>
    <row r="36264" spans="1:5">
      <c r="A36264" s="32" t="s">
        <v>78235</v>
      </c>
      <c r="B36264" s="33" t="s">
        <v>81572</v>
      </c>
      <c r="C36264" s="34" t="s">
        <v>28240</v>
      </c>
      <c r="D36264" s="36">
        <v>1</v>
      </c>
      <c r="E36264" s="63">
        <v>6326.58</v>
      </c>
    </row>
    <row r="36265" spans="1:5">
      <c r="A36265" s="32" t="s">
        <v>53645</v>
      </c>
      <c r="B36265" s="33" t="s">
        <v>53646</v>
      </c>
      <c r="C36265" s="34" t="s">
        <v>28240</v>
      </c>
      <c r="D36265" s="36">
        <v>1</v>
      </c>
      <c r="E36265" s="63">
        <v>3354.43</v>
      </c>
    </row>
    <row r="36266" spans="1:5">
      <c r="A36266" s="32" t="s">
        <v>53647</v>
      </c>
      <c r="B36266" s="33" t="s">
        <v>53648</v>
      </c>
      <c r="C36266" s="34" t="s">
        <v>28240</v>
      </c>
      <c r="D36266" s="36">
        <v>1</v>
      </c>
      <c r="E36266" s="63">
        <v>3356.17</v>
      </c>
    </row>
    <row r="36267" spans="1:5">
      <c r="A36267" s="32" t="s">
        <v>53649</v>
      </c>
      <c r="B36267" s="33" t="s">
        <v>53650</v>
      </c>
      <c r="C36267" s="34" t="s">
        <v>28240</v>
      </c>
      <c r="D36267" s="36">
        <v>1</v>
      </c>
      <c r="E36267" s="63">
        <v>3500.86</v>
      </c>
    </row>
    <row r="36268" spans="1:5">
      <c r="A36268" s="32" t="s">
        <v>78236</v>
      </c>
      <c r="B36268" s="33" t="s">
        <v>81573</v>
      </c>
      <c r="C36268" s="34" t="s">
        <v>28240</v>
      </c>
      <c r="D36268" s="36">
        <v>1</v>
      </c>
      <c r="E36268" s="63">
        <v>4229.51</v>
      </c>
    </row>
    <row r="36269" spans="1:5">
      <c r="A36269" s="32" t="s">
        <v>78237</v>
      </c>
      <c r="B36269" s="33" t="s">
        <v>81574</v>
      </c>
      <c r="C36269" s="34" t="s">
        <v>28240</v>
      </c>
      <c r="D36269" s="36">
        <v>1</v>
      </c>
      <c r="E36269" s="63">
        <v>4443.3</v>
      </c>
    </row>
    <row r="36270" spans="1:5">
      <c r="A36270" s="32" t="s">
        <v>78238</v>
      </c>
      <c r="B36270" s="33" t="s">
        <v>81575</v>
      </c>
      <c r="C36270" s="34" t="s">
        <v>28240</v>
      </c>
      <c r="D36270" s="36">
        <v>1</v>
      </c>
      <c r="E36270" s="63">
        <v>4634.82</v>
      </c>
    </row>
    <row r="36271" spans="1:5">
      <c r="A36271" s="32" t="s">
        <v>53651</v>
      </c>
      <c r="B36271" s="33" t="s">
        <v>53652</v>
      </c>
      <c r="C36271" s="34" t="s">
        <v>28240</v>
      </c>
      <c r="D36271" s="36">
        <v>1</v>
      </c>
      <c r="E36271" s="63">
        <v>32760.76</v>
      </c>
    </row>
    <row r="36272" spans="1:5">
      <c r="A36272" s="32" t="s">
        <v>53655</v>
      </c>
      <c r="B36272" s="33" t="s">
        <v>53656</v>
      </c>
      <c r="C36272" s="34" t="s">
        <v>28240</v>
      </c>
      <c r="D36272" s="36">
        <v>1</v>
      </c>
      <c r="E36272" s="63">
        <v>33378.620000000003</v>
      </c>
    </row>
    <row r="36273" spans="1:5">
      <c r="A36273" s="32" t="s">
        <v>53659</v>
      </c>
      <c r="B36273" s="33" t="s">
        <v>53660</v>
      </c>
      <c r="C36273" s="34" t="s">
        <v>28240</v>
      </c>
      <c r="D36273" s="36">
        <v>1</v>
      </c>
      <c r="E36273" s="63">
        <v>34000.14</v>
      </c>
    </row>
    <row r="36274" spans="1:5">
      <c r="A36274" s="32" t="s">
        <v>53703</v>
      </c>
      <c r="B36274" s="33" t="s">
        <v>53704</v>
      </c>
      <c r="C36274" s="34" t="s">
        <v>28240</v>
      </c>
      <c r="D36274" s="36">
        <v>1</v>
      </c>
      <c r="E36274" s="63">
        <v>7631.92</v>
      </c>
    </row>
    <row r="36275" spans="1:5">
      <c r="A36275" s="32" t="s">
        <v>53705</v>
      </c>
      <c r="B36275" s="33" t="s">
        <v>53706</v>
      </c>
      <c r="C36275" s="34" t="s">
        <v>28240</v>
      </c>
      <c r="D36275" s="36">
        <v>1</v>
      </c>
      <c r="E36275" s="63">
        <v>8380.06</v>
      </c>
    </row>
    <row r="36276" spans="1:5">
      <c r="A36276" s="32" t="s">
        <v>53707</v>
      </c>
      <c r="B36276" s="33" t="s">
        <v>53708</v>
      </c>
      <c r="C36276" s="34" t="s">
        <v>28240</v>
      </c>
      <c r="D36276" s="36">
        <v>1</v>
      </c>
      <c r="E36276" s="63">
        <v>7933.16</v>
      </c>
    </row>
    <row r="36277" spans="1:5">
      <c r="A36277" s="32" t="s">
        <v>53709</v>
      </c>
      <c r="B36277" s="33" t="s">
        <v>53710</v>
      </c>
      <c r="C36277" s="34" t="s">
        <v>28240</v>
      </c>
      <c r="D36277" s="36">
        <v>1</v>
      </c>
      <c r="E36277" s="63">
        <v>8795.08</v>
      </c>
    </row>
    <row r="36278" spans="1:5">
      <c r="A36278" s="32" t="s">
        <v>53711</v>
      </c>
      <c r="B36278" s="33" t="s">
        <v>53712</v>
      </c>
      <c r="C36278" s="34" t="s">
        <v>28240</v>
      </c>
      <c r="D36278" s="36">
        <v>1</v>
      </c>
      <c r="E36278" s="63">
        <v>9621.1</v>
      </c>
    </row>
    <row r="36279" spans="1:5">
      <c r="A36279" s="32" t="s">
        <v>53713</v>
      </c>
      <c r="B36279" s="33" t="s">
        <v>53714</v>
      </c>
      <c r="C36279" s="34" t="s">
        <v>28240</v>
      </c>
      <c r="D36279" s="36">
        <v>1</v>
      </c>
      <c r="E36279" s="63">
        <v>8898.44</v>
      </c>
    </row>
    <row r="36280" spans="1:5">
      <c r="A36280" s="32" t="s">
        <v>53715</v>
      </c>
      <c r="B36280" s="33" t="s">
        <v>53716</v>
      </c>
      <c r="C36280" s="34" t="s">
        <v>28240</v>
      </c>
      <c r="D36280" s="36">
        <v>1</v>
      </c>
      <c r="E36280" s="63">
        <v>12918.07</v>
      </c>
    </row>
    <row r="36281" spans="1:5">
      <c r="A36281" s="32" t="s">
        <v>53717</v>
      </c>
      <c r="B36281" s="33" t="s">
        <v>53718</v>
      </c>
      <c r="C36281" s="34" t="s">
        <v>28240</v>
      </c>
      <c r="D36281" s="36">
        <v>1</v>
      </c>
      <c r="E36281" s="63">
        <v>15232.69</v>
      </c>
    </row>
    <row r="36282" spans="1:5">
      <c r="A36282" s="32" t="s">
        <v>53719</v>
      </c>
      <c r="B36282" s="33" t="s">
        <v>53720</v>
      </c>
      <c r="C36282" s="34" t="s">
        <v>28240</v>
      </c>
      <c r="D36282" s="36">
        <v>1</v>
      </c>
      <c r="E36282" s="63">
        <v>13916.65</v>
      </c>
    </row>
    <row r="36283" spans="1:5">
      <c r="A36283" s="32" t="s">
        <v>53721</v>
      </c>
      <c r="B36283" s="33" t="s">
        <v>53722</v>
      </c>
      <c r="C36283" s="34" t="s">
        <v>28240</v>
      </c>
      <c r="D36283" s="36">
        <v>1</v>
      </c>
      <c r="E36283" s="63">
        <v>16521.59</v>
      </c>
    </row>
    <row r="36284" spans="1:5">
      <c r="A36284" s="32" t="s">
        <v>53740</v>
      </c>
      <c r="B36284" s="33" t="s">
        <v>53741</v>
      </c>
      <c r="C36284" s="34" t="s">
        <v>28240</v>
      </c>
      <c r="D36284" s="36">
        <v>1</v>
      </c>
      <c r="E36284" s="63">
        <v>2542.7800000000002</v>
      </c>
    </row>
    <row r="36285" spans="1:5">
      <c r="A36285" s="32" t="s">
        <v>53724</v>
      </c>
      <c r="B36285" s="33" t="s">
        <v>53725</v>
      </c>
      <c r="C36285" s="34" t="s">
        <v>28240</v>
      </c>
      <c r="D36285" s="36">
        <v>1</v>
      </c>
      <c r="E36285" s="63">
        <v>3228.84</v>
      </c>
    </row>
    <row r="36286" spans="1:5">
      <c r="A36286" s="32" t="s">
        <v>53726</v>
      </c>
      <c r="B36286" s="33" t="s">
        <v>53727</v>
      </c>
      <c r="C36286" s="34" t="s">
        <v>28240</v>
      </c>
      <c r="D36286" s="36">
        <v>1</v>
      </c>
      <c r="E36286" s="63">
        <v>3686.89</v>
      </c>
    </row>
    <row r="36287" spans="1:5">
      <c r="A36287" s="32" t="s">
        <v>78239</v>
      </c>
      <c r="B36287" s="33" t="s">
        <v>81576</v>
      </c>
      <c r="C36287" s="34" t="s">
        <v>28240</v>
      </c>
      <c r="D36287" s="36">
        <v>1</v>
      </c>
      <c r="E36287" s="63">
        <v>2415.64</v>
      </c>
    </row>
    <row r="36288" spans="1:5">
      <c r="A36288" s="32" t="s">
        <v>78240</v>
      </c>
      <c r="B36288" s="33" t="s">
        <v>81577</v>
      </c>
      <c r="C36288" s="34" t="s">
        <v>28240</v>
      </c>
      <c r="D36288" s="36">
        <v>1</v>
      </c>
      <c r="E36288" s="63">
        <v>3353.03</v>
      </c>
    </row>
    <row r="36289" spans="1:5">
      <c r="A36289" s="32" t="s">
        <v>78241</v>
      </c>
      <c r="B36289" s="33" t="s">
        <v>81578</v>
      </c>
      <c r="C36289" s="34" t="s">
        <v>28240</v>
      </c>
      <c r="D36289" s="36">
        <v>1</v>
      </c>
      <c r="E36289" s="63">
        <v>4389.16</v>
      </c>
    </row>
    <row r="36290" spans="1:5">
      <c r="A36290" s="32" t="s">
        <v>71179</v>
      </c>
      <c r="B36290" s="33" t="s">
        <v>71180</v>
      </c>
      <c r="C36290" s="34" t="s">
        <v>28240</v>
      </c>
      <c r="D36290" s="36">
        <v>1</v>
      </c>
      <c r="E36290" s="63">
        <v>4415.82</v>
      </c>
    </row>
    <row r="36291" spans="1:5">
      <c r="A36291" s="32" t="s">
        <v>71183</v>
      </c>
      <c r="B36291" s="33" t="s">
        <v>71184</v>
      </c>
      <c r="C36291" s="34" t="s">
        <v>28240</v>
      </c>
      <c r="D36291" s="36">
        <v>1</v>
      </c>
      <c r="E36291" s="63">
        <v>5539.69</v>
      </c>
    </row>
    <row r="36292" spans="1:5">
      <c r="A36292" s="32" t="s">
        <v>71181</v>
      </c>
      <c r="B36292" s="33" t="s">
        <v>71182</v>
      </c>
      <c r="C36292" s="34" t="s">
        <v>28240</v>
      </c>
      <c r="D36292" s="36">
        <v>1</v>
      </c>
      <c r="E36292" s="63">
        <v>6748.9</v>
      </c>
    </row>
    <row r="36293" spans="1:5">
      <c r="A36293" s="32" t="s">
        <v>78242</v>
      </c>
      <c r="B36293" s="33" t="s">
        <v>81579</v>
      </c>
      <c r="C36293" s="34" t="s">
        <v>28240</v>
      </c>
      <c r="D36293" s="36">
        <v>1</v>
      </c>
      <c r="E36293" s="63">
        <v>6748.9</v>
      </c>
    </row>
    <row r="36294" spans="1:5">
      <c r="A36294" s="32" t="s">
        <v>78243</v>
      </c>
      <c r="B36294" s="33" t="s">
        <v>81580</v>
      </c>
      <c r="C36294" s="34" t="s">
        <v>28240</v>
      </c>
      <c r="D36294" s="36">
        <v>1</v>
      </c>
      <c r="E36294" s="63">
        <v>3852.43</v>
      </c>
    </row>
    <row r="36295" spans="1:5">
      <c r="A36295" s="32" t="s">
        <v>78244</v>
      </c>
      <c r="B36295" s="33" t="s">
        <v>81581</v>
      </c>
      <c r="C36295" s="34" t="s">
        <v>28240</v>
      </c>
      <c r="D36295" s="36">
        <v>1</v>
      </c>
      <c r="E36295" s="63">
        <v>4769.09</v>
      </c>
    </row>
    <row r="36296" spans="1:5">
      <c r="A36296" s="32" t="s">
        <v>78245</v>
      </c>
      <c r="B36296" s="33" t="s">
        <v>81582</v>
      </c>
      <c r="C36296" s="34" t="s">
        <v>28240</v>
      </c>
      <c r="D36296" s="36">
        <v>1</v>
      </c>
      <c r="E36296" s="63">
        <v>5982.88</v>
      </c>
    </row>
    <row r="36297" spans="1:5">
      <c r="A36297" s="32" t="s">
        <v>53728</v>
      </c>
      <c r="B36297" s="33" t="s">
        <v>53729</v>
      </c>
      <c r="C36297" s="34" t="s">
        <v>28240</v>
      </c>
      <c r="D36297" s="36">
        <v>1</v>
      </c>
      <c r="E36297" s="63">
        <v>1774.66</v>
      </c>
    </row>
    <row r="36298" spans="1:5">
      <c r="A36298" s="32" t="s">
        <v>78246</v>
      </c>
      <c r="B36298" s="33" t="s">
        <v>81583</v>
      </c>
      <c r="C36298" s="34" t="s">
        <v>28240</v>
      </c>
      <c r="D36298" s="36">
        <v>1</v>
      </c>
      <c r="E36298" s="63">
        <v>1774.66</v>
      </c>
    </row>
    <row r="36299" spans="1:5">
      <c r="A36299" s="32" t="s">
        <v>53732</v>
      </c>
      <c r="B36299" s="33" t="s">
        <v>53733</v>
      </c>
      <c r="C36299" s="34" t="s">
        <v>28240</v>
      </c>
      <c r="D36299" s="36">
        <v>1</v>
      </c>
      <c r="E36299" s="63">
        <v>2294.04</v>
      </c>
    </row>
    <row r="36300" spans="1:5">
      <c r="A36300" s="32" t="s">
        <v>53734</v>
      </c>
      <c r="B36300" s="33" t="s">
        <v>53735</v>
      </c>
      <c r="C36300" s="34" t="s">
        <v>28240</v>
      </c>
      <c r="D36300" s="36">
        <v>1</v>
      </c>
      <c r="E36300" s="63">
        <v>2491</v>
      </c>
    </row>
    <row r="36301" spans="1:5">
      <c r="A36301" s="32" t="s">
        <v>53736</v>
      </c>
      <c r="B36301" s="33" t="s">
        <v>53737</v>
      </c>
      <c r="C36301" s="34" t="s">
        <v>28240</v>
      </c>
      <c r="D36301" s="36">
        <v>1</v>
      </c>
      <c r="E36301" s="63">
        <v>3237.4</v>
      </c>
    </row>
    <row r="36302" spans="1:5">
      <c r="A36302" s="32" t="s">
        <v>53738</v>
      </c>
      <c r="B36302" s="33" t="s">
        <v>53739</v>
      </c>
      <c r="C36302" s="34" t="s">
        <v>28240</v>
      </c>
      <c r="D36302" s="36">
        <v>1</v>
      </c>
      <c r="E36302" s="63">
        <v>3913.19</v>
      </c>
    </row>
    <row r="36303" spans="1:5">
      <c r="A36303" s="32" t="s">
        <v>71191</v>
      </c>
      <c r="B36303" s="33" t="s">
        <v>71192</v>
      </c>
      <c r="C36303" s="34" t="s">
        <v>28240</v>
      </c>
      <c r="D36303" s="36">
        <v>1</v>
      </c>
      <c r="E36303" s="63">
        <v>4594.07</v>
      </c>
    </row>
    <row r="36304" spans="1:5">
      <c r="A36304" s="32" t="s">
        <v>78247</v>
      </c>
      <c r="B36304" s="33" t="s">
        <v>81584</v>
      </c>
      <c r="C36304" s="34" t="s">
        <v>28240</v>
      </c>
      <c r="D36304" s="36">
        <v>1</v>
      </c>
      <c r="E36304" s="63">
        <v>2477.5700000000002</v>
      </c>
    </row>
    <row r="36305" spans="1:5">
      <c r="A36305" s="32" t="s">
        <v>78248</v>
      </c>
      <c r="B36305" s="33" t="s">
        <v>81585</v>
      </c>
      <c r="C36305" s="34" t="s">
        <v>28240</v>
      </c>
      <c r="D36305" s="36">
        <v>1</v>
      </c>
      <c r="E36305" s="63">
        <v>2924.21</v>
      </c>
    </row>
    <row r="36306" spans="1:5">
      <c r="A36306" s="32" t="s">
        <v>78249</v>
      </c>
      <c r="B36306" s="33" t="s">
        <v>81586</v>
      </c>
      <c r="C36306" s="34" t="s">
        <v>28240</v>
      </c>
      <c r="D36306" s="36">
        <v>1</v>
      </c>
      <c r="E36306" s="63">
        <v>3800.42</v>
      </c>
    </row>
    <row r="36307" spans="1:5">
      <c r="A36307" s="32" t="s">
        <v>78250</v>
      </c>
      <c r="B36307" s="33" t="s">
        <v>81587</v>
      </c>
      <c r="C36307" s="34" t="s">
        <v>28240</v>
      </c>
      <c r="D36307" s="36">
        <v>1</v>
      </c>
      <c r="E36307" s="63">
        <v>4802.5600000000004</v>
      </c>
    </row>
    <row r="36308" spans="1:5">
      <c r="A36308" s="32" t="s">
        <v>78251</v>
      </c>
      <c r="B36308" s="33" t="s">
        <v>81588</v>
      </c>
      <c r="C36308" s="34" t="s">
        <v>28240</v>
      </c>
      <c r="D36308" s="36">
        <v>1</v>
      </c>
      <c r="E36308" s="63">
        <v>5638.16</v>
      </c>
    </row>
    <row r="36309" spans="1:5">
      <c r="A36309" s="32" t="s">
        <v>71189</v>
      </c>
      <c r="B36309" s="33" t="s">
        <v>71190</v>
      </c>
      <c r="C36309" s="34" t="s">
        <v>28240</v>
      </c>
      <c r="D36309" s="36">
        <v>1</v>
      </c>
      <c r="E36309" s="63">
        <v>5051.16</v>
      </c>
    </row>
    <row r="36310" spans="1:5">
      <c r="A36310" s="32" t="s">
        <v>71185</v>
      </c>
      <c r="B36310" s="33" t="s">
        <v>71186</v>
      </c>
      <c r="C36310" s="34" t="s">
        <v>28240</v>
      </c>
      <c r="D36310" s="36">
        <v>1</v>
      </c>
      <c r="E36310" s="63">
        <v>6336.58</v>
      </c>
    </row>
    <row r="36311" spans="1:5">
      <c r="A36311" s="32" t="s">
        <v>71187</v>
      </c>
      <c r="B36311" s="33" t="s">
        <v>71188</v>
      </c>
      <c r="C36311" s="34" t="s">
        <v>28240</v>
      </c>
      <c r="D36311" s="36">
        <v>1</v>
      </c>
      <c r="E36311" s="63">
        <v>7395.85</v>
      </c>
    </row>
    <row r="36312" spans="1:5">
      <c r="A36312" s="32" t="s">
        <v>78252</v>
      </c>
      <c r="B36312" s="33" t="s">
        <v>81589</v>
      </c>
      <c r="C36312" s="34" t="s">
        <v>28240</v>
      </c>
      <c r="D36312" s="36">
        <v>1</v>
      </c>
      <c r="E36312" s="63">
        <v>4481.5200000000004</v>
      </c>
    </row>
    <row r="36313" spans="1:5">
      <c r="A36313" s="32" t="s">
        <v>78253</v>
      </c>
      <c r="B36313" s="33" t="s">
        <v>81590</v>
      </c>
      <c r="C36313" s="34" t="s">
        <v>28240</v>
      </c>
      <c r="D36313" s="36">
        <v>1</v>
      </c>
      <c r="E36313" s="63">
        <v>5253.2</v>
      </c>
    </row>
    <row r="36314" spans="1:5">
      <c r="A36314" s="32" t="s">
        <v>78254</v>
      </c>
      <c r="B36314" s="33" t="s">
        <v>81591</v>
      </c>
      <c r="C36314" s="34" t="s">
        <v>28240</v>
      </c>
      <c r="D36314" s="36">
        <v>1</v>
      </c>
      <c r="E36314" s="63">
        <v>6336.58</v>
      </c>
    </row>
    <row r="36315" spans="1:5">
      <c r="A36315" s="32" t="s">
        <v>78255</v>
      </c>
      <c r="B36315" s="33" t="s">
        <v>81592</v>
      </c>
      <c r="C36315" s="34" t="s">
        <v>28240</v>
      </c>
      <c r="D36315" s="36">
        <v>1</v>
      </c>
      <c r="E36315" s="63">
        <v>7395.85</v>
      </c>
    </row>
    <row r="36316" spans="1:5">
      <c r="A36316" s="32" t="s">
        <v>53730</v>
      </c>
      <c r="B36316" s="33" t="s">
        <v>53731</v>
      </c>
      <c r="C36316" s="34" t="s">
        <v>28240</v>
      </c>
      <c r="D36316" s="36">
        <v>1</v>
      </c>
      <c r="E36316" s="63">
        <v>1154.32</v>
      </c>
    </row>
    <row r="36317" spans="1:5">
      <c r="A36317" s="32" t="s">
        <v>71193</v>
      </c>
      <c r="B36317" s="33" t="s">
        <v>71194</v>
      </c>
      <c r="C36317" s="34" t="s">
        <v>28240</v>
      </c>
      <c r="D36317" s="36">
        <v>1</v>
      </c>
      <c r="E36317" s="63">
        <v>3491.41</v>
      </c>
    </row>
    <row r="36318" spans="1:5">
      <c r="A36318" s="32" t="s">
        <v>71195</v>
      </c>
      <c r="B36318" s="33" t="s">
        <v>71196</v>
      </c>
      <c r="C36318" s="34" t="s">
        <v>28240</v>
      </c>
      <c r="D36318" s="36">
        <v>1</v>
      </c>
      <c r="E36318" s="63">
        <v>6009.48</v>
      </c>
    </row>
    <row r="36319" spans="1:5">
      <c r="A36319" s="32" t="s">
        <v>53744</v>
      </c>
      <c r="B36319" s="33" t="s">
        <v>53745</v>
      </c>
      <c r="C36319" s="34" t="s">
        <v>28240</v>
      </c>
      <c r="D36319" s="36">
        <v>1</v>
      </c>
      <c r="E36319" s="63">
        <v>5087.1099999999997</v>
      </c>
    </row>
    <row r="36320" spans="1:5">
      <c r="A36320" s="32" t="s">
        <v>71197</v>
      </c>
      <c r="B36320" s="33" t="s">
        <v>71198</v>
      </c>
      <c r="C36320" s="34" t="s">
        <v>28240</v>
      </c>
      <c r="D36320" s="36">
        <v>1</v>
      </c>
      <c r="E36320" s="63">
        <v>5825.46</v>
      </c>
    </row>
    <row r="36321" spans="1:5">
      <c r="A36321" s="32" t="s">
        <v>53746</v>
      </c>
      <c r="B36321" s="33" t="s">
        <v>53747</v>
      </c>
      <c r="C36321" s="34" t="s">
        <v>28240</v>
      </c>
      <c r="D36321" s="36">
        <v>1</v>
      </c>
      <c r="E36321" s="63">
        <v>3017.02</v>
      </c>
    </row>
    <row r="36322" spans="1:5">
      <c r="A36322" s="32" t="s">
        <v>53748</v>
      </c>
      <c r="B36322" s="33" t="s">
        <v>53749</v>
      </c>
      <c r="C36322" s="34" t="s">
        <v>28240</v>
      </c>
      <c r="D36322" s="36">
        <v>1</v>
      </c>
      <c r="E36322" s="63">
        <v>3427.58</v>
      </c>
    </row>
    <row r="36323" spans="1:5">
      <c r="A36323" s="32" t="s">
        <v>53750</v>
      </c>
      <c r="B36323" s="33" t="s">
        <v>53751</v>
      </c>
      <c r="C36323" s="34" t="s">
        <v>28240</v>
      </c>
      <c r="D36323" s="36">
        <v>1</v>
      </c>
      <c r="E36323" s="63">
        <v>3371.47</v>
      </c>
    </row>
    <row r="36324" spans="1:5">
      <c r="A36324" s="32" t="s">
        <v>53752</v>
      </c>
      <c r="B36324" s="33" t="s">
        <v>53753</v>
      </c>
      <c r="C36324" s="34" t="s">
        <v>28240</v>
      </c>
      <c r="D36324" s="36">
        <v>1</v>
      </c>
      <c r="E36324" s="63">
        <v>3795</v>
      </c>
    </row>
    <row r="36325" spans="1:5">
      <c r="A36325" s="32" t="s">
        <v>53754</v>
      </c>
      <c r="B36325" s="33" t="s">
        <v>53755</v>
      </c>
      <c r="C36325" s="34" t="s">
        <v>28240</v>
      </c>
      <c r="D36325" s="36">
        <v>1</v>
      </c>
      <c r="E36325" s="63">
        <v>3871.96</v>
      </c>
    </row>
    <row r="36326" spans="1:5">
      <c r="A36326" s="32" t="s">
        <v>78256</v>
      </c>
      <c r="B36326" s="33" t="s">
        <v>81593</v>
      </c>
      <c r="C36326" s="34" t="s">
        <v>28240</v>
      </c>
      <c r="D36326" s="36">
        <v>1</v>
      </c>
      <c r="E36326" s="63">
        <v>3235.68</v>
      </c>
    </row>
    <row r="36327" spans="1:5">
      <c r="A36327" s="32" t="s">
        <v>71199</v>
      </c>
      <c r="B36327" s="33" t="s">
        <v>71200</v>
      </c>
      <c r="C36327" s="34" t="s">
        <v>537</v>
      </c>
      <c r="D36327" s="36">
        <v>10</v>
      </c>
      <c r="E36327" s="63">
        <v>90.85</v>
      </c>
    </row>
    <row r="36328" spans="1:5">
      <c r="A36328" s="32" t="s">
        <v>53757</v>
      </c>
      <c r="B36328" s="33" t="s">
        <v>53758</v>
      </c>
      <c r="C36328" s="34" t="s">
        <v>28240</v>
      </c>
      <c r="D36328" s="36">
        <v>1</v>
      </c>
      <c r="E36328" s="63">
        <v>14756.7</v>
      </c>
    </row>
    <row r="36329" spans="1:5">
      <c r="A36329" s="32" t="s">
        <v>53759</v>
      </c>
      <c r="B36329" s="33" t="s">
        <v>53760</v>
      </c>
      <c r="C36329" s="34" t="s">
        <v>28240</v>
      </c>
      <c r="D36329" s="36">
        <v>1</v>
      </c>
      <c r="E36329" s="63">
        <v>18068.21</v>
      </c>
    </row>
    <row r="36330" spans="1:5">
      <c r="A36330" s="32" t="s">
        <v>53761</v>
      </c>
      <c r="B36330" s="33" t="s">
        <v>53762</v>
      </c>
      <c r="C36330" s="34" t="s">
        <v>28240</v>
      </c>
      <c r="D36330" s="36">
        <v>1</v>
      </c>
      <c r="E36330" s="63">
        <v>18406.25</v>
      </c>
    </row>
    <row r="36331" spans="1:5">
      <c r="A36331" s="32" t="s">
        <v>53767</v>
      </c>
      <c r="B36331" s="33" t="s">
        <v>53768</v>
      </c>
      <c r="C36331" s="34" t="s">
        <v>32</v>
      </c>
      <c r="D36331" s="36">
        <v>1</v>
      </c>
      <c r="E36331" s="63">
        <v>1408.72</v>
      </c>
    </row>
    <row r="36332" spans="1:5">
      <c r="A36332" s="32" t="s">
        <v>53769</v>
      </c>
      <c r="B36332" s="33" t="s">
        <v>53770</v>
      </c>
      <c r="C36332" s="34" t="s">
        <v>32</v>
      </c>
      <c r="D36332" s="36">
        <v>1</v>
      </c>
      <c r="E36332" s="63">
        <v>1406.24</v>
      </c>
    </row>
    <row r="36333" spans="1:5">
      <c r="A36333" s="32" t="s">
        <v>53771</v>
      </c>
      <c r="B36333" s="33" t="s">
        <v>53772</v>
      </c>
      <c r="C36333" s="34" t="s">
        <v>32</v>
      </c>
      <c r="D36333" s="36">
        <v>1</v>
      </c>
      <c r="E36333" s="63">
        <v>1406.24</v>
      </c>
    </row>
    <row r="36334" spans="1:5">
      <c r="A36334" s="32" t="s">
        <v>53773</v>
      </c>
      <c r="B36334" s="33" t="s">
        <v>53774</v>
      </c>
      <c r="C36334" s="34" t="s">
        <v>32</v>
      </c>
      <c r="D36334" s="36">
        <v>5</v>
      </c>
      <c r="E36334" s="63">
        <v>111.82</v>
      </c>
    </row>
    <row r="36335" spans="1:5">
      <c r="A36335" s="32" t="s">
        <v>53775</v>
      </c>
      <c r="B36335" s="33" t="s">
        <v>71201</v>
      </c>
      <c r="C36335" s="34" t="s">
        <v>32</v>
      </c>
      <c r="D36335" s="36">
        <v>1</v>
      </c>
      <c r="E36335" s="63">
        <v>10744.36</v>
      </c>
    </row>
    <row r="36336" spans="1:5">
      <c r="A36336" s="32" t="s">
        <v>53777</v>
      </c>
      <c r="B36336" s="33" t="s">
        <v>71202</v>
      </c>
      <c r="C36336" s="34" t="s">
        <v>32</v>
      </c>
      <c r="D36336" s="36">
        <v>1</v>
      </c>
      <c r="E36336" s="63">
        <v>9112.93</v>
      </c>
    </row>
    <row r="36337" spans="1:5">
      <c r="A36337" s="32" t="s">
        <v>53779</v>
      </c>
      <c r="B36337" s="33" t="s">
        <v>53780</v>
      </c>
      <c r="C36337" s="34" t="s">
        <v>28240</v>
      </c>
      <c r="D36337" s="36">
        <v>1</v>
      </c>
      <c r="E36337" s="63">
        <v>555.91</v>
      </c>
    </row>
    <row r="36338" spans="1:5">
      <c r="A36338" s="32" t="s">
        <v>53781</v>
      </c>
      <c r="B36338" s="33" t="s">
        <v>53782</v>
      </c>
      <c r="C36338" s="34" t="s">
        <v>542</v>
      </c>
      <c r="D36338" s="36">
        <v>1</v>
      </c>
      <c r="E36338" s="63">
        <v>1263.46</v>
      </c>
    </row>
    <row r="36339" spans="1:5">
      <c r="A36339" s="32" t="s">
        <v>53783</v>
      </c>
      <c r="B36339" s="33" t="s">
        <v>53784</v>
      </c>
      <c r="C36339" s="34" t="s">
        <v>28240</v>
      </c>
      <c r="D36339" s="36">
        <v>1</v>
      </c>
      <c r="E36339" s="63">
        <v>1217.95</v>
      </c>
    </row>
    <row r="36340" spans="1:5">
      <c r="A36340" s="32" t="s">
        <v>53785</v>
      </c>
      <c r="B36340" s="33" t="s">
        <v>53786</v>
      </c>
      <c r="C36340" s="34" t="s">
        <v>28240</v>
      </c>
      <c r="D36340" s="36">
        <v>1</v>
      </c>
      <c r="E36340" s="63">
        <v>1755.36</v>
      </c>
    </row>
    <row r="36341" spans="1:5">
      <c r="A36341" s="32" t="s">
        <v>53787</v>
      </c>
      <c r="B36341" s="33" t="s">
        <v>53788</v>
      </c>
      <c r="C36341" s="34" t="s">
        <v>28240</v>
      </c>
      <c r="D36341" s="36">
        <v>1</v>
      </c>
      <c r="E36341" s="63">
        <v>1672.38</v>
      </c>
    </row>
    <row r="36342" spans="1:5">
      <c r="A36342" s="32" t="s">
        <v>53789</v>
      </c>
      <c r="B36342" s="33" t="s">
        <v>53790</v>
      </c>
      <c r="C36342" s="34" t="s">
        <v>28240</v>
      </c>
      <c r="D36342" s="36">
        <v>1</v>
      </c>
      <c r="E36342" s="63">
        <v>1831.42</v>
      </c>
    </row>
    <row r="36343" spans="1:5">
      <c r="A36343" s="32" t="s">
        <v>53791</v>
      </c>
      <c r="B36343" s="33" t="s">
        <v>53792</v>
      </c>
      <c r="C36343" s="34" t="s">
        <v>28240</v>
      </c>
      <c r="D36343" s="36">
        <v>1</v>
      </c>
      <c r="E36343" s="63">
        <v>1748.42</v>
      </c>
    </row>
    <row r="36344" spans="1:5">
      <c r="A36344" s="32" t="s">
        <v>53793</v>
      </c>
      <c r="B36344" s="33" t="s">
        <v>53794</v>
      </c>
      <c r="C36344" s="34" t="s">
        <v>28240</v>
      </c>
      <c r="D36344" s="36">
        <v>1</v>
      </c>
      <c r="E36344" s="63">
        <v>23360.959999999999</v>
      </c>
    </row>
    <row r="36345" spans="1:5">
      <c r="A36345" s="32" t="s">
        <v>53799</v>
      </c>
      <c r="B36345" s="33" t="s">
        <v>53800</v>
      </c>
      <c r="C36345" s="34" t="s">
        <v>28240</v>
      </c>
      <c r="D36345" s="36">
        <v>1</v>
      </c>
      <c r="E36345" s="63">
        <v>22211.16</v>
      </c>
    </row>
    <row r="36346" spans="1:5">
      <c r="A36346" s="32" t="s">
        <v>53801</v>
      </c>
      <c r="B36346" s="33" t="s">
        <v>53802</v>
      </c>
      <c r="C36346" s="34" t="s">
        <v>28240</v>
      </c>
      <c r="D36346" s="36">
        <v>1</v>
      </c>
      <c r="E36346" s="63">
        <v>26167.7</v>
      </c>
    </row>
    <row r="36347" spans="1:5">
      <c r="A36347" s="32" t="s">
        <v>53803</v>
      </c>
      <c r="B36347" s="33" t="s">
        <v>53804</v>
      </c>
      <c r="C36347" s="34" t="s">
        <v>28240</v>
      </c>
      <c r="D36347" s="36">
        <v>1</v>
      </c>
      <c r="E36347" s="63">
        <v>29847.35</v>
      </c>
    </row>
    <row r="36348" spans="1:5">
      <c r="A36348" s="32" t="s">
        <v>53805</v>
      </c>
      <c r="B36348" s="33" t="s">
        <v>53806</v>
      </c>
      <c r="C36348" s="34" t="s">
        <v>28240</v>
      </c>
      <c r="D36348" s="36">
        <v>1</v>
      </c>
      <c r="E36348" s="63">
        <v>23388.35</v>
      </c>
    </row>
    <row r="36349" spans="1:5">
      <c r="A36349" s="32" t="s">
        <v>53807</v>
      </c>
      <c r="B36349" s="33" t="s">
        <v>53808</v>
      </c>
      <c r="C36349" s="34" t="s">
        <v>28240</v>
      </c>
      <c r="D36349" s="36">
        <v>1</v>
      </c>
      <c r="E36349" s="63">
        <v>27560.41</v>
      </c>
    </row>
    <row r="36350" spans="1:5">
      <c r="A36350" s="32" t="s">
        <v>53809</v>
      </c>
      <c r="B36350" s="33" t="s">
        <v>53810</v>
      </c>
      <c r="C36350" s="34" t="s">
        <v>28240</v>
      </c>
      <c r="D36350" s="36">
        <v>1</v>
      </c>
      <c r="E36350" s="63">
        <v>30546.02</v>
      </c>
    </row>
    <row r="36351" spans="1:5">
      <c r="A36351" s="32" t="s">
        <v>53811</v>
      </c>
      <c r="B36351" s="33" t="s">
        <v>53812</v>
      </c>
      <c r="C36351" s="34" t="s">
        <v>28240</v>
      </c>
      <c r="D36351" s="36">
        <v>1</v>
      </c>
      <c r="E36351" s="63">
        <v>23289.72</v>
      </c>
    </row>
    <row r="36352" spans="1:5">
      <c r="A36352" s="32" t="s">
        <v>53813</v>
      </c>
      <c r="B36352" s="33" t="s">
        <v>53814</v>
      </c>
      <c r="C36352" s="34" t="s">
        <v>28240</v>
      </c>
      <c r="D36352" s="36">
        <v>1</v>
      </c>
      <c r="E36352" s="63">
        <v>29793.74</v>
      </c>
    </row>
    <row r="36353" spans="1:5">
      <c r="A36353" s="32" t="s">
        <v>53815</v>
      </c>
      <c r="B36353" s="33" t="s">
        <v>53816</v>
      </c>
      <c r="C36353" s="34" t="s">
        <v>28240</v>
      </c>
      <c r="D36353" s="36">
        <v>1</v>
      </c>
      <c r="E36353" s="63">
        <v>33696.49</v>
      </c>
    </row>
    <row r="36354" spans="1:5">
      <c r="A36354" s="32" t="s">
        <v>53817</v>
      </c>
      <c r="B36354" s="33" t="s">
        <v>53818</v>
      </c>
      <c r="C36354" s="34" t="s">
        <v>28240</v>
      </c>
      <c r="D36354" s="36">
        <v>1</v>
      </c>
      <c r="E36354" s="63">
        <v>18337.25</v>
      </c>
    </row>
    <row r="36355" spans="1:5">
      <c r="A36355" s="32" t="s">
        <v>53819</v>
      </c>
      <c r="B36355" s="33" t="s">
        <v>53820</v>
      </c>
      <c r="C36355" s="34" t="s">
        <v>28240</v>
      </c>
      <c r="D36355" s="36">
        <v>1</v>
      </c>
      <c r="E36355" s="63">
        <v>18942.7</v>
      </c>
    </row>
    <row r="36356" spans="1:5">
      <c r="A36356" s="32" t="s">
        <v>53821</v>
      </c>
      <c r="B36356" s="33" t="s">
        <v>53822</v>
      </c>
      <c r="C36356" s="34" t="s">
        <v>28240</v>
      </c>
      <c r="D36356" s="36">
        <v>1</v>
      </c>
      <c r="E36356" s="63">
        <v>19115.93</v>
      </c>
    </row>
    <row r="36357" spans="1:5">
      <c r="A36357" s="32" t="s">
        <v>53823</v>
      </c>
      <c r="B36357" s="33" t="s">
        <v>53824</v>
      </c>
      <c r="C36357" s="34" t="s">
        <v>28240</v>
      </c>
      <c r="D36357" s="36">
        <v>1</v>
      </c>
      <c r="E36357" s="63">
        <v>19833.86</v>
      </c>
    </row>
    <row r="36358" spans="1:5">
      <c r="A36358" s="32" t="s">
        <v>53825</v>
      </c>
      <c r="B36358" s="33" t="s">
        <v>53826</v>
      </c>
      <c r="C36358" s="34" t="s">
        <v>28240</v>
      </c>
      <c r="D36358" s="36">
        <v>1</v>
      </c>
      <c r="E36358" s="63">
        <v>17340.95</v>
      </c>
    </row>
    <row r="36359" spans="1:5">
      <c r="A36359" s="32" t="s">
        <v>53827</v>
      </c>
      <c r="B36359" s="33" t="s">
        <v>53828</v>
      </c>
      <c r="C36359" s="34" t="s">
        <v>28240</v>
      </c>
      <c r="D36359" s="36">
        <v>1</v>
      </c>
      <c r="E36359" s="63">
        <v>20443.080000000002</v>
      </c>
    </row>
    <row r="36360" spans="1:5">
      <c r="A36360" s="32" t="s">
        <v>53829</v>
      </c>
      <c r="B36360" s="33" t="s">
        <v>53830</v>
      </c>
      <c r="C36360" s="34" t="s">
        <v>28240</v>
      </c>
      <c r="D36360" s="36">
        <v>1</v>
      </c>
      <c r="E36360" s="63">
        <v>18198.439999999999</v>
      </c>
    </row>
    <row r="36361" spans="1:5">
      <c r="A36361" s="32" t="s">
        <v>53831</v>
      </c>
      <c r="B36361" s="33" t="s">
        <v>53832</v>
      </c>
      <c r="C36361" s="34" t="s">
        <v>28240</v>
      </c>
      <c r="D36361" s="36">
        <v>1</v>
      </c>
      <c r="E36361" s="63">
        <v>18147.02</v>
      </c>
    </row>
    <row r="36362" spans="1:5">
      <c r="A36362" s="32" t="s">
        <v>53833</v>
      </c>
      <c r="B36362" s="33" t="s">
        <v>53834</v>
      </c>
      <c r="C36362" s="34" t="s">
        <v>28240</v>
      </c>
      <c r="D36362" s="36">
        <v>1</v>
      </c>
      <c r="E36362" s="63">
        <v>19770.669999999998</v>
      </c>
    </row>
    <row r="36363" spans="1:5">
      <c r="A36363" s="32" t="s">
        <v>53835</v>
      </c>
      <c r="B36363" s="33" t="s">
        <v>53836</v>
      </c>
      <c r="C36363" s="34" t="s">
        <v>28240</v>
      </c>
      <c r="D36363" s="36">
        <v>1</v>
      </c>
      <c r="E36363" s="63">
        <v>20456.939999999999</v>
      </c>
    </row>
    <row r="36364" spans="1:5">
      <c r="A36364" s="32" t="s">
        <v>53837</v>
      </c>
      <c r="B36364" s="33" t="s">
        <v>53838</v>
      </c>
      <c r="C36364" s="34" t="s">
        <v>28240</v>
      </c>
      <c r="D36364" s="36">
        <v>1</v>
      </c>
      <c r="E36364" s="63">
        <v>20388.099999999999</v>
      </c>
    </row>
    <row r="36365" spans="1:5">
      <c r="A36365" s="32" t="s">
        <v>53839</v>
      </c>
      <c r="B36365" s="33" t="s">
        <v>53840</v>
      </c>
      <c r="C36365" s="34" t="s">
        <v>28240</v>
      </c>
      <c r="D36365" s="36">
        <v>1</v>
      </c>
      <c r="E36365" s="63">
        <v>22127.84</v>
      </c>
    </row>
    <row r="36366" spans="1:5">
      <c r="A36366" s="32" t="s">
        <v>53841</v>
      </c>
      <c r="B36366" s="33" t="s">
        <v>53842</v>
      </c>
      <c r="C36366" s="34" t="s">
        <v>28240</v>
      </c>
      <c r="D36366" s="36">
        <v>1</v>
      </c>
      <c r="E36366" s="63">
        <v>18951.14</v>
      </c>
    </row>
    <row r="36367" spans="1:5">
      <c r="A36367" s="32" t="s">
        <v>53843</v>
      </c>
      <c r="B36367" s="33" t="s">
        <v>53844</v>
      </c>
      <c r="C36367" s="34" t="s">
        <v>28240</v>
      </c>
      <c r="D36367" s="36">
        <v>1</v>
      </c>
      <c r="E36367" s="63">
        <v>18897.14</v>
      </c>
    </row>
    <row r="36368" spans="1:5">
      <c r="A36368" s="32" t="s">
        <v>53845</v>
      </c>
      <c r="B36368" s="33" t="s">
        <v>53846</v>
      </c>
      <c r="C36368" s="34" t="s">
        <v>28240</v>
      </c>
      <c r="D36368" s="36">
        <v>1</v>
      </c>
      <c r="E36368" s="63">
        <v>20164.97</v>
      </c>
    </row>
    <row r="36369" spans="1:5">
      <c r="A36369" s="32" t="s">
        <v>53847</v>
      </c>
      <c r="B36369" s="33" t="s">
        <v>53848</v>
      </c>
      <c r="C36369" s="34" t="s">
        <v>28240</v>
      </c>
      <c r="D36369" s="36">
        <v>1</v>
      </c>
      <c r="E36369" s="63">
        <v>20542.04</v>
      </c>
    </row>
    <row r="36370" spans="1:5">
      <c r="A36370" s="32" t="s">
        <v>53849</v>
      </c>
      <c r="B36370" s="33" t="s">
        <v>53850</v>
      </c>
      <c r="C36370" s="34" t="s">
        <v>28240</v>
      </c>
      <c r="D36370" s="36">
        <v>1</v>
      </c>
      <c r="E36370" s="63">
        <v>21263.14</v>
      </c>
    </row>
    <row r="36371" spans="1:5">
      <c r="A36371" s="32" t="s">
        <v>53851</v>
      </c>
      <c r="B36371" s="33" t="s">
        <v>53852</v>
      </c>
      <c r="C36371" s="34" t="s">
        <v>28240</v>
      </c>
      <c r="D36371" s="36">
        <v>1</v>
      </c>
      <c r="E36371" s="63">
        <v>23431.46</v>
      </c>
    </row>
    <row r="36372" spans="1:5">
      <c r="A36372" s="32" t="s">
        <v>93688</v>
      </c>
      <c r="B36372" s="33" t="s">
        <v>93689</v>
      </c>
      <c r="C36372" s="34" t="s">
        <v>28240</v>
      </c>
      <c r="D36372" s="36">
        <v>1</v>
      </c>
      <c r="E36372" s="63">
        <v>9130.73</v>
      </c>
    </row>
    <row r="36373" spans="1:5">
      <c r="A36373" s="32" t="s">
        <v>93690</v>
      </c>
      <c r="B36373" s="33" t="s">
        <v>93691</v>
      </c>
      <c r="C36373" s="34" t="s">
        <v>28240</v>
      </c>
      <c r="D36373" s="36">
        <v>1</v>
      </c>
      <c r="E36373" s="63">
        <v>9376.99</v>
      </c>
    </row>
    <row r="36374" spans="1:5">
      <c r="A36374" s="32" t="s">
        <v>93692</v>
      </c>
      <c r="B36374" s="33" t="s">
        <v>93693</v>
      </c>
      <c r="C36374" s="34" t="s">
        <v>28240</v>
      </c>
      <c r="D36374" s="36">
        <v>1</v>
      </c>
      <c r="E36374" s="63">
        <v>9629.23</v>
      </c>
    </row>
    <row r="36375" spans="1:5">
      <c r="A36375" s="32" t="s">
        <v>93694</v>
      </c>
      <c r="B36375" s="33" t="s">
        <v>93695</v>
      </c>
      <c r="C36375" s="34" t="s">
        <v>28240</v>
      </c>
      <c r="D36375" s="36">
        <v>1</v>
      </c>
      <c r="E36375" s="63">
        <v>9724.25</v>
      </c>
    </row>
    <row r="36376" spans="1:5">
      <c r="A36376" s="32" t="s">
        <v>93696</v>
      </c>
      <c r="B36376" s="33" t="s">
        <v>93697</v>
      </c>
      <c r="C36376" s="34" t="s">
        <v>28240</v>
      </c>
      <c r="D36376" s="36">
        <v>1</v>
      </c>
      <c r="E36376" s="63">
        <v>9967.56</v>
      </c>
    </row>
    <row r="36377" spans="1:5">
      <c r="A36377" s="32" t="s">
        <v>93698</v>
      </c>
      <c r="B36377" s="33" t="s">
        <v>93699</v>
      </c>
      <c r="C36377" s="34" t="s">
        <v>28240</v>
      </c>
      <c r="D36377" s="36">
        <v>1</v>
      </c>
      <c r="E36377" s="63">
        <v>10591.49</v>
      </c>
    </row>
    <row r="36378" spans="1:5">
      <c r="A36378" s="32" t="s">
        <v>93700</v>
      </c>
      <c r="B36378" s="33" t="s">
        <v>93701</v>
      </c>
      <c r="C36378" s="34" t="s">
        <v>28240</v>
      </c>
      <c r="D36378" s="36">
        <v>1</v>
      </c>
      <c r="E36378" s="63">
        <v>10755.07</v>
      </c>
    </row>
    <row r="36379" spans="1:5">
      <c r="A36379" s="32" t="s">
        <v>93702</v>
      </c>
      <c r="B36379" s="33" t="s">
        <v>93703</v>
      </c>
      <c r="C36379" s="34" t="s">
        <v>28240</v>
      </c>
      <c r="D36379" s="36">
        <v>1</v>
      </c>
      <c r="E36379" s="63">
        <v>11001.35</v>
      </c>
    </row>
    <row r="36380" spans="1:5">
      <c r="A36380" s="32" t="s">
        <v>93704</v>
      </c>
      <c r="B36380" s="33" t="s">
        <v>93705</v>
      </c>
      <c r="C36380" s="34" t="s">
        <v>28240</v>
      </c>
      <c r="D36380" s="36">
        <v>1</v>
      </c>
      <c r="E36380" s="63">
        <v>11253.59</v>
      </c>
    </row>
    <row r="36381" spans="1:5">
      <c r="A36381" s="32" t="s">
        <v>53854</v>
      </c>
      <c r="B36381" s="33" t="s">
        <v>53855</v>
      </c>
      <c r="C36381" s="34" t="s">
        <v>28240</v>
      </c>
      <c r="D36381" s="36">
        <v>1</v>
      </c>
      <c r="E36381" s="63">
        <v>3085.09</v>
      </c>
    </row>
    <row r="36382" spans="1:5">
      <c r="A36382" s="32" t="s">
        <v>53856</v>
      </c>
      <c r="B36382" s="33" t="s">
        <v>53857</v>
      </c>
      <c r="C36382" s="34" t="s">
        <v>28240</v>
      </c>
      <c r="D36382" s="36">
        <v>1</v>
      </c>
      <c r="E36382" s="63">
        <v>3820.98</v>
      </c>
    </row>
    <row r="36383" spans="1:5">
      <c r="A36383" s="32" t="s">
        <v>53858</v>
      </c>
      <c r="B36383" s="33" t="s">
        <v>53859</v>
      </c>
      <c r="C36383" s="34" t="s">
        <v>28240</v>
      </c>
      <c r="D36383" s="36">
        <v>1</v>
      </c>
      <c r="E36383" s="63">
        <v>4742.17</v>
      </c>
    </row>
    <row r="36384" spans="1:5">
      <c r="A36384" s="32" t="s">
        <v>53860</v>
      </c>
      <c r="B36384" s="33" t="s">
        <v>53861</v>
      </c>
      <c r="C36384" s="34" t="s">
        <v>28240</v>
      </c>
      <c r="D36384" s="36">
        <v>1</v>
      </c>
      <c r="E36384" s="63">
        <v>6244.7</v>
      </c>
    </row>
    <row r="36385" spans="1:5">
      <c r="A36385" s="32" t="s">
        <v>53862</v>
      </c>
      <c r="B36385" s="33" t="s">
        <v>53863</v>
      </c>
      <c r="C36385" s="34" t="s">
        <v>28240</v>
      </c>
      <c r="D36385" s="36">
        <v>1</v>
      </c>
      <c r="E36385" s="63">
        <v>7546.22</v>
      </c>
    </row>
    <row r="36386" spans="1:5">
      <c r="A36386" s="32" t="s">
        <v>53864</v>
      </c>
      <c r="B36386" s="33" t="s">
        <v>53865</v>
      </c>
      <c r="C36386" s="34" t="s">
        <v>28240</v>
      </c>
      <c r="D36386" s="36">
        <v>1</v>
      </c>
      <c r="E36386" s="63">
        <v>8494.81</v>
      </c>
    </row>
    <row r="36387" spans="1:5">
      <c r="A36387" s="32" t="s">
        <v>53866</v>
      </c>
      <c r="B36387" s="33" t="s">
        <v>53867</v>
      </c>
      <c r="C36387" s="34" t="s">
        <v>32</v>
      </c>
      <c r="D36387" s="36">
        <v>1</v>
      </c>
      <c r="E36387" s="63">
        <v>3689.99</v>
      </c>
    </row>
    <row r="36388" spans="1:5">
      <c r="A36388" s="32" t="s">
        <v>53868</v>
      </c>
      <c r="B36388" s="33" t="s">
        <v>53869</v>
      </c>
      <c r="C36388" s="34" t="s">
        <v>32</v>
      </c>
      <c r="D36388" s="36">
        <v>1</v>
      </c>
      <c r="E36388" s="63">
        <v>3843.07</v>
      </c>
    </row>
    <row r="36389" spans="1:5">
      <c r="A36389" s="32" t="s">
        <v>53870</v>
      </c>
      <c r="B36389" s="33" t="s">
        <v>53871</v>
      </c>
      <c r="C36389" s="34" t="s">
        <v>32</v>
      </c>
      <c r="D36389" s="36">
        <v>1</v>
      </c>
      <c r="E36389" s="63">
        <v>3959.84</v>
      </c>
    </row>
    <row r="36390" spans="1:5">
      <c r="A36390" s="32" t="s">
        <v>53872</v>
      </c>
      <c r="B36390" s="33" t="s">
        <v>53873</v>
      </c>
      <c r="C36390" s="34" t="s">
        <v>32</v>
      </c>
      <c r="D36390" s="36">
        <v>1</v>
      </c>
      <c r="E36390" s="63">
        <v>6377.77</v>
      </c>
    </row>
    <row r="36391" spans="1:5">
      <c r="A36391" s="32" t="s">
        <v>53874</v>
      </c>
      <c r="B36391" s="33" t="s">
        <v>53875</v>
      </c>
      <c r="C36391" s="34" t="s">
        <v>32</v>
      </c>
      <c r="D36391" s="36">
        <v>1</v>
      </c>
      <c r="E36391" s="63">
        <v>6833.58</v>
      </c>
    </row>
    <row r="36392" spans="1:5">
      <c r="A36392" s="32" t="s">
        <v>53876</v>
      </c>
      <c r="B36392" s="33" t="s">
        <v>53877</v>
      </c>
      <c r="C36392" s="34" t="s">
        <v>32</v>
      </c>
      <c r="D36392" s="36">
        <v>1</v>
      </c>
      <c r="E36392" s="63">
        <v>5017.54</v>
      </c>
    </row>
    <row r="36393" spans="1:5">
      <c r="A36393" s="32" t="s">
        <v>53878</v>
      </c>
      <c r="B36393" s="33" t="s">
        <v>53879</v>
      </c>
      <c r="C36393" s="34" t="s">
        <v>32</v>
      </c>
      <c r="D36393" s="36">
        <v>1</v>
      </c>
      <c r="E36393" s="63">
        <v>6893.11</v>
      </c>
    </row>
    <row r="36394" spans="1:5">
      <c r="A36394" s="32" t="s">
        <v>53880</v>
      </c>
      <c r="B36394" s="33" t="s">
        <v>53881</v>
      </c>
      <c r="C36394" s="34" t="s">
        <v>32</v>
      </c>
      <c r="D36394" s="36">
        <v>1</v>
      </c>
      <c r="E36394" s="63">
        <v>9134.56</v>
      </c>
    </row>
    <row r="36395" spans="1:5">
      <c r="A36395" s="32" t="s">
        <v>53882</v>
      </c>
      <c r="B36395" s="33" t="s">
        <v>53883</v>
      </c>
      <c r="C36395" s="34" t="s">
        <v>32</v>
      </c>
      <c r="D36395" s="36">
        <v>1</v>
      </c>
      <c r="E36395" s="63">
        <v>6189.66</v>
      </c>
    </row>
    <row r="36396" spans="1:5">
      <c r="A36396" s="32" t="s">
        <v>53884</v>
      </c>
      <c r="B36396" s="33" t="s">
        <v>53885</v>
      </c>
      <c r="C36396" s="34" t="s">
        <v>32</v>
      </c>
      <c r="D36396" s="36">
        <v>1</v>
      </c>
      <c r="E36396" s="63">
        <v>8213.09</v>
      </c>
    </row>
    <row r="36397" spans="1:5">
      <c r="A36397" s="32" t="s">
        <v>53886</v>
      </c>
      <c r="B36397" s="33" t="s">
        <v>53887</v>
      </c>
      <c r="C36397" s="34" t="s">
        <v>32</v>
      </c>
      <c r="D36397" s="36">
        <v>1</v>
      </c>
      <c r="E36397" s="63">
        <v>11805.92</v>
      </c>
    </row>
    <row r="36398" spans="1:5">
      <c r="A36398" s="32" t="s">
        <v>53888</v>
      </c>
      <c r="B36398" s="33" t="s">
        <v>53889</v>
      </c>
      <c r="C36398" s="34" t="s">
        <v>32</v>
      </c>
      <c r="D36398" s="36">
        <v>1</v>
      </c>
      <c r="E36398" s="63">
        <v>3766.63</v>
      </c>
    </row>
    <row r="36399" spans="1:5">
      <c r="A36399" s="32" t="s">
        <v>53890</v>
      </c>
      <c r="B36399" s="33" t="s">
        <v>53891</v>
      </c>
      <c r="C36399" s="34" t="s">
        <v>32</v>
      </c>
      <c r="D36399" s="36">
        <v>1</v>
      </c>
      <c r="E36399" s="63">
        <v>1850.94</v>
      </c>
    </row>
    <row r="36400" spans="1:5">
      <c r="A36400" s="32" t="s">
        <v>53892</v>
      </c>
      <c r="B36400" s="33" t="s">
        <v>53893</v>
      </c>
      <c r="C36400" s="34" t="s">
        <v>32</v>
      </c>
      <c r="D36400" s="36">
        <v>1</v>
      </c>
      <c r="E36400" s="63">
        <v>2001.56</v>
      </c>
    </row>
    <row r="36401" spans="1:5">
      <c r="A36401" s="32" t="s">
        <v>53894</v>
      </c>
      <c r="B36401" s="33" t="s">
        <v>53895</v>
      </c>
      <c r="C36401" s="34" t="s">
        <v>32</v>
      </c>
      <c r="D36401" s="36">
        <v>1</v>
      </c>
      <c r="E36401" s="63">
        <v>2155.91</v>
      </c>
    </row>
    <row r="36402" spans="1:5">
      <c r="A36402" s="32" t="s">
        <v>53896</v>
      </c>
      <c r="B36402" s="33" t="s">
        <v>53897</v>
      </c>
      <c r="C36402" s="34" t="s">
        <v>32</v>
      </c>
      <c r="D36402" s="36">
        <v>1</v>
      </c>
      <c r="E36402" s="63">
        <v>2297.2800000000002</v>
      </c>
    </row>
    <row r="36403" spans="1:5">
      <c r="A36403" s="32" t="s">
        <v>73512</v>
      </c>
      <c r="B36403" s="33" t="s">
        <v>73513</v>
      </c>
      <c r="C36403" s="34" t="s">
        <v>28240</v>
      </c>
      <c r="D36403" s="36">
        <v>1</v>
      </c>
      <c r="E36403" s="63">
        <v>4374.74</v>
      </c>
    </row>
    <row r="36404" spans="1:5">
      <c r="A36404" s="32" t="s">
        <v>73514</v>
      </c>
      <c r="B36404" s="33" t="s">
        <v>73515</v>
      </c>
      <c r="C36404" s="34" t="s">
        <v>28240</v>
      </c>
      <c r="D36404" s="36">
        <v>1</v>
      </c>
      <c r="E36404" s="63">
        <v>5703.05</v>
      </c>
    </row>
    <row r="36405" spans="1:5">
      <c r="A36405" s="32" t="s">
        <v>73516</v>
      </c>
      <c r="B36405" s="33" t="s">
        <v>73517</v>
      </c>
      <c r="C36405" s="34" t="s">
        <v>28240</v>
      </c>
      <c r="D36405" s="36">
        <v>1</v>
      </c>
      <c r="E36405" s="63">
        <v>6504.02</v>
      </c>
    </row>
    <row r="36406" spans="1:5">
      <c r="A36406" s="32" t="s">
        <v>73518</v>
      </c>
      <c r="B36406" s="33" t="s">
        <v>73519</v>
      </c>
      <c r="C36406" s="34" t="s">
        <v>28240</v>
      </c>
      <c r="D36406" s="36">
        <v>1</v>
      </c>
      <c r="E36406" s="63">
        <v>7184.77</v>
      </c>
    </row>
    <row r="36407" spans="1:5">
      <c r="A36407" s="32" t="s">
        <v>71213</v>
      </c>
      <c r="B36407" s="33" t="s">
        <v>71214</v>
      </c>
      <c r="C36407" s="34" t="s">
        <v>28240</v>
      </c>
      <c r="D36407" s="36">
        <v>1</v>
      </c>
      <c r="E36407" s="63">
        <v>32732.51</v>
      </c>
    </row>
    <row r="36408" spans="1:5">
      <c r="A36408" s="32" t="s">
        <v>71215</v>
      </c>
      <c r="B36408" s="33" t="s">
        <v>71216</v>
      </c>
      <c r="C36408" s="34" t="s">
        <v>28240</v>
      </c>
      <c r="D36408" s="36">
        <v>1</v>
      </c>
      <c r="E36408" s="63">
        <v>33838.82</v>
      </c>
    </row>
    <row r="36409" spans="1:5">
      <c r="A36409" s="32" t="s">
        <v>71217</v>
      </c>
      <c r="B36409" s="33" t="s">
        <v>71218</v>
      </c>
      <c r="C36409" s="34" t="s">
        <v>28240</v>
      </c>
      <c r="D36409" s="36">
        <v>1</v>
      </c>
      <c r="E36409" s="63">
        <v>35342.35</v>
      </c>
    </row>
    <row r="36410" spans="1:5">
      <c r="A36410" s="32" t="s">
        <v>71219</v>
      </c>
      <c r="B36410" s="33" t="s">
        <v>71220</v>
      </c>
      <c r="C36410" s="34" t="s">
        <v>28240</v>
      </c>
      <c r="D36410" s="36">
        <v>1</v>
      </c>
      <c r="E36410" s="63">
        <v>34535.279999999999</v>
      </c>
    </row>
    <row r="36411" spans="1:5">
      <c r="A36411" s="32" t="s">
        <v>71221</v>
      </c>
      <c r="B36411" s="33" t="s">
        <v>71222</v>
      </c>
      <c r="C36411" s="34" t="s">
        <v>28240</v>
      </c>
      <c r="D36411" s="36">
        <v>1</v>
      </c>
      <c r="E36411" s="63">
        <v>35796.550000000003</v>
      </c>
    </row>
    <row r="36412" spans="1:5">
      <c r="A36412" s="32" t="s">
        <v>71223</v>
      </c>
      <c r="B36412" s="33" t="s">
        <v>71224</v>
      </c>
      <c r="C36412" s="34" t="s">
        <v>28240</v>
      </c>
      <c r="D36412" s="36">
        <v>1</v>
      </c>
      <c r="E36412" s="63">
        <v>37300.080000000002</v>
      </c>
    </row>
    <row r="36413" spans="1:5">
      <c r="A36413" s="32" t="s">
        <v>71231</v>
      </c>
      <c r="B36413" s="33" t="s">
        <v>71232</v>
      </c>
      <c r="C36413" s="34" t="s">
        <v>28240</v>
      </c>
      <c r="D36413" s="36">
        <v>1</v>
      </c>
      <c r="E36413" s="63">
        <v>1566.07</v>
      </c>
    </row>
    <row r="36414" spans="1:5">
      <c r="A36414" s="32" t="s">
        <v>71233</v>
      </c>
      <c r="B36414" s="33" t="s">
        <v>71234</v>
      </c>
      <c r="C36414" s="34" t="s">
        <v>28240</v>
      </c>
      <c r="D36414" s="36">
        <v>1</v>
      </c>
      <c r="E36414" s="63">
        <v>1632.76</v>
      </c>
    </row>
    <row r="36415" spans="1:5">
      <c r="A36415" s="32" t="s">
        <v>71225</v>
      </c>
      <c r="B36415" s="33" t="s">
        <v>71226</v>
      </c>
      <c r="C36415" s="34" t="s">
        <v>28240</v>
      </c>
      <c r="D36415" s="36">
        <v>1</v>
      </c>
      <c r="E36415" s="63">
        <v>1709.8</v>
      </c>
    </row>
    <row r="36416" spans="1:5">
      <c r="A36416" s="32" t="s">
        <v>71227</v>
      </c>
      <c r="B36416" s="33" t="s">
        <v>71228</v>
      </c>
      <c r="C36416" s="34" t="s">
        <v>28240</v>
      </c>
      <c r="D36416" s="36">
        <v>1</v>
      </c>
      <c r="E36416" s="63">
        <v>1881.88</v>
      </c>
    </row>
    <row r="36417" spans="1:5">
      <c r="A36417" s="32" t="s">
        <v>71229</v>
      </c>
      <c r="B36417" s="33" t="s">
        <v>71230</v>
      </c>
      <c r="C36417" s="34" t="s">
        <v>28240</v>
      </c>
      <c r="D36417" s="36">
        <v>1</v>
      </c>
      <c r="E36417" s="63">
        <v>3001.91</v>
      </c>
    </row>
    <row r="36418" spans="1:5">
      <c r="A36418" s="32" t="s">
        <v>71235</v>
      </c>
      <c r="B36418" s="33" t="s">
        <v>71236</v>
      </c>
      <c r="C36418" s="34" t="s">
        <v>28240</v>
      </c>
      <c r="D36418" s="36">
        <v>1</v>
      </c>
      <c r="E36418" s="63">
        <v>1784.05</v>
      </c>
    </row>
    <row r="36419" spans="1:5">
      <c r="A36419" s="32" t="s">
        <v>71237</v>
      </c>
      <c r="B36419" s="33" t="s">
        <v>71238</v>
      </c>
      <c r="C36419" s="34" t="s">
        <v>28240</v>
      </c>
      <c r="D36419" s="36">
        <v>1</v>
      </c>
      <c r="E36419" s="63">
        <v>1908.82</v>
      </c>
    </row>
    <row r="36420" spans="1:5">
      <c r="A36420" s="32" t="s">
        <v>71399</v>
      </c>
      <c r="B36420" s="33" t="s">
        <v>71400</v>
      </c>
      <c r="C36420" s="34" t="s">
        <v>28240</v>
      </c>
      <c r="D36420" s="36">
        <v>1</v>
      </c>
      <c r="E36420" s="63">
        <v>16236.41</v>
      </c>
    </row>
    <row r="36421" spans="1:5">
      <c r="A36421" s="32" t="s">
        <v>71401</v>
      </c>
      <c r="B36421" s="33" t="s">
        <v>71402</v>
      </c>
      <c r="C36421" s="34" t="s">
        <v>28240</v>
      </c>
      <c r="D36421" s="36">
        <v>1</v>
      </c>
      <c r="E36421" s="63">
        <v>18406.13</v>
      </c>
    </row>
    <row r="36422" spans="1:5">
      <c r="A36422" s="32" t="s">
        <v>71403</v>
      </c>
      <c r="B36422" s="33" t="s">
        <v>71404</v>
      </c>
      <c r="C36422" s="34" t="s">
        <v>28240</v>
      </c>
      <c r="D36422" s="36">
        <v>1</v>
      </c>
      <c r="E36422" s="63">
        <v>16114.86</v>
      </c>
    </row>
    <row r="36423" spans="1:5">
      <c r="A36423" s="32" t="s">
        <v>71405</v>
      </c>
      <c r="B36423" s="33" t="s">
        <v>71406</v>
      </c>
      <c r="C36423" s="34" t="s">
        <v>28240</v>
      </c>
      <c r="D36423" s="36">
        <v>1</v>
      </c>
      <c r="E36423" s="63">
        <v>19065.13</v>
      </c>
    </row>
    <row r="36424" spans="1:5">
      <c r="A36424" s="32" t="s">
        <v>71431</v>
      </c>
      <c r="B36424" s="33" t="s">
        <v>71432</v>
      </c>
      <c r="C36424" s="34" t="s">
        <v>28240</v>
      </c>
      <c r="D36424" s="36">
        <v>1</v>
      </c>
      <c r="E36424" s="63">
        <v>20508.71</v>
      </c>
    </row>
    <row r="36425" spans="1:5">
      <c r="A36425" s="32" t="s">
        <v>71433</v>
      </c>
      <c r="B36425" s="33" t="s">
        <v>71434</v>
      </c>
      <c r="C36425" s="34" t="s">
        <v>28240</v>
      </c>
      <c r="D36425" s="36">
        <v>1</v>
      </c>
      <c r="E36425" s="63">
        <v>21939.31</v>
      </c>
    </row>
    <row r="36426" spans="1:5">
      <c r="A36426" s="32" t="s">
        <v>71407</v>
      </c>
      <c r="B36426" s="33" t="s">
        <v>71408</v>
      </c>
      <c r="C36426" s="34" t="s">
        <v>28240</v>
      </c>
      <c r="D36426" s="36">
        <v>1</v>
      </c>
      <c r="E36426" s="63">
        <v>18198.7</v>
      </c>
    </row>
    <row r="36427" spans="1:5">
      <c r="A36427" s="32" t="s">
        <v>71435</v>
      </c>
      <c r="B36427" s="33" t="s">
        <v>71436</v>
      </c>
      <c r="C36427" s="34" t="s">
        <v>28240</v>
      </c>
      <c r="D36427" s="36">
        <v>1</v>
      </c>
      <c r="E36427" s="63">
        <v>21908.28</v>
      </c>
    </row>
    <row r="36428" spans="1:5">
      <c r="A36428" s="32" t="s">
        <v>71437</v>
      </c>
      <c r="B36428" s="33" t="s">
        <v>71438</v>
      </c>
      <c r="C36428" s="34" t="s">
        <v>28240</v>
      </c>
      <c r="D36428" s="36">
        <v>1</v>
      </c>
      <c r="E36428" s="63">
        <v>20502.68</v>
      </c>
    </row>
    <row r="36429" spans="1:5">
      <c r="A36429" s="32" t="s">
        <v>71439</v>
      </c>
      <c r="B36429" s="33" t="s">
        <v>71440</v>
      </c>
      <c r="C36429" s="34" t="s">
        <v>28240</v>
      </c>
      <c r="D36429" s="36">
        <v>1</v>
      </c>
      <c r="E36429" s="63">
        <v>24881.5</v>
      </c>
    </row>
    <row r="36430" spans="1:5">
      <c r="A36430" s="32" t="s">
        <v>71441</v>
      </c>
      <c r="B36430" s="33" t="s">
        <v>71442</v>
      </c>
      <c r="C36430" s="34" t="s">
        <v>28240</v>
      </c>
      <c r="D36430" s="36">
        <v>1</v>
      </c>
      <c r="E36430" s="63">
        <v>24905.759999999998</v>
      </c>
    </row>
    <row r="36431" spans="1:5">
      <c r="A36431" s="32" t="s">
        <v>71395</v>
      </c>
      <c r="B36431" s="33" t="s">
        <v>71396</v>
      </c>
      <c r="C36431" s="34" t="s">
        <v>28240</v>
      </c>
      <c r="D36431" s="36">
        <v>1</v>
      </c>
      <c r="E36431" s="63">
        <v>21491.78</v>
      </c>
    </row>
    <row r="36432" spans="1:5">
      <c r="A36432" s="32" t="s">
        <v>71415</v>
      </c>
      <c r="B36432" s="33" t="s">
        <v>71416</v>
      </c>
      <c r="C36432" s="34" t="s">
        <v>28240</v>
      </c>
      <c r="D36432" s="36">
        <v>1</v>
      </c>
      <c r="E36432" s="63">
        <v>24486.7</v>
      </c>
    </row>
    <row r="36433" spans="1:5">
      <c r="A36433" s="32" t="s">
        <v>71417</v>
      </c>
      <c r="B36433" s="33" t="s">
        <v>71418</v>
      </c>
      <c r="C36433" s="34" t="s">
        <v>28240</v>
      </c>
      <c r="D36433" s="36">
        <v>1</v>
      </c>
      <c r="E36433" s="63">
        <v>25210.04</v>
      </c>
    </row>
    <row r="36434" spans="1:5">
      <c r="A36434" s="32" t="s">
        <v>71419</v>
      </c>
      <c r="B36434" s="33" t="s">
        <v>71420</v>
      </c>
      <c r="C36434" s="34" t="s">
        <v>28240</v>
      </c>
      <c r="D36434" s="36">
        <v>1</v>
      </c>
      <c r="E36434" s="63">
        <v>26429.77</v>
      </c>
    </row>
    <row r="36435" spans="1:5">
      <c r="A36435" s="32" t="s">
        <v>71421</v>
      </c>
      <c r="B36435" s="33" t="s">
        <v>71422</v>
      </c>
      <c r="C36435" s="34" t="s">
        <v>28240</v>
      </c>
      <c r="D36435" s="36">
        <v>1</v>
      </c>
      <c r="E36435" s="63">
        <v>26802.95</v>
      </c>
    </row>
    <row r="36436" spans="1:5">
      <c r="A36436" s="32" t="s">
        <v>71397</v>
      </c>
      <c r="B36436" s="33" t="s">
        <v>71398</v>
      </c>
      <c r="C36436" s="34" t="s">
        <v>28240</v>
      </c>
      <c r="D36436" s="36">
        <v>1</v>
      </c>
      <c r="E36436" s="63">
        <v>25549.5</v>
      </c>
    </row>
    <row r="36437" spans="1:5">
      <c r="A36437" s="32" t="s">
        <v>71423</v>
      </c>
      <c r="B36437" s="33" t="s">
        <v>71424</v>
      </c>
      <c r="C36437" s="34" t="s">
        <v>28240</v>
      </c>
      <c r="D36437" s="36">
        <v>1</v>
      </c>
      <c r="E36437" s="63">
        <v>27509.41</v>
      </c>
    </row>
    <row r="36438" spans="1:5">
      <c r="A36438" s="32" t="s">
        <v>71425</v>
      </c>
      <c r="B36438" s="33" t="s">
        <v>71426</v>
      </c>
      <c r="C36438" s="34" t="s">
        <v>28240</v>
      </c>
      <c r="D36438" s="36">
        <v>1</v>
      </c>
      <c r="E36438" s="63">
        <v>28579.64</v>
      </c>
    </row>
    <row r="36439" spans="1:5">
      <c r="A36439" s="32" t="s">
        <v>71427</v>
      </c>
      <c r="B36439" s="33" t="s">
        <v>71428</v>
      </c>
      <c r="C36439" s="34" t="s">
        <v>28240</v>
      </c>
      <c r="D36439" s="36">
        <v>1</v>
      </c>
      <c r="E36439" s="63">
        <v>29452.42</v>
      </c>
    </row>
    <row r="36440" spans="1:5">
      <c r="A36440" s="32" t="s">
        <v>71429</v>
      </c>
      <c r="B36440" s="33" t="s">
        <v>71430</v>
      </c>
      <c r="C36440" s="34" t="s">
        <v>28240</v>
      </c>
      <c r="D36440" s="36">
        <v>1</v>
      </c>
      <c r="E36440" s="63">
        <v>30172.54</v>
      </c>
    </row>
    <row r="36441" spans="1:5">
      <c r="A36441" s="32" t="s">
        <v>71207</v>
      </c>
      <c r="B36441" s="33" t="s">
        <v>71208</v>
      </c>
      <c r="C36441" s="34" t="s">
        <v>28240</v>
      </c>
      <c r="D36441" s="36">
        <v>1</v>
      </c>
      <c r="E36441" s="63">
        <v>6009.79</v>
      </c>
    </row>
    <row r="36442" spans="1:5">
      <c r="A36442" s="32" t="s">
        <v>71209</v>
      </c>
      <c r="B36442" s="33" t="s">
        <v>71210</v>
      </c>
      <c r="C36442" s="34" t="s">
        <v>28240</v>
      </c>
      <c r="D36442" s="36">
        <v>1</v>
      </c>
      <c r="E36442" s="63">
        <v>7558.44</v>
      </c>
    </row>
    <row r="36443" spans="1:5">
      <c r="A36443" s="32" t="s">
        <v>71211</v>
      </c>
      <c r="B36443" s="33" t="s">
        <v>71212</v>
      </c>
      <c r="C36443" s="34" t="s">
        <v>28240</v>
      </c>
      <c r="D36443" s="36">
        <v>1</v>
      </c>
      <c r="E36443" s="63">
        <v>9006.9599999999991</v>
      </c>
    </row>
    <row r="36444" spans="1:5">
      <c r="A36444" s="32" t="s">
        <v>71203</v>
      </c>
      <c r="B36444" s="33" t="s">
        <v>71204</v>
      </c>
      <c r="C36444" s="34" t="s">
        <v>28240</v>
      </c>
      <c r="D36444" s="36">
        <v>1</v>
      </c>
      <c r="E36444" s="63">
        <v>10649.65</v>
      </c>
    </row>
    <row r="36445" spans="1:5">
      <c r="A36445" s="32" t="s">
        <v>71205</v>
      </c>
      <c r="B36445" s="33" t="s">
        <v>71206</v>
      </c>
      <c r="C36445" s="34" t="s">
        <v>28240</v>
      </c>
      <c r="D36445" s="36">
        <v>1</v>
      </c>
      <c r="E36445" s="63">
        <v>12149.4</v>
      </c>
    </row>
    <row r="36446" spans="1:5">
      <c r="A36446" s="32" t="s">
        <v>71409</v>
      </c>
      <c r="B36446" s="33" t="s">
        <v>71410</v>
      </c>
      <c r="C36446" s="34" t="s">
        <v>28240</v>
      </c>
      <c r="D36446" s="36">
        <v>1</v>
      </c>
      <c r="E36446" s="63">
        <v>5086.96</v>
      </c>
    </row>
    <row r="36447" spans="1:5">
      <c r="A36447" s="32" t="s">
        <v>71411</v>
      </c>
      <c r="B36447" s="33" t="s">
        <v>71412</v>
      </c>
      <c r="C36447" s="34" t="s">
        <v>28240</v>
      </c>
      <c r="D36447" s="36">
        <v>1</v>
      </c>
      <c r="E36447" s="63">
        <v>7089.29</v>
      </c>
    </row>
    <row r="36448" spans="1:5">
      <c r="A36448" s="32" t="s">
        <v>71413</v>
      </c>
      <c r="B36448" s="33" t="s">
        <v>71414</v>
      </c>
      <c r="C36448" s="34" t="s">
        <v>28240</v>
      </c>
      <c r="D36448" s="36">
        <v>1</v>
      </c>
      <c r="E36448" s="63">
        <v>8079</v>
      </c>
    </row>
    <row r="36449" spans="1:5">
      <c r="A36449" s="32" t="s">
        <v>71287</v>
      </c>
      <c r="B36449" s="33" t="s">
        <v>71288</v>
      </c>
      <c r="C36449" s="34" t="s">
        <v>28240</v>
      </c>
      <c r="D36449" s="36">
        <v>1</v>
      </c>
      <c r="E36449" s="63">
        <v>5064.74</v>
      </c>
    </row>
    <row r="36450" spans="1:5">
      <c r="A36450" s="32" t="s">
        <v>71289</v>
      </c>
      <c r="B36450" s="33" t="s">
        <v>71290</v>
      </c>
      <c r="C36450" s="34" t="s">
        <v>28240</v>
      </c>
      <c r="D36450" s="36">
        <v>1</v>
      </c>
      <c r="E36450" s="63">
        <v>7004.6</v>
      </c>
    </row>
    <row r="36451" spans="1:5">
      <c r="A36451" s="32" t="s">
        <v>71291</v>
      </c>
      <c r="B36451" s="33" t="s">
        <v>71292</v>
      </c>
      <c r="C36451" s="34" t="s">
        <v>28240</v>
      </c>
      <c r="D36451" s="36">
        <v>1</v>
      </c>
      <c r="E36451" s="63">
        <v>6693.35</v>
      </c>
    </row>
    <row r="36452" spans="1:5">
      <c r="A36452" s="32" t="s">
        <v>71293</v>
      </c>
      <c r="B36452" s="33" t="s">
        <v>71294</v>
      </c>
      <c r="C36452" s="34" t="s">
        <v>28240</v>
      </c>
      <c r="D36452" s="36">
        <v>1</v>
      </c>
      <c r="E36452" s="63">
        <v>8669.26</v>
      </c>
    </row>
    <row r="36453" spans="1:5">
      <c r="A36453" s="32" t="s">
        <v>71295</v>
      </c>
      <c r="B36453" s="33" t="s">
        <v>71296</v>
      </c>
      <c r="C36453" s="34" t="s">
        <v>28240</v>
      </c>
      <c r="D36453" s="36">
        <v>1</v>
      </c>
      <c r="E36453" s="63">
        <v>8354.7999999999993</v>
      </c>
    </row>
    <row r="36454" spans="1:5">
      <c r="A36454" s="32" t="s">
        <v>71297</v>
      </c>
      <c r="B36454" s="33" t="s">
        <v>71298</v>
      </c>
      <c r="C36454" s="34" t="s">
        <v>28240</v>
      </c>
      <c r="D36454" s="36">
        <v>1</v>
      </c>
      <c r="E36454" s="63">
        <v>7933.62</v>
      </c>
    </row>
    <row r="36455" spans="1:5">
      <c r="A36455" s="32" t="s">
        <v>71299</v>
      </c>
      <c r="B36455" s="33" t="s">
        <v>71300</v>
      </c>
      <c r="C36455" s="34" t="s">
        <v>28240</v>
      </c>
      <c r="D36455" s="36">
        <v>1</v>
      </c>
      <c r="E36455" s="63">
        <v>6346.42</v>
      </c>
    </row>
    <row r="36456" spans="1:5">
      <c r="A36456" s="32" t="s">
        <v>71301</v>
      </c>
      <c r="B36456" s="33" t="s">
        <v>71302</v>
      </c>
      <c r="C36456" s="34" t="s">
        <v>28240</v>
      </c>
      <c r="D36456" s="36">
        <v>1</v>
      </c>
      <c r="E36456" s="63">
        <v>6227.56</v>
      </c>
    </row>
    <row r="36457" spans="1:5">
      <c r="A36457" s="32" t="s">
        <v>71303</v>
      </c>
      <c r="B36457" s="33" t="s">
        <v>71304</v>
      </c>
      <c r="C36457" s="34" t="s">
        <v>28240</v>
      </c>
      <c r="D36457" s="36">
        <v>1</v>
      </c>
      <c r="E36457" s="63">
        <v>8702.33</v>
      </c>
    </row>
    <row r="36458" spans="1:5">
      <c r="A36458" s="32" t="s">
        <v>71305</v>
      </c>
      <c r="B36458" s="33" t="s">
        <v>71306</v>
      </c>
      <c r="C36458" s="34" t="s">
        <v>28240</v>
      </c>
      <c r="D36458" s="36">
        <v>1</v>
      </c>
      <c r="E36458" s="63">
        <v>8580.68</v>
      </c>
    </row>
    <row r="36459" spans="1:5">
      <c r="A36459" s="32" t="s">
        <v>71307</v>
      </c>
      <c r="B36459" s="33" t="s">
        <v>71308</v>
      </c>
      <c r="C36459" s="34" t="s">
        <v>28240</v>
      </c>
      <c r="D36459" s="36">
        <v>1</v>
      </c>
      <c r="E36459" s="63">
        <v>8387.8799999999992</v>
      </c>
    </row>
    <row r="36460" spans="1:5">
      <c r="A36460" s="32" t="s">
        <v>71309</v>
      </c>
      <c r="B36460" s="33" t="s">
        <v>71310</v>
      </c>
      <c r="C36460" s="34" t="s">
        <v>28240</v>
      </c>
      <c r="D36460" s="36">
        <v>1</v>
      </c>
      <c r="E36460" s="63">
        <v>8172.95</v>
      </c>
    </row>
    <row r="36461" spans="1:5">
      <c r="A36461" s="32" t="s">
        <v>71311</v>
      </c>
      <c r="B36461" s="33" t="s">
        <v>71312</v>
      </c>
      <c r="C36461" s="34" t="s">
        <v>28240</v>
      </c>
      <c r="D36461" s="36">
        <v>1</v>
      </c>
      <c r="E36461" s="63">
        <v>11068.28</v>
      </c>
    </row>
    <row r="36462" spans="1:5">
      <c r="A36462" s="32" t="s">
        <v>71313</v>
      </c>
      <c r="B36462" s="33" t="s">
        <v>71314</v>
      </c>
      <c r="C36462" s="34" t="s">
        <v>28240</v>
      </c>
      <c r="D36462" s="36">
        <v>1</v>
      </c>
      <c r="E36462" s="63">
        <v>10943.35</v>
      </c>
    </row>
    <row r="36463" spans="1:5">
      <c r="A36463" s="32" t="s">
        <v>71315</v>
      </c>
      <c r="B36463" s="33" t="s">
        <v>71316</v>
      </c>
      <c r="C36463" s="34" t="s">
        <v>28240</v>
      </c>
      <c r="D36463" s="36">
        <v>1</v>
      </c>
      <c r="E36463" s="63">
        <v>10750.54</v>
      </c>
    </row>
    <row r="36464" spans="1:5">
      <c r="A36464" s="32" t="s">
        <v>71317</v>
      </c>
      <c r="B36464" s="33" t="s">
        <v>71318</v>
      </c>
      <c r="C36464" s="34" t="s">
        <v>28240</v>
      </c>
      <c r="D36464" s="36">
        <v>1</v>
      </c>
      <c r="E36464" s="63">
        <v>10534.45</v>
      </c>
    </row>
    <row r="36465" spans="1:5">
      <c r="A36465" s="32" t="s">
        <v>71319</v>
      </c>
      <c r="B36465" s="33" t="s">
        <v>71320</v>
      </c>
      <c r="C36465" s="34" t="s">
        <v>28240</v>
      </c>
      <c r="D36465" s="36">
        <v>1</v>
      </c>
      <c r="E36465" s="63">
        <v>10286.06</v>
      </c>
    </row>
    <row r="36466" spans="1:5">
      <c r="A36466" s="32" t="s">
        <v>71321</v>
      </c>
      <c r="B36466" s="33" t="s">
        <v>71322</v>
      </c>
      <c r="C36466" s="34" t="s">
        <v>28240</v>
      </c>
      <c r="D36466" s="36">
        <v>1</v>
      </c>
      <c r="E36466" s="63">
        <v>9946.08</v>
      </c>
    </row>
    <row r="36467" spans="1:5">
      <c r="A36467" s="32" t="s">
        <v>71239</v>
      </c>
      <c r="B36467" s="33" t="s">
        <v>71240</v>
      </c>
      <c r="C36467" s="34" t="s">
        <v>28240</v>
      </c>
      <c r="D36467" s="36">
        <v>1</v>
      </c>
      <c r="E36467" s="63">
        <v>7520.58</v>
      </c>
    </row>
    <row r="36468" spans="1:5">
      <c r="A36468" s="32" t="s">
        <v>71241</v>
      </c>
      <c r="B36468" s="33" t="s">
        <v>71242</v>
      </c>
      <c r="C36468" s="34" t="s">
        <v>28240</v>
      </c>
      <c r="D36468" s="36">
        <v>1</v>
      </c>
      <c r="E36468" s="63">
        <v>7398.86</v>
      </c>
    </row>
    <row r="36469" spans="1:5">
      <c r="A36469" s="32" t="s">
        <v>71243</v>
      </c>
      <c r="B36469" s="33" t="s">
        <v>71244</v>
      </c>
      <c r="C36469" s="34" t="s">
        <v>28240</v>
      </c>
      <c r="D36469" s="36">
        <v>1</v>
      </c>
      <c r="E36469" s="63">
        <v>10417.36</v>
      </c>
    </row>
    <row r="36470" spans="1:5">
      <c r="A36470" s="32" t="s">
        <v>71245</v>
      </c>
      <c r="B36470" s="33" t="s">
        <v>71246</v>
      </c>
      <c r="C36470" s="34" t="s">
        <v>28240</v>
      </c>
      <c r="D36470" s="36">
        <v>1</v>
      </c>
      <c r="E36470" s="63">
        <v>10248.11</v>
      </c>
    </row>
    <row r="36471" spans="1:5">
      <c r="A36471" s="32" t="s">
        <v>71247</v>
      </c>
      <c r="B36471" s="33" t="s">
        <v>71248</v>
      </c>
      <c r="C36471" s="34" t="s">
        <v>28240</v>
      </c>
      <c r="D36471" s="36">
        <v>1</v>
      </c>
      <c r="E36471" s="63">
        <v>10055.32</v>
      </c>
    </row>
    <row r="36472" spans="1:5">
      <c r="A36472" s="32" t="s">
        <v>71249</v>
      </c>
      <c r="B36472" s="33" t="s">
        <v>71250</v>
      </c>
      <c r="C36472" s="34" t="s">
        <v>28240</v>
      </c>
      <c r="D36472" s="36">
        <v>1</v>
      </c>
      <c r="E36472" s="63">
        <v>9835.2000000000007</v>
      </c>
    </row>
    <row r="36473" spans="1:5">
      <c r="A36473" s="32" t="s">
        <v>71251</v>
      </c>
      <c r="B36473" s="33" t="s">
        <v>71252</v>
      </c>
      <c r="C36473" s="34" t="s">
        <v>28240</v>
      </c>
      <c r="D36473" s="36">
        <v>1</v>
      </c>
      <c r="E36473" s="63">
        <v>13269.71</v>
      </c>
    </row>
    <row r="36474" spans="1:5">
      <c r="A36474" s="32" t="s">
        <v>71253</v>
      </c>
      <c r="B36474" s="33" t="s">
        <v>71254</v>
      </c>
      <c r="C36474" s="34" t="s">
        <v>28240</v>
      </c>
      <c r="D36474" s="36">
        <v>1</v>
      </c>
      <c r="E36474" s="63">
        <v>13148.18</v>
      </c>
    </row>
    <row r="36475" spans="1:5">
      <c r="A36475" s="32" t="s">
        <v>71255</v>
      </c>
      <c r="B36475" s="33" t="s">
        <v>71256</v>
      </c>
      <c r="C36475" s="34" t="s">
        <v>28240</v>
      </c>
      <c r="D36475" s="36">
        <v>1</v>
      </c>
      <c r="E36475" s="63">
        <v>12958.52</v>
      </c>
    </row>
    <row r="36476" spans="1:5">
      <c r="A36476" s="32" t="s">
        <v>71257</v>
      </c>
      <c r="B36476" s="33" t="s">
        <v>71258</v>
      </c>
      <c r="C36476" s="34" t="s">
        <v>28240</v>
      </c>
      <c r="D36476" s="36">
        <v>1</v>
      </c>
      <c r="E36476" s="63">
        <v>12745.86</v>
      </c>
    </row>
    <row r="36477" spans="1:5">
      <c r="A36477" s="32" t="s">
        <v>71259</v>
      </c>
      <c r="B36477" s="33" t="s">
        <v>71260</v>
      </c>
      <c r="C36477" s="34" t="s">
        <v>28240</v>
      </c>
      <c r="D36477" s="36">
        <v>1</v>
      </c>
      <c r="E36477" s="63">
        <v>12539.48</v>
      </c>
    </row>
    <row r="36478" spans="1:5">
      <c r="A36478" s="32" t="s">
        <v>71261</v>
      </c>
      <c r="B36478" s="33" t="s">
        <v>71262</v>
      </c>
      <c r="C36478" s="34" t="s">
        <v>28240</v>
      </c>
      <c r="D36478" s="36">
        <v>1</v>
      </c>
      <c r="E36478" s="63">
        <v>12154.24</v>
      </c>
    </row>
    <row r="36479" spans="1:5">
      <c r="A36479" s="32" t="s">
        <v>71263</v>
      </c>
      <c r="B36479" s="33" t="s">
        <v>71264</v>
      </c>
      <c r="C36479" s="34" t="s">
        <v>28240</v>
      </c>
      <c r="D36479" s="36">
        <v>1</v>
      </c>
      <c r="E36479" s="63">
        <v>8881.09</v>
      </c>
    </row>
    <row r="36480" spans="1:5">
      <c r="A36480" s="32" t="s">
        <v>71265</v>
      </c>
      <c r="B36480" s="33" t="s">
        <v>71266</v>
      </c>
      <c r="C36480" s="34" t="s">
        <v>28240</v>
      </c>
      <c r="D36480" s="36">
        <v>1</v>
      </c>
      <c r="E36480" s="63">
        <v>8759.4599999999991</v>
      </c>
    </row>
    <row r="36481" spans="1:5">
      <c r="A36481" s="32" t="s">
        <v>71267</v>
      </c>
      <c r="B36481" s="33" t="s">
        <v>71268</v>
      </c>
      <c r="C36481" s="34" t="s">
        <v>28240</v>
      </c>
      <c r="D36481" s="36">
        <v>1</v>
      </c>
      <c r="E36481" s="63">
        <v>12544.16</v>
      </c>
    </row>
    <row r="36482" spans="1:5">
      <c r="A36482" s="32" t="s">
        <v>71269</v>
      </c>
      <c r="B36482" s="33" t="s">
        <v>71270</v>
      </c>
      <c r="C36482" s="34" t="s">
        <v>28240</v>
      </c>
      <c r="D36482" s="36">
        <v>1</v>
      </c>
      <c r="E36482" s="63">
        <v>12419.36</v>
      </c>
    </row>
    <row r="36483" spans="1:5">
      <c r="A36483" s="32" t="s">
        <v>71271</v>
      </c>
      <c r="B36483" s="33" t="s">
        <v>71272</v>
      </c>
      <c r="C36483" s="34" t="s">
        <v>28240</v>
      </c>
      <c r="D36483" s="36">
        <v>1</v>
      </c>
      <c r="E36483" s="63">
        <v>12281.7</v>
      </c>
    </row>
    <row r="36484" spans="1:5">
      <c r="A36484" s="32" t="s">
        <v>71273</v>
      </c>
      <c r="B36484" s="33" t="s">
        <v>71274</v>
      </c>
      <c r="C36484" s="34" t="s">
        <v>28240</v>
      </c>
      <c r="D36484" s="36">
        <v>1</v>
      </c>
      <c r="E36484" s="63">
        <v>12007.26</v>
      </c>
    </row>
    <row r="36485" spans="1:5">
      <c r="A36485" s="32" t="s">
        <v>71275</v>
      </c>
      <c r="B36485" s="33" t="s">
        <v>71276</v>
      </c>
      <c r="C36485" s="34" t="s">
        <v>28240</v>
      </c>
      <c r="D36485" s="36">
        <v>1</v>
      </c>
      <c r="E36485" s="63">
        <v>15713.92</v>
      </c>
    </row>
    <row r="36486" spans="1:5">
      <c r="A36486" s="32" t="s">
        <v>71277</v>
      </c>
      <c r="B36486" s="33" t="s">
        <v>71278</v>
      </c>
      <c r="C36486" s="34" t="s">
        <v>28240</v>
      </c>
      <c r="D36486" s="36">
        <v>1</v>
      </c>
      <c r="E36486" s="63">
        <v>15592.28</v>
      </c>
    </row>
    <row r="36487" spans="1:5">
      <c r="A36487" s="32" t="s">
        <v>71279</v>
      </c>
      <c r="B36487" s="33" t="s">
        <v>71280</v>
      </c>
      <c r="C36487" s="34" t="s">
        <v>28240</v>
      </c>
      <c r="D36487" s="36">
        <v>1</v>
      </c>
      <c r="E36487" s="63">
        <v>15399.35</v>
      </c>
    </row>
    <row r="36488" spans="1:5">
      <c r="A36488" s="32" t="s">
        <v>71281</v>
      </c>
      <c r="B36488" s="33" t="s">
        <v>71282</v>
      </c>
      <c r="C36488" s="34" t="s">
        <v>28240</v>
      </c>
      <c r="D36488" s="36">
        <v>1</v>
      </c>
      <c r="E36488" s="63">
        <v>15180.13</v>
      </c>
    </row>
    <row r="36489" spans="1:5">
      <c r="A36489" s="32" t="s">
        <v>71283</v>
      </c>
      <c r="B36489" s="33" t="s">
        <v>71284</v>
      </c>
      <c r="C36489" s="34" t="s">
        <v>28240</v>
      </c>
      <c r="D36489" s="36">
        <v>1</v>
      </c>
      <c r="E36489" s="63">
        <v>14973.88</v>
      </c>
    </row>
    <row r="36490" spans="1:5">
      <c r="A36490" s="32" t="s">
        <v>71285</v>
      </c>
      <c r="B36490" s="33" t="s">
        <v>71286</v>
      </c>
      <c r="C36490" s="34" t="s">
        <v>28240</v>
      </c>
      <c r="D36490" s="36">
        <v>1</v>
      </c>
      <c r="E36490" s="63">
        <v>11527.07</v>
      </c>
    </row>
    <row r="36491" spans="1:5">
      <c r="A36491" s="32" t="s">
        <v>71359</v>
      </c>
      <c r="B36491" s="33" t="s">
        <v>71360</v>
      </c>
      <c r="C36491" s="34" t="s">
        <v>28240</v>
      </c>
      <c r="D36491" s="36">
        <v>1</v>
      </c>
      <c r="E36491" s="63">
        <v>5027.8100000000004</v>
      </c>
    </row>
    <row r="36492" spans="1:5">
      <c r="A36492" s="32" t="s">
        <v>71361</v>
      </c>
      <c r="B36492" s="33" t="s">
        <v>71362</v>
      </c>
      <c r="C36492" s="34" t="s">
        <v>28240</v>
      </c>
      <c r="D36492" s="36">
        <v>1</v>
      </c>
      <c r="E36492" s="63">
        <v>6273.12</v>
      </c>
    </row>
    <row r="36493" spans="1:5">
      <c r="A36493" s="32" t="s">
        <v>71363</v>
      </c>
      <c r="B36493" s="33" t="s">
        <v>71364</v>
      </c>
      <c r="C36493" s="34" t="s">
        <v>28240</v>
      </c>
      <c r="D36493" s="36">
        <v>1</v>
      </c>
      <c r="E36493" s="63">
        <v>6146.29</v>
      </c>
    </row>
    <row r="36494" spans="1:5">
      <c r="A36494" s="32" t="s">
        <v>71365</v>
      </c>
      <c r="B36494" s="33" t="s">
        <v>71366</v>
      </c>
      <c r="C36494" s="34" t="s">
        <v>28240</v>
      </c>
      <c r="D36494" s="36">
        <v>1</v>
      </c>
      <c r="E36494" s="63">
        <v>6981.29</v>
      </c>
    </row>
    <row r="36495" spans="1:5">
      <c r="A36495" s="32" t="s">
        <v>71367</v>
      </c>
      <c r="B36495" s="33" t="s">
        <v>71368</v>
      </c>
      <c r="C36495" s="34" t="s">
        <v>28240</v>
      </c>
      <c r="D36495" s="36">
        <v>1</v>
      </c>
      <c r="E36495" s="63">
        <v>6661.2</v>
      </c>
    </row>
    <row r="36496" spans="1:5">
      <c r="A36496" s="32" t="s">
        <v>71369</v>
      </c>
      <c r="B36496" s="33" t="s">
        <v>71370</v>
      </c>
      <c r="C36496" s="34" t="s">
        <v>28240</v>
      </c>
      <c r="D36496" s="36">
        <v>1</v>
      </c>
      <c r="E36496" s="63">
        <v>8660.0499999999993</v>
      </c>
    </row>
    <row r="36497" spans="1:5">
      <c r="A36497" s="32" t="s">
        <v>71371</v>
      </c>
      <c r="B36497" s="33" t="s">
        <v>71372</v>
      </c>
      <c r="C36497" s="34" t="s">
        <v>28240</v>
      </c>
      <c r="D36497" s="36">
        <v>1</v>
      </c>
      <c r="E36497" s="63">
        <v>8529.5</v>
      </c>
    </row>
    <row r="36498" spans="1:5">
      <c r="A36498" s="32" t="s">
        <v>71373</v>
      </c>
      <c r="B36498" s="33" t="s">
        <v>71374</v>
      </c>
      <c r="C36498" s="34" t="s">
        <v>28240</v>
      </c>
      <c r="D36498" s="36">
        <v>1</v>
      </c>
      <c r="E36498" s="63">
        <v>8336.76</v>
      </c>
    </row>
    <row r="36499" spans="1:5">
      <c r="A36499" s="32" t="s">
        <v>71375</v>
      </c>
      <c r="B36499" s="33" t="s">
        <v>71376</v>
      </c>
      <c r="C36499" s="34" t="s">
        <v>28240</v>
      </c>
      <c r="D36499" s="36">
        <v>1</v>
      </c>
      <c r="E36499" s="63">
        <v>8121.74</v>
      </c>
    </row>
    <row r="36500" spans="1:5">
      <c r="A36500" s="32" t="s">
        <v>71377</v>
      </c>
      <c r="B36500" s="33" t="s">
        <v>71378</v>
      </c>
      <c r="C36500" s="34" t="s">
        <v>28240</v>
      </c>
      <c r="D36500" s="36">
        <v>1</v>
      </c>
      <c r="E36500" s="63">
        <v>8681.36</v>
      </c>
    </row>
    <row r="36501" spans="1:5">
      <c r="A36501" s="32" t="s">
        <v>71379</v>
      </c>
      <c r="B36501" s="33" t="s">
        <v>71380</v>
      </c>
      <c r="C36501" s="34" t="s">
        <v>28240</v>
      </c>
      <c r="D36501" s="36">
        <v>1</v>
      </c>
      <c r="E36501" s="63">
        <v>8366.89</v>
      </c>
    </row>
    <row r="36502" spans="1:5">
      <c r="A36502" s="32" t="s">
        <v>71381</v>
      </c>
      <c r="B36502" s="33" t="s">
        <v>71382</v>
      </c>
      <c r="C36502" s="34" t="s">
        <v>28240</v>
      </c>
      <c r="D36502" s="36">
        <v>1</v>
      </c>
      <c r="E36502" s="63">
        <v>7941.24</v>
      </c>
    </row>
    <row r="36503" spans="1:5">
      <c r="A36503" s="32" t="s">
        <v>71383</v>
      </c>
      <c r="B36503" s="33" t="s">
        <v>71384</v>
      </c>
      <c r="C36503" s="34" t="s">
        <v>28240</v>
      </c>
      <c r="D36503" s="36">
        <v>1</v>
      </c>
      <c r="E36503" s="63">
        <v>11047.21</v>
      </c>
    </row>
    <row r="36504" spans="1:5">
      <c r="A36504" s="32" t="s">
        <v>71385</v>
      </c>
      <c r="B36504" s="33" t="s">
        <v>71386</v>
      </c>
      <c r="C36504" s="34" t="s">
        <v>28240</v>
      </c>
      <c r="D36504" s="36">
        <v>1</v>
      </c>
      <c r="E36504" s="63">
        <v>10915.68</v>
      </c>
    </row>
    <row r="36505" spans="1:5">
      <c r="A36505" s="32" t="s">
        <v>71387</v>
      </c>
      <c r="B36505" s="33" t="s">
        <v>71388</v>
      </c>
      <c r="C36505" s="34" t="s">
        <v>28240</v>
      </c>
      <c r="D36505" s="36">
        <v>1</v>
      </c>
      <c r="E36505" s="63">
        <v>10722.92</v>
      </c>
    </row>
    <row r="36506" spans="1:5">
      <c r="A36506" s="32" t="s">
        <v>71389</v>
      </c>
      <c r="B36506" s="33" t="s">
        <v>71390</v>
      </c>
      <c r="C36506" s="34" t="s">
        <v>28240</v>
      </c>
      <c r="D36506" s="36">
        <v>1</v>
      </c>
      <c r="E36506" s="63">
        <v>10506.8</v>
      </c>
    </row>
    <row r="36507" spans="1:5">
      <c r="A36507" s="32" t="s">
        <v>71391</v>
      </c>
      <c r="B36507" s="33" t="s">
        <v>71392</v>
      </c>
      <c r="C36507" s="34" t="s">
        <v>28240</v>
      </c>
      <c r="D36507" s="36">
        <v>1</v>
      </c>
      <c r="E36507" s="63">
        <v>10300.57</v>
      </c>
    </row>
    <row r="36508" spans="1:5">
      <c r="A36508" s="32" t="s">
        <v>71393</v>
      </c>
      <c r="B36508" s="33" t="s">
        <v>71394</v>
      </c>
      <c r="C36508" s="34" t="s">
        <v>28240</v>
      </c>
      <c r="D36508" s="36">
        <v>1</v>
      </c>
      <c r="E36508" s="63">
        <v>9918.4</v>
      </c>
    </row>
    <row r="36509" spans="1:5">
      <c r="A36509" s="32" t="s">
        <v>71323</v>
      </c>
      <c r="B36509" s="33" t="s">
        <v>71324</v>
      </c>
      <c r="C36509" s="34" t="s">
        <v>28240</v>
      </c>
      <c r="D36509" s="36">
        <v>1</v>
      </c>
      <c r="E36509" s="63">
        <v>10394.540000000001</v>
      </c>
    </row>
    <row r="36510" spans="1:5">
      <c r="A36510" s="32" t="s">
        <v>71325</v>
      </c>
      <c r="B36510" s="33" t="s">
        <v>71326</v>
      </c>
      <c r="C36510" s="34" t="s">
        <v>28240</v>
      </c>
      <c r="D36510" s="36">
        <v>1</v>
      </c>
      <c r="E36510" s="63">
        <v>10081.280000000001</v>
      </c>
    </row>
    <row r="36511" spans="1:5">
      <c r="A36511" s="32" t="s">
        <v>71327</v>
      </c>
      <c r="B36511" s="33" t="s">
        <v>71328</v>
      </c>
      <c r="C36511" s="34" t="s">
        <v>28240</v>
      </c>
      <c r="D36511" s="36">
        <v>1</v>
      </c>
      <c r="E36511" s="63">
        <v>9662.17</v>
      </c>
    </row>
    <row r="36512" spans="1:5">
      <c r="A36512" s="32" t="s">
        <v>71329</v>
      </c>
      <c r="B36512" s="33" t="s">
        <v>71330</v>
      </c>
      <c r="C36512" s="34" t="s">
        <v>28240</v>
      </c>
      <c r="D36512" s="36">
        <v>1</v>
      </c>
      <c r="E36512" s="63">
        <v>13978.25</v>
      </c>
    </row>
    <row r="36513" spans="1:5">
      <c r="A36513" s="32" t="s">
        <v>71331</v>
      </c>
      <c r="B36513" s="33" t="s">
        <v>71332</v>
      </c>
      <c r="C36513" s="34" t="s">
        <v>28240</v>
      </c>
      <c r="D36513" s="36">
        <v>1</v>
      </c>
      <c r="E36513" s="63">
        <v>12913.33</v>
      </c>
    </row>
    <row r="36514" spans="1:5">
      <c r="A36514" s="32" t="s">
        <v>71333</v>
      </c>
      <c r="B36514" s="33" t="s">
        <v>71334</v>
      </c>
      <c r="C36514" s="34" t="s">
        <v>28240</v>
      </c>
      <c r="D36514" s="36">
        <v>1</v>
      </c>
      <c r="E36514" s="63">
        <v>12935.71</v>
      </c>
    </row>
    <row r="36515" spans="1:5">
      <c r="A36515" s="32" t="s">
        <v>71335</v>
      </c>
      <c r="B36515" s="33" t="s">
        <v>71336</v>
      </c>
      <c r="C36515" s="34" t="s">
        <v>28240</v>
      </c>
      <c r="D36515" s="36">
        <v>1</v>
      </c>
      <c r="E36515" s="63">
        <v>12716.47</v>
      </c>
    </row>
    <row r="36516" spans="1:5">
      <c r="A36516" s="32" t="s">
        <v>71337</v>
      </c>
      <c r="B36516" s="33" t="s">
        <v>71338</v>
      </c>
      <c r="C36516" s="34" t="s">
        <v>28240</v>
      </c>
      <c r="D36516" s="36">
        <v>1</v>
      </c>
      <c r="E36516" s="63">
        <v>12510.11</v>
      </c>
    </row>
    <row r="36517" spans="1:5">
      <c r="A36517" s="32" t="s">
        <v>71339</v>
      </c>
      <c r="B36517" s="33" t="s">
        <v>71340</v>
      </c>
      <c r="C36517" s="34" t="s">
        <v>28240</v>
      </c>
      <c r="D36517" s="36">
        <v>1</v>
      </c>
      <c r="E36517" s="63">
        <v>12124.88</v>
      </c>
    </row>
    <row r="36518" spans="1:5">
      <c r="A36518" s="32" t="s">
        <v>71341</v>
      </c>
      <c r="B36518" s="33" t="s">
        <v>71342</v>
      </c>
      <c r="C36518" s="34" t="s">
        <v>28240</v>
      </c>
      <c r="D36518" s="36">
        <v>1</v>
      </c>
      <c r="E36518" s="63">
        <v>12579.44</v>
      </c>
    </row>
    <row r="36519" spans="1:5">
      <c r="A36519" s="32" t="s">
        <v>71343</v>
      </c>
      <c r="B36519" s="33" t="s">
        <v>71344</v>
      </c>
      <c r="C36519" s="34" t="s">
        <v>28240</v>
      </c>
      <c r="D36519" s="36">
        <v>1</v>
      </c>
      <c r="E36519" s="63">
        <v>12261.72</v>
      </c>
    </row>
    <row r="36520" spans="1:5">
      <c r="A36520" s="32" t="s">
        <v>71345</v>
      </c>
      <c r="B36520" s="33" t="s">
        <v>71346</v>
      </c>
      <c r="C36520" s="34" t="s">
        <v>28240</v>
      </c>
      <c r="D36520" s="36">
        <v>1</v>
      </c>
      <c r="E36520" s="63">
        <v>11842.63</v>
      </c>
    </row>
    <row r="36521" spans="1:5">
      <c r="A36521" s="32" t="s">
        <v>71347</v>
      </c>
      <c r="B36521" s="33" t="s">
        <v>71348</v>
      </c>
      <c r="C36521" s="34" t="s">
        <v>28240</v>
      </c>
      <c r="D36521" s="36">
        <v>1</v>
      </c>
      <c r="E36521" s="63">
        <v>15680.59</v>
      </c>
    </row>
    <row r="36522" spans="1:5">
      <c r="A36522" s="32" t="s">
        <v>71349</v>
      </c>
      <c r="B36522" s="33" t="s">
        <v>71350</v>
      </c>
      <c r="C36522" s="34" t="s">
        <v>28240</v>
      </c>
      <c r="D36522" s="36">
        <v>1</v>
      </c>
      <c r="E36522" s="63">
        <v>15559.04</v>
      </c>
    </row>
    <row r="36523" spans="1:5">
      <c r="A36523" s="32" t="s">
        <v>71351</v>
      </c>
      <c r="B36523" s="33" t="s">
        <v>71352</v>
      </c>
      <c r="C36523" s="34" t="s">
        <v>28240</v>
      </c>
      <c r="D36523" s="36">
        <v>1</v>
      </c>
      <c r="E36523" s="63">
        <v>16198.96</v>
      </c>
    </row>
    <row r="36524" spans="1:5">
      <c r="A36524" s="32" t="s">
        <v>71353</v>
      </c>
      <c r="B36524" s="33" t="s">
        <v>71354</v>
      </c>
      <c r="C36524" s="34" t="s">
        <v>28240</v>
      </c>
      <c r="D36524" s="36">
        <v>1</v>
      </c>
      <c r="E36524" s="63">
        <v>15146.9</v>
      </c>
    </row>
    <row r="36525" spans="1:5">
      <c r="A36525" s="32" t="s">
        <v>71355</v>
      </c>
      <c r="B36525" s="33" t="s">
        <v>71356</v>
      </c>
      <c r="C36525" s="34" t="s">
        <v>28240</v>
      </c>
      <c r="D36525" s="36">
        <v>1</v>
      </c>
      <c r="E36525" s="63">
        <v>14940.55</v>
      </c>
    </row>
    <row r="36526" spans="1:5">
      <c r="A36526" s="32" t="s">
        <v>71357</v>
      </c>
      <c r="B36526" s="33" t="s">
        <v>71358</v>
      </c>
      <c r="C36526" s="34" t="s">
        <v>28240</v>
      </c>
      <c r="D36526" s="36">
        <v>1</v>
      </c>
      <c r="E36526" s="63">
        <v>14561.78</v>
      </c>
    </row>
    <row r="36527" spans="1:5">
      <c r="A36527" s="32" t="s">
        <v>71935</v>
      </c>
      <c r="B36527" s="33" t="s">
        <v>93364</v>
      </c>
      <c r="C36527" s="34" t="s">
        <v>32</v>
      </c>
      <c r="D36527" s="36">
        <v>1</v>
      </c>
      <c r="E36527" s="63">
        <v>62407.74</v>
      </c>
    </row>
    <row r="36528" spans="1:5">
      <c r="A36528" s="32" t="s">
        <v>71936</v>
      </c>
      <c r="B36528" s="33" t="s">
        <v>93365</v>
      </c>
      <c r="C36528" s="34" t="s">
        <v>32</v>
      </c>
      <c r="D36528" s="36">
        <v>4</v>
      </c>
      <c r="E36528" s="63">
        <v>7451.41</v>
      </c>
    </row>
    <row r="36529" spans="1:5">
      <c r="A36529" s="32" t="s">
        <v>71937</v>
      </c>
      <c r="B36529" s="33" t="s">
        <v>93366</v>
      </c>
      <c r="C36529" s="34" t="s">
        <v>32</v>
      </c>
      <c r="D36529" s="36">
        <v>4</v>
      </c>
      <c r="E36529" s="63">
        <v>12934.2</v>
      </c>
    </row>
    <row r="36530" spans="1:5">
      <c r="A36530" s="32" t="s">
        <v>71938</v>
      </c>
      <c r="B36530" s="33" t="s">
        <v>93367</v>
      </c>
      <c r="C36530" s="34" t="s">
        <v>32</v>
      </c>
      <c r="D36530" s="36">
        <v>2</v>
      </c>
      <c r="E36530" s="63">
        <v>15689.81</v>
      </c>
    </row>
    <row r="36531" spans="1:5">
      <c r="A36531" s="32" t="s">
        <v>71939</v>
      </c>
      <c r="B36531" s="33" t="s">
        <v>93368</v>
      </c>
      <c r="C36531" s="34" t="s">
        <v>32</v>
      </c>
      <c r="D36531" s="36">
        <v>2</v>
      </c>
      <c r="E36531" s="63">
        <v>20728.86</v>
      </c>
    </row>
    <row r="36532" spans="1:5">
      <c r="A36532" s="32" t="s">
        <v>71940</v>
      </c>
      <c r="B36532" s="33" t="s">
        <v>93369</v>
      </c>
      <c r="C36532" s="34" t="s">
        <v>32</v>
      </c>
      <c r="D36532" s="36">
        <v>2</v>
      </c>
      <c r="E36532" s="63">
        <v>25733.09</v>
      </c>
    </row>
    <row r="36533" spans="1:5">
      <c r="A36533" s="32" t="s">
        <v>71941</v>
      </c>
      <c r="B36533" s="33" t="s">
        <v>93370</v>
      </c>
      <c r="C36533" s="34" t="s">
        <v>32</v>
      </c>
      <c r="D36533" s="36">
        <v>2</v>
      </c>
      <c r="E36533" s="63">
        <v>30804.9</v>
      </c>
    </row>
    <row r="36534" spans="1:5">
      <c r="A36534" s="32" t="s">
        <v>71942</v>
      </c>
      <c r="B36534" s="33" t="s">
        <v>93371</v>
      </c>
      <c r="C36534" s="34" t="s">
        <v>32</v>
      </c>
      <c r="D36534" s="36">
        <v>1</v>
      </c>
      <c r="E36534" s="63">
        <v>41118.6</v>
      </c>
    </row>
    <row r="36535" spans="1:5">
      <c r="A36535" s="32" t="s">
        <v>71943</v>
      </c>
      <c r="B36535" s="33" t="s">
        <v>93372</v>
      </c>
      <c r="C36535" s="34" t="s">
        <v>32</v>
      </c>
      <c r="D36535" s="36">
        <v>1</v>
      </c>
      <c r="E36535" s="63">
        <v>50961.56</v>
      </c>
    </row>
    <row r="36536" spans="1:5">
      <c r="A36536" s="32" t="s">
        <v>71944</v>
      </c>
      <c r="B36536" s="33" t="s">
        <v>93373</v>
      </c>
      <c r="C36536" s="34" t="s">
        <v>32</v>
      </c>
      <c r="D36536" s="36">
        <v>10</v>
      </c>
      <c r="E36536" s="63">
        <v>1616.98</v>
      </c>
    </row>
    <row r="36537" spans="1:5">
      <c r="A36537" s="32" t="s">
        <v>71945</v>
      </c>
      <c r="B36537" s="33" t="s">
        <v>93374</v>
      </c>
      <c r="C36537" s="34" t="s">
        <v>32</v>
      </c>
      <c r="D36537" s="36">
        <v>8</v>
      </c>
      <c r="E36537" s="63">
        <v>2708.64</v>
      </c>
    </row>
    <row r="36538" spans="1:5">
      <c r="A36538" s="32" t="s">
        <v>71946</v>
      </c>
      <c r="B36538" s="33" t="s">
        <v>93375</v>
      </c>
      <c r="C36538" s="34" t="s">
        <v>32</v>
      </c>
      <c r="D36538" s="36">
        <v>4</v>
      </c>
      <c r="E36538" s="63">
        <v>3302.92</v>
      </c>
    </row>
    <row r="36539" spans="1:5">
      <c r="A36539" s="32" t="s">
        <v>71947</v>
      </c>
      <c r="B36539" s="33" t="s">
        <v>93376</v>
      </c>
      <c r="C36539" s="34" t="s">
        <v>32</v>
      </c>
      <c r="D36539" s="36">
        <v>4</v>
      </c>
      <c r="E36539" s="63">
        <v>4358.34</v>
      </c>
    </row>
    <row r="36540" spans="1:5">
      <c r="A36540" s="32" t="s">
        <v>71948</v>
      </c>
      <c r="B36540" s="33" t="s">
        <v>93377</v>
      </c>
      <c r="C36540" s="34" t="s">
        <v>32</v>
      </c>
      <c r="D36540" s="36">
        <v>4</v>
      </c>
      <c r="E36540" s="63">
        <v>5748.64</v>
      </c>
    </row>
    <row r="36541" spans="1:5">
      <c r="A36541" s="32" t="s">
        <v>71949</v>
      </c>
      <c r="B36541" s="33" t="s">
        <v>93378</v>
      </c>
      <c r="C36541" s="34" t="s">
        <v>32</v>
      </c>
      <c r="D36541" s="36">
        <v>8</v>
      </c>
      <c r="E36541" s="63">
        <v>3776.69</v>
      </c>
    </row>
    <row r="36542" spans="1:5">
      <c r="A36542" s="32" t="s">
        <v>71950</v>
      </c>
      <c r="B36542" s="33" t="s">
        <v>93379</v>
      </c>
      <c r="C36542" s="34" t="s">
        <v>32</v>
      </c>
      <c r="D36542" s="36">
        <v>3</v>
      </c>
      <c r="E36542" s="63">
        <v>4760.78</v>
      </c>
    </row>
    <row r="36543" spans="1:5">
      <c r="A36543" s="32" t="s">
        <v>71951</v>
      </c>
      <c r="B36543" s="33" t="s">
        <v>93380</v>
      </c>
      <c r="C36543" s="34" t="s">
        <v>32</v>
      </c>
      <c r="D36543" s="36">
        <v>6</v>
      </c>
      <c r="E36543" s="63">
        <v>6351.23</v>
      </c>
    </row>
    <row r="36544" spans="1:5">
      <c r="A36544" s="32" t="s">
        <v>71952</v>
      </c>
      <c r="B36544" s="33" t="s">
        <v>93381</v>
      </c>
      <c r="C36544" s="34" t="s">
        <v>32</v>
      </c>
      <c r="D36544" s="36">
        <v>4</v>
      </c>
      <c r="E36544" s="63">
        <v>8207.08</v>
      </c>
    </row>
    <row r="36545" spans="1:5">
      <c r="A36545" s="32" t="s">
        <v>71953</v>
      </c>
      <c r="B36545" s="33" t="s">
        <v>93382</v>
      </c>
      <c r="C36545" s="34" t="s">
        <v>32</v>
      </c>
      <c r="D36545" s="36">
        <v>4</v>
      </c>
      <c r="E36545" s="63">
        <v>10155.26</v>
      </c>
    </row>
    <row r="36546" spans="1:5">
      <c r="A36546" s="32" t="s">
        <v>71954</v>
      </c>
      <c r="B36546" s="33" t="s">
        <v>93383</v>
      </c>
      <c r="C36546" s="34" t="s">
        <v>32</v>
      </c>
      <c r="D36546" s="36">
        <v>2</v>
      </c>
      <c r="E36546" s="63">
        <v>13223.53</v>
      </c>
    </row>
    <row r="36547" spans="1:5">
      <c r="A36547" s="32" t="s">
        <v>71955</v>
      </c>
      <c r="B36547" s="33" t="s">
        <v>93384</v>
      </c>
      <c r="C36547" s="34" t="s">
        <v>32</v>
      </c>
      <c r="D36547" s="36">
        <v>2</v>
      </c>
      <c r="E36547" s="63">
        <v>16680.009999999998</v>
      </c>
    </row>
    <row r="36548" spans="1:5">
      <c r="A36548" s="32" t="s">
        <v>71956</v>
      </c>
      <c r="B36548" s="33" t="s">
        <v>93385</v>
      </c>
      <c r="C36548" s="34" t="s">
        <v>32</v>
      </c>
      <c r="D36548" s="36">
        <v>1</v>
      </c>
      <c r="E36548" s="63">
        <v>28197.89</v>
      </c>
    </row>
    <row r="36549" spans="1:5">
      <c r="A36549" s="32" t="s">
        <v>71957</v>
      </c>
      <c r="B36549" s="33" t="s">
        <v>93386</v>
      </c>
      <c r="C36549" s="34" t="s">
        <v>32</v>
      </c>
      <c r="D36549" s="36">
        <v>6</v>
      </c>
      <c r="E36549" s="63">
        <v>3184.61</v>
      </c>
    </row>
    <row r="36550" spans="1:5">
      <c r="A36550" s="32" t="s">
        <v>71958</v>
      </c>
      <c r="B36550" s="33" t="s">
        <v>93387</v>
      </c>
      <c r="C36550" s="34" t="s">
        <v>32</v>
      </c>
      <c r="D36550" s="36">
        <v>6</v>
      </c>
      <c r="E36550" s="63">
        <v>5433.5</v>
      </c>
    </row>
    <row r="36551" spans="1:5">
      <c r="A36551" s="32" t="s">
        <v>71959</v>
      </c>
      <c r="B36551" s="33" t="s">
        <v>93388</v>
      </c>
      <c r="C36551" s="34" t="s">
        <v>32</v>
      </c>
      <c r="D36551" s="36">
        <v>3</v>
      </c>
      <c r="E36551" s="63">
        <v>6356.92</v>
      </c>
    </row>
    <row r="36552" spans="1:5">
      <c r="A36552" s="32" t="s">
        <v>71960</v>
      </c>
      <c r="B36552" s="33" t="s">
        <v>93389</v>
      </c>
      <c r="C36552" s="34" t="s">
        <v>32</v>
      </c>
      <c r="D36552" s="36">
        <v>3</v>
      </c>
      <c r="E36552" s="63">
        <v>8529.52</v>
      </c>
    </row>
    <row r="36553" spans="1:5">
      <c r="A36553" s="32" t="s">
        <v>71961</v>
      </c>
      <c r="B36553" s="33" t="s">
        <v>93390</v>
      </c>
      <c r="C36553" s="34" t="s">
        <v>32</v>
      </c>
      <c r="D36553" s="36">
        <v>3</v>
      </c>
      <c r="E36553" s="63">
        <v>10555.88</v>
      </c>
    </row>
    <row r="36554" spans="1:5">
      <c r="A36554" s="32" t="s">
        <v>71962</v>
      </c>
      <c r="B36554" s="33" t="s">
        <v>93391</v>
      </c>
      <c r="C36554" s="34" t="s">
        <v>32</v>
      </c>
      <c r="D36554" s="36">
        <v>3</v>
      </c>
      <c r="E36554" s="63">
        <v>13102.6</v>
      </c>
    </row>
    <row r="36555" spans="1:5">
      <c r="A36555" s="32" t="s">
        <v>71963</v>
      </c>
      <c r="B36555" s="33" t="s">
        <v>93392</v>
      </c>
      <c r="C36555" s="34" t="s">
        <v>32</v>
      </c>
      <c r="D36555" s="36">
        <v>2</v>
      </c>
      <c r="E36555" s="63">
        <v>17081.48</v>
      </c>
    </row>
    <row r="36556" spans="1:5">
      <c r="A36556" s="32" t="s">
        <v>71964</v>
      </c>
      <c r="B36556" s="33" t="s">
        <v>93393</v>
      </c>
      <c r="C36556" s="34" t="s">
        <v>32</v>
      </c>
      <c r="D36556" s="36">
        <v>2</v>
      </c>
      <c r="E36556" s="63">
        <v>21513.32</v>
      </c>
    </row>
    <row r="36557" spans="1:5">
      <c r="A36557" s="32" t="s">
        <v>71965</v>
      </c>
      <c r="B36557" s="33" t="s">
        <v>93394</v>
      </c>
      <c r="C36557" s="34" t="s">
        <v>32</v>
      </c>
      <c r="D36557" s="36">
        <v>1</v>
      </c>
      <c r="E36557" s="63">
        <v>37702.46</v>
      </c>
    </row>
    <row r="36558" spans="1:5">
      <c r="A36558" s="32" t="s">
        <v>71966</v>
      </c>
      <c r="B36558" s="33" t="s">
        <v>93395</v>
      </c>
      <c r="C36558" s="34" t="s">
        <v>32</v>
      </c>
      <c r="D36558" s="36">
        <v>6</v>
      </c>
      <c r="E36558" s="63">
        <v>6419.54</v>
      </c>
    </row>
    <row r="36559" spans="1:5">
      <c r="A36559" s="32" t="s">
        <v>71967</v>
      </c>
      <c r="B36559" s="33" t="s">
        <v>93396</v>
      </c>
      <c r="C36559" s="34" t="s">
        <v>32</v>
      </c>
      <c r="D36559" s="36">
        <v>3</v>
      </c>
      <c r="E36559" s="63">
        <v>7783.88</v>
      </c>
    </row>
    <row r="36560" spans="1:5">
      <c r="A36560" s="32" t="s">
        <v>71968</v>
      </c>
      <c r="B36560" s="33" t="s">
        <v>93397</v>
      </c>
      <c r="C36560" s="34" t="s">
        <v>32</v>
      </c>
      <c r="D36560" s="36">
        <v>3</v>
      </c>
      <c r="E36560" s="63">
        <v>10308.129999999999</v>
      </c>
    </row>
    <row r="36561" spans="1:5">
      <c r="A36561" s="32" t="s">
        <v>71969</v>
      </c>
      <c r="B36561" s="33" t="s">
        <v>93398</v>
      </c>
      <c r="C36561" s="34" t="s">
        <v>32</v>
      </c>
      <c r="D36561" s="36">
        <v>3</v>
      </c>
      <c r="E36561" s="63">
        <v>12738.4</v>
      </c>
    </row>
    <row r="36562" spans="1:5">
      <c r="A36562" s="32" t="s">
        <v>71970</v>
      </c>
      <c r="B36562" s="33" t="s">
        <v>93399</v>
      </c>
      <c r="C36562" s="34" t="s">
        <v>32</v>
      </c>
      <c r="D36562" s="36">
        <v>3</v>
      </c>
      <c r="E36562" s="63">
        <v>15805.32</v>
      </c>
    </row>
    <row r="36563" spans="1:5">
      <c r="A36563" s="32" t="s">
        <v>71971</v>
      </c>
      <c r="B36563" s="33" t="s">
        <v>93400</v>
      </c>
      <c r="C36563" s="34" t="s">
        <v>32</v>
      </c>
      <c r="D36563" s="36">
        <v>2</v>
      </c>
      <c r="E36563" s="63">
        <v>22989.200000000001</v>
      </c>
    </row>
    <row r="36564" spans="1:5">
      <c r="A36564" s="32" t="s">
        <v>71972</v>
      </c>
      <c r="B36564" s="33" t="s">
        <v>93401</v>
      </c>
      <c r="C36564" s="34" t="s">
        <v>32</v>
      </c>
      <c r="D36564" s="36">
        <v>2</v>
      </c>
      <c r="E36564" s="63">
        <v>28992.47</v>
      </c>
    </row>
    <row r="36565" spans="1:5">
      <c r="A36565" s="32" t="s">
        <v>71973</v>
      </c>
      <c r="B36565" s="33" t="s">
        <v>93402</v>
      </c>
      <c r="C36565" s="34" t="s">
        <v>32</v>
      </c>
      <c r="D36565" s="36">
        <v>1</v>
      </c>
      <c r="E36565" s="63">
        <v>44394.46</v>
      </c>
    </row>
    <row r="36566" spans="1:5">
      <c r="A36566" s="32" t="s">
        <v>71974</v>
      </c>
      <c r="B36566" s="33" t="s">
        <v>93403</v>
      </c>
      <c r="C36566" s="34" t="s">
        <v>32</v>
      </c>
      <c r="D36566" s="36">
        <v>6</v>
      </c>
      <c r="E36566" s="63">
        <v>5022.07</v>
      </c>
    </row>
    <row r="36567" spans="1:5">
      <c r="A36567" s="32" t="s">
        <v>71975</v>
      </c>
      <c r="B36567" s="33" t="s">
        <v>93404</v>
      </c>
      <c r="C36567" s="34" t="s">
        <v>32</v>
      </c>
      <c r="D36567" s="36">
        <v>6</v>
      </c>
      <c r="E36567" s="63">
        <v>8668.6200000000008</v>
      </c>
    </row>
    <row r="36568" spans="1:5">
      <c r="A36568" s="32" t="s">
        <v>71976</v>
      </c>
      <c r="B36568" s="33" t="s">
        <v>93405</v>
      </c>
      <c r="C36568" s="34" t="s">
        <v>32</v>
      </c>
      <c r="D36568" s="36">
        <v>2</v>
      </c>
      <c r="E36568" s="63">
        <v>10501.15</v>
      </c>
    </row>
    <row r="36569" spans="1:5">
      <c r="A36569" s="32" t="s">
        <v>71977</v>
      </c>
      <c r="B36569" s="33" t="s">
        <v>93406</v>
      </c>
      <c r="C36569" s="34" t="s">
        <v>32</v>
      </c>
      <c r="D36569" s="36">
        <v>4</v>
      </c>
      <c r="E36569" s="63">
        <v>12179.75</v>
      </c>
    </row>
    <row r="36570" spans="1:5">
      <c r="A36570" s="32" t="s">
        <v>71978</v>
      </c>
      <c r="B36570" s="33" t="s">
        <v>93407</v>
      </c>
      <c r="C36570" s="34" t="s">
        <v>32</v>
      </c>
      <c r="D36570" s="36">
        <v>3</v>
      </c>
      <c r="E36570" s="63">
        <v>16897.22</v>
      </c>
    </row>
    <row r="36571" spans="1:5">
      <c r="A36571" s="32" t="s">
        <v>71979</v>
      </c>
      <c r="B36571" s="33" t="s">
        <v>93408</v>
      </c>
      <c r="C36571" s="34" t="s">
        <v>32</v>
      </c>
      <c r="D36571" s="36">
        <v>3</v>
      </c>
      <c r="E36571" s="63">
        <v>18750.38</v>
      </c>
    </row>
    <row r="36572" spans="1:5">
      <c r="A36572" s="32" t="s">
        <v>71980</v>
      </c>
      <c r="B36572" s="33" t="s">
        <v>93409</v>
      </c>
      <c r="C36572" s="34" t="s">
        <v>32</v>
      </c>
      <c r="D36572" s="36">
        <v>2</v>
      </c>
      <c r="E36572" s="63">
        <v>27201.68</v>
      </c>
    </row>
    <row r="36573" spans="1:5">
      <c r="A36573" s="32" t="s">
        <v>71981</v>
      </c>
      <c r="B36573" s="33" t="s">
        <v>93410</v>
      </c>
      <c r="C36573" s="34" t="s">
        <v>32</v>
      </c>
      <c r="D36573" s="36">
        <v>2</v>
      </c>
      <c r="E36573" s="63">
        <v>34352.639999999999</v>
      </c>
    </row>
    <row r="36574" spans="1:5">
      <c r="A36574" s="32" t="s">
        <v>71982</v>
      </c>
      <c r="B36574" s="33" t="s">
        <v>93411</v>
      </c>
      <c r="C36574" s="34" t="s">
        <v>32</v>
      </c>
      <c r="D36574" s="36">
        <v>1</v>
      </c>
      <c r="E36574" s="63">
        <v>57753.2</v>
      </c>
    </row>
    <row r="36575" spans="1:5">
      <c r="A36575" s="32" t="s">
        <v>71983</v>
      </c>
      <c r="B36575" s="33" t="s">
        <v>93412</v>
      </c>
      <c r="C36575" s="34" t="s">
        <v>32</v>
      </c>
      <c r="D36575" s="36">
        <v>2</v>
      </c>
      <c r="E36575" s="63">
        <v>13434.9</v>
      </c>
    </row>
    <row r="36576" spans="1:5">
      <c r="A36576" s="32" t="s">
        <v>71984</v>
      </c>
      <c r="B36576" s="33" t="s">
        <v>93413</v>
      </c>
      <c r="C36576" s="34" t="s">
        <v>32</v>
      </c>
      <c r="D36576" s="36">
        <v>2</v>
      </c>
      <c r="E36576" s="63">
        <v>16152.89</v>
      </c>
    </row>
    <row r="36577" spans="1:5">
      <c r="A36577" s="32" t="s">
        <v>71985</v>
      </c>
      <c r="B36577" s="33" t="s">
        <v>93414</v>
      </c>
      <c r="C36577" s="34" t="s">
        <v>32</v>
      </c>
      <c r="D36577" s="36">
        <v>2</v>
      </c>
      <c r="E36577" s="63">
        <v>20432.39</v>
      </c>
    </row>
    <row r="36578" spans="1:5">
      <c r="A36578" s="32" t="s">
        <v>71986</v>
      </c>
      <c r="B36578" s="33" t="s">
        <v>93415</v>
      </c>
      <c r="C36578" s="34" t="s">
        <v>32</v>
      </c>
      <c r="D36578" s="36">
        <v>2</v>
      </c>
      <c r="E36578" s="63">
        <v>25839</v>
      </c>
    </row>
    <row r="36579" spans="1:5">
      <c r="A36579" s="32" t="s">
        <v>71987</v>
      </c>
      <c r="B36579" s="33" t="s">
        <v>93416</v>
      </c>
      <c r="C36579" s="34" t="s">
        <v>32</v>
      </c>
      <c r="D36579" s="36">
        <v>1</v>
      </c>
      <c r="E36579" s="63">
        <v>36049.24</v>
      </c>
    </row>
    <row r="36580" spans="1:5">
      <c r="A36580" s="32" t="s">
        <v>71988</v>
      </c>
      <c r="B36580" s="33" t="s">
        <v>93417</v>
      </c>
      <c r="C36580" s="34" t="s">
        <v>32</v>
      </c>
      <c r="D36580" s="36">
        <v>1</v>
      </c>
      <c r="E36580" s="63">
        <v>45456</v>
      </c>
    </row>
    <row r="36581" spans="1:5">
      <c r="A36581" s="32" t="s">
        <v>95660</v>
      </c>
      <c r="B36581" s="33" t="s">
        <v>98104</v>
      </c>
      <c r="C36581" s="34" t="s">
        <v>32</v>
      </c>
      <c r="D36581" s="36">
        <v>1</v>
      </c>
      <c r="E36581" s="63">
        <v>1038.02</v>
      </c>
    </row>
    <row r="36582" spans="1:5">
      <c r="A36582" s="32" t="s">
        <v>95661</v>
      </c>
      <c r="B36582" s="33" t="s">
        <v>98105</v>
      </c>
      <c r="C36582" s="34" t="s">
        <v>32</v>
      </c>
      <c r="D36582" s="36">
        <v>1</v>
      </c>
      <c r="E36582" s="63">
        <v>9082.74</v>
      </c>
    </row>
    <row r="36583" spans="1:5">
      <c r="A36583" s="32" t="s">
        <v>95662</v>
      </c>
      <c r="B36583" s="33" t="s">
        <v>98106</v>
      </c>
      <c r="C36583" s="34" t="s">
        <v>32</v>
      </c>
      <c r="D36583" s="36">
        <v>1</v>
      </c>
      <c r="E36583" s="63">
        <v>3373.58</v>
      </c>
    </row>
    <row r="36584" spans="1:5">
      <c r="A36584" s="32" t="s">
        <v>95663</v>
      </c>
      <c r="B36584" s="33" t="s">
        <v>98107</v>
      </c>
      <c r="C36584" s="34" t="s">
        <v>32</v>
      </c>
      <c r="D36584" s="36">
        <v>1</v>
      </c>
      <c r="E36584" s="63">
        <v>11418.3</v>
      </c>
    </row>
    <row r="36585" spans="1:5">
      <c r="A36585" s="32" t="s">
        <v>95664</v>
      </c>
      <c r="B36585" s="33" t="s">
        <v>98108</v>
      </c>
      <c r="C36585" s="34" t="s">
        <v>32</v>
      </c>
      <c r="D36585" s="36">
        <v>1</v>
      </c>
      <c r="E36585" s="63">
        <v>3633.1</v>
      </c>
    </row>
    <row r="36586" spans="1:5">
      <c r="A36586" s="32" t="s">
        <v>95665</v>
      </c>
      <c r="B36586" s="33" t="s">
        <v>98109</v>
      </c>
      <c r="C36586" s="34" t="s">
        <v>32</v>
      </c>
      <c r="D36586" s="36">
        <v>24</v>
      </c>
      <c r="E36586" s="63">
        <v>3633.1</v>
      </c>
    </row>
    <row r="36587" spans="1:5">
      <c r="A36587" s="32" t="s">
        <v>95666</v>
      </c>
      <c r="B36587" s="33" t="s">
        <v>98110</v>
      </c>
      <c r="C36587" s="34" t="s">
        <v>32</v>
      </c>
      <c r="D36587" s="36">
        <v>8</v>
      </c>
      <c r="E36587" s="63">
        <v>1089.92</v>
      </c>
    </row>
    <row r="36588" spans="1:5">
      <c r="A36588" s="32" t="s">
        <v>95667</v>
      </c>
      <c r="B36588" s="33" t="s">
        <v>98111</v>
      </c>
      <c r="C36588" s="34" t="s">
        <v>32</v>
      </c>
      <c r="D36588" s="36">
        <v>4</v>
      </c>
      <c r="E36588" s="63">
        <v>1349.44</v>
      </c>
    </row>
    <row r="36589" spans="1:5">
      <c r="A36589" s="32" t="s">
        <v>95668</v>
      </c>
      <c r="B36589" s="33" t="s">
        <v>98112</v>
      </c>
      <c r="C36589" s="34" t="s">
        <v>32</v>
      </c>
      <c r="D36589" s="36">
        <v>4</v>
      </c>
      <c r="E36589" s="63">
        <v>1868.45</v>
      </c>
    </row>
    <row r="36590" spans="1:5">
      <c r="A36590" s="32" t="s">
        <v>95669</v>
      </c>
      <c r="B36590" s="33" t="s">
        <v>98113</v>
      </c>
      <c r="C36590" s="34" t="s">
        <v>32</v>
      </c>
      <c r="D36590" s="36">
        <v>4</v>
      </c>
      <c r="E36590" s="63">
        <v>2205.8000000000002</v>
      </c>
    </row>
    <row r="36591" spans="1:5">
      <c r="A36591" s="32" t="s">
        <v>95670</v>
      </c>
      <c r="B36591" s="33" t="s">
        <v>98114</v>
      </c>
      <c r="C36591" s="34" t="s">
        <v>32</v>
      </c>
      <c r="D36591" s="36">
        <v>4</v>
      </c>
      <c r="E36591" s="63">
        <v>3243.84</v>
      </c>
    </row>
    <row r="36592" spans="1:5">
      <c r="A36592" s="32" t="s">
        <v>95671</v>
      </c>
      <c r="B36592" s="33" t="s">
        <v>98115</v>
      </c>
      <c r="C36592" s="34" t="s">
        <v>32</v>
      </c>
      <c r="D36592" s="36">
        <v>4</v>
      </c>
      <c r="E36592" s="63">
        <v>4541.3599999999997</v>
      </c>
    </row>
    <row r="36593" spans="1:5">
      <c r="A36593" s="32" t="s">
        <v>95672</v>
      </c>
      <c r="B36593" s="33" t="s">
        <v>98116</v>
      </c>
      <c r="C36593" s="34" t="s">
        <v>32</v>
      </c>
      <c r="D36593" s="36">
        <v>3</v>
      </c>
      <c r="E36593" s="63">
        <v>1297.54</v>
      </c>
    </row>
    <row r="36594" spans="1:5">
      <c r="A36594" s="32" t="s">
        <v>95673</v>
      </c>
      <c r="B36594" s="33" t="s">
        <v>98117</v>
      </c>
      <c r="C36594" s="34" t="s">
        <v>32</v>
      </c>
      <c r="D36594" s="36">
        <v>3</v>
      </c>
      <c r="E36594" s="63">
        <v>1453.24</v>
      </c>
    </row>
    <row r="36595" spans="1:5">
      <c r="A36595" s="32" t="s">
        <v>95674</v>
      </c>
      <c r="B36595" s="33" t="s">
        <v>98118</v>
      </c>
      <c r="C36595" s="34" t="s">
        <v>32</v>
      </c>
      <c r="D36595" s="36">
        <v>3</v>
      </c>
      <c r="E36595" s="63">
        <v>1557.04</v>
      </c>
    </row>
    <row r="36596" spans="1:5">
      <c r="A36596" s="32" t="s">
        <v>95675</v>
      </c>
      <c r="B36596" s="33" t="s">
        <v>98119</v>
      </c>
      <c r="C36596" s="34" t="s">
        <v>32</v>
      </c>
      <c r="D36596" s="36">
        <v>3</v>
      </c>
      <c r="E36596" s="63">
        <v>1634.89</v>
      </c>
    </row>
    <row r="36597" spans="1:5">
      <c r="A36597" s="32" t="s">
        <v>95676</v>
      </c>
      <c r="B36597" s="33" t="s">
        <v>98120</v>
      </c>
      <c r="C36597" s="34" t="s">
        <v>32</v>
      </c>
      <c r="D36597" s="36">
        <v>3</v>
      </c>
      <c r="E36597" s="63">
        <v>1790.59</v>
      </c>
    </row>
    <row r="36598" spans="1:5">
      <c r="A36598" s="32" t="s">
        <v>95677</v>
      </c>
      <c r="B36598" s="33" t="s">
        <v>98121</v>
      </c>
      <c r="C36598" s="34" t="s">
        <v>32</v>
      </c>
      <c r="D36598" s="36">
        <v>3</v>
      </c>
      <c r="E36598" s="63">
        <v>2050.1</v>
      </c>
    </row>
    <row r="36599" spans="1:5">
      <c r="A36599" s="32" t="s">
        <v>95678</v>
      </c>
      <c r="B36599" s="33" t="s">
        <v>98122</v>
      </c>
      <c r="C36599" s="34" t="s">
        <v>32</v>
      </c>
      <c r="D36599" s="36">
        <v>3</v>
      </c>
      <c r="E36599" s="63">
        <v>1608.94</v>
      </c>
    </row>
    <row r="36600" spans="1:5">
      <c r="A36600" s="32" t="s">
        <v>95679</v>
      </c>
      <c r="B36600" s="33" t="s">
        <v>98123</v>
      </c>
      <c r="C36600" s="34" t="s">
        <v>32</v>
      </c>
      <c r="D36600" s="36">
        <v>3</v>
      </c>
      <c r="E36600" s="63">
        <v>2127.96</v>
      </c>
    </row>
    <row r="36601" spans="1:5">
      <c r="A36601" s="32" t="s">
        <v>95680</v>
      </c>
      <c r="B36601" s="33" t="s">
        <v>98124</v>
      </c>
      <c r="C36601" s="34" t="s">
        <v>32</v>
      </c>
      <c r="D36601" s="36">
        <v>1</v>
      </c>
      <c r="E36601" s="63">
        <v>3373.58</v>
      </c>
    </row>
    <row r="36602" spans="1:5">
      <c r="A36602" s="32" t="s">
        <v>95681</v>
      </c>
      <c r="B36602" s="33" t="s">
        <v>98125</v>
      </c>
      <c r="C36602" s="34" t="s">
        <v>32</v>
      </c>
      <c r="D36602" s="36">
        <v>1</v>
      </c>
      <c r="E36602" s="63">
        <v>3633.1</v>
      </c>
    </row>
    <row r="36603" spans="1:5">
      <c r="A36603" s="32" t="s">
        <v>95682</v>
      </c>
      <c r="B36603" s="33" t="s">
        <v>98126</v>
      </c>
      <c r="C36603" s="34" t="s">
        <v>32</v>
      </c>
      <c r="D36603" s="36">
        <v>1</v>
      </c>
      <c r="E36603" s="63">
        <v>4204.01</v>
      </c>
    </row>
    <row r="36604" spans="1:5">
      <c r="A36604" s="32" t="s">
        <v>75035</v>
      </c>
      <c r="B36604" s="33" t="s">
        <v>84135</v>
      </c>
      <c r="C36604" s="34" t="s">
        <v>28240</v>
      </c>
      <c r="D36604" s="36">
        <v>1</v>
      </c>
      <c r="E36604" s="63">
        <v>14842</v>
      </c>
    </row>
    <row r="36605" spans="1:5">
      <c r="A36605" s="32" t="s">
        <v>75036</v>
      </c>
      <c r="B36605" s="33" t="s">
        <v>75826</v>
      </c>
      <c r="C36605" s="34" t="s">
        <v>28240</v>
      </c>
      <c r="D36605" s="36">
        <v>1</v>
      </c>
      <c r="E36605" s="63">
        <v>16115</v>
      </c>
    </row>
    <row r="36606" spans="1:5">
      <c r="A36606" s="32" t="s">
        <v>75037</v>
      </c>
      <c r="B36606" s="33" t="s">
        <v>75827</v>
      </c>
      <c r="C36606" s="34" t="s">
        <v>28240</v>
      </c>
      <c r="D36606" s="36">
        <v>1</v>
      </c>
      <c r="E36606" s="63">
        <v>9015</v>
      </c>
    </row>
    <row r="36607" spans="1:5">
      <c r="A36607" s="32" t="s">
        <v>75038</v>
      </c>
      <c r="B36607" s="33" t="s">
        <v>75828</v>
      </c>
      <c r="C36607" s="34" t="s">
        <v>28240</v>
      </c>
      <c r="D36607" s="36">
        <v>1</v>
      </c>
      <c r="E36607" s="63">
        <v>15351</v>
      </c>
    </row>
    <row r="36608" spans="1:5">
      <c r="A36608" s="32" t="s">
        <v>75039</v>
      </c>
      <c r="B36608" s="33" t="s">
        <v>84136</v>
      </c>
      <c r="C36608" s="34" t="s">
        <v>28240</v>
      </c>
      <c r="D36608" s="36">
        <v>1</v>
      </c>
      <c r="E36608" s="63">
        <v>9408</v>
      </c>
    </row>
    <row r="36609" spans="1:5">
      <c r="A36609" s="32" t="s">
        <v>75040</v>
      </c>
      <c r="B36609" s="33" t="s">
        <v>75829</v>
      </c>
      <c r="C36609" s="34" t="s">
        <v>28240</v>
      </c>
      <c r="D36609" s="36">
        <v>1</v>
      </c>
      <c r="E36609" s="63">
        <v>9833</v>
      </c>
    </row>
    <row r="36610" spans="1:5">
      <c r="A36610" s="32" t="s">
        <v>75041</v>
      </c>
      <c r="B36610" s="33" t="s">
        <v>75830</v>
      </c>
      <c r="C36610" s="34" t="s">
        <v>28240</v>
      </c>
      <c r="D36610" s="36">
        <v>1</v>
      </c>
      <c r="E36610" s="63">
        <v>8549</v>
      </c>
    </row>
    <row r="36611" spans="1:5">
      <c r="A36611" s="32" t="s">
        <v>75042</v>
      </c>
      <c r="B36611" s="33" t="s">
        <v>75831</v>
      </c>
      <c r="C36611" s="34" t="s">
        <v>28240</v>
      </c>
      <c r="D36611" s="36">
        <v>1</v>
      </c>
      <c r="E36611" s="63">
        <v>9833</v>
      </c>
    </row>
    <row r="36612" spans="1:5">
      <c r="A36612" s="32" t="s">
        <v>75043</v>
      </c>
      <c r="B36612" s="33" t="s">
        <v>84137</v>
      </c>
      <c r="C36612" s="34" t="s">
        <v>28240</v>
      </c>
      <c r="D36612" s="36">
        <v>1</v>
      </c>
      <c r="E36612" s="63">
        <v>9408</v>
      </c>
    </row>
    <row r="36613" spans="1:5">
      <c r="A36613" s="32" t="s">
        <v>75044</v>
      </c>
      <c r="B36613" s="33" t="s">
        <v>75832</v>
      </c>
      <c r="C36613" s="34" t="s">
        <v>28240</v>
      </c>
      <c r="D36613" s="36">
        <v>1</v>
      </c>
      <c r="E36613" s="63">
        <v>9833</v>
      </c>
    </row>
    <row r="36614" spans="1:5">
      <c r="A36614" s="32" t="s">
        <v>75045</v>
      </c>
      <c r="B36614" s="33" t="s">
        <v>75833</v>
      </c>
      <c r="C36614" s="34" t="s">
        <v>28240</v>
      </c>
      <c r="D36614" s="36">
        <v>1</v>
      </c>
      <c r="E36614" s="63">
        <v>8719</v>
      </c>
    </row>
    <row r="36615" spans="1:5">
      <c r="A36615" s="32" t="s">
        <v>75046</v>
      </c>
      <c r="B36615" s="33" t="s">
        <v>75834</v>
      </c>
      <c r="C36615" s="34" t="s">
        <v>28240</v>
      </c>
      <c r="D36615" s="36">
        <v>1</v>
      </c>
      <c r="E36615" s="63">
        <v>9833</v>
      </c>
    </row>
    <row r="36616" spans="1:5">
      <c r="A36616" s="32" t="s">
        <v>75047</v>
      </c>
      <c r="B36616" s="33" t="s">
        <v>84138</v>
      </c>
      <c r="C36616" s="34" t="s">
        <v>28240</v>
      </c>
      <c r="D36616" s="36">
        <v>1</v>
      </c>
      <c r="E36616" s="63">
        <v>9555</v>
      </c>
    </row>
    <row r="36617" spans="1:5">
      <c r="A36617" s="32" t="s">
        <v>75048</v>
      </c>
      <c r="B36617" s="33" t="s">
        <v>75835</v>
      </c>
      <c r="C36617" s="34" t="s">
        <v>28240</v>
      </c>
      <c r="D36617" s="36">
        <v>1</v>
      </c>
      <c r="E36617" s="63">
        <v>9979</v>
      </c>
    </row>
    <row r="36618" spans="1:5">
      <c r="A36618" s="32" t="s">
        <v>75049</v>
      </c>
      <c r="B36618" s="33" t="s">
        <v>75836</v>
      </c>
      <c r="C36618" s="34" t="s">
        <v>28240</v>
      </c>
      <c r="D36618" s="36">
        <v>1</v>
      </c>
      <c r="E36618" s="63">
        <v>8719</v>
      </c>
    </row>
    <row r="36619" spans="1:5">
      <c r="A36619" s="32" t="s">
        <v>75050</v>
      </c>
      <c r="B36619" s="33" t="s">
        <v>75837</v>
      </c>
      <c r="C36619" s="34" t="s">
        <v>28240</v>
      </c>
      <c r="D36619" s="36">
        <v>1</v>
      </c>
      <c r="E36619" s="63">
        <v>9979</v>
      </c>
    </row>
    <row r="36620" spans="1:5">
      <c r="A36620" s="32" t="s">
        <v>75051</v>
      </c>
      <c r="B36620" s="33" t="s">
        <v>84139</v>
      </c>
      <c r="C36620" s="34" t="s">
        <v>28240</v>
      </c>
      <c r="D36620" s="36">
        <v>1</v>
      </c>
      <c r="E36620" s="63">
        <v>10356</v>
      </c>
    </row>
    <row r="36621" spans="1:5">
      <c r="A36621" s="32" t="s">
        <v>75052</v>
      </c>
      <c r="B36621" s="33" t="s">
        <v>84140</v>
      </c>
      <c r="C36621" s="34" t="s">
        <v>28240</v>
      </c>
      <c r="D36621" s="36">
        <v>1</v>
      </c>
      <c r="E36621" s="63">
        <v>9626</v>
      </c>
    </row>
    <row r="36622" spans="1:5">
      <c r="A36622" s="32" t="s">
        <v>75053</v>
      </c>
      <c r="B36622" s="33" t="s">
        <v>84141</v>
      </c>
      <c r="C36622" s="34" t="s">
        <v>28240</v>
      </c>
      <c r="D36622" s="36">
        <v>1</v>
      </c>
      <c r="E36622" s="63">
        <v>10780</v>
      </c>
    </row>
    <row r="36623" spans="1:5">
      <c r="A36623" s="32" t="s">
        <v>75054</v>
      </c>
      <c r="B36623" s="33" t="s">
        <v>84142</v>
      </c>
      <c r="C36623" s="34" t="s">
        <v>28240</v>
      </c>
      <c r="D36623" s="36">
        <v>1</v>
      </c>
      <c r="E36623" s="63">
        <v>12297</v>
      </c>
    </row>
    <row r="36624" spans="1:5">
      <c r="A36624" s="32" t="s">
        <v>75055</v>
      </c>
      <c r="B36624" s="33" t="s">
        <v>84143</v>
      </c>
      <c r="C36624" s="34" t="s">
        <v>28240</v>
      </c>
      <c r="D36624" s="36">
        <v>1</v>
      </c>
      <c r="E36624" s="63">
        <v>10706</v>
      </c>
    </row>
    <row r="36625" spans="1:5">
      <c r="A36625" s="32" t="s">
        <v>75056</v>
      </c>
      <c r="B36625" s="33" t="s">
        <v>75838</v>
      </c>
      <c r="C36625" s="34" t="s">
        <v>28240</v>
      </c>
      <c r="D36625" s="36">
        <v>1</v>
      </c>
      <c r="E36625" s="63">
        <v>11130</v>
      </c>
    </row>
    <row r="36626" spans="1:5">
      <c r="A36626" s="32" t="s">
        <v>75057</v>
      </c>
      <c r="B36626" s="33" t="s">
        <v>75839</v>
      </c>
      <c r="C36626" s="34" t="s">
        <v>28240</v>
      </c>
      <c r="D36626" s="36">
        <v>1</v>
      </c>
      <c r="E36626" s="63">
        <v>9933</v>
      </c>
    </row>
    <row r="36627" spans="1:5">
      <c r="A36627" s="32" t="s">
        <v>75058</v>
      </c>
      <c r="B36627" s="33" t="s">
        <v>75840</v>
      </c>
      <c r="C36627" s="34" t="s">
        <v>28240</v>
      </c>
      <c r="D36627" s="36">
        <v>1</v>
      </c>
      <c r="E36627" s="63">
        <v>11130</v>
      </c>
    </row>
    <row r="36628" spans="1:5">
      <c r="A36628" s="32" t="s">
        <v>75059</v>
      </c>
      <c r="B36628" s="33" t="s">
        <v>84144</v>
      </c>
      <c r="C36628" s="34" t="s">
        <v>28240</v>
      </c>
      <c r="D36628" s="36">
        <v>1</v>
      </c>
      <c r="E36628" s="63">
        <v>12297</v>
      </c>
    </row>
    <row r="36629" spans="1:5">
      <c r="A36629" s="32" t="s">
        <v>75060</v>
      </c>
      <c r="B36629" s="33" t="s">
        <v>84145</v>
      </c>
      <c r="C36629" s="34" t="s">
        <v>28240</v>
      </c>
      <c r="D36629" s="36">
        <v>1</v>
      </c>
      <c r="E36629" s="63">
        <v>12169</v>
      </c>
    </row>
    <row r="36630" spans="1:5">
      <c r="A36630" s="32" t="s">
        <v>78257</v>
      </c>
      <c r="B36630" s="33" t="s">
        <v>84146</v>
      </c>
      <c r="C36630" s="34" t="s">
        <v>28240</v>
      </c>
      <c r="D36630" s="36">
        <v>1</v>
      </c>
      <c r="E36630" s="63">
        <v>12593</v>
      </c>
    </row>
    <row r="36631" spans="1:5">
      <c r="A36631" s="32" t="s">
        <v>75061</v>
      </c>
      <c r="B36631" s="33" t="s">
        <v>84147</v>
      </c>
      <c r="C36631" s="34" t="s">
        <v>28240</v>
      </c>
      <c r="D36631" s="36">
        <v>1</v>
      </c>
      <c r="E36631" s="63">
        <v>11325</v>
      </c>
    </row>
    <row r="36632" spans="1:5">
      <c r="A36632" s="32" t="s">
        <v>75062</v>
      </c>
      <c r="B36632" s="33" t="s">
        <v>84148</v>
      </c>
      <c r="C36632" s="34" t="s">
        <v>28240</v>
      </c>
      <c r="D36632" s="36">
        <v>1</v>
      </c>
      <c r="E36632" s="63">
        <v>12593</v>
      </c>
    </row>
    <row r="36633" spans="1:5">
      <c r="A36633" s="32" t="s">
        <v>75063</v>
      </c>
      <c r="B36633" s="33" t="s">
        <v>84149</v>
      </c>
      <c r="C36633" s="34" t="s">
        <v>28240</v>
      </c>
      <c r="D36633" s="36">
        <v>1</v>
      </c>
      <c r="E36633" s="63">
        <v>12297</v>
      </c>
    </row>
    <row r="36634" spans="1:5">
      <c r="A36634" s="32" t="s">
        <v>75064</v>
      </c>
      <c r="B36634" s="33" t="s">
        <v>84150</v>
      </c>
      <c r="C36634" s="34" t="s">
        <v>28240</v>
      </c>
      <c r="D36634" s="36">
        <v>1</v>
      </c>
      <c r="E36634" s="63">
        <v>13557</v>
      </c>
    </row>
    <row r="36635" spans="1:5">
      <c r="A36635" s="32" t="s">
        <v>75065</v>
      </c>
      <c r="B36635" s="33" t="s">
        <v>75841</v>
      </c>
      <c r="C36635" s="34" t="s">
        <v>28240</v>
      </c>
      <c r="D36635" s="36">
        <v>1</v>
      </c>
      <c r="E36635" s="63">
        <v>13981</v>
      </c>
    </row>
    <row r="36636" spans="1:5">
      <c r="A36636" s="32" t="s">
        <v>75066</v>
      </c>
      <c r="B36636" s="33" t="s">
        <v>75842</v>
      </c>
      <c r="C36636" s="34" t="s">
        <v>28240</v>
      </c>
      <c r="D36636" s="36">
        <v>1</v>
      </c>
      <c r="E36636" s="63">
        <v>12692</v>
      </c>
    </row>
    <row r="36637" spans="1:5">
      <c r="A36637" s="32" t="s">
        <v>75067</v>
      </c>
      <c r="B36637" s="33" t="s">
        <v>75843</v>
      </c>
      <c r="C36637" s="34" t="s">
        <v>28240</v>
      </c>
      <c r="D36637" s="36">
        <v>1</v>
      </c>
      <c r="E36637" s="63">
        <v>13981</v>
      </c>
    </row>
    <row r="36638" spans="1:5">
      <c r="A36638" s="32" t="s">
        <v>75068</v>
      </c>
      <c r="B36638" s="33" t="s">
        <v>84151</v>
      </c>
      <c r="C36638" s="34" t="s">
        <v>28240</v>
      </c>
      <c r="D36638" s="36">
        <v>1</v>
      </c>
      <c r="E36638" s="63">
        <v>14842</v>
      </c>
    </row>
    <row r="36639" spans="1:5">
      <c r="A36639" s="32" t="s">
        <v>75069</v>
      </c>
      <c r="B36639" s="33" t="s">
        <v>84152</v>
      </c>
      <c r="C36639" s="34" t="s">
        <v>28240</v>
      </c>
      <c r="D36639" s="36">
        <v>1</v>
      </c>
      <c r="E36639" s="63">
        <v>12297</v>
      </c>
    </row>
    <row r="36640" spans="1:5">
      <c r="A36640" s="32" t="s">
        <v>75070</v>
      </c>
      <c r="B36640" s="33" t="s">
        <v>84153</v>
      </c>
      <c r="C36640" s="34" t="s">
        <v>28240</v>
      </c>
      <c r="D36640" s="36">
        <v>1</v>
      </c>
      <c r="E36640" s="63">
        <v>15351</v>
      </c>
    </row>
    <row r="36641" spans="1:5">
      <c r="A36641" s="32" t="s">
        <v>75071</v>
      </c>
      <c r="B36641" s="33" t="s">
        <v>75844</v>
      </c>
      <c r="C36641" s="34" t="s">
        <v>28240</v>
      </c>
      <c r="D36641" s="36">
        <v>1</v>
      </c>
      <c r="E36641" s="63">
        <v>15609</v>
      </c>
    </row>
    <row r="36642" spans="1:5">
      <c r="A36642" s="32" t="s">
        <v>78258</v>
      </c>
      <c r="B36642" s="33" t="s">
        <v>84154</v>
      </c>
      <c r="C36642" s="34" t="s">
        <v>28240</v>
      </c>
      <c r="D36642" s="36">
        <v>1</v>
      </c>
      <c r="E36642" s="63">
        <v>14151</v>
      </c>
    </row>
    <row r="36643" spans="1:5">
      <c r="A36643" s="32" t="s">
        <v>75072</v>
      </c>
      <c r="B36643" s="33" t="s">
        <v>75845</v>
      </c>
      <c r="C36643" s="34" t="s">
        <v>28240</v>
      </c>
      <c r="D36643" s="36">
        <v>1</v>
      </c>
      <c r="E36643" s="63">
        <v>14151</v>
      </c>
    </row>
    <row r="36644" spans="1:5">
      <c r="A36644" s="32" t="s">
        <v>75073</v>
      </c>
      <c r="B36644" s="33" t="s">
        <v>84155</v>
      </c>
      <c r="C36644" s="34" t="s">
        <v>28240</v>
      </c>
      <c r="D36644" s="36">
        <v>1</v>
      </c>
      <c r="E36644" s="63">
        <v>15609</v>
      </c>
    </row>
    <row r="36645" spans="1:5">
      <c r="A36645" s="32" t="s">
        <v>75074</v>
      </c>
      <c r="B36645" s="33" t="s">
        <v>84156</v>
      </c>
      <c r="C36645" s="34" t="s">
        <v>28240</v>
      </c>
      <c r="D36645" s="36">
        <v>1</v>
      </c>
      <c r="E36645" s="63">
        <v>14842</v>
      </c>
    </row>
    <row r="36646" spans="1:5">
      <c r="A36646" s="32" t="s">
        <v>75075</v>
      </c>
      <c r="B36646" s="33" t="s">
        <v>84157</v>
      </c>
      <c r="C36646" s="34" t="s">
        <v>28240</v>
      </c>
      <c r="D36646" s="36">
        <v>1</v>
      </c>
      <c r="E36646" s="63">
        <v>16115</v>
      </c>
    </row>
    <row r="36647" spans="1:5">
      <c r="A36647" s="32" t="s">
        <v>75076</v>
      </c>
      <c r="B36647" s="33" t="s">
        <v>84158</v>
      </c>
      <c r="C36647" s="34" t="s">
        <v>28240</v>
      </c>
      <c r="D36647" s="36">
        <v>1</v>
      </c>
      <c r="E36647" s="63">
        <v>12297</v>
      </c>
    </row>
    <row r="36648" spans="1:5">
      <c r="A36648" s="32" t="s">
        <v>75077</v>
      </c>
      <c r="B36648" s="33" t="s">
        <v>84159</v>
      </c>
      <c r="C36648" s="34" t="s">
        <v>28240</v>
      </c>
      <c r="D36648" s="36">
        <v>1</v>
      </c>
      <c r="E36648" s="63">
        <v>15351</v>
      </c>
    </row>
    <row r="36649" spans="1:5">
      <c r="A36649" s="32" t="s">
        <v>75078</v>
      </c>
      <c r="B36649" s="33" t="s">
        <v>84160</v>
      </c>
      <c r="C36649" s="34" t="s">
        <v>28240</v>
      </c>
      <c r="D36649" s="36">
        <v>1</v>
      </c>
      <c r="E36649" s="63">
        <v>14842</v>
      </c>
    </row>
    <row r="36650" spans="1:5">
      <c r="A36650" s="32" t="s">
        <v>75079</v>
      </c>
      <c r="B36650" s="33" t="s">
        <v>84161</v>
      </c>
      <c r="C36650" s="34" t="s">
        <v>28240</v>
      </c>
      <c r="D36650" s="36">
        <v>1</v>
      </c>
      <c r="E36650" s="63">
        <v>16115</v>
      </c>
    </row>
    <row r="36651" spans="1:5">
      <c r="A36651" s="32" t="s">
        <v>75080</v>
      </c>
      <c r="B36651" s="33" t="s">
        <v>84162</v>
      </c>
      <c r="C36651" s="34" t="s">
        <v>28240</v>
      </c>
      <c r="D36651" s="36">
        <v>1</v>
      </c>
      <c r="E36651" s="63">
        <v>12297</v>
      </c>
    </row>
    <row r="36652" spans="1:5">
      <c r="A36652" s="32" t="s">
        <v>75081</v>
      </c>
      <c r="B36652" s="33" t="s">
        <v>84163</v>
      </c>
      <c r="C36652" s="34" t="s">
        <v>28240</v>
      </c>
      <c r="D36652" s="36">
        <v>1</v>
      </c>
      <c r="E36652" s="63">
        <v>14842</v>
      </c>
    </row>
    <row r="36653" spans="1:5">
      <c r="A36653" s="32" t="s">
        <v>75082</v>
      </c>
      <c r="B36653" s="33" t="s">
        <v>84164</v>
      </c>
      <c r="C36653" s="34" t="s">
        <v>28240</v>
      </c>
      <c r="D36653" s="36">
        <v>1</v>
      </c>
      <c r="E36653" s="63">
        <v>16115</v>
      </c>
    </row>
    <row r="36654" spans="1:5">
      <c r="A36654" s="32" t="s">
        <v>75083</v>
      </c>
      <c r="B36654" s="33" t="s">
        <v>84165</v>
      </c>
      <c r="C36654" s="34" t="s">
        <v>28240</v>
      </c>
      <c r="D36654" s="36">
        <v>1</v>
      </c>
      <c r="E36654" s="63">
        <v>12297</v>
      </c>
    </row>
    <row r="36655" spans="1:5">
      <c r="A36655" s="32" t="s">
        <v>75084</v>
      </c>
      <c r="B36655" s="33" t="s">
        <v>84166</v>
      </c>
      <c r="C36655" s="34" t="s">
        <v>28240</v>
      </c>
      <c r="D36655" s="36">
        <v>1</v>
      </c>
      <c r="E36655" s="63">
        <v>15351</v>
      </c>
    </row>
    <row r="36656" spans="1:5">
      <c r="A36656" s="32" t="s">
        <v>75085</v>
      </c>
      <c r="B36656" s="33" t="s">
        <v>84167</v>
      </c>
      <c r="C36656" s="34" t="s">
        <v>28240</v>
      </c>
      <c r="D36656" s="36">
        <v>1</v>
      </c>
      <c r="E36656" s="63">
        <v>14842</v>
      </c>
    </row>
    <row r="36657" spans="1:5">
      <c r="A36657" s="32" t="s">
        <v>75086</v>
      </c>
      <c r="B36657" s="33" t="s">
        <v>84168</v>
      </c>
      <c r="C36657" s="34" t="s">
        <v>28240</v>
      </c>
      <c r="D36657" s="36">
        <v>1</v>
      </c>
      <c r="E36657" s="63">
        <v>16115</v>
      </c>
    </row>
    <row r="36658" spans="1:5">
      <c r="A36658" s="32" t="s">
        <v>75087</v>
      </c>
      <c r="B36658" s="33" t="s">
        <v>84169</v>
      </c>
      <c r="C36658" s="34" t="s">
        <v>28240</v>
      </c>
      <c r="D36658" s="36">
        <v>1</v>
      </c>
      <c r="E36658" s="63">
        <v>8486</v>
      </c>
    </row>
    <row r="36659" spans="1:5">
      <c r="A36659" s="32" t="s">
        <v>75088</v>
      </c>
      <c r="B36659" s="33" t="s">
        <v>84170</v>
      </c>
      <c r="C36659" s="34" t="s">
        <v>28240</v>
      </c>
      <c r="D36659" s="36">
        <v>1</v>
      </c>
      <c r="E36659" s="63">
        <v>15351</v>
      </c>
    </row>
    <row r="36660" spans="1:5">
      <c r="A36660" s="32" t="s">
        <v>75089</v>
      </c>
      <c r="B36660" s="33" t="s">
        <v>84171</v>
      </c>
      <c r="C36660" s="34" t="s">
        <v>28240</v>
      </c>
      <c r="D36660" s="36">
        <v>1</v>
      </c>
      <c r="E36660" s="63">
        <v>27210</v>
      </c>
    </row>
    <row r="36661" spans="1:5">
      <c r="A36661" s="32" t="s">
        <v>75090</v>
      </c>
      <c r="B36661" s="33" t="s">
        <v>84172</v>
      </c>
      <c r="C36661" s="34" t="s">
        <v>28240</v>
      </c>
      <c r="D36661" s="36">
        <v>1</v>
      </c>
      <c r="E36661" s="63">
        <v>24109</v>
      </c>
    </row>
    <row r="36662" spans="1:5">
      <c r="A36662" s="32" t="s">
        <v>75091</v>
      </c>
      <c r="B36662" s="33" t="s">
        <v>84173</v>
      </c>
      <c r="C36662" s="34" t="s">
        <v>28240</v>
      </c>
      <c r="D36662" s="36">
        <v>1</v>
      </c>
      <c r="E36662" s="63">
        <v>27210</v>
      </c>
    </row>
    <row r="36663" spans="1:5">
      <c r="A36663" s="32" t="s">
        <v>75092</v>
      </c>
      <c r="B36663" s="33" t="s">
        <v>84174</v>
      </c>
      <c r="C36663" s="34" t="s">
        <v>28240</v>
      </c>
      <c r="D36663" s="36">
        <v>1</v>
      </c>
      <c r="E36663" s="63">
        <v>24109</v>
      </c>
    </row>
    <row r="36664" spans="1:5">
      <c r="A36664" s="32" t="s">
        <v>75093</v>
      </c>
      <c r="B36664" s="33" t="s">
        <v>84175</v>
      </c>
      <c r="C36664" s="34" t="s">
        <v>28240</v>
      </c>
      <c r="D36664" s="36">
        <v>1</v>
      </c>
      <c r="E36664" s="63">
        <v>27210</v>
      </c>
    </row>
    <row r="36665" spans="1:5">
      <c r="A36665" s="32" t="s">
        <v>75094</v>
      </c>
      <c r="B36665" s="33" t="s">
        <v>84176</v>
      </c>
      <c r="C36665" s="34" t="s">
        <v>28240</v>
      </c>
      <c r="D36665" s="36">
        <v>1</v>
      </c>
      <c r="E36665" s="63">
        <v>24109</v>
      </c>
    </row>
    <row r="36666" spans="1:5">
      <c r="A36666" s="32" t="s">
        <v>75095</v>
      </c>
      <c r="B36666" s="33" t="s">
        <v>84177</v>
      </c>
      <c r="C36666" s="34" t="s">
        <v>28240</v>
      </c>
      <c r="D36666" s="36">
        <v>1</v>
      </c>
      <c r="E36666" s="63">
        <v>24109</v>
      </c>
    </row>
    <row r="36667" spans="1:5">
      <c r="A36667" s="32" t="s">
        <v>75096</v>
      </c>
      <c r="B36667" s="33" t="s">
        <v>84178</v>
      </c>
      <c r="C36667" s="34" t="s">
        <v>28240</v>
      </c>
      <c r="D36667" s="36">
        <v>1</v>
      </c>
      <c r="E36667" s="63">
        <v>27210</v>
      </c>
    </row>
    <row r="36668" spans="1:5">
      <c r="A36668" s="32" t="s">
        <v>75097</v>
      </c>
      <c r="B36668" s="33" t="s">
        <v>84179</v>
      </c>
      <c r="C36668" s="34" t="s">
        <v>28240</v>
      </c>
      <c r="D36668" s="36">
        <v>1</v>
      </c>
      <c r="E36668" s="63">
        <v>20890</v>
      </c>
    </row>
    <row r="36669" spans="1:5">
      <c r="A36669" s="32" t="s">
        <v>75098</v>
      </c>
      <c r="B36669" s="33" t="s">
        <v>84180</v>
      </c>
      <c r="C36669" s="34" t="s">
        <v>28240</v>
      </c>
      <c r="D36669" s="36">
        <v>1</v>
      </c>
      <c r="E36669" s="63">
        <v>31335</v>
      </c>
    </row>
    <row r="36670" spans="1:5">
      <c r="A36670" s="32" t="s">
        <v>75099</v>
      </c>
      <c r="B36670" s="33" t="s">
        <v>84181</v>
      </c>
      <c r="C36670" s="34" t="s">
        <v>28240</v>
      </c>
      <c r="D36670" s="36">
        <v>1</v>
      </c>
      <c r="E36670" s="63">
        <v>24109</v>
      </c>
    </row>
    <row r="36671" spans="1:5">
      <c r="A36671" s="32" t="s">
        <v>75100</v>
      </c>
      <c r="B36671" s="33" t="s">
        <v>84182</v>
      </c>
      <c r="C36671" s="34" t="s">
        <v>28240</v>
      </c>
      <c r="D36671" s="36">
        <v>1</v>
      </c>
      <c r="E36671" s="63">
        <v>20890</v>
      </c>
    </row>
    <row r="36672" spans="1:5">
      <c r="A36672" s="32" t="s">
        <v>75101</v>
      </c>
      <c r="B36672" s="33" t="s">
        <v>84183</v>
      </c>
      <c r="C36672" s="34" t="s">
        <v>28240</v>
      </c>
      <c r="D36672" s="36">
        <v>1</v>
      </c>
      <c r="E36672" s="63">
        <v>31335</v>
      </c>
    </row>
    <row r="36673" spans="1:5">
      <c r="A36673" s="32" t="s">
        <v>75102</v>
      </c>
      <c r="B36673" s="33" t="s">
        <v>84184</v>
      </c>
      <c r="C36673" s="34" t="s">
        <v>28240</v>
      </c>
      <c r="D36673" s="36">
        <v>1</v>
      </c>
      <c r="E36673" s="63">
        <v>24109</v>
      </c>
    </row>
    <row r="36674" spans="1:5">
      <c r="A36674" s="32" t="s">
        <v>75103</v>
      </c>
      <c r="B36674" s="33" t="s">
        <v>84185</v>
      </c>
      <c r="C36674" s="34" t="s">
        <v>28240</v>
      </c>
      <c r="D36674" s="36">
        <v>1</v>
      </c>
      <c r="E36674" s="63">
        <v>20890</v>
      </c>
    </row>
    <row r="36675" spans="1:5">
      <c r="A36675" s="32" t="s">
        <v>75104</v>
      </c>
      <c r="B36675" s="33" t="s">
        <v>84186</v>
      </c>
      <c r="C36675" s="34" t="s">
        <v>28240</v>
      </c>
      <c r="D36675" s="36">
        <v>1</v>
      </c>
      <c r="E36675" s="63">
        <v>31335</v>
      </c>
    </row>
    <row r="36676" spans="1:5">
      <c r="A36676" s="32" t="s">
        <v>75105</v>
      </c>
      <c r="B36676" s="33" t="s">
        <v>84187</v>
      </c>
      <c r="C36676" s="34" t="s">
        <v>28240</v>
      </c>
      <c r="D36676" s="36">
        <v>1</v>
      </c>
      <c r="E36676" s="63">
        <v>26702</v>
      </c>
    </row>
    <row r="36677" spans="1:5">
      <c r="A36677" s="32" t="s">
        <v>75106</v>
      </c>
      <c r="B36677" s="33" t="s">
        <v>84188</v>
      </c>
      <c r="C36677" s="34" t="s">
        <v>28240</v>
      </c>
      <c r="D36677" s="36">
        <v>1</v>
      </c>
      <c r="E36677" s="63">
        <v>20890</v>
      </c>
    </row>
    <row r="36678" spans="1:5">
      <c r="A36678" s="32" t="s">
        <v>75107</v>
      </c>
      <c r="B36678" s="33" t="s">
        <v>84189</v>
      </c>
      <c r="C36678" s="34" t="s">
        <v>28240</v>
      </c>
      <c r="D36678" s="36">
        <v>1</v>
      </c>
      <c r="E36678" s="63">
        <v>31335</v>
      </c>
    </row>
    <row r="36679" spans="1:5">
      <c r="A36679" s="32" t="s">
        <v>75108</v>
      </c>
      <c r="B36679" s="33" t="s">
        <v>84190</v>
      </c>
      <c r="C36679" s="34" t="s">
        <v>28240</v>
      </c>
      <c r="D36679" s="36">
        <v>1</v>
      </c>
      <c r="E36679" s="63">
        <v>29495</v>
      </c>
    </row>
    <row r="36680" spans="1:5">
      <c r="A36680" s="32" t="s">
        <v>75109</v>
      </c>
      <c r="B36680" s="33" t="s">
        <v>84191</v>
      </c>
      <c r="C36680" s="34" t="s">
        <v>28240</v>
      </c>
      <c r="D36680" s="36">
        <v>1</v>
      </c>
      <c r="E36680" s="63">
        <v>27210</v>
      </c>
    </row>
    <row r="36681" spans="1:5">
      <c r="A36681" s="32" t="s">
        <v>75110</v>
      </c>
      <c r="B36681" s="33" t="s">
        <v>84192</v>
      </c>
      <c r="C36681" s="34" t="s">
        <v>28240</v>
      </c>
      <c r="D36681" s="36">
        <v>1</v>
      </c>
      <c r="E36681" s="63">
        <v>25147</v>
      </c>
    </row>
    <row r="36682" spans="1:5">
      <c r="A36682" s="32" t="s">
        <v>75111</v>
      </c>
      <c r="B36682" s="33" t="s">
        <v>84193</v>
      </c>
      <c r="C36682" s="34" t="s">
        <v>28240</v>
      </c>
      <c r="D36682" s="36">
        <v>1</v>
      </c>
      <c r="E36682" s="63">
        <v>27210</v>
      </c>
    </row>
    <row r="36683" spans="1:5">
      <c r="A36683" s="32" t="s">
        <v>75112</v>
      </c>
      <c r="B36683" s="33" t="s">
        <v>84194</v>
      </c>
      <c r="C36683" s="34" t="s">
        <v>28240</v>
      </c>
      <c r="D36683" s="36">
        <v>1</v>
      </c>
      <c r="E36683" s="63">
        <v>25147</v>
      </c>
    </row>
    <row r="36684" spans="1:5">
      <c r="A36684" s="32" t="s">
        <v>75113</v>
      </c>
      <c r="B36684" s="33" t="s">
        <v>84195</v>
      </c>
      <c r="C36684" s="34" t="s">
        <v>28240</v>
      </c>
      <c r="D36684" s="36">
        <v>1</v>
      </c>
      <c r="E36684" s="63">
        <v>27210</v>
      </c>
    </row>
    <row r="36685" spans="1:5">
      <c r="A36685" s="32" t="s">
        <v>75114</v>
      </c>
      <c r="B36685" s="33" t="s">
        <v>84196</v>
      </c>
      <c r="C36685" s="34" t="s">
        <v>28240</v>
      </c>
      <c r="D36685" s="36">
        <v>1</v>
      </c>
      <c r="E36685" s="63">
        <v>24109</v>
      </c>
    </row>
    <row r="36686" spans="1:5">
      <c r="A36686" s="32" t="s">
        <v>75115</v>
      </c>
      <c r="B36686" s="33" t="s">
        <v>84197</v>
      </c>
      <c r="C36686" s="34" t="s">
        <v>28240</v>
      </c>
      <c r="D36686" s="36">
        <v>1</v>
      </c>
      <c r="E36686" s="63">
        <v>3127</v>
      </c>
    </row>
    <row r="36687" spans="1:5">
      <c r="A36687" s="32" t="s">
        <v>75116</v>
      </c>
      <c r="B36687" s="33" t="s">
        <v>84198</v>
      </c>
      <c r="C36687" s="34" t="s">
        <v>28240</v>
      </c>
      <c r="D36687" s="36">
        <v>1</v>
      </c>
      <c r="E36687" s="63">
        <v>2922</v>
      </c>
    </row>
    <row r="36688" spans="1:5">
      <c r="A36688" s="32" t="s">
        <v>75117</v>
      </c>
      <c r="B36688" s="33" t="s">
        <v>84199</v>
      </c>
      <c r="C36688" s="34" t="s">
        <v>28240</v>
      </c>
      <c r="D36688" s="36">
        <v>1</v>
      </c>
      <c r="E36688" s="63">
        <v>2922</v>
      </c>
    </row>
    <row r="36689" spans="1:5">
      <c r="A36689" s="32" t="s">
        <v>75118</v>
      </c>
      <c r="B36689" s="33" t="s">
        <v>84200</v>
      </c>
      <c r="C36689" s="34" t="s">
        <v>28240</v>
      </c>
      <c r="D36689" s="36">
        <v>1</v>
      </c>
      <c r="E36689" s="63">
        <v>3263</v>
      </c>
    </row>
    <row r="36690" spans="1:5">
      <c r="A36690" s="32" t="s">
        <v>75119</v>
      </c>
      <c r="B36690" s="33" t="s">
        <v>84201</v>
      </c>
      <c r="C36690" s="34" t="s">
        <v>28240</v>
      </c>
      <c r="D36690" s="36">
        <v>1</v>
      </c>
      <c r="E36690" s="63">
        <v>3518</v>
      </c>
    </row>
    <row r="36691" spans="1:5">
      <c r="A36691" s="32" t="s">
        <v>75120</v>
      </c>
      <c r="B36691" s="33" t="s">
        <v>84202</v>
      </c>
      <c r="C36691" s="34" t="s">
        <v>28240</v>
      </c>
      <c r="D36691" s="36">
        <v>1</v>
      </c>
      <c r="E36691" s="63">
        <v>39122</v>
      </c>
    </row>
    <row r="36692" spans="1:5">
      <c r="A36692" s="32" t="s">
        <v>75121</v>
      </c>
      <c r="B36692" s="33" t="s">
        <v>84203</v>
      </c>
      <c r="C36692" s="34" t="s">
        <v>28240</v>
      </c>
      <c r="D36692" s="36">
        <v>1</v>
      </c>
      <c r="E36692" s="63">
        <v>58683</v>
      </c>
    </row>
    <row r="36693" spans="1:5">
      <c r="A36693" s="32" t="s">
        <v>75122</v>
      </c>
      <c r="B36693" s="33" t="s">
        <v>84204</v>
      </c>
      <c r="C36693" s="34" t="s">
        <v>28240</v>
      </c>
      <c r="D36693" s="36">
        <v>1</v>
      </c>
      <c r="E36693" s="63">
        <v>36623</v>
      </c>
    </row>
    <row r="36694" spans="1:5">
      <c r="A36694" s="32" t="s">
        <v>75123</v>
      </c>
      <c r="B36694" s="33" t="s">
        <v>84205</v>
      </c>
      <c r="C36694" s="34" t="s">
        <v>28240</v>
      </c>
      <c r="D36694" s="36">
        <v>1</v>
      </c>
      <c r="E36694" s="63">
        <v>39122</v>
      </c>
    </row>
    <row r="36695" spans="1:5">
      <c r="A36695" s="32" t="s">
        <v>75124</v>
      </c>
      <c r="B36695" s="33" t="s">
        <v>84206</v>
      </c>
      <c r="C36695" s="34" t="s">
        <v>28240</v>
      </c>
      <c r="D36695" s="36">
        <v>1</v>
      </c>
      <c r="E36695" s="63">
        <v>58683</v>
      </c>
    </row>
    <row r="36696" spans="1:5">
      <c r="A36696" s="32" t="s">
        <v>75125</v>
      </c>
      <c r="B36696" s="33" t="s">
        <v>84207</v>
      </c>
      <c r="C36696" s="34" t="s">
        <v>28240</v>
      </c>
      <c r="D36696" s="36">
        <v>1</v>
      </c>
      <c r="E36696" s="63">
        <v>36623</v>
      </c>
    </row>
    <row r="36697" spans="1:5">
      <c r="A36697" s="32" t="s">
        <v>75126</v>
      </c>
      <c r="B36697" s="33" t="s">
        <v>84208</v>
      </c>
      <c r="C36697" s="34" t="s">
        <v>28240</v>
      </c>
      <c r="D36697" s="36">
        <v>1</v>
      </c>
      <c r="E36697" s="63">
        <v>39122</v>
      </c>
    </row>
    <row r="36698" spans="1:5">
      <c r="A36698" s="32" t="s">
        <v>75127</v>
      </c>
      <c r="B36698" s="33" t="s">
        <v>84209</v>
      </c>
      <c r="C36698" s="34" t="s">
        <v>28240</v>
      </c>
      <c r="D36698" s="36">
        <v>1</v>
      </c>
      <c r="E36698" s="63">
        <v>58683</v>
      </c>
    </row>
    <row r="36699" spans="1:5">
      <c r="A36699" s="32" t="s">
        <v>75128</v>
      </c>
      <c r="B36699" s="33" t="s">
        <v>75846</v>
      </c>
      <c r="C36699" s="34" t="s">
        <v>28240</v>
      </c>
      <c r="D36699" s="36">
        <v>1</v>
      </c>
      <c r="E36699" s="63">
        <v>36623</v>
      </c>
    </row>
    <row r="36700" spans="1:5">
      <c r="A36700" s="32" t="s">
        <v>75129</v>
      </c>
      <c r="B36700" s="33" t="s">
        <v>84210</v>
      </c>
      <c r="C36700" s="34" t="s">
        <v>28240</v>
      </c>
      <c r="D36700" s="36">
        <v>1</v>
      </c>
      <c r="E36700" s="63">
        <v>54933</v>
      </c>
    </row>
    <row r="36701" spans="1:5">
      <c r="A36701" s="32" t="s">
        <v>75130</v>
      </c>
      <c r="B36701" s="33" t="s">
        <v>84211</v>
      </c>
      <c r="C36701" s="34" t="s">
        <v>28240</v>
      </c>
      <c r="D36701" s="36">
        <v>1</v>
      </c>
      <c r="E36701" s="63">
        <v>39122</v>
      </c>
    </row>
    <row r="36702" spans="1:5">
      <c r="A36702" s="32" t="s">
        <v>75131</v>
      </c>
      <c r="B36702" s="33" t="s">
        <v>84212</v>
      </c>
      <c r="C36702" s="34" t="s">
        <v>28240</v>
      </c>
      <c r="D36702" s="36">
        <v>1</v>
      </c>
      <c r="E36702" s="63">
        <v>58683</v>
      </c>
    </row>
    <row r="36703" spans="1:5">
      <c r="A36703" s="32" t="s">
        <v>75132</v>
      </c>
      <c r="B36703" s="33" t="s">
        <v>84213</v>
      </c>
      <c r="C36703" s="34" t="s">
        <v>28240</v>
      </c>
      <c r="D36703" s="36">
        <v>1</v>
      </c>
      <c r="E36703" s="63">
        <v>36623</v>
      </c>
    </row>
    <row r="36704" spans="1:5">
      <c r="A36704" s="32" t="s">
        <v>75133</v>
      </c>
      <c r="B36704" s="33" t="s">
        <v>84214</v>
      </c>
      <c r="C36704" s="34" t="s">
        <v>28240</v>
      </c>
      <c r="D36704" s="36">
        <v>1</v>
      </c>
      <c r="E36704" s="63">
        <v>54933</v>
      </c>
    </row>
    <row r="36705" spans="1:5">
      <c r="A36705" s="32" t="s">
        <v>75134</v>
      </c>
      <c r="B36705" s="33" t="s">
        <v>84215</v>
      </c>
      <c r="C36705" s="34" t="s">
        <v>28240</v>
      </c>
      <c r="D36705" s="36">
        <v>1</v>
      </c>
      <c r="E36705" s="63">
        <v>39122</v>
      </c>
    </row>
    <row r="36706" spans="1:5">
      <c r="A36706" s="32" t="s">
        <v>75135</v>
      </c>
      <c r="B36706" s="33" t="s">
        <v>84216</v>
      </c>
      <c r="C36706" s="34" t="s">
        <v>28240</v>
      </c>
      <c r="D36706" s="36">
        <v>1</v>
      </c>
      <c r="E36706" s="63">
        <v>58683</v>
      </c>
    </row>
    <row r="36707" spans="1:5">
      <c r="A36707" s="32" t="s">
        <v>75136</v>
      </c>
      <c r="B36707" s="33" t="s">
        <v>84217</v>
      </c>
      <c r="C36707" s="34" t="s">
        <v>28240</v>
      </c>
      <c r="D36707" s="36">
        <v>1</v>
      </c>
      <c r="E36707" s="63">
        <v>36623</v>
      </c>
    </row>
    <row r="36708" spans="1:5">
      <c r="A36708" s="32" t="s">
        <v>75137</v>
      </c>
      <c r="B36708" s="33" t="s">
        <v>84218</v>
      </c>
      <c r="C36708" s="34" t="s">
        <v>28240</v>
      </c>
      <c r="D36708" s="36">
        <v>1</v>
      </c>
      <c r="E36708" s="63">
        <v>54933</v>
      </c>
    </row>
    <row r="36709" spans="1:5">
      <c r="A36709" s="32" t="s">
        <v>78259</v>
      </c>
      <c r="B36709" s="33" t="s">
        <v>84219</v>
      </c>
      <c r="C36709" s="34" t="s">
        <v>28240</v>
      </c>
      <c r="D36709" s="36">
        <v>1</v>
      </c>
      <c r="E36709" s="63">
        <v>39122</v>
      </c>
    </row>
    <row r="36710" spans="1:5">
      <c r="A36710" s="32" t="s">
        <v>75138</v>
      </c>
      <c r="B36710" s="33" t="s">
        <v>84220</v>
      </c>
      <c r="C36710" s="34" t="s">
        <v>28240</v>
      </c>
      <c r="D36710" s="36">
        <v>1</v>
      </c>
      <c r="E36710" s="63">
        <v>39122</v>
      </c>
    </row>
    <row r="36711" spans="1:5">
      <c r="A36711" s="32" t="s">
        <v>78260</v>
      </c>
      <c r="B36711" s="33" t="s">
        <v>84221</v>
      </c>
      <c r="C36711" s="34" t="s">
        <v>28240</v>
      </c>
      <c r="D36711" s="36">
        <v>1</v>
      </c>
      <c r="E36711" s="63">
        <v>58683</v>
      </c>
    </row>
    <row r="36712" spans="1:5">
      <c r="A36712" s="32" t="s">
        <v>75139</v>
      </c>
      <c r="B36712" s="33" t="s">
        <v>84222</v>
      </c>
      <c r="C36712" s="34" t="s">
        <v>28240</v>
      </c>
      <c r="D36712" s="36">
        <v>1</v>
      </c>
      <c r="E36712" s="63">
        <v>58683</v>
      </c>
    </row>
    <row r="36713" spans="1:5">
      <c r="A36713" s="32" t="s">
        <v>75140</v>
      </c>
      <c r="B36713" s="33" t="s">
        <v>75847</v>
      </c>
      <c r="C36713" s="34" t="s">
        <v>28240</v>
      </c>
      <c r="D36713" s="36">
        <v>1</v>
      </c>
      <c r="E36713" s="63">
        <v>36623</v>
      </c>
    </row>
    <row r="36714" spans="1:5">
      <c r="A36714" s="32" t="s">
        <v>75141</v>
      </c>
      <c r="B36714" s="33" t="s">
        <v>84223</v>
      </c>
      <c r="C36714" s="34" t="s">
        <v>28240</v>
      </c>
      <c r="D36714" s="36">
        <v>1</v>
      </c>
      <c r="E36714" s="63">
        <v>54933</v>
      </c>
    </row>
    <row r="36715" spans="1:5">
      <c r="A36715" s="32" t="s">
        <v>75142</v>
      </c>
      <c r="B36715" s="33" t="s">
        <v>84224</v>
      </c>
      <c r="C36715" s="34" t="s">
        <v>28240</v>
      </c>
      <c r="D36715" s="36">
        <v>1</v>
      </c>
      <c r="E36715" s="63">
        <v>39122</v>
      </c>
    </row>
    <row r="36716" spans="1:5">
      <c r="A36716" s="32" t="s">
        <v>75143</v>
      </c>
      <c r="B36716" s="33" t="s">
        <v>84225</v>
      </c>
      <c r="C36716" s="34" t="s">
        <v>28240</v>
      </c>
      <c r="D36716" s="36">
        <v>1</v>
      </c>
      <c r="E36716" s="63">
        <v>58683</v>
      </c>
    </row>
    <row r="36717" spans="1:5">
      <c r="A36717" s="32" t="s">
        <v>75144</v>
      </c>
      <c r="B36717" s="33" t="s">
        <v>75848</v>
      </c>
      <c r="C36717" s="34" t="s">
        <v>28240</v>
      </c>
      <c r="D36717" s="36">
        <v>1</v>
      </c>
      <c r="E36717" s="63">
        <v>36623</v>
      </c>
    </row>
    <row r="36718" spans="1:5">
      <c r="A36718" s="32" t="s">
        <v>75145</v>
      </c>
      <c r="B36718" s="33" t="s">
        <v>84226</v>
      </c>
      <c r="C36718" s="34" t="s">
        <v>28240</v>
      </c>
      <c r="D36718" s="36">
        <v>1</v>
      </c>
      <c r="E36718" s="63">
        <v>54933</v>
      </c>
    </row>
    <row r="36719" spans="1:5">
      <c r="A36719" s="32" t="s">
        <v>75146</v>
      </c>
      <c r="B36719" s="33" t="s">
        <v>84227</v>
      </c>
      <c r="C36719" s="34" t="s">
        <v>28240</v>
      </c>
      <c r="D36719" s="36">
        <v>1</v>
      </c>
      <c r="E36719" s="63">
        <v>39122</v>
      </c>
    </row>
    <row r="36720" spans="1:5">
      <c r="A36720" s="32" t="s">
        <v>75147</v>
      </c>
      <c r="B36720" s="33" t="s">
        <v>84228</v>
      </c>
      <c r="C36720" s="34" t="s">
        <v>28240</v>
      </c>
      <c r="D36720" s="36">
        <v>1</v>
      </c>
      <c r="E36720" s="63">
        <v>58683</v>
      </c>
    </row>
    <row r="36721" spans="1:5">
      <c r="A36721" s="32" t="s">
        <v>75148</v>
      </c>
      <c r="B36721" s="33" t="s">
        <v>75849</v>
      </c>
      <c r="C36721" s="34" t="s">
        <v>28240</v>
      </c>
      <c r="D36721" s="36">
        <v>1</v>
      </c>
      <c r="E36721" s="63">
        <v>36623</v>
      </c>
    </row>
    <row r="36722" spans="1:5">
      <c r="A36722" s="32" t="s">
        <v>75149</v>
      </c>
      <c r="B36722" s="33" t="s">
        <v>84229</v>
      </c>
      <c r="C36722" s="34" t="s">
        <v>28240</v>
      </c>
      <c r="D36722" s="36">
        <v>1</v>
      </c>
      <c r="E36722" s="63">
        <v>54933</v>
      </c>
    </row>
    <row r="36723" spans="1:5">
      <c r="A36723" s="32" t="s">
        <v>75150</v>
      </c>
      <c r="B36723" s="33" t="s">
        <v>84230</v>
      </c>
      <c r="C36723" s="34" t="s">
        <v>28240</v>
      </c>
      <c r="D36723" s="36">
        <v>1</v>
      </c>
      <c r="E36723" s="63">
        <v>49461</v>
      </c>
    </row>
    <row r="36724" spans="1:5">
      <c r="A36724" s="32" t="s">
        <v>75151</v>
      </c>
      <c r="B36724" s="33" t="s">
        <v>84231</v>
      </c>
      <c r="C36724" s="34" t="s">
        <v>28240</v>
      </c>
      <c r="D36724" s="36">
        <v>1</v>
      </c>
      <c r="E36724" s="63">
        <v>74191</v>
      </c>
    </row>
    <row r="36725" spans="1:5">
      <c r="A36725" s="32" t="s">
        <v>75152</v>
      </c>
      <c r="B36725" s="33" t="s">
        <v>75850</v>
      </c>
      <c r="C36725" s="34" t="s">
        <v>28240</v>
      </c>
      <c r="D36725" s="36">
        <v>1</v>
      </c>
      <c r="E36725" s="63">
        <v>47471</v>
      </c>
    </row>
    <row r="36726" spans="1:5">
      <c r="A36726" s="32" t="s">
        <v>75153</v>
      </c>
      <c r="B36726" s="33" t="s">
        <v>84232</v>
      </c>
      <c r="C36726" s="34" t="s">
        <v>28240</v>
      </c>
      <c r="D36726" s="36">
        <v>1</v>
      </c>
      <c r="E36726" s="63">
        <v>71206</v>
      </c>
    </row>
    <row r="36727" spans="1:5">
      <c r="A36727" s="32" t="s">
        <v>75154</v>
      </c>
      <c r="B36727" s="33" t="s">
        <v>84233</v>
      </c>
      <c r="C36727" s="34" t="s">
        <v>28240</v>
      </c>
      <c r="D36727" s="36">
        <v>1</v>
      </c>
      <c r="E36727" s="63">
        <v>77501</v>
      </c>
    </row>
    <row r="36728" spans="1:5">
      <c r="A36728" s="32" t="s">
        <v>75155</v>
      </c>
      <c r="B36728" s="33" t="s">
        <v>75851</v>
      </c>
      <c r="C36728" s="34" t="s">
        <v>28240</v>
      </c>
      <c r="D36728" s="36">
        <v>1</v>
      </c>
      <c r="E36728" s="63">
        <v>50865</v>
      </c>
    </row>
    <row r="36729" spans="1:5">
      <c r="A36729" s="32" t="s">
        <v>75156</v>
      </c>
      <c r="B36729" s="33" t="s">
        <v>84234</v>
      </c>
      <c r="C36729" s="34" t="s">
        <v>28240</v>
      </c>
      <c r="D36729" s="36">
        <v>1</v>
      </c>
      <c r="E36729" s="63">
        <v>73212</v>
      </c>
    </row>
    <row r="36730" spans="1:5">
      <c r="A36730" s="32" t="s">
        <v>75157</v>
      </c>
      <c r="B36730" s="33" t="s">
        <v>84235</v>
      </c>
      <c r="C36730" s="34" t="s">
        <v>28240</v>
      </c>
      <c r="D36730" s="36">
        <v>1</v>
      </c>
      <c r="E36730" s="63">
        <v>3127</v>
      </c>
    </row>
    <row r="36731" spans="1:5">
      <c r="A36731" s="32" t="s">
        <v>75158</v>
      </c>
      <c r="B36731" s="33" t="s">
        <v>75852</v>
      </c>
      <c r="C36731" s="34" t="s">
        <v>28240</v>
      </c>
      <c r="D36731" s="36">
        <v>1</v>
      </c>
      <c r="E36731" s="63">
        <v>3127</v>
      </c>
    </row>
    <row r="36732" spans="1:5">
      <c r="A36732" s="32" t="s">
        <v>75159</v>
      </c>
      <c r="B36732" s="33" t="s">
        <v>75853</v>
      </c>
      <c r="C36732" s="34" t="s">
        <v>28240</v>
      </c>
      <c r="D36732" s="36">
        <v>1</v>
      </c>
      <c r="E36732" s="63">
        <v>3127</v>
      </c>
    </row>
    <row r="36733" spans="1:5">
      <c r="A36733" s="32" t="s">
        <v>75160</v>
      </c>
      <c r="B36733" s="33" t="s">
        <v>75854</v>
      </c>
      <c r="C36733" s="34" t="s">
        <v>28240</v>
      </c>
      <c r="D36733" s="36">
        <v>1</v>
      </c>
      <c r="E36733" s="63">
        <v>3263</v>
      </c>
    </row>
    <row r="36734" spans="1:5">
      <c r="A36734" s="32" t="s">
        <v>75161</v>
      </c>
      <c r="B36734" s="33" t="s">
        <v>84236</v>
      </c>
      <c r="C36734" s="34" t="s">
        <v>28240</v>
      </c>
      <c r="D36734" s="36">
        <v>1</v>
      </c>
      <c r="E36734" s="63">
        <v>5905</v>
      </c>
    </row>
    <row r="36735" spans="1:5">
      <c r="A36735" s="32" t="s">
        <v>75162</v>
      </c>
      <c r="B36735" s="33" t="s">
        <v>84237</v>
      </c>
      <c r="C36735" s="34" t="s">
        <v>28240</v>
      </c>
      <c r="D36735" s="36">
        <v>1</v>
      </c>
      <c r="E36735" s="63">
        <v>12334</v>
      </c>
    </row>
    <row r="36736" spans="1:5">
      <c r="A36736" s="32" t="s">
        <v>75163</v>
      </c>
      <c r="B36736" s="33" t="s">
        <v>84238</v>
      </c>
      <c r="C36736" s="34" t="s">
        <v>28240</v>
      </c>
      <c r="D36736" s="36">
        <v>1</v>
      </c>
      <c r="E36736" s="63">
        <v>4359</v>
      </c>
    </row>
    <row r="36737" spans="1:5">
      <c r="A36737" s="32" t="s">
        <v>75164</v>
      </c>
      <c r="B36737" s="33" t="s">
        <v>84239</v>
      </c>
      <c r="C36737" s="34" t="s">
        <v>28240</v>
      </c>
      <c r="D36737" s="36">
        <v>1</v>
      </c>
      <c r="E36737" s="63">
        <v>12843</v>
      </c>
    </row>
    <row r="36738" spans="1:5">
      <c r="A36738" s="32" t="s">
        <v>75165</v>
      </c>
      <c r="B36738" s="33" t="s">
        <v>84240</v>
      </c>
      <c r="C36738" s="34" t="s">
        <v>28240</v>
      </c>
      <c r="D36738" s="36">
        <v>1</v>
      </c>
      <c r="E36738" s="63">
        <v>10221</v>
      </c>
    </row>
    <row r="36739" spans="1:5">
      <c r="A36739" s="32" t="s">
        <v>75166</v>
      </c>
      <c r="B36739" s="33" t="s">
        <v>84241</v>
      </c>
      <c r="C36739" s="34" t="s">
        <v>28240</v>
      </c>
      <c r="D36739" s="36">
        <v>1</v>
      </c>
      <c r="E36739" s="63">
        <v>10221</v>
      </c>
    </row>
    <row r="36740" spans="1:5">
      <c r="A36740" s="32" t="s">
        <v>75167</v>
      </c>
      <c r="B36740" s="33" t="s">
        <v>84242</v>
      </c>
      <c r="C36740" s="34" t="s">
        <v>28240</v>
      </c>
      <c r="D36740" s="36">
        <v>1</v>
      </c>
      <c r="E36740" s="63">
        <v>3217</v>
      </c>
    </row>
    <row r="36741" spans="1:5">
      <c r="A36741" s="32" t="s">
        <v>75168</v>
      </c>
      <c r="B36741" s="33" t="s">
        <v>84243</v>
      </c>
      <c r="C36741" s="34" t="s">
        <v>28240</v>
      </c>
      <c r="D36741" s="36">
        <v>1</v>
      </c>
      <c r="E36741" s="63">
        <v>10221</v>
      </c>
    </row>
    <row r="36742" spans="1:5">
      <c r="A36742" s="32" t="s">
        <v>75169</v>
      </c>
      <c r="B36742" s="33" t="s">
        <v>84244</v>
      </c>
      <c r="C36742" s="34" t="s">
        <v>28240</v>
      </c>
      <c r="D36742" s="36">
        <v>1</v>
      </c>
      <c r="E36742" s="63">
        <v>10144</v>
      </c>
    </row>
    <row r="36743" spans="1:5">
      <c r="A36743" s="32" t="s">
        <v>75170</v>
      </c>
      <c r="B36743" s="33" t="s">
        <v>75855</v>
      </c>
      <c r="C36743" s="34" t="s">
        <v>28240</v>
      </c>
      <c r="D36743" s="36">
        <v>1</v>
      </c>
      <c r="E36743" s="63">
        <v>10144</v>
      </c>
    </row>
    <row r="36744" spans="1:5">
      <c r="A36744" s="32" t="s">
        <v>75171</v>
      </c>
      <c r="B36744" s="33" t="s">
        <v>75856</v>
      </c>
      <c r="C36744" s="34" t="s">
        <v>28240</v>
      </c>
      <c r="D36744" s="36">
        <v>1</v>
      </c>
      <c r="E36744" s="63">
        <v>3518</v>
      </c>
    </row>
    <row r="36745" spans="1:5">
      <c r="A36745" s="32" t="s">
        <v>75172</v>
      </c>
      <c r="B36745" s="33" t="s">
        <v>84245</v>
      </c>
      <c r="C36745" s="34" t="s">
        <v>28240</v>
      </c>
      <c r="D36745" s="36">
        <v>1</v>
      </c>
      <c r="E36745" s="63">
        <v>3518</v>
      </c>
    </row>
    <row r="36746" spans="1:5">
      <c r="A36746" s="32" t="s">
        <v>75173</v>
      </c>
      <c r="B36746" s="33" t="s">
        <v>84246</v>
      </c>
      <c r="C36746" s="34" t="s">
        <v>28240</v>
      </c>
      <c r="D36746" s="36">
        <v>1</v>
      </c>
      <c r="E36746" s="63">
        <v>10144</v>
      </c>
    </row>
    <row r="36747" spans="1:5">
      <c r="A36747" s="32" t="s">
        <v>75174</v>
      </c>
      <c r="B36747" s="33" t="s">
        <v>84247</v>
      </c>
      <c r="C36747" s="34" t="s">
        <v>28240</v>
      </c>
      <c r="D36747" s="36">
        <v>1</v>
      </c>
      <c r="E36747" s="63">
        <v>10144</v>
      </c>
    </row>
    <row r="36748" spans="1:5">
      <c r="A36748" s="32" t="s">
        <v>75175</v>
      </c>
      <c r="B36748" s="33" t="s">
        <v>75857</v>
      </c>
      <c r="C36748" s="34" t="s">
        <v>28240</v>
      </c>
      <c r="D36748" s="36">
        <v>1</v>
      </c>
      <c r="E36748" s="63">
        <v>10144</v>
      </c>
    </row>
    <row r="36749" spans="1:5">
      <c r="A36749" s="32" t="s">
        <v>75176</v>
      </c>
      <c r="B36749" s="33" t="s">
        <v>75858</v>
      </c>
      <c r="C36749" s="34" t="s">
        <v>28240</v>
      </c>
      <c r="D36749" s="36">
        <v>1</v>
      </c>
      <c r="E36749" s="63">
        <v>3518</v>
      </c>
    </row>
    <row r="36750" spans="1:5">
      <c r="A36750" s="32" t="s">
        <v>75177</v>
      </c>
      <c r="B36750" s="33" t="s">
        <v>84248</v>
      </c>
      <c r="C36750" s="34" t="s">
        <v>28240</v>
      </c>
      <c r="D36750" s="36">
        <v>1</v>
      </c>
      <c r="E36750" s="63">
        <v>3518</v>
      </c>
    </row>
    <row r="36751" spans="1:5">
      <c r="A36751" s="32" t="s">
        <v>75178</v>
      </c>
      <c r="B36751" s="33" t="s">
        <v>75859</v>
      </c>
      <c r="C36751" s="34" t="s">
        <v>28240</v>
      </c>
      <c r="D36751" s="36">
        <v>1</v>
      </c>
      <c r="E36751" s="63">
        <v>10144</v>
      </c>
    </row>
    <row r="36752" spans="1:5">
      <c r="A36752" s="32" t="s">
        <v>75179</v>
      </c>
      <c r="B36752" s="33" t="s">
        <v>84249</v>
      </c>
      <c r="C36752" s="34" t="s">
        <v>28240</v>
      </c>
      <c r="D36752" s="36">
        <v>1</v>
      </c>
      <c r="E36752" s="63">
        <v>10144</v>
      </c>
    </row>
    <row r="36753" spans="1:5">
      <c r="A36753" s="32" t="s">
        <v>75180</v>
      </c>
      <c r="B36753" s="33" t="s">
        <v>84250</v>
      </c>
      <c r="C36753" s="34" t="s">
        <v>28240</v>
      </c>
      <c r="D36753" s="36">
        <v>1</v>
      </c>
      <c r="E36753" s="63">
        <v>10144</v>
      </c>
    </row>
    <row r="36754" spans="1:5">
      <c r="A36754" s="32" t="s">
        <v>75181</v>
      </c>
      <c r="B36754" s="33" t="s">
        <v>84251</v>
      </c>
      <c r="C36754" s="34" t="s">
        <v>28240</v>
      </c>
      <c r="D36754" s="36">
        <v>1</v>
      </c>
      <c r="E36754" s="63">
        <v>3518</v>
      </c>
    </row>
    <row r="36755" spans="1:5">
      <c r="A36755" s="32" t="s">
        <v>75182</v>
      </c>
      <c r="B36755" s="33" t="s">
        <v>75860</v>
      </c>
      <c r="C36755" s="34" t="s">
        <v>28240</v>
      </c>
      <c r="D36755" s="36">
        <v>1</v>
      </c>
      <c r="E36755" s="63">
        <v>3518</v>
      </c>
    </row>
    <row r="36756" spans="1:5">
      <c r="A36756" s="32" t="s">
        <v>78261</v>
      </c>
      <c r="B36756" s="33" t="s">
        <v>84252</v>
      </c>
      <c r="C36756" s="34" t="s">
        <v>28240</v>
      </c>
      <c r="D36756" s="36">
        <v>1</v>
      </c>
      <c r="E36756" s="63">
        <v>3518</v>
      </c>
    </row>
    <row r="36757" spans="1:5">
      <c r="A36757" s="32" t="s">
        <v>75183</v>
      </c>
      <c r="B36757" s="33" t="s">
        <v>75861</v>
      </c>
      <c r="C36757" s="34" t="s">
        <v>28240</v>
      </c>
      <c r="D36757" s="36">
        <v>1</v>
      </c>
      <c r="E36757" s="63">
        <v>10144</v>
      </c>
    </row>
    <row r="36758" spans="1:5">
      <c r="A36758" s="32" t="s">
        <v>75184</v>
      </c>
      <c r="B36758" s="33" t="s">
        <v>84253</v>
      </c>
      <c r="C36758" s="34" t="s">
        <v>28240</v>
      </c>
      <c r="D36758" s="36">
        <v>1</v>
      </c>
      <c r="E36758" s="63">
        <v>4516</v>
      </c>
    </row>
    <row r="36759" spans="1:5">
      <c r="A36759" s="32" t="s">
        <v>75185</v>
      </c>
      <c r="B36759" s="33" t="s">
        <v>75862</v>
      </c>
      <c r="C36759" s="34" t="s">
        <v>28240</v>
      </c>
      <c r="D36759" s="36">
        <v>1</v>
      </c>
      <c r="E36759" s="63">
        <v>4686</v>
      </c>
    </row>
    <row r="36760" spans="1:5">
      <c r="A36760" s="32" t="s">
        <v>75186</v>
      </c>
      <c r="B36760" s="33" t="s">
        <v>75863</v>
      </c>
      <c r="C36760" s="34" t="s">
        <v>28240</v>
      </c>
      <c r="D36760" s="36">
        <v>1</v>
      </c>
      <c r="E36760" s="63">
        <v>3649</v>
      </c>
    </row>
    <row r="36761" spans="1:5">
      <c r="A36761" s="32" t="s">
        <v>75187</v>
      </c>
      <c r="B36761" s="33" t="s">
        <v>84254</v>
      </c>
      <c r="C36761" s="34" t="s">
        <v>28240</v>
      </c>
      <c r="D36761" s="36">
        <v>1</v>
      </c>
      <c r="E36761" s="63">
        <v>4686</v>
      </c>
    </row>
    <row r="36762" spans="1:5">
      <c r="A36762" s="32" t="s">
        <v>75188</v>
      </c>
      <c r="B36762" s="33" t="s">
        <v>84255</v>
      </c>
      <c r="C36762" s="34" t="s">
        <v>28240</v>
      </c>
      <c r="D36762" s="36">
        <v>1</v>
      </c>
      <c r="E36762" s="63">
        <v>4516</v>
      </c>
    </row>
    <row r="36763" spans="1:5">
      <c r="A36763" s="32" t="s">
        <v>75189</v>
      </c>
      <c r="B36763" s="33" t="s">
        <v>75864</v>
      </c>
      <c r="C36763" s="34" t="s">
        <v>28240</v>
      </c>
      <c r="D36763" s="36">
        <v>1</v>
      </c>
      <c r="E36763" s="63">
        <v>4686</v>
      </c>
    </row>
    <row r="36764" spans="1:5">
      <c r="A36764" s="32" t="s">
        <v>75190</v>
      </c>
      <c r="B36764" s="33" t="s">
        <v>75865</v>
      </c>
      <c r="C36764" s="34" t="s">
        <v>28240</v>
      </c>
      <c r="D36764" s="36">
        <v>1</v>
      </c>
      <c r="E36764" s="63">
        <v>3649</v>
      </c>
    </row>
    <row r="36765" spans="1:5">
      <c r="A36765" s="32" t="s">
        <v>75191</v>
      </c>
      <c r="B36765" s="33" t="s">
        <v>84256</v>
      </c>
      <c r="C36765" s="34" t="s">
        <v>28240</v>
      </c>
      <c r="D36765" s="36">
        <v>1</v>
      </c>
      <c r="E36765" s="63">
        <v>4686</v>
      </c>
    </row>
    <row r="36766" spans="1:5">
      <c r="A36766" s="32" t="s">
        <v>75192</v>
      </c>
      <c r="B36766" s="33" t="s">
        <v>84257</v>
      </c>
      <c r="C36766" s="34" t="s">
        <v>28240</v>
      </c>
      <c r="D36766" s="36">
        <v>1</v>
      </c>
      <c r="E36766" s="63">
        <v>4516</v>
      </c>
    </row>
    <row r="36767" spans="1:5">
      <c r="A36767" s="32" t="s">
        <v>75193</v>
      </c>
      <c r="B36767" s="33" t="s">
        <v>75866</v>
      </c>
      <c r="C36767" s="34" t="s">
        <v>28240</v>
      </c>
      <c r="D36767" s="36">
        <v>1</v>
      </c>
      <c r="E36767" s="63">
        <v>4686</v>
      </c>
    </row>
    <row r="36768" spans="1:5">
      <c r="A36768" s="32" t="s">
        <v>75194</v>
      </c>
      <c r="B36768" s="33" t="s">
        <v>75867</v>
      </c>
      <c r="C36768" s="34" t="s">
        <v>28240</v>
      </c>
      <c r="D36768" s="36">
        <v>1</v>
      </c>
      <c r="E36768" s="63">
        <v>3649</v>
      </c>
    </row>
    <row r="36769" spans="1:5">
      <c r="A36769" s="32" t="s">
        <v>75195</v>
      </c>
      <c r="B36769" s="33" t="s">
        <v>84258</v>
      </c>
      <c r="C36769" s="34" t="s">
        <v>28240</v>
      </c>
      <c r="D36769" s="36">
        <v>1</v>
      </c>
      <c r="E36769" s="63">
        <v>4686</v>
      </c>
    </row>
    <row r="36770" spans="1:5">
      <c r="A36770" s="32" t="s">
        <v>75196</v>
      </c>
      <c r="B36770" s="33" t="s">
        <v>84259</v>
      </c>
      <c r="C36770" s="34" t="s">
        <v>28240</v>
      </c>
      <c r="D36770" s="36">
        <v>1</v>
      </c>
      <c r="E36770" s="63">
        <v>4516</v>
      </c>
    </row>
    <row r="36771" spans="1:5">
      <c r="A36771" s="32" t="s">
        <v>75197</v>
      </c>
      <c r="B36771" s="33" t="s">
        <v>84260</v>
      </c>
      <c r="C36771" s="34" t="s">
        <v>28240</v>
      </c>
      <c r="D36771" s="36">
        <v>1</v>
      </c>
      <c r="E36771" s="63">
        <v>4686</v>
      </c>
    </row>
    <row r="36772" spans="1:5">
      <c r="A36772" s="32" t="s">
        <v>75198</v>
      </c>
      <c r="B36772" s="33" t="s">
        <v>84261</v>
      </c>
      <c r="C36772" s="34" t="s">
        <v>28240</v>
      </c>
      <c r="D36772" s="36">
        <v>1</v>
      </c>
      <c r="E36772" s="63">
        <v>4015</v>
      </c>
    </row>
    <row r="36773" spans="1:5">
      <c r="A36773" s="32" t="s">
        <v>75199</v>
      </c>
      <c r="B36773" s="33" t="s">
        <v>84262</v>
      </c>
      <c r="C36773" s="34" t="s">
        <v>28240</v>
      </c>
      <c r="D36773" s="36">
        <v>1</v>
      </c>
      <c r="E36773" s="63">
        <v>4686</v>
      </c>
    </row>
    <row r="36774" spans="1:5">
      <c r="A36774" s="32" t="s">
        <v>75200</v>
      </c>
      <c r="B36774" s="33" t="s">
        <v>84263</v>
      </c>
      <c r="C36774" s="34" t="s">
        <v>28240</v>
      </c>
      <c r="D36774" s="36">
        <v>1</v>
      </c>
      <c r="E36774" s="63">
        <v>4454</v>
      </c>
    </row>
    <row r="36775" spans="1:5">
      <c r="A36775" s="32" t="s">
        <v>75201</v>
      </c>
      <c r="B36775" s="33" t="s">
        <v>84264</v>
      </c>
      <c r="C36775" s="34" t="s">
        <v>28240</v>
      </c>
      <c r="D36775" s="36">
        <v>1</v>
      </c>
      <c r="E36775" s="63">
        <v>4454</v>
      </c>
    </row>
    <row r="36776" spans="1:5">
      <c r="A36776" s="32" t="s">
        <v>75202</v>
      </c>
      <c r="B36776" s="33" t="s">
        <v>84265</v>
      </c>
      <c r="C36776" s="34" t="s">
        <v>28240</v>
      </c>
      <c r="D36776" s="36">
        <v>1</v>
      </c>
      <c r="E36776" s="63">
        <v>4015</v>
      </c>
    </row>
    <row r="36777" spans="1:5">
      <c r="A36777" s="32" t="s">
        <v>75203</v>
      </c>
      <c r="B36777" s="33" t="s">
        <v>84266</v>
      </c>
      <c r="C36777" s="34" t="s">
        <v>28240</v>
      </c>
      <c r="D36777" s="36">
        <v>1</v>
      </c>
      <c r="E36777" s="63">
        <v>10569</v>
      </c>
    </row>
    <row r="36778" spans="1:5">
      <c r="A36778" s="32" t="s">
        <v>75204</v>
      </c>
      <c r="B36778" s="33" t="s">
        <v>75868</v>
      </c>
      <c r="C36778" s="34" t="s">
        <v>28240</v>
      </c>
      <c r="D36778" s="36">
        <v>1</v>
      </c>
      <c r="E36778" s="63">
        <v>9143</v>
      </c>
    </row>
    <row r="36779" spans="1:5">
      <c r="A36779" s="32" t="s">
        <v>75205</v>
      </c>
      <c r="B36779" s="33" t="s">
        <v>84267</v>
      </c>
      <c r="C36779" s="34" t="s">
        <v>28240</v>
      </c>
      <c r="D36779" s="36">
        <v>1</v>
      </c>
      <c r="E36779" s="63">
        <v>10399</v>
      </c>
    </row>
    <row r="36780" spans="1:5">
      <c r="A36780" s="32" t="s">
        <v>75206</v>
      </c>
      <c r="B36780" s="33" t="s">
        <v>84268</v>
      </c>
      <c r="C36780" s="34" t="s">
        <v>28240</v>
      </c>
      <c r="D36780" s="36">
        <v>1</v>
      </c>
      <c r="E36780" s="63">
        <v>10569</v>
      </c>
    </row>
    <row r="36781" spans="1:5">
      <c r="A36781" s="32" t="s">
        <v>75207</v>
      </c>
      <c r="B36781" s="33" t="s">
        <v>75869</v>
      </c>
      <c r="C36781" s="34" t="s">
        <v>28240</v>
      </c>
      <c r="D36781" s="36">
        <v>1</v>
      </c>
      <c r="E36781" s="63">
        <v>7938</v>
      </c>
    </row>
    <row r="36782" spans="1:5">
      <c r="A36782" s="32" t="s">
        <v>75208</v>
      </c>
      <c r="B36782" s="33" t="s">
        <v>84269</v>
      </c>
      <c r="C36782" s="34" t="s">
        <v>28240</v>
      </c>
      <c r="D36782" s="36">
        <v>1</v>
      </c>
      <c r="E36782" s="63">
        <v>10569</v>
      </c>
    </row>
    <row r="36783" spans="1:5">
      <c r="A36783" s="32" t="s">
        <v>75209</v>
      </c>
      <c r="B36783" s="33" t="s">
        <v>75870</v>
      </c>
      <c r="C36783" s="34" t="s">
        <v>28240</v>
      </c>
      <c r="D36783" s="36">
        <v>1</v>
      </c>
      <c r="E36783" s="63">
        <v>10314</v>
      </c>
    </row>
    <row r="36784" spans="1:5">
      <c r="A36784" s="32" t="s">
        <v>75210</v>
      </c>
      <c r="B36784" s="33" t="s">
        <v>84270</v>
      </c>
      <c r="C36784" s="34" t="s">
        <v>28240</v>
      </c>
      <c r="D36784" s="36">
        <v>1</v>
      </c>
      <c r="E36784" s="63">
        <v>10569</v>
      </c>
    </row>
    <row r="36785" spans="1:5">
      <c r="A36785" s="32" t="s">
        <v>75211</v>
      </c>
      <c r="B36785" s="33" t="s">
        <v>75871</v>
      </c>
      <c r="C36785" s="34" t="s">
        <v>28240</v>
      </c>
      <c r="D36785" s="36">
        <v>1</v>
      </c>
      <c r="E36785" s="63">
        <v>3735</v>
      </c>
    </row>
    <row r="36786" spans="1:5">
      <c r="A36786" s="32" t="s">
        <v>75212</v>
      </c>
      <c r="B36786" s="33" t="s">
        <v>84271</v>
      </c>
      <c r="C36786" s="34" t="s">
        <v>28240</v>
      </c>
      <c r="D36786" s="36">
        <v>1</v>
      </c>
      <c r="E36786" s="63">
        <v>10569</v>
      </c>
    </row>
    <row r="36787" spans="1:5">
      <c r="A36787" s="32" t="s">
        <v>75213</v>
      </c>
      <c r="B36787" s="33" t="s">
        <v>84272</v>
      </c>
      <c r="C36787" s="34" t="s">
        <v>28240</v>
      </c>
      <c r="D36787" s="36">
        <v>1</v>
      </c>
      <c r="E36787" s="63">
        <v>4686</v>
      </c>
    </row>
    <row r="36788" spans="1:5">
      <c r="A36788" s="32" t="s">
        <v>75214</v>
      </c>
      <c r="B36788" s="33" t="s">
        <v>84273</v>
      </c>
      <c r="C36788" s="34" t="s">
        <v>28240</v>
      </c>
      <c r="D36788" s="36">
        <v>1</v>
      </c>
      <c r="E36788" s="63">
        <v>4771</v>
      </c>
    </row>
    <row r="36789" spans="1:5">
      <c r="A36789" s="32" t="s">
        <v>75215</v>
      </c>
      <c r="B36789" s="33" t="s">
        <v>75872</v>
      </c>
      <c r="C36789" s="34" t="s">
        <v>28240</v>
      </c>
      <c r="D36789" s="36">
        <v>1</v>
      </c>
      <c r="E36789" s="63">
        <v>4116</v>
      </c>
    </row>
    <row r="36790" spans="1:5">
      <c r="A36790" s="32" t="s">
        <v>75216</v>
      </c>
      <c r="B36790" s="33" t="s">
        <v>84274</v>
      </c>
      <c r="C36790" s="34" t="s">
        <v>28240</v>
      </c>
      <c r="D36790" s="36">
        <v>1</v>
      </c>
      <c r="E36790" s="63">
        <v>4686</v>
      </c>
    </row>
    <row r="36791" spans="1:5">
      <c r="A36791" s="32" t="s">
        <v>75217</v>
      </c>
      <c r="B36791" s="33" t="s">
        <v>84275</v>
      </c>
      <c r="C36791" s="34" t="s">
        <v>28240</v>
      </c>
      <c r="D36791" s="36">
        <v>1</v>
      </c>
      <c r="E36791" s="63">
        <v>4771</v>
      </c>
    </row>
    <row r="36792" spans="1:5">
      <c r="A36792" s="32" t="s">
        <v>75218</v>
      </c>
      <c r="B36792" s="33" t="s">
        <v>75873</v>
      </c>
      <c r="C36792" s="34" t="s">
        <v>28240</v>
      </c>
      <c r="D36792" s="36">
        <v>1</v>
      </c>
      <c r="E36792" s="63">
        <v>4116</v>
      </c>
    </row>
    <row r="36793" spans="1:5">
      <c r="A36793" s="32" t="s">
        <v>75219</v>
      </c>
      <c r="B36793" s="33" t="s">
        <v>84276</v>
      </c>
      <c r="C36793" s="34" t="s">
        <v>28240</v>
      </c>
      <c r="D36793" s="36">
        <v>1</v>
      </c>
      <c r="E36793" s="63">
        <v>4686</v>
      </c>
    </row>
    <row r="36794" spans="1:5">
      <c r="A36794" s="32" t="s">
        <v>75220</v>
      </c>
      <c r="B36794" s="33" t="s">
        <v>84277</v>
      </c>
      <c r="C36794" s="34" t="s">
        <v>28240</v>
      </c>
      <c r="D36794" s="36">
        <v>1</v>
      </c>
      <c r="E36794" s="63">
        <v>4771</v>
      </c>
    </row>
    <row r="36795" spans="1:5">
      <c r="A36795" s="32" t="s">
        <v>75221</v>
      </c>
      <c r="B36795" s="33" t="s">
        <v>75874</v>
      </c>
      <c r="C36795" s="34" t="s">
        <v>28240</v>
      </c>
      <c r="D36795" s="36">
        <v>1</v>
      </c>
      <c r="E36795" s="63">
        <v>4116</v>
      </c>
    </row>
    <row r="36796" spans="1:5">
      <c r="A36796" s="32" t="s">
        <v>75222</v>
      </c>
      <c r="B36796" s="33" t="s">
        <v>84278</v>
      </c>
      <c r="C36796" s="34" t="s">
        <v>28240</v>
      </c>
      <c r="D36796" s="36">
        <v>1</v>
      </c>
      <c r="E36796" s="63">
        <v>4771</v>
      </c>
    </row>
    <row r="36797" spans="1:5">
      <c r="A36797" s="32" t="s">
        <v>75223</v>
      </c>
      <c r="B36797" s="33" t="s">
        <v>84279</v>
      </c>
      <c r="C36797" s="34" t="s">
        <v>28240</v>
      </c>
      <c r="D36797" s="36">
        <v>1</v>
      </c>
      <c r="E36797" s="63">
        <v>4686</v>
      </c>
    </row>
    <row r="36798" spans="1:5">
      <c r="A36798" s="32" t="s">
        <v>75224</v>
      </c>
      <c r="B36798" s="33" t="s">
        <v>84280</v>
      </c>
      <c r="C36798" s="34" t="s">
        <v>28240</v>
      </c>
      <c r="D36798" s="36">
        <v>1</v>
      </c>
      <c r="E36798" s="63">
        <v>4771</v>
      </c>
    </row>
    <row r="36799" spans="1:5">
      <c r="A36799" s="32" t="s">
        <v>75225</v>
      </c>
      <c r="B36799" s="33" t="s">
        <v>75875</v>
      </c>
      <c r="C36799" s="34" t="s">
        <v>28240</v>
      </c>
      <c r="D36799" s="36">
        <v>1</v>
      </c>
      <c r="E36799" s="63">
        <v>4116</v>
      </c>
    </row>
    <row r="36800" spans="1:5">
      <c r="A36800" s="32" t="s">
        <v>75226</v>
      </c>
      <c r="B36800" s="33" t="s">
        <v>84281</v>
      </c>
      <c r="C36800" s="34" t="s">
        <v>28240</v>
      </c>
      <c r="D36800" s="36">
        <v>1</v>
      </c>
      <c r="E36800" s="63">
        <v>4771</v>
      </c>
    </row>
    <row r="36801" spans="1:5">
      <c r="A36801" s="32" t="s">
        <v>75227</v>
      </c>
      <c r="B36801" s="33" t="s">
        <v>84282</v>
      </c>
      <c r="C36801" s="34" t="s">
        <v>28240</v>
      </c>
      <c r="D36801" s="36">
        <v>1</v>
      </c>
      <c r="E36801" s="63">
        <v>6420</v>
      </c>
    </row>
    <row r="36802" spans="1:5">
      <c r="A36802" s="32" t="s">
        <v>75228</v>
      </c>
      <c r="B36802" s="33" t="s">
        <v>84283</v>
      </c>
      <c r="C36802" s="34" t="s">
        <v>28240</v>
      </c>
      <c r="D36802" s="36">
        <v>1</v>
      </c>
      <c r="E36802" s="63">
        <v>7268</v>
      </c>
    </row>
    <row r="36803" spans="1:5">
      <c r="A36803" s="32" t="s">
        <v>75229</v>
      </c>
      <c r="B36803" s="33" t="s">
        <v>84284</v>
      </c>
      <c r="C36803" s="34" t="s">
        <v>28240</v>
      </c>
      <c r="D36803" s="36">
        <v>1</v>
      </c>
      <c r="E36803" s="63">
        <v>5861</v>
      </c>
    </row>
    <row r="36804" spans="1:5">
      <c r="A36804" s="32" t="s">
        <v>75230</v>
      </c>
      <c r="B36804" s="33" t="s">
        <v>84285</v>
      </c>
      <c r="C36804" s="34" t="s">
        <v>28240</v>
      </c>
      <c r="D36804" s="36">
        <v>1</v>
      </c>
      <c r="E36804" s="63">
        <v>7268</v>
      </c>
    </row>
    <row r="36805" spans="1:5">
      <c r="A36805" s="32" t="s">
        <v>75231</v>
      </c>
      <c r="B36805" s="33" t="s">
        <v>84286</v>
      </c>
      <c r="C36805" s="34" t="s">
        <v>28240</v>
      </c>
      <c r="D36805" s="36">
        <v>1</v>
      </c>
      <c r="E36805" s="63">
        <v>5638</v>
      </c>
    </row>
    <row r="36806" spans="1:5">
      <c r="A36806" s="32" t="s">
        <v>75232</v>
      </c>
      <c r="B36806" s="33" t="s">
        <v>84287</v>
      </c>
      <c r="C36806" s="34" t="s">
        <v>28240</v>
      </c>
      <c r="D36806" s="36">
        <v>1</v>
      </c>
      <c r="E36806" s="63">
        <v>11763</v>
      </c>
    </row>
    <row r="36807" spans="1:5">
      <c r="A36807" s="32" t="s">
        <v>75233</v>
      </c>
      <c r="B36807" s="33" t="s">
        <v>84288</v>
      </c>
      <c r="C36807" s="34" t="s">
        <v>28240</v>
      </c>
      <c r="D36807" s="36">
        <v>1</v>
      </c>
      <c r="E36807" s="63">
        <v>12951</v>
      </c>
    </row>
    <row r="36808" spans="1:5">
      <c r="A36808" s="32" t="s">
        <v>75234</v>
      </c>
      <c r="B36808" s="33" t="s">
        <v>84289</v>
      </c>
      <c r="C36808" s="34" t="s">
        <v>28240</v>
      </c>
      <c r="D36808" s="36">
        <v>1</v>
      </c>
      <c r="E36808" s="63">
        <v>5638</v>
      </c>
    </row>
    <row r="36809" spans="1:5">
      <c r="A36809" s="32" t="s">
        <v>75235</v>
      </c>
      <c r="B36809" s="33" t="s">
        <v>84290</v>
      </c>
      <c r="C36809" s="34" t="s">
        <v>28240</v>
      </c>
      <c r="D36809" s="36">
        <v>1</v>
      </c>
      <c r="E36809" s="63">
        <v>12951</v>
      </c>
    </row>
    <row r="36810" spans="1:5">
      <c r="A36810" s="32" t="s">
        <v>75236</v>
      </c>
      <c r="B36810" s="33" t="s">
        <v>84291</v>
      </c>
      <c r="C36810" s="34" t="s">
        <v>28240</v>
      </c>
      <c r="D36810" s="36">
        <v>1</v>
      </c>
      <c r="E36810" s="63">
        <v>5638</v>
      </c>
    </row>
    <row r="36811" spans="1:5">
      <c r="A36811" s="32" t="s">
        <v>75237</v>
      </c>
      <c r="B36811" s="33" t="s">
        <v>84292</v>
      </c>
      <c r="C36811" s="34" t="s">
        <v>28240</v>
      </c>
      <c r="D36811" s="36">
        <v>1</v>
      </c>
      <c r="E36811" s="63">
        <v>12442</v>
      </c>
    </row>
    <row r="36812" spans="1:5">
      <c r="A36812" s="32" t="s">
        <v>75238</v>
      </c>
      <c r="B36812" s="33" t="s">
        <v>84293</v>
      </c>
      <c r="C36812" s="34" t="s">
        <v>28240</v>
      </c>
      <c r="D36812" s="36">
        <v>1</v>
      </c>
      <c r="E36812" s="63">
        <v>12951</v>
      </c>
    </row>
    <row r="36813" spans="1:5">
      <c r="A36813" s="32" t="s">
        <v>75239</v>
      </c>
      <c r="B36813" s="33" t="s">
        <v>84294</v>
      </c>
      <c r="C36813" s="34" t="s">
        <v>28240</v>
      </c>
      <c r="D36813" s="36">
        <v>1</v>
      </c>
      <c r="E36813" s="63">
        <v>5638</v>
      </c>
    </row>
    <row r="36814" spans="1:5">
      <c r="A36814" s="32" t="s">
        <v>75240</v>
      </c>
      <c r="B36814" s="33" t="s">
        <v>84295</v>
      </c>
      <c r="C36814" s="34" t="s">
        <v>28240</v>
      </c>
      <c r="D36814" s="36">
        <v>1</v>
      </c>
      <c r="E36814" s="63">
        <v>12442</v>
      </c>
    </row>
    <row r="36815" spans="1:5">
      <c r="A36815" s="32" t="s">
        <v>75241</v>
      </c>
      <c r="B36815" s="33" t="s">
        <v>84296</v>
      </c>
      <c r="C36815" s="34" t="s">
        <v>28240</v>
      </c>
      <c r="D36815" s="36">
        <v>1</v>
      </c>
      <c r="E36815" s="63">
        <v>11763</v>
      </c>
    </row>
    <row r="36816" spans="1:5">
      <c r="A36816" s="32" t="s">
        <v>75242</v>
      </c>
      <c r="B36816" s="33" t="s">
        <v>84297</v>
      </c>
      <c r="C36816" s="34" t="s">
        <v>28240</v>
      </c>
      <c r="D36816" s="36">
        <v>1</v>
      </c>
      <c r="E36816" s="63">
        <v>5638</v>
      </c>
    </row>
    <row r="36817" spans="1:5">
      <c r="A36817" s="32" t="s">
        <v>75243</v>
      </c>
      <c r="B36817" s="33" t="s">
        <v>84298</v>
      </c>
      <c r="C36817" s="34" t="s">
        <v>28240</v>
      </c>
      <c r="D36817" s="36">
        <v>1</v>
      </c>
      <c r="E36817" s="63">
        <v>12442</v>
      </c>
    </row>
    <row r="36818" spans="1:5">
      <c r="A36818" s="32" t="s">
        <v>75244</v>
      </c>
      <c r="B36818" s="33" t="s">
        <v>84299</v>
      </c>
      <c r="C36818" s="34" t="s">
        <v>28240</v>
      </c>
      <c r="D36818" s="36">
        <v>1</v>
      </c>
      <c r="E36818" s="63">
        <v>6117</v>
      </c>
    </row>
    <row r="36819" spans="1:5">
      <c r="A36819" s="32" t="s">
        <v>75245</v>
      </c>
      <c r="B36819" s="33" t="s">
        <v>84300</v>
      </c>
      <c r="C36819" s="34" t="s">
        <v>28240</v>
      </c>
      <c r="D36819" s="36">
        <v>1</v>
      </c>
      <c r="E36819" s="63">
        <v>6966</v>
      </c>
    </row>
    <row r="36820" spans="1:5">
      <c r="A36820" s="32" t="s">
        <v>75246</v>
      </c>
      <c r="B36820" s="33" t="s">
        <v>84301</v>
      </c>
      <c r="C36820" s="34" t="s">
        <v>28240</v>
      </c>
      <c r="D36820" s="36">
        <v>1</v>
      </c>
      <c r="E36820" s="63">
        <v>5638</v>
      </c>
    </row>
    <row r="36821" spans="1:5">
      <c r="A36821" s="32" t="s">
        <v>75247</v>
      </c>
      <c r="B36821" s="33" t="s">
        <v>84302</v>
      </c>
      <c r="C36821" s="34" t="s">
        <v>28240</v>
      </c>
      <c r="D36821" s="36">
        <v>1</v>
      </c>
      <c r="E36821" s="63">
        <v>6966</v>
      </c>
    </row>
    <row r="36822" spans="1:5">
      <c r="A36822" s="32" t="s">
        <v>75248</v>
      </c>
      <c r="B36822" s="33" t="s">
        <v>84303</v>
      </c>
      <c r="C36822" s="34" t="s">
        <v>28240</v>
      </c>
      <c r="D36822" s="36">
        <v>1</v>
      </c>
      <c r="E36822" s="63">
        <v>6117</v>
      </c>
    </row>
    <row r="36823" spans="1:5">
      <c r="A36823" s="32" t="s">
        <v>75249</v>
      </c>
      <c r="B36823" s="33" t="s">
        <v>84304</v>
      </c>
      <c r="C36823" s="34" t="s">
        <v>28240</v>
      </c>
      <c r="D36823" s="36">
        <v>1</v>
      </c>
      <c r="E36823" s="63">
        <v>6966</v>
      </c>
    </row>
    <row r="36824" spans="1:5">
      <c r="A36824" s="32" t="s">
        <v>75250</v>
      </c>
      <c r="B36824" s="33" t="s">
        <v>84305</v>
      </c>
      <c r="C36824" s="34" t="s">
        <v>28240</v>
      </c>
      <c r="D36824" s="36">
        <v>1</v>
      </c>
      <c r="E36824" s="63">
        <v>5638</v>
      </c>
    </row>
    <row r="36825" spans="1:5">
      <c r="A36825" s="32" t="s">
        <v>75251</v>
      </c>
      <c r="B36825" s="33" t="s">
        <v>84306</v>
      </c>
      <c r="C36825" s="34" t="s">
        <v>28240</v>
      </c>
      <c r="D36825" s="36">
        <v>1</v>
      </c>
      <c r="E36825" s="63">
        <v>6966</v>
      </c>
    </row>
    <row r="36826" spans="1:5">
      <c r="A36826" s="32" t="s">
        <v>75252</v>
      </c>
      <c r="B36826" s="33" t="s">
        <v>84307</v>
      </c>
      <c r="C36826" s="34" t="s">
        <v>28240</v>
      </c>
      <c r="D36826" s="36">
        <v>1</v>
      </c>
      <c r="E36826" s="63">
        <v>6966</v>
      </c>
    </row>
    <row r="36827" spans="1:5">
      <c r="A36827" s="32" t="s">
        <v>75253</v>
      </c>
      <c r="B36827" s="33" t="s">
        <v>84308</v>
      </c>
      <c r="C36827" s="34" t="s">
        <v>28240</v>
      </c>
      <c r="D36827" s="36">
        <v>1</v>
      </c>
      <c r="E36827" s="63">
        <v>5638</v>
      </c>
    </row>
    <row r="36828" spans="1:5">
      <c r="A36828" s="32" t="s">
        <v>75254</v>
      </c>
      <c r="B36828" s="33" t="s">
        <v>84309</v>
      </c>
      <c r="C36828" s="34" t="s">
        <v>28240</v>
      </c>
      <c r="D36828" s="36">
        <v>1</v>
      </c>
      <c r="E36828" s="63">
        <v>6966</v>
      </c>
    </row>
    <row r="36829" spans="1:5">
      <c r="A36829" s="32" t="s">
        <v>75255</v>
      </c>
      <c r="B36829" s="33" t="s">
        <v>84310</v>
      </c>
      <c r="C36829" s="34" t="s">
        <v>28240</v>
      </c>
      <c r="D36829" s="36">
        <v>1</v>
      </c>
      <c r="E36829" s="63">
        <v>6420</v>
      </c>
    </row>
    <row r="36830" spans="1:5">
      <c r="A36830" s="32" t="s">
        <v>75256</v>
      </c>
      <c r="B36830" s="33" t="s">
        <v>75876</v>
      </c>
      <c r="C36830" s="34" t="s">
        <v>28240</v>
      </c>
      <c r="D36830" s="36">
        <v>1</v>
      </c>
      <c r="E36830" s="63">
        <v>6420</v>
      </c>
    </row>
    <row r="36831" spans="1:5">
      <c r="A36831" s="32" t="s">
        <v>75257</v>
      </c>
      <c r="B36831" s="33" t="s">
        <v>75877</v>
      </c>
      <c r="C36831" s="34" t="s">
        <v>28240</v>
      </c>
      <c r="D36831" s="36">
        <v>1</v>
      </c>
      <c r="E36831" s="63">
        <v>5963</v>
      </c>
    </row>
    <row r="36832" spans="1:5">
      <c r="A36832" s="32" t="s">
        <v>75258</v>
      </c>
      <c r="B36832" s="33" t="s">
        <v>84311</v>
      </c>
      <c r="C36832" s="34" t="s">
        <v>28240</v>
      </c>
      <c r="D36832" s="36">
        <v>1</v>
      </c>
      <c r="E36832" s="63">
        <v>6420</v>
      </c>
    </row>
    <row r="36833" spans="1:5">
      <c r="A36833" s="32" t="s">
        <v>75259</v>
      </c>
      <c r="B36833" s="33" t="s">
        <v>84312</v>
      </c>
      <c r="C36833" s="34" t="s">
        <v>28240</v>
      </c>
      <c r="D36833" s="36">
        <v>1</v>
      </c>
      <c r="E36833" s="63">
        <v>6622</v>
      </c>
    </row>
    <row r="36834" spans="1:5">
      <c r="A36834" s="32" t="s">
        <v>75260</v>
      </c>
      <c r="B36834" s="33" t="s">
        <v>84313</v>
      </c>
      <c r="C36834" s="34" t="s">
        <v>28240</v>
      </c>
      <c r="D36834" s="36">
        <v>1</v>
      </c>
      <c r="E36834" s="63">
        <v>6622</v>
      </c>
    </row>
    <row r="36835" spans="1:5">
      <c r="A36835" s="32" t="s">
        <v>75261</v>
      </c>
      <c r="B36835" s="33" t="s">
        <v>75878</v>
      </c>
      <c r="C36835" s="34" t="s">
        <v>28240</v>
      </c>
      <c r="D36835" s="36">
        <v>1</v>
      </c>
      <c r="E36835" s="63">
        <v>6136</v>
      </c>
    </row>
    <row r="36836" spans="1:5">
      <c r="A36836" s="32" t="s">
        <v>75262</v>
      </c>
      <c r="B36836" s="33" t="s">
        <v>84314</v>
      </c>
      <c r="C36836" s="34" t="s">
        <v>28240</v>
      </c>
      <c r="D36836" s="36">
        <v>1</v>
      </c>
      <c r="E36836" s="63">
        <v>6622</v>
      </c>
    </row>
    <row r="36837" spans="1:5">
      <c r="A36837" s="32" t="s">
        <v>75263</v>
      </c>
      <c r="B36837" s="33" t="s">
        <v>84315</v>
      </c>
      <c r="C36837" s="34" t="s">
        <v>28240</v>
      </c>
      <c r="D36837" s="36">
        <v>1</v>
      </c>
      <c r="E36837" s="63">
        <v>6793</v>
      </c>
    </row>
    <row r="36838" spans="1:5">
      <c r="A36838" s="32" t="s">
        <v>75264</v>
      </c>
      <c r="B36838" s="33" t="s">
        <v>84316</v>
      </c>
      <c r="C36838" s="34" t="s">
        <v>28240</v>
      </c>
      <c r="D36838" s="36">
        <v>1</v>
      </c>
      <c r="E36838" s="63">
        <v>6793</v>
      </c>
    </row>
    <row r="36839" spans="1:5">
      <c r="A36839" s="32" t="s">
        <v>75265</v>
      </c>
      <c r="B36839" s="33" t="s">
        <v>75879</v>
      </c>
      <c r="C36839" s="34" t="s">
        <v>28240</v>
      </c>
      <c r="D36839" s="36">
        <v>1</v>
      </c>
      <c r="E36839" s="63">
        <v>6451</v>
      </c>
    </row>
    <row r="36840" spans="1:5">
      <c r="A36840" s="32" t="s">
        <v>75266</v>
      </c>
      <c r="B36840" s="33" t="s">
        <v>84317</v>
      </c>
      <c r="C36840" s="34" t="s">
        <v>28240</v>
      </c>
      <c r="D36840" s="36">
        <v>1</v>
      </c>
      <c r="E36840" s="63">
        <v>6793</v>
      </c>
    </row>
    <row r="36841" spans="1:5">
      <c r="A36841" s="32" t="s">
        <v>75267</v>
      </c>
      <c r="B36841" s="33" t="s">
        <v>84318</v>
      </c>
      <c r="C36841" s="34" t="s">
        <v>28240</v>
      </c>
      <c r="D36841" s="36">
        <v>1</v>
      </c>
      <c r="E36841" s="63">
        <v>6889</v>
      </c>
    </row>
    <row r="36842" spans="1:5">
      <c r="A36842" s="32" t="s">
        <v>75268</v>
      </c>
      <c r="B36842" s="33" t="s">
        <v>84319</v>
      </c>
      <c r="C36842" s="34" t="s">
        <v>28240</v>
      </c>
      <c r="D36842" s="36">
        <v>1</v>
      </c>
      <c r="E36842" s="63">
        <v>6889</v>
      </c>
    </row>
    <row r="36843" spans="1:5">
      <c r="A36843" s="32" t="s">
        <v>75269</v>
      </c>
      <c r="B36843" s="33" t="s">
        <v>84320</v>
      </c>
      <c r="C36843" s="34" t="s">
        <v>28240</v>
      </c>
      <c r="D36843" s="36">
        <v>1</v>
      </c>
      <c r="E36843" s="63">
        <v>6508</v>
      </c>
    </row>
    <row r="36844" spans="1:5">
      <c r="A36844" s="32" t="s">
        <v>75270</v>
      </c>
      <c r="B36844" s="33" t="s">
        <v>84321</v>
      </c>
      <c r="C36844" s="34" t="s">
        <v>28240</v>
      </c>
      <c r="D36844" s="36">
        <v>1</v>
      </c>
      <c r="E36844" s="63">
        <v>6889</v>
      </c>
    </row>
    <row r="36845" spans="1:5">
      <c r="A36845" s="32" t="s">
        <v>75271</v>
      </c>
      <c r="B36845" s="33" t="s">
        <v>84322</v>
      </c>
      <c r="C36845" s="34" t="s">
        <v>28240</v>
      </c>
      <c r="D36845" s="36">
        <v>1</v>
      </c>
      <c r="E36845" s="63">
        <v>5739</v>
      </c>
    </row>
    <row r="36846" spans="1:5">
      <c r="A36846" s="32" t="s">
        <v>75272</v>
      </c>
      <c r="B36846" s="33" t="s">
        <v>84323</v>
      </c>
      <c r="C36846" s="34" t="s">
        <v>28240</v>
      </c>
      <c r="D36846" s="36">
        <v>1</v>
      </c>
      <c r="E36846" s="63">
        <v>12187</v>
      </c>
    </row>
    <row r="36847" spans="1:5">
      <c r="A36847" s="32" t="s">
        <v>75273</v>
      </c>
      <c r="B36847" s="33" t="s">
        <v>75880</v>
      </c>
      <c r="C36847" s="34" t="s">
        <v>28240</v>
      </c>
      <c r="D36847" s="36">
        <v>1</v>
      </c>
      <c r="E36847" s="63">
        <v>13799</v>
      </c>
    </row>
    <row r="36848" spans="1:5">
      <c r="A36848" s="32" t="s">
        <v>75274</v>
      </c>
      <c r="B36848" s="33" t="s">
        <v>75881</v>
      </c>
      <c r="C36848" s="34" t="s">
        <v>28240</v>
      </c>
      <c r="D36848" s="36">
        <v>1</v>
      </c>
      <c r="E36848" s="63">
        <v>5739</v>
      </c>
    </row>
    <row r="36849" spans="1:5">
      <c r="A36849" s="32" t="s">
        <v>75275</v>
      </c>
      <c r="B36849" s="33" t="s">
        <v>75882</v>
      </c>
      <c r="C36849" s="34" t="s">
        <v>28240</v>
      </c>
      <c r="D36849" s="36">
        <v>1</v>
      </c>
      <c r="E36849" s="63">
        <v>13120</v>
      </c>
    </row>
    <row r="36850" spans="1:5">
      <c r="A36850" s="32" t="s">
        <v>75276</v>
      </c>
      <c r="B36850" s="33" t="s">
        <v>84324</v>
      </c>
      <c r="C36850" s="34" t="s">
        <v>28240</v>
      </c>
      <c r="D36850" s="36">
        <v>1</v>
      </c>
      <c r="E36850" s="63">
        <v>12187</v>
      </c>
    </row>
    <row r="36851" spans="1:5">
      <c r="A36851" s="32" t="s">
        <v>75277</v>
      </c>
      <c r="B36851" s="33" t="s">
        <v>84325</v>
      </c>
      <c r="C36851" s="34" t="s">
        <v>28240</v>
      </c>
      <c r="D36851" s="36">
        <v>1</v>
      </c>
      <c r="E36851" s="63">
        <v>13799</v>
      </c>
    </row>
    <row r="36852" spans="1:5">
      <c r="A36852" s="32" t="s">
        <v>75278</v>
      </c>
      <c r="B36852" s="33" t="s">
        <v>84326</v>
      </c>
      <c r="C36852" s="34" t="s">
        <v>28240</v>
      </c>
      <c r="D36852" s="36">
        <v>1</v>
      </c>
      <c r="E36852" s="63">
        <v>5739</v>
      </c>
    </row>
    <row r="36853" spans="1:5">
      <c r="A36853" s="32" t="s">
        <v>75279</v>
      </c>
      <c r="B36853" s="33" t="s">
        <v>84327</v>
      </c>
      <c r="C36853" s="34" t="s">
        <v>28240</v>
      </c>
      <c r="D36853" s="36">
        <v>1</v>
      </c>
      <c r="E36853" s="63">
        <v>13120</v>
      </c>
    </row>
    <row r="36854" spans="1:5">
      <c r="A36854" s="32" t="s">
        <v>75280</v>
      </c>
      <c r="B36854" s="33" t="s">
        <v>84328</v>
      </c>
      <c r="C36854" s="34" t="s">
        <v>28240</v>
      </c>
      <c r="D36854" s="36">
        <v>1</v>
      </c>
      <c r="E36854" s="63">
        <v>12187</v>
      </c>
    </row>
    <row r="36855" spans="1:5">
      <c r="A36855" s="32" t="s">
        <v>75281</v>
      </c>
      <c r="B36855" s="33" t="s">
        <v>75883</v>
      </c>
      <c r="C36855" s="34" t="s">
        <v>28240</v>
      </c>
      <c r="D36855" s="36">
        <v>1</v>
      </c>
      <c r="E36855" s="63">
        <v>13799</v>
      </c>
    </row>
    <row r="36856" spans="1:5">
      <c r="A36856" s="32" t="s">
        <v>75282</v>
      </c>
      <c r="B36856" s="33" t="s">
        <v>75884</v>
      </c>
      <c r="C36856" s="34" t="s">
        <v>28240</v>
      </c>
      <c r="D36856" s="36">
        <v>1</v>
      </c>
      <c r="E36856" s="63">
        <v>5739</v>
      </c>
    </row>
    <row r="36857" spans="1:5">
      <c r="A36857" s="32" t="s">
        <v>75283</v>
      </c>
      <c r="B36857" s="33" t="s">
        <v>75885</v>
      </c>
      <c r="C36857" s="34" t="s">
        <v>28240</v>
      </c>
      <c r="D36857" s="36">
        <v>1</v>
      </c>
      <c r="E36857" s="63">
        <v>13120</v>
      </c>
    </row>
    <row r="36858" spans="1:5">
      <c r="A36858" s="32" t="s">
        <v>75284</v>
      </c>
      <c r="B36858" s="33" t="s">
        <v>84329</v>
      </c>
      <c r="C36858" s="34" t="s">
        <v>28240</v>
      </c>
      <c r="D36858" s="36">
        <v>1</v>
      </c>
      <c r="E36858" s="63">
        <v>6117</v>
      </c>
    </row>
    <row r="36859" spans="1:5">
      <c r="A36859" s="32" t="s">
        <v>75285</v>
      </c>
      <c r="B36859" s="33" t="s">
        <v>84330</v>
      </c>
      <c r="C36859" s="34" t="s">
        <v>28240</v>
      </c>
      <c r="D36859" s="36">
        <v>1</v>
      </c>
      <c r="E36859" s="63">
        <v>6117</v>
      </c>
    </row>
    <row r="36860" spans="1:5">
      <c r="A36860" s="32" t="s">
        <v>75286</v>
      </c>
      <c r="B36860" s="33" t="s">
        <v>75886</v>
      </c>
      <c r="C36860" s="34" t="s">
        <v>28240</v>
      </c>
      <c r="D36860" s="36">
        <v>1</v>
      </c>
      <c r="E36860" s="63">
        <v>5739</v>
      </c>
    </row>
    <row r="36861" spans="1:5">
      <c r="A36861" s="32" t="s">
        <v>75287</v>
      </c>
      <c r="B36861" s="33" t="s">
        <v>75887</v>
      </c>
      <c r="C36861" s="34" t="s">
        <v>28240</v>
      </c>
      <c r="D36861" s="36">
        <v>1</v>
      </c>
      <c r="E36861" s="63">
        <v>6117</v>
      </c>
    </row>
    <row r="36862" spans="1:5">
      <c r="A36862" s="32" t="s">
        <v>75288</v>
      </c>
      <c r="B36862" s="33" t="s">
        <v>84331</v>
      </c>
      <c r="C36862" s="34" t="s">
        <v>28240</v>
      </c>
      <c r="D36862" s="36">
        <v>1</v>
      </c>
      <c r="E36862" s="63">
        <v>6117</v>
      </c>
    </row>
    <row r="36863" spans="1:5">
      <c r="A36863" s="32" t="s">
        <v>75289</v>
      </c>
      <c r="B36863" s="33" t="s">
        <v>75888</v>
      </c>
      <c r="C36863" s="34" t="s">
        <v>28240</v>
      </c>
      <c r="D36863" s="36">
        <v>1</v>
      </c>
      <c r="E36863" s="63">
        <v>6117</v>
      </c>
    </row>
    <row r="36864" spans="1:5">
      <c r="A36864" s="32" t="s">
        <v>75290</v>
      </c>
      <c r="B36864" s="33" t="s">
        <v>75889</v>
      </c>
      <c r="C36864" s="34" t="s">
        <v>28240</v>
      </c>
      <c r="D36864" s="36">
        <v>1</v>
      </c>
      <c r="E36864" s="63">
        <v>5739</v>
      </c>
    </row>
    <row r="36865" spans="1:5">
      <c r="A36865" s="32" t="s">
        <v>75291</v>
      </c>
      <c r="B36865" s="33" t="s">
        <v>75890</v>
      </c>
      <c r="C36865" s="34" t="s">
        <v>28240</v>
      </c>
      <c r="D36865" s="36">
        <v>1</v>
      </c>
      <c r="E36865" s="63">
        <v>6117</v>
      </c>
    </row>
    <row r="36866" spans="1:5">
      <c r="A36866" s="32" t="s">
        <v>75292</v>
      </c>
      <c r="B36866" s="33" t="s">
        <v>84332</v>
      </c>
      <c r="C36866" s="34" t="s">
        <v>28240</v>
      </c>
      <c r="D36866" s="36">
        <v>1</v>
      </c>
      <c r="E36866" s="63">
        <v>6117</v>
      </c>
    </row>
    <row r="36867" spans="1:5">
      <c r="A36867" s="32" t="s">
        <v>75293</v>
      </c>
      <c r="B36867" s="33" t="s">
        <v>75891</v>
      </c>
      <c r="C36867" s="34" t="s">
        <v>28240</v>
      </c>
      <c r="D36867" s="36">
        <v>1</v>
      </c>
      <c r="E36867" s="63">
        <v>6117</v>
      </c>
    </row>
    <row r="36868" spans="1:5">
      <c r="A36868" s="32" t="s">
        <v>75294</v>
      </c>
      <c r="B36868" s="33" t="s">
        <v>75892</v>
      </c>
      <c r="C36868" s="34" t="s">
        <v>28240</v>
      </c>
      <c r="D36868" s="36">
        <v>1</v>
      </c>
      <c r="E36868" s="63">
        <v>5739</v>
      </c>
    </row>
    <row r="36869" spans="1:5">
      <c r="A36869" s="32" t="s">
        <v>75295</v>
      </c>
      <c r="B36869" s="33" t="s">
        <v>84333</v>
      </c>
      <c r="C36869" s="34" t="s">
        <v>28240</v>
      </c>
      <c r="D36869" s="36">
        <v>1</v>
      </c>
      <c r="E36869" s="63">
        <v>6117</v>
      </c>
    </row>
    <row r="36870" spans="1:5">
      <c r="A36870" s="32" t="s">
        <v>75296</v>
      </c>
      <c r="B36870" s="33" t="s">
        <v>84334</v>
      </c>
      <c r="C36870" s="34" t="s">
        <v>28240</v>
      </c>
      <c r="D36870" s="36">
        <v>1</v>
      </c>
      <c r="E36870" s="63">
        <v>7071</v>
      </c>
    </row>
    <row r="36871" spans="1:5">
      <c r="A36871" s="32" t="s">
        <v>75297</v>
      </c>
      <c r="B36871" s="33" t="s">
        <v>84335</v>
      </c>
      <c r="C36871" s="34" t="s">
        <v>28240</v>
      </c>
      <c r="D36871" s="36">
        <v>1</v>
      </c>
      <c r="E36871" s="63">
        <v>7580</v>
      </c>
    </row>
    <row r="36872" spans="1:5">
      <c r="A36872" s="32" t="s">
        <v>75298</v>
      </c>
      <c r="B36872" s="33" t="s">
        <v>75893</v>
      </c>
      <c r="C36872" s="34" t="s">
        <v>28240</v>
      </c>
      <c r="D36872" s="36">
        <v>1</v>
      </c>
      <c r="E36872" s="63">
        <v>6429</v>
      </c>
    </row>
    <row r="36873" spans="1:5">
      <c r="A36873" s="32" t="s">
        <v>75299</v>
      </c>
      <c r="B36873" s="33" t="s">
        <v>84336</v>
      </c>
      <c r="C36873" s="34" t="s">
        <v>28240</v>
      </c>
      <c r="D36873" s="36">
        <v>1</v>
      </c>
      <c r="E36873" s="63">
        <v>7325</v>
      </c>
    </row>
    <row r="36874" spans="1:5">
      <c r="A36874" s="32" t="s">
        <v>75300</v>
      </c>
      <c r="B36874" s="33" t="s">
        <v>84337</v>
      </c>
      <c r="C36874" s="34" t="s">
        <v>28240</v>
      </c>
      <c r="D36874" s="36">
        <v>1</v>
      </c>
      <c r="E36874" s="63">
        <v>7309</v>
      </c>
    </row>
    <row r="36875" spans="1:5">
      <c r="A36875" s="32" t="s">
        <v>75301</v>
      </c>
      <c r="B36875" s="33" t="s">
        <v>84338</v>
      </c>
      <c r="C36875" s="34" t="s">
        <v>28240</v>
      </c>
      <c r="D36875" s="36">
        <v>1</v>
      </c>
      <c r="E36875" s="63">
        <v>7818</v>
      </c>
    </row>
    <row r="36876" spans="1:5">
      <c r="A36876" s="32" t="s">
        <v>75302</v>
      </c>
      <c r="B36876" s="33" t="s">
        <v>75894</v>
      </c>
      <c r="C36876" s="34" t="s">
        <v>28240</v>
      </c>
      <c r="D36876" s="36">
        <v>1</v>
      </c>
      <c r="E36876" s="63">
        <v>6429</v>
      </c>
    </row>
    <row r="36877" spans="1:5">
      <c r="A36877" s="32" t="s">
        <v>75303</v>
      </c>
      <c r="B36877" s="33" t="s">
        <v>84339</v>
      </c>
      <c r="C36877" s="34" t="s">
        <v>28240</v>
      </c>
      <c r="D36877" s="36">
        <v>1</v>
      </c>
      <c r="E36877" s="63">
        <v>7563</v>
      </c>
    </row>
    <row r="36878" spans="1:5">
      <c r="A36878" s="32" t="s">
        <v>75304</v>
      </c>
      <c r="B36878" s="33" t="s">
        <v>84340</v>
      </c>
      <c r="C36878" s="34" t="s">
        <v>28240</v>
      </c>
      <c r="D36878" s="36">
        <v>1</v>
      </c>
      <c r="E36878" s="63">
        <v>7759</v>
      </c>
    </row>
    <row r="36879" spans="1:5">
      <c r="A36879" s="32" t="s">
        <v>75305</v>
      </c>
      <c r="B36879" s="33" t="s">
        <v>84341</v>
      </c>
      <c r="C36879" s="34" t="s">
        <v>28240</v>
      </c>
      <c r="D36879" s="36">
        <v>1</v>
      </c>
      <c r="E36879" s="63">
        <v>8268</v>
      </c>
    </row>
    <row r="36880" spans="1:5">
      <c r="A36880" s="32" t="s">
        <v>75306</v>
      </c>
      <c r="B36880" s="33" t="s">
        <v>75895</v>
      </c>
      <c r="C36880" s="34" t="s">
        <v>28240</v>
      </c>
      <c r="D36880" s="36">
        <v>1</v>
      </c>
      <c r="E36880" s="63">
        <v>7440</v>
      </c>
    </row>
    <row r="36881" spans="1:5">
      <c r="A36881" s="32" t="s">
        <v>75307</v>
      </c>
      <c r="B36881" s="33" t="s">
        <v>84342</v>
      </c>
      <c r="C36881" s="34" t="s">
        <v>28240</v>
      </c>
      <c r="D36881" s="36">
        <v>1</v>
      </c>
      <c r="E36881" s="63">
        <v>7440</v>
      </c>
    </row>
    <row r="36882" spans="1:5">
      <c r="A36882" s="32" t="s">
        <v>75308</v>
      </c>
      <c r="B36882" s="33" t="s">
        <v>84343</v>
      </c>
      <c r="C36882" s="34" t="s">
        <v>28240</v>
      </c>
      <c r="D36882" s="36">
        <v>1</v>
      </c>
      <c r="E36882" s="63">
        <v>8014</v>
      </c>
    </row>
    <row r="36883" spans="1:5">
      <c r="A36883" s="32" t="s">
        <v>75309</v>
      </c>
      <c r="B36883" s="33" t="s">
        <v>84344</v>
      </c>
      <c r="C36883" s="34" t="s">
        <v>28240</v>
      </c>
      <c r="D36883" s="36">
        <v>1</v>
      </c>
      <c r="E36883" s="63">
        <v>7683</v>
      </c>
    </row>
    <row r="36884" spans="1:5">
      <c r="A36884" s="32" t="s">
        <v>75310</v>
      </c>
      <c r="B36884" s="33" t="s">
        <v>84345</v>
      </c>
      <c r="C36884" s="34" t="s">
        <v>28240</v>
      </c>
      <c r="D36884" s="36">
        <v>1</v>
      </c>
      <c r="E36884" s="63">
        <v>8193</v>
      </c>
    </row>
    <row r="36885" spans="1:5">
      <c r="A36885" s="32" t="s">
        <v>75311</v>
      </c>
      <c r="B36885" s="33" t="s">
        <v>84346</v>
      </c>
      <c r="C36885" s="34" t="s">
        <v>28240</v>
      </c>
      <c r="D36885" s="36">
        <v>1</v>
      </c>
      <c r="E36885" s="63">
        <v>7440</v>
      </c>
    </row>
    <row r="36886" spans="1:5">
      <c r="A36886" s="32" t="s">
        <v>75312</v>
      </c>
      <c r="B36886" s="33" t="s">
        <v>84347</v>
      </c>
      <c r="C36886" s="34" t="s">
        <v>28240</v>
      </c>
      <c r="D36886" s="36">
        <v>1</v>
      </c>
      <c r="E36886" s="63">
        <v>7938</v>
      </c>
    </row>
    <row r="36887" spans="1:5">
      <c r="A36887" s="32" t="s">
        <v>75313</v>
      </c>
      <c r="B36887" s="33" t="s">
        <v>84348</v>
      </c>
      <c r="C36887" s="34" t="s">
        <v>28240</v>
      </c>
      <c r="D36887" s="36">
        <v>1</v>
      </c>
      <c r="E36887" s="63">
        <v>8481</v>
      </c>
    </row>
    <row r="36888" spans="1:5">
      <c r="A36888" s="32" t="s">
        <v>75314</v>
      </c>
      <c r="B36888" s="33" t="s">
        <v>84349</v>
      </c>
      <c r="C36888" s="34" t="s">
        <v>28240</v>
      </c>
      <c r="D36888" s="36">
        <v>1</v>
      </c>
      <c r="E36888" s="63">
        <v>7887</v>
      </c>
    </row>
    <row r="36889" spans="1:5">
      <c r="A36889" s="32" t="s">
        <v>75315</v>
      </c>
      <c r="B36889" s="33" t="s">
        <v>84350</v>
      </c>
      <c r="C36889" s="34" t="s">
        <v>28240</v>
      </c>
      <c r="D36889" s="36">
        <v>1</v>
      </c>
      <c r="E36889" s="63">
        <v>8270</v>
      </c>
    </row>
    <row r="36890" spans="1:5">
      <c r="A36890" s="32" t="s">
        <v>75316</v>
      </c>
      <c r="B36890" s="33" t="s">
        <v>84351</v>
      </c>
      <c r="C36890" s="34" t="s">
        <v>28240</v>
      </c>
      <c r="D36890" s="36">
        <v>1</v>
      </c>
      <c r="E36890" s="63">
        <v>6539</v>
      </c>
    </row>
    <row r="36891" spans="1:5">
      <c r="A36891" s="32" t="s">
        <v>75317</v>
      </c>
      <c r="B36891" s="33" t="s">
        <v>75896</v>
      </c>
      <c r="C36891" s="34" t="s">
        <v>28240</v>
      </c>
      <c r="D36891" s="36">
        <v>1</v>
      </c>
      <c r="E36891" s="63">
        <v>6539</v>
      </c>
    </row>
    <row r="36892" spans="1:5">
      <c r="A36892" s="32" t="s">
        <v>75318</v>
      </c>
      <c r="B36892" s="33" t="s">
        <v>84352</v>
      </c>
      <c r="C36892" s="34" t="s">
        <v>28240</v>
      </c>
      <c r="D36892" s="36">
        <v>1</v>
      </c>
      <c r="E36892" s="63">
        <v>15895</v>
      </c>
    </row>
    <row r="36893" spans="1:5">
      <c r="A36893" s="32" t="s">
        <v>75319</v>
      </c>
      <c r="B36893" s="33" t="s">
        <v>75897</v>
      </c>
      <c r="C36893" s="34" t="s">
        <v>28240</v>
      </c>
      <c r="D36893" s="36">
        <v>1</v>
      </c>
      <c r="E36893" s="63">
        <v>6539</v>
      </c>
    </row>
    <row r="36894" spans="1:5">
      <c r="A36894" s="32" t="s">
        <v>75320</v>
      </c>
      <c r="B36894" s="33" t="s">
        <v>84353</v>
      </c>
      <c r="C36894" s="34" t="s">
        <v>28240</v>
      </c>
      <c r="D36894" s="36">
        <v>1</v>
      </c>
      <c r="E36894" s="63">
        <v>15895</v>
      </c>
    </row>
    <row r="36895" spans="1:5">
      <c r="A36895" s="32" t="s">
        <v>75321</v>
      </c>
      <c r="B36895" s="33" t="s">
        <v>75898</v>
      </c>
      <c r="C36895" s="34" t="s">
        <v>28240</v>
      </c>
      <c r="D36895" s="36">
        <v>1</v>
      </c>
      <c r="E36895" s="63">
        <v>7478</v>
      </c>
    </row>
    <row r="36896" spans="1:5">
      <c r="A36896" s="32" t="s">
        <v>75322</v>
      </c>
      <c r="B36896" s="33" t="s">
        <v>84354</v>
      </c>
      <c r="C36896" s="34" t="s">
        <v>28240</v>
      </c>
      <c r="D36896" s="36">
        <v>1</v>
      </c>
      <c r="E36896" s="63">
        <v>15895</v>
      </c>
    </row>
    <row r="36897" spans="1:5">
      <c r="A36897" s="32" t="s">
        <v>75323</v>
      </c>
      <c r="B36897" s="33" t="s">
        <v>84355</v>
      </c>
      <c r="C36897" s="34" t="s">
        <v>28240</v>
      </c>
      <c r="D36897" s="36">
        <v>1</v>
      </c>
      <c r="E36897" s="63">
        <v>16913</v>
      </c>
    </row>
    <row r="36898" spans="1:5">
      <c r="A36898" s="32" t="s">
        <v>75324</v>
      </c>
      <c r="B36898" s="33" t="s">
        <v>75899</v>
      </c>
      <c r="C36898" s="34" t="s">
        <v>28240</v>
      </c>
      <c r="D36898" s="36">
        <v>1</v>
      </c>
      <c r="E36898" s="63">
        <v>6429</v>
      </c>
    </row>
    <row r="36899" spans="1:5">
      <c r="A36899" s="32" t="s">
        <v>75325</v>
      </c>
      <c r="B36899" s="33" t="s">
        <v>84356</v>
      </c>
      <c r="C36899" s="34" t="s">
        <v>28240</v>
      </c>
      <c r="D36899" s="36">
        <v>1</v>
      </c>
      <c r="E36899" s="63">
        <v>16658</v>
      </c>
    </row>
    <row r="36900" spans="1:5">
      <c r="A36900" s="32" t="s">
        <v>75326</v>
      </c>
      <c r="B36900" s="33" t="s">
        <v>84357</v>
      </c>
      <c r="C36900" s="34" t="s">
        <v>28240</v>
      </c>
      <c r="D36900" s="36">
        <v>1</v>
      </c>
      <c r="E36900" s="63">
        <v>15895</v>
      </c>
    </row>
    <row r="36901" spans="1:5">
      <c r="A36901" s="32" t="s">
        <v>75327</v>
      </c>
      <c r="B36901" s="33" t="s">
        <v>84358</v>
      </c>
      <c r="C36901" s="34" t="s">
        <v>28240</v>
      </c>
      <c r="D36901" s="36">
        <v>1</v>
      </c>
      <c r="E36901" s="63">
        <v>16913</v>
      </c>
    </row>
    <row r="36902" spans="1:5">
      <c r="A36902" s="32" t="s">
        <v>75328</v>
      </c>
      <c r="B36902" s="33" t="s">
        <v>84359</v>
      </c>
      <c r="C36902" s="34" t="s">
        <v>28240</v>
      </c>
      <c r="D36902" s="36">
        <v>1</v>
      </c>
      <c r="E36902" s="63">
        <v>6429</v>
      </c>
    </row>
    <row r="36903" spans="1:5">
      <c r="A36903" s="32" t="s">
        <v>75329</v>
      </c>
      <c r="B36903" s="33" t="s">
        <v>84360</v>
      </c>
      <c r="C36903" s="34" t="s">
        <v>28240</v>
      </c>
      <c r="D36903" s="36">
        <v>1</v>
      </c>
      <c r="E36903" s="63">
        <v>16658</v>
      </c>
    </row>
    <row r="36904" spans="1:5">
      <c r="A36904" s="32" t="s">
        <v>75330</v>
      </c>
      <c r="B36904" s="33" t="s">
        <v>84361</v>
      </c>
      <c r="C36904" s="34" t="s">
        <v>28240</v>
      </c>
      <c r="D36904" s="36">
        <v>1</v>
      </c>
      <c r="E36904" s="63">
        <v>6708</v>
      </c>
    </row>
    <row r="36905" spans="1:5">
      <c r="A36905" s="32" t="s">
        <v>75331</v>
      </c>
      <c r="B36905" s="33" t="s">
        <v>84362</v>
      </c>
      <c r="C36905" s="34" t="s">
        <v>28240</v>
      </c>
      <c r="D36905" s="36">
        <v>1</v>
      </c>
      <c r="E36905" s="63">
        <v>7302</v>
      </c>
    </row>
    <row r="36906" spans="1:5">
      <c r="A36906" s="32" t="s">
        <v>75332</v>
      </c>
      <c r="B36906" s="33" t="s">
        <v>84363</v>
      </c>
      <c r="C36906" s="34" t="s">
        <v>28240</v>
      </c>
      <c r="D36906" s="36">
        <v>1</v>
      </c>
      <c r="E36906" s="63">
        <v>6429</v>
      </c>
    </row>
    <row r="36907" spans="1:5">
      <c r="A36907" s="32" t="s">
        <v>75333</v>
      </c>
      <c r="B36907" s="33" t="s">
        <v>84364</v>
      </c>
      <c r="C36907" s="34" t="s">
        <v>28240</v>
      </c>
      <c r="D36907" s="36">
        <v>1</v>
      </c>
      <c r="E36907" s="63">
        <v>6963</v>
      </c>
    </row>
    <row r="36908" spans="1:5">
      <c r="A36908" s="32" t="s">
        <v>75334</v>
      </c>
      <c r="B36908" s="33" t="s">
        <v>84365</v>
      </c>
      <c r="C36908" s="34" t="s">
        <v>28240</v>
      </c>
      <c r="D36908" s="36">
        <v>1</v>
      </c>
      <c r="E36908" s="63">
        <v>11408</v>
      </c>
    </row>
    <row r="36909" spans="1:5">
      <c r="A36909" s="32" t="s">
        <v>75335</v>
      </c>
      <c r="B36909" s="33" t="s">
        <v>75900</v>
      </c>
      <c r="C36909" s="34" t="s">
        <v>28240</v>
      </c>
      <c r="D36909" s="36">
        <v>1</v>
      </c>
      <c r="E36909" s="63">
        <v>14736</v>
      </c>
    </row>
    <row r="36910" spans="1:5">
      <c r="A36910" s="32" t="s">
        <v>75336</v>
      </c>
      <c r="B36910" s="33" t="s">
        <v>75901</v>
      </c>
      <c r="C36910" s="34" t="s">
        <v>28240</v>
      </c>
      <c r="D36910" s="36">
        <v>1</v>
      </c>
      <c r="E36910" s="63">
        <v>6198</v>
      </c>
    </row>
    <row r="36911" spans="1:5">
      <c r="A36911" s="32" t="s">
        <v>75337</v>
      </c>
      <c r="B36911" s="33" t="s">
        <v>75902</v>
      </c>
      <c r="C36911" s="34" t="s">
        <v>28240</v>
      </c>
      <c r="D36911" s="36">
        <v>1</v>
      </c>
      <c r="E36911" s="63">
        <v>11824</v>
      </c>
    </row>
    <row r="36912" spans="1:5">
      <c r="A36912" s="32" t="s">
        <v>75338</v>
      </c>
      <c r="B36912" s="33" t="s">
        <v>75903</v>
      </c>
      <c r="C36912" s="34" t="s">
        <v>28240</v>
      </c>
      <c r="D36912" s="36">
        <v>1</v>
      </c>
      <c r="E36912" s="63">
        <v>14736</v>
      </c>
    </row>
    <row r="36913" spans="1:5">
      <c r="A36913" s="32" t="s">
        <v>75339</v>
      </c>
      <c r="B36913" s="33" t="s">
        <v>75904</v>
      </c>
      <c r="C36913" s="34" t="s">
        <v>28240</v>
      </c>
      <c r="D36913" s="36">
        <v>1</v>
      </c>
      <c r="E36913" s="63">
        <v>11824</v>
      </c>
    </row>
    <row r="36914" spans="1:5">
      <c r="A36914" s="32" t="s">
        <v>75340</v>
      </c>
      <c r="B36914" s="33" t="s">
        <v>84366</v>
      </c>
      <c r="C36914" s="34" t="s">
        <v>28240</v>
      </c>
      <c r="D36914" s="36">
        <v>1</v>
      </c>
      <c r="E36914" s="63">
        <v>11408</v>
      </c>
    </row>
    <row r="36915" spans="1:5">
      <c r="A36915" s="32" t="s">
        <v>75341</v>
      </c>
      <c r="B36915" s="33" t="s">
        <v>84367</v>
      </c>
      <c r="C36915" s="34" t="s">
        <v>28240</v>
      </c>
      <c r="D36915" s="36">
        <v>1</v>
      </c>
      <c r="E36915" s="63">
        <v>14736</v>
      </c>
    </row>
    <row r="36916" spans="1:5">
      <c r="A36916" s="32" t="s">
        <v>75342</v>
      </c>
      <c r="B36916" s="33" t="s">
        <v>84368</v>
      </c>
      <c r="C36916" s="34" t="s">
        <v>28240</v>
      </c>
      <c r="D36916" s="36">
        <v>1</v>
      </c>
      <c r="E36916" s="63">
        <v>11824</v>
      </c>
    </row>
    <row r="36917" spans="1:5">
      <c r="A36917" s="32" t="s">
        <v>75343</v>
      </c>
      <c r="B36917" s="33" t="s">
        <v>84369</v>
      </c>
      <c r="C36917" s="34" t="s">
        <v>28240</v>
      </c>
      <c r="D36917" s="36">
        <v>1</v>
      </c>
      <c r="E36917" s="63">
        <v>11408</v>
      </c>
    </row>
    <row r="36918" spans="1:5">
      <c r="A36918" s="32" t="s">
        <v>75344</v>
      </c>
      <c r="B36918" s="33" t="s">
        <v>75905</v>
      </c>
      <c r="C36918" s="34" t="s">
        <v>28240</v>
      </c>
      <c r="D36918" s="36">
        <v>1</v>
      </c>
      <c r="E36918" s="63">
        <v>14736</v>
      </c>
    </row>
    <row r="36919" spans="1:5">
      <c r="A36919" s="32" t="s">
        <v>75345</v>
      </c>
      <c r="B36919" s="33" t="s">
        <v>75906</v>
      </c>
      <c r="C36919" s="34" t="s">
        <v>28240</v>
      </c>
      <c r="D36919" s="36">
        <v>1</v>
      </c>
      <c r="E36919" s="63">
        <v>6198</v>
      </c>
    </row>
    <row r="36920" spans="1:5">
      <c r="A36920" s="32" t="s">
        <v>75346</v>
      </c>
      <c r="B36920" s="33" t="s">
        <v>75907</v>
      </c>
      <c r="C36920" s="34" t="s">
        <v>28240</v>
      </c>
      <c r="D36920" s="36">
        <v>1</v>
      </c>
      <c r="E36920" s="63">
        <v>11824</v>
      </c>
    </row>
    <row r="36921" spans="1:5">
      <c r="A36921" s="32" t="s">
        <v>75347</v>
      </c>
      <c r="B36921" s="33" t="s">
        <v>75908</v>
      </c>
      <c r="C36921" s="34" t="s">
        <v>28240</v>
      </c>
      <c r="D36921" s="36">
        <v>1</v>
      </c>
      <c r="E36921" s="63">
        <v>11824</v>
      </c>
    </row>
    <row r="36922" spans="1:5">
      <c r="A36922" s="32" t="s">
        <v>75348</v>
      </c>
      <c r="B36922" s="33" t="s">
        <v>84370</v>
      </c>
      <c r="C36922" s="34" t="s">
        <v>28240</v>
      </c>
      <c r="D36922" s="36">
        <v>1</v>
      </c>
      <c r="E36922" s="63">
        <v>11408</v>
      </c>
    </row>
    <row r="36923" spans="1:5">
      <c r="A36923" s="32" t="s">
        <v>75349</v>
      </c>
      <c r="B36923" s="33" t="s">
        <v>75909</v>
      </c>
      <c r="C36923" s="34" t="s">
        <v>28240</v>
      </c>
      <c r="D36923" s="36">
        <v>1</v>
      </c>
      <c r="E36923" s="63">
        <v>14736</v>
      </c>
    </row>
    <row r="36924" spans="1:5">
      <c r="A36924" s="32" t="s">
        <v>75350</v>
      </c>
      <c r="B36924" s="33" t="s">
        <v>75910</v>
      </c>
      <c r="C36924" s="34" t="s">
        <v>28240</v>
      </c>
      <c r="D36924" s="36">
        <v>1</v>
      </c>
      <c r="E36924" s="63">
        <v>6198</v>
      </c>
    </row>
    <row r="36925" spans="1:5">
      <c r="A36925" s="32" t="s">
        <v>75351</v>
      </c>
      <c r="B36925" s="33" t="s">
        <v>75911</v>
      </c>
      <c r="C36925" s="34" t="s">
        <v>28240</v>
      </c>
      <c r="D36925" s="36">
        <v>1</v>
      </c>
      <c r="E36925" s="63">
        <v>11824</v>
      </c>
    </row>
    <row r="36926" spans="1:5">
      <c r="A36926" s="32" t="s">
        <v>75352</v>
      </c>
      <c r="B36926" s="33" t="s">
        <v>84371</v>
      </c>
      <c r="C36926" s="34" t="s">
        <v>28240</v>
      </c>
      <c r="D36926" s="36">
        <v>1</v>
      </c>
      <c r="E36926" s="63">
        <v>11408</v>
      </c>
    </row>
    <row r="36927" spans="1:5">
      <c r="A36927" s="32" t="s">
        <v>75353</v>
      </c>
      <c r="B36927" s="33" t="s">
        <v>75912</v>
      </c>
      <c r="C36927" s="34" t="s">
        <v>28240</v>
      </c>
      <c r="D36927" s="36">
        <v>1</v>
      </c>
      <c r="E36927" s="63">
        <v>14736</v>
      </c>
    </row>
    <row r="36928" spans="1:5">
      <c r="A36928" s="32" t="s">
        <v>75354</v>
      </c>
      <c r="B36928" s="33" t="s">
        <v>75913</v>
      </c>
      <c r="C36928" s="34" t="s">
        <v>28240</v>
      </c>
      <c r="D36928" s="36">
        <v>1</v>
      </c>
      <c r="E36928" s="63">
        <v>6198</v>
      </c>
    </row>
    <row r="36929" spans="1:5">
      <c r="A36929" s="32" t="s">
        <v>75355</v>
      </c>
      <c r="B36929" s="33" t="s">
        <v>75914</v>
      </c>
      <c r="C36929" s="34" t="s">
        <v>28240</v>
      </c>
      <c r="D36929" s="36">
        <v>1</v>
      </c>
      <c r="E36929" s="63">
        <v>11824</v>
      </c>
    </row>
    <row r="36930" spans="1:5">
      <c r="A36930" s="32" t="s">
        <v>75356</v>
      </c>
      <c r="B36930" s="33" t="s">
        <v>84372</v>
      </c>
      <c r="C36930" s="34" t="s">
        <v>28240</v>
      </c>
      <c r="D36930" s="36">
        <v>1</v>
      </c>
      <c r="E36930" s="63">
        <v>11408</v>
      </c>
    </row>
    <row r="36931" spans="1:5">
      <c r="A36931" s="32" t="s">
        <v>75357</v>
      </c>
      <c r="B36931" s="33" t="s">
        <v>75915</v>
      </c>
      <c r="C36931" s="34" t="s">
        <v>28240</v>
      </c>
      <c r="D36931" s="36">
        <v>1</v>
      </c>
      <c r="E36931" s="63">
        <v>14736</v>
      </c>
    </row>
    <row r="36932" spans="1:5">
      <c r="A36932" s="32" t="s">
        <v>75358</v>
      </c>
      <c r="B36932" s="33" t="s">
        <v>75916</v>
      </c>
      <c r="C36932" s="34" t="s">
        <v>28240</v>
      </c>
      <c r="D36932" s="36">
        <v>1</v>
      </c>
      <c r="E36932" s="63">
        <v>6198</v>
      </c>
    </row>
    <row r="36933" spans="1:5">
      <c r="A36933" s="32" t="s">
        <v>75359</v>
      </c>
      <c r="B36933" s="33" t="s">
        <v>75917</v>
      </c>
      <c r="C36933" s="34" t="s">
        <v>28240</v>
      </c>
      <c r="D36933" s="36">
        <v>1</v>
      </c>
      <c r="E36933" s="63">
        <v>11824</v>
      </c>
    </row>
    <row r="36934" spans="1:5">
      <c r="A36934" s="32" t="s">
        <v>75360</v>
      </c>
      <c r="B36934" s="33" t="s">
        <v>84373</v>
      </c>
      <c r="C36934" s="34" t="s">
        <v>28240</v>
      </c>
      <c r="D36934" s="36">
        <v>1</v>
      </c>
      <c r="E36934" s="63">
        <v>11408</v>
      </c>
    </row>
    <row r="36935" spans="1:5">
      <c r="A36935" s="32" t="s">
        <v>75361</v>
      </c>
      <c r="B36935" s="33" t="s">
        <v>75918</v>
      </c>
      <c r="C36935" s="34" t="s">
        <v>28240</v>
      </c>
      <c r="D36935" s="36">
        <v>1</v>
      </c>
      <c r="E36935" s="63">
        <v>14736</v>
      </c>
    </row>
    <row r="36936" spans="1:5">
      <c r="A36936" s="32" t="s">
        <v>75362</v>
      </c>
      <c r="B36936" s="33" t="s">
        <v>75919</v>
      </c>
      <c r="C36936" s="34" t="s">
        <v>28240</v>
      </c>
      <c r="D36936" s="36">
        <v>1</v>
      </c>
      <c r="E36936" s="63">
        <v>6198</v>
      </c>
    </row>
    <row r="36937" spans="1:5">
      <c r="A36937" s="32" t="s">
        <v>75363</v>
      </c>
      <c r="B36937" s="33" t="s">
        <v>75920</v>
      </c>
      <c r="C36937" s="34" t="s">
        <v>28240</v>
      </c>
      <c r="D36937" s="36">
        <v>1</v>
      </c>
      <c r="E36937" s="63">
        <v>11824</v>
      </c>
    </row>
    <row r="36938" spans="1:5">
      <c r="A36938" s="32" t="s">
        <v>75364</v>
      </c>
      <c r="B36938" s="33" t="s">
        <v>84374</v>
      </c>
      <c r="C36938" s="34" t="s">
        <v>28240</v>
      </c>
      <c r="D36938" s="36">
        <v>1</v>
      </c>
      <c r="E36938" s="63">
        <v>11408</v>
      </c>
    </row>
    <row r="36939" spans="1:5">
      <c r="A36939" s="32" t="s">
        <v>75365</v>
      </c>
      <c r="B36939" s="33" t="s">
        <v>75921</v>
      </c>
      <c r="C36939" s="34" t="s">
        <v>28240</v>
      </c>
      <c r="D36939" s="36">
        <v>1</v>
      </c>
      <c r="E36939" s="63">
        <v>14736</v>
      </c>
    </row>
    <row r="36940" spans="1:5">
      <c r="A36940" s="32" t="s">
        <v>75366</v>
      </c>
      <c r="B36940" s="33" t="s">
        <v>75922</v>
      </c>
      <c r="C36940" s="34" t="s">
        <v>28240</v>
      </c>
      <c r="D36940" s="36">
        <v>1</v>
      </c>
      <c r="E36940" s="63">
        <v>6198</v>
      </c>
    </row>
    <row r="36941" spans="1:5">
      <c r="A36941" s="32" t="s">
        <v>75367</v>
      </c>
      <c r="B36941" s="33" t="s">
        <v>84375</v>
      </c>
      <c r="C36941" s="34" t="s">
        <v>28240</v>
      </c>
      <c r="D36941" s="36">
        <v>1</v>
      </c>
      <c r="E36941" s="63">
        <v>11824</v>
      </c>
    </row>
    <row r="36942" spans="1:5">
      <c r="A36942" s="32" t="s">
        <v>75368</v>
      </c>
      <c r="B36942" s="33" t="s">
        <v>84376</v>
      </c>
      <c r="C36942" s="34" t="s">
        <v>28240</v>
      </c>
      <c r="D36942" s="36">
        <v>1</v>
      </c>
      <c r="E36942" s="63">
        <v>11408</v>
      </c>
    </row>
    <row r="36943" spans="1:5">
      <c r="A36943" s="32" t="s">
        <v>75369</v>
      </c>
      <c r="B36943" s="33" t="s">
        <v>75923</v>
      </c>
      <c r="C36943" s="34" t="s">
        <v>28240</v>
      </c>
      <c r="D36943" s="36">
        <v>1</v>
      </c>
      <c r="E36943" s="63">
        <v>14736</v>
      </c>
    </row>
    <row r="36944" spans="1:5">
      <c r="A36944" s="32" t="s">
        <v>75370</v>
      </c>
      <c r="B36944" s="33" t="s">
        <v>75924</v>
      </c>
      <c r="C36944" s="34" t="s">
        <v>28240</v>
      </c>
      <c r="D36944" s="36">
        <v>1</v>
      </c>
      <c r="E36944" s="63">
        <v>6198</v>
      </c>
    </row>
    <row r="36945" spans="1:5">
      <c r="A36945" s="32" t="s">
        <v>75371</v>
      </c>
      <c r="B36945" s="33" t="s">
        <v>75925</v>
      </c>
      <c r="C36945" s="34" t="s">
        <v>28240</v>
      </c>
      <c r="D36945" s="36">
        <v>1</v>
      </c>
      <c r="E36945" s="63">
        <v>11824</v>
      </c>
    </row>
    <row r="36946" spans="1:5">
      <c r="A36946" s="32" t="s">
        <v>75372</v>
      </c>
      <c r="B36946" s="33" t="s">
        <v>84377</v>
      </c>
      <c r="C36946" s="34" t="s">
        <v>28240</v>
      </c>
      <c r="D36946" s="36">
        <v>1</v>
      </c>
      <c r="E36946" s="63">
        <v>11408</v>
      </c>
    </row>
    <row r="36947" spans="1:5">
      <c r="A36947" s="32" t="s">
        <v>75373</v>
      </c>
      <c r="B36947" s="33" t="s">
        <v>75926</v>
      </c>
      <c r="C36947" s="34" t="s">
        <v>28240</v>
      </c>
      <c r="D36947" s="36">
        <v>1</v>
      </c>
      <c r="E36947" s="63">
        <v>14736</v>
      </c>
    </row>
    <row r="36948" spans="1:5">
      <c r="A36948" s="32" t="s">
        <v>75374</v>
      </c>
      <c r="B36948" s="33" t="s">
        <v>75927</v>
      </c>
      <c r="C36948" s="34" t="s">
        <v>28240</v>
      </c>
      <c r="D36948" s="36">
        <v>1</v>
      </c>
      <c r="E36948" s="63">
        <v>6198</v>
      </c>
    </row>
    <row r="36949" spans="1:5">
      <c r="A36949" s="32" t="s">
        <v>75375</v>
      </c>
      <c r="B36949" s="33" t="s">
        <v>75928</v>
      </c>
      <c r="C36949" s="34" t="s">
        <v>28240</v>
      </c>
      <c r="D36949" s="36">
        <v>1</v>
      </c>
      <c r="E36949" s="63">
        <v>11824</v>
      </c>
    </row>
    <row r="36950" spans="1:5">
      <c r="A36950" s="32" t="s">
        <v>75376</v>
      </c>
      <c r="B36950" s="33" t="s">
        <v>75929</v>
      </c>
      <c r="C36950" s="34" t="s">
        <v>28240</v>
      </c>
      <c r="D36950" s="36">
        <v>1</v>
      </c>
      <c r="E36950" s="63">
        <v>14736</v>
      </c>
    </row>
    <row r="36951" spans="1:5">
      <c r="A36951" s="32" t="s">
        <v>75377</v>
      </c>
      <c r="B36951" s="33" t="s">
        <v>75930</v>
      </c>
      <c r="C36951" s="34" t="s">
        <v>28240</v>
      </c>
      <c r="D36951" s="36">
        <v>1</v>
      </c>
      <c r="E36951" s="63">
        <v>6198</v>
      </c>
    </row>
    <row r="36952" spans="1:5">
      <c r="A36952" s="32" t="s">
        <v>75378</v>
      </c>
      <c r="B36952" s="33" t="s">
        <v>75931</v>
      </c>
      <c r="C36952" s="34" t="s">
        <v>28240</v>
      </c>
      <c r="D36952" s="36">
        <v>1</v>
      </c>
      <c r="E36952" s="63">
        <v>11824</v>
      </c>
    </row>
    <row r="36953" spans="1:5">
      <c r="A36953" s="32" t="s">
        <v>75379</v>
      </c>
      <c r="B36953" s="33" t="s">
        <v>75932</v>
      </c>
      <c r="C36953" s="34" t="s">
        <v>28240</v>
      </c>
      <c r="D36953" s="36">
        <v>1</v>
      </c>
      <c r="E36953" s="63">
        <v>14736</v>
      </c>
    </row>
    <row r="36954" spans="1:5">
      <c r="A36954" s="32" t="s">
        <v>75380</v>
      </c>
      <c r="B36954" s="33" t="s">
        <v>75933</v>
      </c>
      <c r="C36954" s="34" t="s">
        <v>28240</v>
      </c>
      <c r="D36954" s="36">
        <v>1</v>
      </c>
      <c r="E36954" s="63">
        <v>6198</v>
      </c>
    </row>
    <row r="36955" spans="1:5">
      <c r="A36955" s="32" t="s">
        <v>75381</v>
      </c>
      <c r="B36955" s="33" t="s">
        <v>75934</v>
      </c>
      <c r="C36955" s="34" t="s">
        <v>28240</v>
      </c>
      <c r="D36955" s="36">
        <v>1</v>
      </c>
      <c r="E36955" s="63">
        <v>11824</v>
      </c>
    </row>
    <row r="36956" spans="1:5">
      <c r="A36956" s="32" t="s">
        <v>78262</v>
      </c>
      <c r="B36956" s="33" t="s">
        <v>81594</v>
      </c>
      <c r="C36956" s="34" t="s">
        <v>32</v>
      </c>
      <c r="D36956" s="36">
        <v>1</v>
      </c>
      <c r="E36956" s="63">
        <v>120</v>
      </c>
    </row>
    <row r="36957" spans="1:5">
      <c r="A36957" s="32" t="s">
        <v>95735</v>
      </c>
      <c r="B36957" s="33" t="s">
        <v>98179</v>
      </c>
      <c r="C36957" s="34" t="s">
        <v>32</v>
      </c>
      <c r="D36957" s="36">
        <v>1</v>
      </c>
      <c r="E36957" s="63">
        <v>688716</v>
      </c>
    </row>
    <row r="36958" spans="1:5">
      <c r="A36958" s="32" t="s">
        <v>78392</v>
      </c>
      <c r="B36958" s="33" t="s">
        <v>81595</v>
      </c>
      <c r="C36958" s="34" t="s">
        <v>32</v>
      </c>
      <c r="D36958" s="36">
        <v>1</v>
      </c>
      <c r="E36958" s="63">
        <v>516686.78</v>
      </c>
    </row>
    <row r="36959" spans="1:5">
      <c r="A36959" s="32" t="s">
        <v>78393</v>
      </c>
      <c r="B36959" s="33" t="s">
        <v>81596</v>
      </c>
      <c r="C36959" s="34" t="s">
        <v>32</v>
      </c>
      <c r="D36959" s="36">
        <v>1</v>
      </c>
      <c r="E36959" s="63">
        <v>341999.4</v>
      </c>
    </row>
    <row r="36960" spans="1:5">
      <c r="A36960" s="32" t="s">
        <v>78394</v>
      </c>
      <c r="B36960" s="33" t="s">
        <v>81597</v>
      </c>
      <c r="C36960" s="34" t="s">
        <v>32</v>
      </c>
      <c r="D36960" s="36">
        <v>1</v>
      </c>
      <c r="E36960" s="63">
        <v>516686.78</v>
      </c>
    </row>
    <row r="36961" spans="1:5">
      <c r="A36961" s="32" t="s">
        <v>78395</v>
      </c>
      <c r="B36961" s="33" t="s">
        <v>81598</v>
      </c>
      <c r="C36961" s="34" t="s">
        <v>32</v>
      </c>
      <c r="D36961" s="36">
        <v>1</v>
      </c>
      <c r="E36961" s="63">
        <v>341999.4</v>
      </c>
    </row>
    <row r="36962" spans="1:5">
      <c r="A36962" s="32" t="s">
        <v>78396</v>
      </c>
      <c r="B36962" s="33" t="s">
        <v>81599</v>
      </c>
      <c r="C36962" s="34" t="s">
        <v>32</v>
      </c>
      <c r="D36962" s="36">
        <v>1</v>
      </c>
      <c r="E36962" s="63">
        <v>519879.76</v>
      </c>
    </row>
    <row r="36963" spans="1:5">
      <c r="A36963" s="32" t="s">
        <v>78397</v>
      </c>
      <c r="B36963" s="33" t="s">
        <v>81600</v>
      </c>
      <c r="C36963" s="34" t="s">
        <v>32</v>
      </c>
      <c r="D36963" s="36">
        <v>1</v>
      </c>
      <c r="E36963" s="63">
        <v>353707.51</v>
      </c>
    </row>
    <row r="36964" spans="1:5">
      <c r="A36964" s="32" t="s">
        <v>75387</v>
      </c>
      <c r="B36964" s="33" t="s">
        <v>75940</v>
      </c>
      <c r="C36964" s="34" t="s">
        <v>32</v>
      </c>
      <c r="D36964" s="36">
        <v>1</v>
      </c>
      <c r="E36964" s="63">
        <v>496470.94</v>
      </c>
    </row>
    <row r="36965" spans="1:5">
      <c r="A36965" s="32" t="s">
        <v>78398</v>
      </c>
      <c r="B36965" s="33" t="s">
        <v>81601</v>
      </c>
      <c r="C36965" s="34" t="s">
        <v>32</v>
      </c>
      <c r="D36965" s="36">
        <v>1</v>
      </c>
      <c r="E36965" s="63">
        <v>584273.34</v>
      </c>
    </row>
    <row r="36966" spans="1:5">
      <c r="A36966" s="32" t="s">
        <v>78399</v>
      </c>
      <c r="B36966" s="33" t="s">
        <v>81602</v>
      </c>
      <c r="C36966" s="34" t="s">
        <v>32</v>
      </c>
      <c r="D36966" s="36">
        <v>1</v>
      </c>
      <c r="E36966" s="63">
        <v>387233.82</v>
      </c>
    </row>
    <row r="36967" spans="1:5">
      <c r="A36967" s="32" t="s">
        <v>78400</v>
      </c>
      <c r="B36967" s="33" t="s">
        <v>81603</v>
      </c>
      <c r="C36967" s="34" t="s">
        <v>32</v>
      </c>
      <c r="D36967" s="36">
        <v>1</v>
      </c>
      <c r="E36967" s="63">
        <v>778931.57</v>
      </c>
    </row>
    <row r="36968" spans="1:5">
      <c r="A36968" s="32" t="s">
        <v>78401</v>
      </c>
      <c r="B36968" s="33" t="s">
        <v>81604</v>
      </c>
      <c r="C36968" s="34" t="s">
        <v>32</v>
      </c>
      <c r="D36968" s="36">
        <v>1</v>
      </c>
      <c r="E36968" s="63">
        <v>521341.98</v>
      </c>
    </row>
    <row r="36969" spans="1:5">
      <c r="A36969" s="32" t="s">
        <v>78402</v>
      </c>
      <c r="B36969" s="33" t="s">
        <v>81605</v>
      </c>
      <c r="C36969" s="34" t="s">
        <v>32</v>
      </c>
      <c r="D36969" s="36">
        <v>1</v>
      </c>
      <c r="E36969" s="63">
        <v>812991.8</v>
      </c>
    </row>
    <row r="36970" spans="1:5">
      <c r="A36970" s="32" t="s">
        <v>78403</v>
      </c>
      <c r="B36970" s="33" t="s">
        <v>81606</v>
      </c>
      <c r="C36970" s="34" t="s">
        <v>32</v>
      </c>
      <c r="D36970" s="36">
        <v>1</v>
      </c>
      <c r="E36970" s="63">
        <v>524002.33</v>
      </c>
    </row>
    <row r="36971" spans="1:5">
      <c r="A36971" s="32" t="s">
        <v>78404</v>
      </c>
      <c r="B36971" s="33" t="s">
        <v>81607</v>
      </c>
      <c r="C36971" s="34" t="s">
        <v>32</v>
      </c>
      <c r="D36971" s="36">
        <v>1</v>
      </c>
      <c r="E36971" s="63">
        <v>991269.13</v>
      </c>
    </row>
    <row r="36972" spans="1:5">
      <c r="A36972" s="32" t="s">
        <v>78405</v>
      </c>
      <c r="B36972" s="33" t="s">
        <v>81608</v>
      </c>
      <c r="C36972" s="34" t="s">
        <v>32</v>
      </c>
      <c r="D36972" s="36">
        <v>1</v>
      </c>
      <c r="E36972" s="63">
        <v>726228.35</v>
      </c>
    </row>
    <row r="36973" spans="1:5">
      <c r="A36973" s="32" t="s">
        <v>56712</v>
      </c>
      <c r="B36973" s="33" t="s">
        <v>56713</v>
      </c>
      <c r="C36973" s="34" t="s">
        <v>32</v>
      </c>
      <c r="D36973" s="36">
        <v>1</v>
      </c>
      <c r="E36973" s="63">
        <v>514828.91</v>
      </c>
    </row>
    <row r="36974" spans="1:5">
      <c r="A36974" s="32" t="s">
        <v>56720</v>
      </c>
      <c r="B36974" s="33" t="s">
        <v>56721</v>
      </c>
      <c r="C36974" s="34" t="s">
        <v>32</v>
      </c>
      <c r="D36974" s="36">
        <v>1</v>
      </c>
      <c r="E36974" s="63">
        <v>523190.99</v>
      </c>
    </row>
    <row r="36975" spans="1:5">
      <c r="A36975" s="32" t="s">
        <v>56722</v>
      </c>
      <c r="B36975" s="33" t="s">
        <v>56723</v>
      </c>
      <c r="C36975" s="34" t="s">
        <v>32</v>
      </c>
      <c r="D36975" s="36">
        <v>1</v>
      </c>
      <c r="E36975" s="63">
        <v>390638.89</v>
      </c>
    </row>
    <row r="36976" spans="1:5">
      <c r="A36976" s="32" t="s">
        <v>56710</v>
      </c>
      <c r="B36976" s="33" t="s">
        <v>56711</v>
      </c>
      <c r="C36976" s="34" t="s">
        <v>32</v>
      </c>
      <c r="D36976" s="36">
        <v>1</v>
      </c>
      <c r="E36976" s="63">
        <v>513010.52</v>
      </c>
    </row>
    <row r="36977" spans="1:5">
      <c r="A36977" s="32" t="s">
        <v>75390</v>
      </c>
      <c r="B36977" s="33" t="s">
        <v>91323</v>
      </c>
      <c r="C36977" s="34" t="s">
        <v>32</v>
      </c>
      <c r="D36977" s="36">
        <v>1</v>
      </c>
      <c r="E36977" s="63">
        <v>921695.29</v>
      </c>
    </row>
    <row r="36978" spans="1:5">
      <c r="A36978" s="32" t="s">
        <v>75394</v>
      </c>
      <c r="B36978" s="33" t="s">
        <v>91324</v>
      </c>
      <c r="C36978" s="34" t="s">
        <v>32</v>
      </c>
      <c r="D36978" s="36">
        <v>1</v>
      </c>
      <c r="E36978" s="63">
        <v>1134033.6599999999</v>
      </c>
    </row>
    <row r="36979" spans="1:5">
      <c r="A36979" s="32" t="s">
        <v>56716</v>
      </c>
      <c r="B36979" s="33" t="s">
        <v>56717</v>
      </c>
      <c r="C36979" s="34" t="s">
        <v>32</v>
      </c>
      <c r="D36979" s="36">
        <v>1</v>
      </c>
      <c r="E36979" s="63">
        <v>518831.68</v>
      </c>
    </row>
    <row r="36980" spans="1:5">
      <c r="A36980" s="32" t="s">
        <v>75388</v>
      </c>
      <c r="B36980" s="33" t="s">
        <v>75941</v>
      </c>
      <c r="C36980" s="34" t="s">
        <v>32</v>
      </c>
      <c r="D36980" s="36">
        <v>1</v>
      </c>
      <c r="E36980" s="63">
        <v>727035.25</v>
      </c>
    </row>
    <row r="36981" spans="1:5">
      <c r="A36981" s="32" t="s">
        <v>75392</v>
      </c>
      <c r="B36981" s="33" t="s">
        <v>91325</v>
      </c>
      <c r="C36981" s="34" t="s">
        <v>32</v>
      </c>
      <c r="D36981" s="36">
        <v>1</v>
      </c>
      <c r="E36981" s="63">
        <v>955755.01</v>
      </c>
    </row>
    <row r="36982" spans="1:5">
      <c r="A36982" s="32" t="s">
        <v>75391</v>
      </c>
      <c r="B36982" s="33" t="s">
        <v>91326</v>
      </c>
      <c r="C36982" s="34" t="s">
        <v>32</v>
      </c>
      <c r="D36982" s="36">
        <v>1</v>
      </c>
      <c r="E36982" s="63">
        <v>664105.27</v>
      </c>
    </row>
    <row r="36983" spans="1:5">
      <c r="A36983" s="32" t="s">
        <v>56702</v>
      </c>
      <c r="B36983" s="33" t="s">
        <v>56703</v>
      </c>
      <c r="C36983" s="34" t="s">
        <v>32</v>
      </c>
      <c r="D36983" s="36">
        <v>1</v>
      </c>
      <c r="E36983" s="63">
        <v>512625.3</v>
      </c>
    </row>
    <row r="36984" spans="1:5">
      <c r="A36984" s="32" t="s">
        <v>56704</v>
      </c>
      <c r="B36984" s="33" t="s">
        <v>56705</v>
      </c>
      <c r="C36984" s="34" t="s">
        <v>32</v>
      </c>
      <c r="D36984" s="36">
        <v>1</v>
      </c>
      <c r="E36984" s="63">
        <v>376230.77</v>
      </c>
    </row>
    <row r="36985" spans="1:5">
      <c r="A36985" s="32" t="s">
        <v>56706</v>
      </c>
      <c r="B36985" s="33" t="s">
        <v>56707</v>
      </c>
      <c r="C36985" s="34" t="s">
        <v>32</v>
      </c>
      <c r="D36985" s="36">
        <v>1</v>
      </c>
      <c r="E36985" s="63">
        <v>378374.58</v>
      </c>
    </row>
    <row r="36986" spans="1:5">
      <c r="A36986" s="32" t="s">
        <v>56714</v>
      </c>
      <c r="B36986" s="33" t="s">
        <v>56715</v>
      </c>
      <c r="C36986" s="34" t="s">
        <v>32</v>
      </c>
      <c r="D36986" s="36">
        <v>1</v>
      </c>
      <c r="E36986" s="63">
        <v>379609.1</v>
      </c>
    </row>
    <row r="36987" spans="1:5">
      <c r="A36987" s="32" t="s">
        <v>75382</v>
      </c>
      <c r="B36987" s="33" t="s">
        <v>75935</v>
      </c>
      <c r="C36987" s="34" t="s">
        <v>32</v>
      </c>
      <c r="D36987" s="36">
        <v>1</v>
      </c>
      <c r="E36987" s="63">
        <v>659450.71</v>
      </c>
    </row>
    <row r="36988" spans="1:5">
      <c r="A36988" s="32" t="s">
        <v>75383</v>
      </c>
      <c r="B36988" s="33" t="s">
        <v>75936</v>
      </c>
      <c r="C36988" s="34" t="s">
        <v>32</v>
      </c>
      <c r="D36988" s="36">
        <v>1</v>
      </c>
      <c r="E36988" s="63">
        <v>484763.17</v>
      </c>
    </row>
    <row r="36989" spans="1:5">
      <c r="A36989" s="32" t="s">
        <v>56718</v>
      </c>
      <c r="B36989" s="33" t="s">
        <v>56719</v>
      </c>
      <c r="C36989" s="34" t="s">
        <v>32</v>
      </c>
      <c r="D36989" s="36">
        <v>1</v>
      </c>
      <c r="E36989" s="63">
        <v>384769.94</v>
      </c>
    </row>
    <row r="36990" spans="1:5">
      <c r="A36990" s="32" t="s">
        <v>75384</v>
      </c>
      <c r="B36990" s="33" t="s">
        <v>75937</v>
      </c>
      <c r="C36990" s="34" t="s">
        <v>32</v>
      </c>
      <c r="D36990" s="36">
        <v>1</v>
      </c>
      <c r="E36990" s="63">
        <v>659450.71</v>
      </c>
    </row>
    <row r="36991" spans="1:5">
      <c r="A36991" s="32" t="s">
        <v>75385</v>
      </c>
      <c r="B36991" s="33" t="s">
        <v>75938</v>
      </c>
      <c r="C36991" s="34" t="s">
        <v>32</v>
      </c>
      <c r="D36991" s="36">
        <v>1</v>
      </c>
      <c r="E36991" s="63">
        <v>484763.17</v>
      </c>
    </row>
    <row r="36992" spans="1:5">
      <c r="A36992" s="32" t="s">
        <v>75386</v>
      </c>
      <c r="B36992" s="33" t="s">
        <v>75939</v>
      </c>
      <c r="C36992" s="34" t="s">
        <v>32</v>
      </c>
      <c r="D36992" s="36">
        <v>1</v>
      </c>
      <c r="E36992" s="63">
        <v>662643.43000000005</v>
      </c>
    </row>
    <row r="36993" spans="1:5">
      <c r="A36993" s="32" t="s">
        <v>56724</v>
      </c>
      <c r="B36993" s="33" t="s">
        <v>56725</v>
      </c>
      <c r="C36993" s="34" t="s">
        <v>32</v>
      </c>
      <c r="D36993" s="36">
        <v>1</v>
      </c>
      <c r="E36993" s="63">
        <v>631464</v>
      </c>
    </row>
    <row r="36994" spans="1:5">
      <c r="A36994" s="32" t="s">
        <v>56726</v>
      </c>
      <c r="B36994" s="33" t="s">
        <v>56727</v>
      </c>
      <c r="C36994" s="34" t="s">
        <v>32</v>
      </c>
      <c r="D36994" s="36">
        <v>1</v>
      </c>
      <c r="E36994" s="63">
        <v>502472.4</v>
      </c>
    </row>
    <row r="36995" spans="1:5">
      <c r="A36995" s="32" t="s">
        <v>75389</v>
      </c>
      <c r="B36995" s="33" t="s">
        <v>75942</v>
      </c>
      <c r="C36995" s="34" t="s">
        <v>32</v>
      </c>
      <c r="D36995" s="36">
        <v>1</v>
      </c>
      <c r="E36995" s="63">
        <v>529998.28</v>
      </c>
    </row>
    <row r="36996" spans="1:5">
      <c r="A36996" s="32" t="s">
        <v>56728</v>
      </c>
      <c r="B36996" s="33" t="s">
        <v>56729</v>
      </c>
      <c r="C36996" s="34" t="s">
        <v>32</v>
      </c>
      <c r="D36996" s="36">
        <v>1</v>
      </c>
      <c r="E36996" s="63">
        <v>756129.6</v>
      </c>
    </row>
    <row r="36997" spans="1:5">
      <c r="A36997" s="32" t="s">
        <v>56730</v>
      </c>
      <c r="B36997" s="33" t="s">
        <v>56731</v>
      </c>
      <c r="C36997" s="34" t="s">
        <v>32</v>
      </c>
      <c r="D36997" s="36">
        <v>1</v>
      </c>
      <c r="E36997" s="63">
        <v>561264</v>
      </c>
    </row>
    <row r="36998" spans="1:5">
      <c r="A36998" s="32" t="s">
        <v>56732</v>
      </c>
      <c r="B36998" s="33" t="s">
        <v>56733</v>
      </c>
      <c r="C36998" s="34" t="s">
        <v>32</v>
      </c>
      <c r="D36998" s="36">
        <v>1</v>
      </c>
      <c r="E36998" s="63">
        <v>805837.2</v>
      </c>
    </row>
    <row r="36999" spans="1:5">
      <c r="A36999" s="32" t="s">
        <v>56708</v>
      </c>
      <c r="B36999" s="33" t="s">
        <v>56709</v>
      </c>
      <c r="C36999" s="34" t="s">
        <v>32</v>
      </c>
      <c r="D36999" s="36">
        <v>1</v>
      </c>
      <c r="E36999" s="63">
        <v>595759.19999999995</v>
      </c>
    </row>
    <row r="37000" spans="1:5">
      <c r="A37000" s="32" t="s">
        <v>75393</v>
      </c>
      <c r="B37000" s="33" t="s">
        <v>91327</v>
      </c>
      <c r="C37000" s="34" t="s">
        <v>32</v>
      </c>
      <c r="D37000" s="36">
        <v>1</v>
      </c>
      <c r="E37000" s="63">
        <v>666765.66</v>
      </c>
    </row>
    <row r="37001" spans="1:5">
      <c r="A37001" s="32" t="s">
        <v>56734</v>
      </c>
      <c r="B37001" s="33" t="s">
        <v>56735</v>
      </c>
      <c r="C37001" s="34" t="s">
        <v>32</v>
      </c>
      <c r="D37001" s="36">
        <v>1</v>
      </c>
      <c r="E37001" s="63">
        <v>953712</v>
      </c>
    </row>
    <row r="37002" spans="1:5">
      <c r="A37002" s="32" t="s">
        <v>75395</v>
      </c>
      <c r="B37002" s="33" t="s">
        <v>91328</v>
      </c>
      <c r="C37002" s="34" t="s">
        <v>32</v>
      </c>
      <c r="D37002" s="36">
        <v>1</v>
      </c>
      <c r="E37002" s="63">
        <v>868990.87</v>
      </c>
    </row>
    <row r="37003" spans="1:5">
      <c r="A37003" s="32" t="s">
        <v>56736</v>
      </c>
      <c r="B37003" s="33" t="s">
        <v>56737</v>
      </c>
      <c r="C37003" s="34" t="s">
        <v>32</v>
      </c>
      <c r="D37003" s="36">
        <v>1</v>
      </c>
      <c r="E37003" s="63">
        <v>6463.45</v>
      </c>
    </row>
    <row r="37004" spans="1:5">
      <c r="A37004" s="32" t="s">
        <v>56738</v>
      </c>
      <c r="B37004" s="33" t="s">
        <v>56739</v>
      </c>
      <c r="C37004" s="34" t="s">
        <v>32</v>
      </c>
      <c r="D37004" s="36">
        <v>1</v>
      </c>
      <c r="E37004" s="63">
        <v>8463.48</v>
      </c>
    </row>
    <row r="37005" spans="1:5">
      <c r="A37005" s="32" t="s">
        <v>56740</v>
      </c>
      <c r="B37005" s="33" t="s">
        <v>56741</v>
      </c>
      <c r="C37005" s="34" t="s">
        <v>32</v>
      </c>
      <c r="D37005" s="36">
        <v>1</v>
      </c>
      <c r="E37005" s="63">
        <v>21237.17</v>
      </c>
    </row>
    <row r="37006" spans="1:5">
      <c r="A37006" s="32" t="s">
        <v>56742</v>
      </c>
      <c r="B37006" s="33" t="s">
        <v>56743</v>
      </c>
      <c r="C37006" s="34" t="s">
        <v>32</v>
      </c>
      <c r="D37006" s="36">
        <v>1</v>
      </c>
      <c r="E37006" s="63">
        <v>24928.7</v>
      </c>
    </row>
    <row r="37007" spans="1:5">
      <c r="A37007" s="32" t="s">
        <v>56744</v>
      </c>
      <c r="B37007" s="33" t="s">
        <v>56745</v>
      </c>
      <c r="C37007" s="34" t="s">
        <v>32</v>
      </c>
      <c r="D37007" s="36">
        <v>1</v>
      </c>
      <c r="E37007" s="63">
        <v>7555.79</v>
      </c>
    </row>
    <row r="37008" spans="1:5">
      <c r="A37008" s="32" t="s">
        <v>56746</v>
      </c>
      <c r="B37008" s="33" t="s">
        <v>56747</v>
      </c>
      <c r="C37008" s="34" t="s">
        <v>32</v>
      </c>
      <c r="D37008" s="36">
        <v>1</v>
      </c>
      <c r="E37008" s="63">
        <v>7555.79</v>
      </c>
    </row>
    <row r="37009" spans="1:5">
      <c r="A37009" s="32" t="s">
        <v>56748</v>
      </c>
      <c r="B37009" s="33" t="s">
        <v>56749</v>
      </c>
      <c r="C37009" s="34" t="s">
        <v>32</v>
      </c>
      <c r="D37009" s="36">
        <v>1</v>
      </c>
      <c r="E37009" s="63">
        <v>6944.4</v>
      </c>
    </row>
    <row r="37010" spans="1:5">
      <c r="A37010" s="32" t="s">
        <v>56750</v>
      </c>
      <c r="B37010" s="33" t="s">
        <v>56751</v>
      </c>
      <c r="C37010" s="34" t="s">
        <v>32</v>
      </c>
      <c r="D37010" s="36">
        <v>1</v>
      </c>
      <c r="E37010" s="63">
        <v>6855.6</v>
      </c>
    </row>
    <row r="37011" spans="1:5">
      <c r="A37011" s="32" t="s">
        <v>56752</v>
      </c>
      <c r="B37011" s="33" t="s">
        <v>56753</v>
      </c>
      <c r="C37011" s="34" t="s">
        <v>32</v>
      </c>
      <c r="D37011" s="36">
        <v>1</v>
      </c>
      <c r="E37011" s="63">
        <v>3205.97</v>
      </c>
    </row>
    <row r="37012" spans="1:5">
      <c r="A37012" s="32" t="s">
        <v>56754</v>
      </c>
      <c r="B37012" s="33" t="s">
        <v>56755</v>
      </c>
      <c r="C37012" s="34" t="s">
        <v>32</v>
      </c>
      <c r="D37012" s="36">
        <v>1</v>
      </c>
      <c r="E37012" s="63">
        <v>14310.77</v>
      </c>
    </row>
    <row r="37013" spans="1:5">
      <c r="A37013" s="32" t="s">
        <v>56756</v>
      </c>
      <c r="B37013" s="33" t="s">
        <v>56757</v>
      </c>
      <c r="C37013" s="34" t="s">
        <v>32</v>
      </c>
      <c r="D37013" s="36">
        <v>1</v>
      </c>
      <c r="E37013" s="63">
        <v>31802.42</v>
      </c>
    </row>
    <row r="37014" spans="1:5">
      <c r="A37014" s="32" t="s">
        <v>56758</v>
      </c>
      <c r="B37014" s="33" t="s">
        <v>56759</v>
      </c>
      <c r="C37014" s="34" t="s">
        <v>32</v>
      </c>
      <c r="D37014" s="36">
        <v>1</v>
      </c>
      <c r="E37014" s="63">
        <v>31802.42</v>
      </c>
    </row>
    <row r="37015" spans="1:5">
      <c r="A37015" s="32" t="s">
        <v>56760</v>
      </c>
      <c r="B37015" s="33" t="s">
        <v>56761</v>
      </c>
      <c r="C37015" s="34" t="s">
        <v>32</v>
      </c>
      <c r="D37015" s="36">
        <v>1</v>
      </c>
      <c r="E37015" s="63">
        <v>3330.53</v>
      </c>
    </row>
    <row r="37016" spans="1:5">
      <c r="A37016" s="32" t="s">
        <v>56762</v>
      </c>
      <c r="B37016" s="33" t="s">
        <v>56763</v>
      </c>
      <c r="C37016" s="34" t="s">
        <v>32</v>
      </c>
      <c r="D37016" s="36">
        <v>1</v>
      </c>
      <c r="E37016" s="63">
        <v>55859.02</v>
      </c>
    </row>
    <row r="37017" spans="1:5">
      <c r="A37017" s="32" t="s">
        <v>56764</v>
      </c>
      <c r="B37017" s="33" t="s">
        <v>56765</v>
      </c>
      <c r="C37017" s="34" t="s">
        <v>32</v>
      </c>
      <c r="D37017" s="36">
        <v>1</v>
      </c>
      <c r="E37017" s="63">
        <v>113454.61</v>
      </c>
    </row>
    <row r="37018" spans="1:5">
      <c r="A37018" s="32" t="s">
        <v>56766</v>
      </c>
      <c r="B37018" s="33" t="s">
        <v>56767</v>
      </c>
      <c r="C37018" s="34" t="s">
        <v>32</v>
      </c>
      <c r="D37018" s="36">
        <v>1</v>
      </c>
      <c r="E37018" s="63">
        <v>7335.52</v>
      </c>
    </row>
    <row r="37019" spans="1:5">
      <c r="A37019" s="32" t="s">
        <v>56768</v>
      </c>
      <c r="B37019" s="33" t="s">
        <v>56769</v>
      </c>
      <c r="C37019" s="34" t="s">
        <v>32</v>
      </c>
      <c r="D37019" s="36">
        <v>1</v>
      </c>
      <c r="E37019" s="63">
        <v>14310.77</v>
      </c>
    </row>
    <row r="37020" spans="1:5">
      <c r="A37020" s="32" t="s">
        <v>56770</v>
      </c>
      <c r="B37020" s="33" t="s">
        <v>56771</v>
      </c>
      <c r="C37020" s="34" t="s">
        <v>32</v>
      </c>
      <c r="D37020" s="36">
        <v>1</v>
      </c>
      <c r="E37020" s="63">
        <v>14310.77</v>
      </c>
    </row>
    <row r="37021" spans="1:5">
      <c r="A37021" s="32" t="s">
        <v>56772</v>
      </c>
      <c r="B37021" s="33" t="s">
        <v>56773</v>
      </c>
      <c r="C37021" s="34" t="s">
        <v>32</v>
      </c>
      <c r="D37021" s="36">
        <v>1</v>
      </c>
      <c r="E37021" s="63">
        <v>14157.71</v>
      </c>
    </row>
    <row r="37022" spans="1:5">
      <c r="A37022" s="32" t="s">
        <v>56774</v>
      </c>
      <c r="B37022" s="33" t="s">
        <v>56775</v>
      </c>
      <c r="C37022" s="34" t="s">
        <v>32</v>
      </c>
      <c r="D37022" s="36">
        <v>1</v>
      </c>
      <c r="E37022" s="63">
        <v>71094.53</v>
      </c>
    </row>
    <row r="37023" spans="1:5">
      <c r="A37023" s="32" t="s">
        <v>99270</v>
      </c>
      <c r="B37023" s="33" t="s">
        <v>100542</v>
      </c>
      <c r="C37023" s="34" t="s">
        <v>32</v>
      </c>
      <c r="D37023" s="36">
        <v>1</v>
      </c>
      <c r="E37023" s="63">
        <v>1032</v>
      </c>
    </row>
    <row r="37024" spans="1:5">
      <c r="A37024" s="32" t="s">
        <v>99271</v>
      </c>
      <c r="B37024" s="33" t="s">
        <v>100543</v>
      </c>
      <c r="C37024" s="34" t="s">
        <v>32</v>
      </c>
      <c r="D37024" s="36">
        <v>1</v>
      </c>
      <c r="E37024" s="63">
        <v>1032</v>
      </c>
    </row>
    <row r="37025" spans="1:5">
      <c r="A37025" s="32" t="s">
        <v>99272</v>
      </c>
      <c r="B37025" s="33" t="s">
        <v>100544</v>
      </c>
      <c r="C37025" s="34" t="s">
        <v>32</v>
      </c>
      <c r="D37025" s="36">
        <v>1</v>
      </c>
      <c r="E37025" s="63">
        <v>1032</v>
      </c>
    </row>
    <row r="37026" spans="1:5">
      <c r="A37026" s="32" t="s">
        <v>99273</v>
      </c>
      <c r="B37026" s="33" t="s">
        <v>100545</v>
      </c>
      <c r="C37026" s="34" t="s">
        <v>32</v>
      </c>
      <c r="D37026" s="36">
        <v>1</v>
      </c>
      <c r="E37026" s="63">
        <v>1032</v>
      </c>
    </row>
    <row r="37027" spans="1:5">
      <c r="A37027" s="32" t="s">
        <v>99274</v>
      </c>
      <c r="B37027" s="33" t="s">
        <v>100546</v>
      </c>
      <c r="C37027" s="34" t="s">
        <v>32</v>
      </c>
      <c r="D37027" s="36">
        <v>1</v>
      </c>
      <c r="E37027" s="63">
        <v>1030.8</v>
      </c>
    </row>
    <row r="37028" spans="1:5">
      <c r="A37028" s="32" t="s">
        <v>99275</v>
      </c>
      <c r="B37028" s="33" t="s">
        <v>100547</v>
      </c>
      <c r="C37028" s="34" t="s">
        <v>32</v>
      </c>
      <c r="D37028" s="36">
        <v>1</v>
      </c>
      <c r="E37028" s="63">
        <v>1030.8</v>
      </c>
    </row>
    <row r="37029" spans="1:5">
      <c r="A37029" s="32" t="s">
        <v>99276</v>
      </c>
      <c r="B37029" s="33" t="s">
        <v>100548</v>
      </c>
      <c r="C37029" s="34" t="s">
        <v>32</v>
      </c>
      <c r="D37029" s="36">
        <v>1</v>
      </c>
      <c r="E37029" s="63">
        <v>2125.1999999999998</v>
      </c>
    </row>
    <row r="37030" spans="1:5">
      <c r="A37030" s="32" t="s">
        <v>99277</v>
      </c>
      <c r="B37030" s="33" t="s">
        <v>100549</v>
      </c>
      <c r="C37030" s="34" t="s">
        <v>32</v>
      </c>
      <c r="D37030" s="36">
        <v>1</v>
      </c>
      <c r="E37030" s="63">
        <v>2125.1999999999998</v>
      </c>
    </row>
    <row r="37031" spans="1:5">
      <c r="A37031" s="32" t="s">
        <v>99278</v>
      </c>
      <c r="B37031" s="33" t="s">
        <v>100550</v>
      </c>
      <c r="C37031" s="34" t="s">
        <v>32</v>
      </c>
      <c r="D37031" s="36">
        <v>1</v>
      </c>
      <c r="E37031" s="63">
        <v>1032</v>
      </c>
    </row>
    <row r="37032" spans="1:5">
      <c r="A37032" s="32" t="s">
        <v>99279</v>
      </c>
      <c r="B37032" s="33" t="s">
        <v>100551</v>
      </c>
      <c r="C37032" s="34" t="s">
        <v>32</v>
      </c>
      <c r="D37032" s="36">
        <v>1</v>
      </c>
      <c r="E37032" s="63">
        <v>1154.4000000000001</v>
      </c>
    </row>
    <row r="37033" spans="1:5">
      <c r="A37033" s="32" t="s">
        <v>99280</v>
      </c>
      <c r="B37033" s="33" t="s">
        <v>100552</v>
      </c>
      <c r="C37033" s="34" t="s">
        <v>32</v>
      </c>
      <c r="D37033" s="36">
        <v>1</v>
      </c>
      <c r="E37033" s="63">
        <v>1032</v>
      </c>
    </row>
    <row r="37034" spans="1:5">
      <c r="A37034" s="32" t="s">
        <v>99281</v>
      </c>
      <c r="B37034" s="33" t="s">
        <v>100553</v>
      </c>
      <c r="C37034" s="34" t="s">
        <v>32</v>
      </c>
      <c r="D37034" s="36">
        <v>1</v>
      </c>
      <c r="E37034" s="63">
        <v>1154.4000000000001</v>
      </c>
    </row>
    <row r="37035" spans="1:5">
      <c r="A37035" s="32" t="s">
        <v>99282</v>
      </c>
      <c r="B37035" s="33" t="s">
        <v>100554</v>
      </c>
      <c r="C37035" s="34" t="s">
        <v>32</v>
      </c>
      <c r="D37035" s="36">
        <v>1</v>
      </c>
      <c r="E37035" s="63">
        <v>1032</v>
      </c>
    </row>
    <row r="37036" spans="1:5">
      <c r="A37036" s="32" t="s">
        <v>99283</v>
      </c>
      <c r="B37036" s="33" t="s">
        <v>100555</v>
      </c>
      <c r="C37036" s="34" t="s">
        <v>32</v>
      </c>
      <c r="D37036" s="36">
        <v>1</v>
      </c>
      <c r="E37036" s="63">
        <v>1154.4000000000001</v>
      </c>
    </row>
    <row r="37037" spans="1:5">
      <c r="A37037" s="32" t="s">
        <v>99284</v>
      </c>
      <c r="B37037" s="33" t="s">
        <v>100556</v>
      </c>
      <c r="C37037" s="34" t="s">
        <v>32</v>
      </c>
      <c r="D37037" s="36">
        <v>1</v>
      </c>
      <c r="E37037" s="63">
        <v>1032</v>
      </c>
    </row>
    <row r="37038" spans="1:5">
      <c r="A37038" s="32" t="s">
        <v>99285</v>
      </c>
      <c r="B37038" s="33" t="s">
        <v>100557</v>
      </c>
      <c r="C37038" s="34" t="s">
        <v>32</v>
      </c>
      <c r="D37038" s="36">
        <v>1</v>
      </c>
      <c r="E37038" s="63">
        <v>1154.4000000000001</v>
      </c>
    </row>
    <row r="37039" spans="1:5">
      <c r="A37039" s="32" t="s">
        <v>99286</v>
      </c>
      <c r="B37039" s="33" t="s">
        <v>100558</v>
      </c>
      <c r="C37039" s="34" t="s">
        <v>32</v>
      </c>
      <c r="D37039" s="36">
        <v>1</v>
      </c>
      <c r="E37039" s="63">
        <v>1030.8</v>
      </c>
    </row>
    <row r="37040" spans="1:5">
      <c r="A37040" s="32" t="s">
        <v>99287</v>
      </c>
      <c r="B37040" s="33" t="s">
        <v>100559</v>
      </c>
      <c r="C37040" s="34" t="s">
        <v>32</v>
      </c>
      <c r="D37040" s="36">
        <v>1</v>
      </c>
      <c r="E37040" s="63">
        <v>1154.4000000000001</v>
      </c>
    </row>
    <row r="37041" spans="1:5">
      <c r="A37041" s="32" t="s">
        <v>99288</v>
      </c>
      <c r="B37041" s="33" t="s">
        <v>100560</v>
      </c>
      <c r="C37041" s="34" t="s">
        <v>32</v>
      </c>
      <c r="D37041" s="36">
        <v>1</v>
      </c>
      <c r="E37041" s="63">
        <v>1030.8</v>
      </c>
    </row>
    <row r="37042" spans="1:5">
      <c r="A37042" s="32" t="s">
        <v>99289</v>
      </c>
      <c r="B37042" s="33" t="s">
        <v>100561</v>
      </c>
      <c r="C37042" s="34" t="s">
        <v>32</v>
      </c>
      <c r="D37042" s="36">
        <v>1</v>
      </c>
      <c r="E37042" s="63">
        <v>1154.4000000000001</v>
      </c>
    </row>
    <row r="37043" spans="1:5">
      <c r="A37043" s="32" t="s">
        <v>99290</v>
      </c>
      <c r="B37043" s="33" t="s">
        <v>100562</v>
      </c>
      <c r="C37043" s="34" t="s">
        <v>32</v>
      </c>
      <c r="D37043" s="36">
        <v>1</v>
      </c>
      <c r="E37043" s="63">
        <v>2125.1999999999998</v>
      </c>
    </row>
    <row r="37044" spans="1:5">
      <c r="A37044" s="32" t="s">
        <v>99291</v>
      </c>
      <c r="B37044" s="33" t="s">
        <v>100563</v>
      </c>
      <c r="C37044" s="34" t="s">
        <v>32</v>
      </c>
      <c r="D37044" s="36">
        <v>1</v>
      </c>
      <c r="E37044" s="63">
        <v>2378.4</v>
      </c>
    </row>
    <row r="37045" spans="1:5">
      <c r="A37045" s="32" t="s">
        <v>99292</v>
      </c>
      <c r="B37045" s="33" t="s">
        <v>100564</v>
      </c>
      <c r="C37045" s="34" t="s">
        <v>32</v>
      </c>
      <c r="D37045" s="36">
        <v>1</v>
      </c>
      <c r="E37045" s="63">
        <v>2125.1999999999998</v>
      </c>
    </row>
    <row r="37046" spans="1:5">
      <c r="A37046" s="32" t="s">
        <v>99293</v>
      </c>
      <c r="B37046" s="33" t="s">
        <v>100565</v>
      </c>
      <c r="C37046" s="34" t="s">
        <v>32</v>
      </c>
      <c r="D37046" s="36">
        <v>1</v>
      </c>
      <c r="E37046" s="63">
        <v>2378.4</v>
      </c>
    </row>
    <row r="37047" spans="1:5">
      <c r="A37047" s="32" t="s">
        <v>99294</v>
      </c>
      <c r="B37047" s="33" t="s">
        <v>100566</v>
      </c>
      <c r="C37047" s="34" t="s">
        <v>32</v>
      </c>
      <c r="D37047" s="36">
        <v>1</v>
      </c>
      <c r="E37047" s="63">
        <v>1546.8</v>
      </c>
    </row>
    <row r="37048" spans="1:5">
      <c r="A37048" s="32" t="s">
        <v>99295</v>
      </c>
      <c r="B37048" s="33" t="s">
        <v>100567</v>
      </c>
      <c r="C37048" s="34" t="s">
        <v>32</v>
      </c>
      <c r="D37048" s="36">
        <v>1</v>
      </c>
      <c r="E37048" s="63">
        <v>1546.8</v>
      </c>
    </row>
    <row r="37049" spans="1:5">
      <c r="A37049" s="32" t="s">
        <v>99296</v>
      </c>
      <c r="B37049" s="33" t="s">
        <v>100568</v>
      </c>
      <c r="C37049" s="34" t="s">
        <v>32</v>
      </c>
      <c r="D37049" s="36">
        <v>1</v>
      </c>
      <c r="E37049" s="63">
        <v>1546.8</v>
      </c>
    </row>
    <row r="37050" spans="1:5">
      <c r="A37050" s="32" t="s">
        <v>99297</v>
      </c>
      <c r="B37050" s="33" t="s">
        <v>100569</v>
      </c>
      <c r="C37050" s="34" t="s">
        <v>32</v>
      </c>
      <c r="D37050" s="36">
        <v>1</v>
      </c>
      <c r="E37050" s="63">
        <v>1546.8</v>
      </c>
    </row>
    <row r="37051" spans="1:5">
      <c r="A37051" s="32" t="s">
        <v>99298</v>
      </c>
      <c r="B37051" s="33" t="s">
        <v>100570</v>
      </c>
      <c r="C37051" s="34" t="s">
        <v>32</v>
      </c>
      <c r="D37051" s="36">
        <v>1</v>
      </c>
      <c r="E37051" s="63">
        <v>1872</v>
      </c>
    </row>
    <row r="37052" spans="1:5">
      <c r="A37052" s="32" t="s">
        <v>99299</v>
      </c>
      <c r="B37052" s="33" t="s">
        <v>100571</v>
      </c>
      <c r="C37052" s="34" t="s">
        <v>32</v>
      </c>
      <c r="D37052" s="36">
        <v>1</v>
      </c>
      <c r="E37052" s="63">
        <v>1872</v>
      </c>
    </row>
    <row r="37053" spans="1:5">
      <c r="A37053" s="32" t="s">
        <v>99300</v>
      </c>
      <c r="B37053" s="33" t="s">
        <v>100572</v>
      </c>
      <c r="C37053" s="34" t="s">
        <v>32</v>
      </c>
      <c r="D37053" s="36">
        <v>1</v>
      </c>
      <c r="E37053" s="63">
        <v>2386.8000000000002</v>
      </c>
    </row>
    <row r="37054" spans="1:5">
      <c r="A37054" s="32" t="s">
        <v>99301</v>
      </c>
      <c r="B37054" s="33" t="s">
        <v>100573</v>
      </c>
      <c r="C37054" s="34" t="s">
        <v>32</v>
      </c>
      <c r="D37054" s="36">
        <v>1</v>
      </c>
      <c r="E37054" s="63">
        <v>2386.8000000000002</v>
      </c>
    </row>
    <row r="37055" spans="1:5">
      <c r="A37055" s="32" t="s">
        <v>99302</v>
      </c>
      <c r="B37055" s="33" t="s">
        <v>100574</v>
      </c>
      <c r="C37055" s="34" t="s">
        <v>32</v>
      </c>
      <c r="D37055" s="36">
        <v>1</v>
      </c>
      <c r="E37055" s="63">
        <v>5414.4</v>
      </c>
    </row>
    <row r="37056" spans="1:5">
      <c r="A37056" s="32" t="s">
        <v>99303</v>
      </c>
      <c r="B37056" s="33" t="s">
        <v>100575</v>
      </c>
      <c r="C37056" s="34" t="s">
        <v>32</v>
      </c>
      <c r="D37056" s="36">
        <v>1</v>
      </c>
      <c r="E37056" s="63">
        <v>5414.4</v>
      </c>
    </row>
    <row r="37057" spans="1:5">
      <c r="A37057" s="32" t="s">
        <v>99304</v>
      </c>
      <c r="B37057" s="33" t="s">
        <v>100576</v>
      </c>
      <c r="C37057" s="34" t="s">
        <v>32</v>
      </c>
      <c r="D37057" s="36">
        <v>1</v>
      </c>
      <c r="E37057" s="63">
        <v>5739.6</v>
      </c>
    </row>
    <row r="37058" spans="1:5">
      <c r="A37058" s="32" t="s">
        <v>99305</v>
      </c>
      <c r="B37058" s="33" t="s">
        <v>100577</v>
      </c>
      <c r="C37058" s="34" t="s">
        <v>32</v>
      </c>
      <c r="D37058" s="36">
        <v>1</v>
      </c>
      <c r="E37058" s="63">
        <v>8190</v>
      </c>
    </row>
    <row r="37059" spans="1:5">
      <c r="A37059" s="32" t="s">
        <v>99306</v>
      </c>
      <c r="B37059" s="33" t="s">
        <v>100578</v>
      </c>
      <c r="C37059" s="34" t="s">
        <v>32</v>
      </c>
      <c r="D37059" s="36">
        <v>1</v>
      </c>
      <c r="E37059" s="63">
        <v>11108.4</v>
      </c>
    </row>
    <row r="37060" spans="1:5">
      <c r="A37060" s="32" t="s">
        <v>99307</v>
      </c>
      <c r="B37060" s="33" t="s">
        <v>100579</v>
      </c>
      <c r="C37060" s="34" t="s">
        <v>32</v>
      </c>
      <c r="D37060" s="36">
        <v>1</v>
      </c>
      <c r="E37060" s="63">
        <v>24649.200000000001</v>
      </c>
    </row>
    <row r="37061" spans="1:5">
      <c r="A37061" s="32" t="s">
        <v>99308</v>
      </c>
      <c r="B37061" s="33" t="s">
        <v>100580</v>
      </c>
      <c r="C37061" s="34" t="s">
        <v>32</v>
      </c>
      <c r="D37061" s="36">
        <v>1</v>
      </c>
      <c r="E37061" s="63">
        <v>30812.400000000001</v>
      </c>
    </row>
    <row r="37062" spans="1:5">
      <c r="A37062" s="32" t="s">
        <v>99309</v>
      </c>
      <c r="B37062" s="33" t="s">
        <v>100581</v>
      </c>
      <c r="C37062" s="34" t="s">
        <v>32</v>
      </c>
      <c r="D37062" s="36">
        <v>1</v>
      </c>
      <c r="E37062" s="63">
        <v>30812.400000000001</v>
      </c>
    </row>
    <row r="37063" spans="1:5">
      <c r="A37063" s="32" t="s">
        <v>99310</v>
      </c>
      <c r="B37063" s="33" t="s">
        <v>100582</v>
      </c>
      <c r="C37063" s="34" t="s">
        <v>32</v>
      </c>
      <c r="D37063" s="36">
        <v>1</v>
      </c>
      <c r="E37063" s="63">
        <v>30812.400000000001</v>
      </c>
    </row>
    <row r="37064" spans="1:5">
      <c r="A37064" s="32" t="s">
        <v>99311</v>
      </c>
      <c r="B37064" s="33" t="s">
        <v>100583</v>
      </c>
      <c r="C37064" s="34" t="s">
        <v>32</v>
      </c>
      <c r="D37064" s="36">
        <v>1</v>
      </c>
      <c r="E37064" s="63">
        <v>24649.200000000001</v>
      </c>
    </row>
    <row r="37065" spans="1:5">
      <c r="A37065" s="32" t="s">
        <v>99312</v>
      </c>
      <c r="B37065" s="33" t="s">
        <v>100584</v>
      </c>
      <c r="C37065" s="34" t="s">
        <v>32</v>
      </c>
      <c r="D37065" s="36">
        <v>1</v>
      </c>
      <c r="E37065" s="63">
        <v>25281.599999999999</v>
      </c>
    </row>
    <row r="37066" spans="1:5">
      <c r="A37066" s="32" t="s">
        <v>99313</v>
      </c>
      <c r="B37066" s="33" t="s">
        <v>100585</v>
      </c>
      <c r="C37066" s="34" t="s">
        <v>32</v>
      </c>
      <c r="D37066" s="36">
        <v>1</v>
      </c>
      <c r="E37066" s="63">
        <v>31602</v>
      </c>
    </row>
    <row r="37067" spans="1:5">
      <c r="A37067" s="32" t="s">
        <v>99314</v>
      </c>
      <c r="B37067" s="33" t="s">
        <v>100586</v>
      </c>
      <c r="C37067" s="34" t="s">
        <v>32</v>
      </c>
      <c r="D37067" s="36">
        <v>1</v>
      </c>
      <c r="E37067" s="63">
        <v>31602</v>
      </c>
    </row>
    <row r="37068" spans="1:5">
      <c r="A37068" s="32" t="s">
        <v>99315</v>
      </c>
      <c r="B37068" s="33" t="s">
        <v>100587</v>
      </c>
      <c r="C37068" s="34" t="s">
        <v>32</v>
      </c>
      <c r="D37068" s="36">
        <v>1</v>
      </c>
      <c r="E37068" s="63">
        <v>31602</v>
      </c>
    </row>
    <row r="37069" spans="1:5">
      <c r="A37069" s="32" t="s">
        <v>99316</v>
      </c>
      <c r="B37069" s="33" t="s">
        <v>100588</v>
      </c>
      <c r="C37069" s="34" t="s">
        <v>32</v>
      </c>
      <c r="D37069" s="36">
        <v>1</v>
      </c>
      <c r="E37069" s="63">
        <v>25281.599999999999</v>
      </c>
    </row>
    <row r="37070" spans="1:5">
      <c r="A37070" s="32" t="s">
        <v>99317</v>
      </c>
      <c r="B37070" s="33" t="s">
        <v>100589</v>
      </c>
      <c r="C37070" s="34" t="s">
        <v>32</v>
      </c>
      <c r="D37070" s="36">
        <v>1</v>
      </c>
      <c r="E37070" s="63">
        <v>26545.200000000001</v>
      </c>
    </row>
    <row r="37071" spans="1:5">
      <c r="A37071" s="32" t="s">
        <v>99318</v>
      </c>
      <c r="B37071" s="33" t="s">
        <v>100590</v>
      </c>
      <c r="C37071" s="34" t="s">
        <v>32</v>
      </c>
      <c r="D37071" s="36">
        <v>1</v>
      </c>
      <c r="E37071" s="63">
        <v>33182.400000000001</v>
      </c>
    </row>
    <row r="37072" spans="1:5">
      <c r="A37072" s="32" t="s">
        <v>99319</v>
      </c>
      <c r="B37072" s="33" t="s">
        <v>100591</v>
      </c>
      <c r="C37072" s="34" t="s">
        <v>32</v>
      </c>
      <c r="D37072" s="36">
        <v>1</v>
      </c>
      <c r="E37072" s="63">
        <v>33182.400000000001</v>
      </c>
    </row>
    <row r="37073" spans="1:5">
      <c r="A37073" s="32" t="s">
        <v>99320</v>
      </c>
      <c r="B37073" s="33" t="s">
        <v>100592</v>
      </c>
      <c r="C37073" s="34" t="s">
        <v>32</v>
      </c>
      <c r="D37073" s="36">
        <v>1</v>
      </c>
      <c r="E37073" s="63">
        <v>33182.400000000001</v>
      </c>
    </row>
    <row r="37074" spans="1:5">
      <c r="A37074" s="32" t="s">
        <v>99321</v>
      </c>
      <c r="B37074" s="33" t="s">
        <v>100593</v>
      </c>
      <c r="C37074" s="34" t="s">
        <v>32</v>
      </c>
      <c r="D37074" s="36">
        <v>1</v>
      </c>
      <c r="E37074" s="63">
        <v>26545.200000000001</v>
      </c>
    </row>
    <row r="37075" spans="1:5">
      <c r="A37075" s="32" t="s">
        <v>99322</v>
      </c>
      <c r="B37075" s="33" t="s">
        <v>100594</v>
      </c>
      <c r="C37075" s="34" t="s">
        <v>32</v>
      </c>
      <c r="D37075" s="36">
        <v>1</v>
      </c>
      <c r="E37075" s="63">
        <v>44181.599999999999</v>
      </c>
    </row>
    <row r="37076" spans="1:5">
      <c r="A37076" s="32" t="s">
        <v>99323</v>
      </c>
      <c r="B37076" s="33" t="s">
        <v>100595</v>
      </c>
      <c r="C37076" s="34" t="s">
        <v>32</v>
      </c>
      <c r="D37076" s="36">
        <v>1</v>
      </c>
      <c r="E37076" s="63">
        <v>55227.6</v>
      </c>
    </row>
    <row r="37077" spans="1:5">
      <c r="A37077" s="32" t="s">
        <v>99324</v>
      </c>
      <c r="B37077" s="33" t="s">
        <v>100596</v>
      </c>
      <c r="C37077" s="34" t="s">
        <v>32</v>
      </c>
      <c r="D37077" s="36">
        <v>1</v>
      </c>
      <c r="E37077" s="63">
        <v>55227.6</v>
      </c>
    </row>
    <row r="37078" spans="1:5">
      <c r="A37078" s="32" t="s">
        <v>99325</v>
      </c>
      <c r="B37078" s="33" t="s">
        <v>100597</v>
      </c>
      <c r="C37078" s="34" t="s">
        <v>32</v>
      </c>
      <c r="D37078" s="36">
        <v>1</v>
      </c>
      <c r="E37078" s="63">
        <v>55227.6</v>
      </c>
    </row>
    <row r="37079" spans="1:5">
      <c r="A37079" s="32" t="s">
        <v>99326</v>
      </c>
      <c r="B37079" s="33" t="s">
        <v>100598</v>
      </c>
      <c r="C37079" s="34" t="s">
        <v>32</v>
      </c>
      <c r="D37079" s="36">
        <v>1</v>
      </c>
      <c r="E37079" s="63">
        <v>44181.599999999999</v>
      </c>
    </row>
    <row r="37080" spans="1:5">
      <c r="A37080" s="32" t="s">
        <v>99327</v>
      </c>
      <c r="B37080" s="33" t="s">
        <v>100599</v>
      </c>
      <c r="C37080" s="34" t="s">
        <v>32</v>
      </c>
      <c r="D37080" s="36">
        <v>1</v>
      </c>
      <c r="E37080" s="63">
        <v>2030.4</v>
      </c>
    </row>
    <row r="37081" spans="1:5">
      <c r="A37081" s="32" t="s">
        <v>99328</v>
      </c>
      <c r="B37081" s="33" t="s">
        <v>100600</v>
      </c>
      <c r="C37081" s="34" t="s">
        <v>32</v>
      </c>
      <c r="D37081" s="36">
        <v>1</v>
      </c>
      <c r="E37081" s="63">
        <v>2030.4</v>
      </c>
    </row>
    <row r="37082" spans="1:5">
      <c r="A37082" s="32" t="s">
        <v>99329</v>
      </c>
      <c r="B37082" s="33" t="s">
        <v>100601</v>
      </c>
      <c r="C37082" s="34" t="s">
        <v>32</v>
      </c>
      <c r="D37082" s="36">
        <v>1</v>
      </c>
      <c r="E37082" s="63">
        <v>2030.4</v>
      </c>
    </row>
    <row r="37083" spans="1:5">
      <c r="A37083" s="32" t="s">
        <v>99330</v>
      </c>
      <c r="B37083" s="33" t="s">
        <v>100602</v>
      </c>
      <c r="C37083" s="34" t="s">
        <v>32</v>
      </c>
      <c r="D37083" s="36">
        <v>1</v>
      </c>
      <c r="E37083" s="63">
        <v>2030.4</v>
      </c>
    </row>
    <row r="37084" spans="1:5">
      <c r="A37084" s="32" t="s">
        <v>99331</v>
      </c>
      <c r="B37084" s="33" t="s">
        <v>100603</v>
      </c>
      <c r="C37084" s="34" t="s">
        <v>32</v>
      </c>
      <c r="D37084" s="36">
        <v>1</v>
      </c>
      <c r="E37084" s="63">
        <v>2030.4</v>
      </c>
    </row>
    <row r="37085" spans="1:5">
      <c r="A37085" s="32" t="s">
        <v>99332</v>
      </c>
      <c r="B37085" s="33" t="s">
        <v>100604</v>
      </c>
      <c r="C37085" s="34" t="s">
        <v>32</v>
      </c>
      <c r="D37085" s="36">
        <v>1</v>
      </c>
      <c r="E37085" s="63">
        <v>2048.4</v>
      </c>
    </row>
    <row r="37086" spans="1:5">
      <c r="A37086" s="32" t="s">
        <v>99333</v>
      </c>
      <c r="B37086" s="33" t="s">
        <v>100605</v>
      </c>
      <c r="C37086" s="34" t="s">
        <v>32</v>
      </c>
      <c r="D37086" s="36">
        <v>1</v>
      </c>
      <c r="E37086" s="63">
        <v>2048.4</v>
      </c>
    </row>
    <row r="37087" spans="1:5">
      <c r="A37087" s="32" t="s">
        <v>99334</v>
      </c>
      <c r="B37087" s="33" t="s">
        <v>100606</v>
      </c>
      <c r="C37087" s="34" t="s">
        <v>32</v>
      </c>
      <c r="D37087" s="36">
        <v>1</v>
      </c>
      <c r="E37087" s="63">
        <v>2048.4</v>
      </c>
    </row>
    <row r="37088" spans="1:5">
      <c r="A37088" s="32" t="s">
        <v>99335</v>
      </c>
      <c r="B37088" s="33" t="s">
        <v>100607</v>
      </c>
      <c r="C37088" s="34" t="s">
        <v>32</v>
      </c>
      <c r="D37088" s="36">
        <v>1</v>
      </c>
      <c r="E37088" s="63">
        <v>2048.4</v>
      </c>
    </row>
    <row r="37089" spans="1:5">
      <c r="A37089" s="32" t="s">
        <v>99336</v>
      </c>
      <c r="B37089" s="33" t="s">
        <v>100608</v>
      </c>
      <c r="C37089" s="34" t="s">
        <v>32</v>
      </c>
      <c r="D37089" s="36">
        <v>1</v>
      </c>
      <c r="E37089" s="63">
        <v>2048.4</v>
      </c>
    </row>
    <row r="37090" spans="1:5">
      <c r="A37090" s="32" t="s">
        <v>99337</v>
      </c>
      <c r="B37090" s="33" t="s">
        <v>100609</v>
      </c>
      <c r="C37090" s="34" t="s">
        <v>32</v>
      </c>
      <c r="D37090" s="36">
        <v>1</v>
      </c>
      <c r="E37090" s="63">
        <v>2323.1999999999998</v>
      </c>
    </row>
    <row r="37091" spans="1:5">
      <c r="A37091" s="32" t="s">
        <v>99338</v>
      </c>
      <c r="B37091" s="33" t="s">
        <v>100610</v>
      </c>
      <c r="C37091" s="34" t="s">
        <v>32</v>
      </c>
      <c r="D37091" s="36">
        <v>1</v>
      </c>
      <c r="E37091" s="63">
        <v>2323.1999999999998</v>
      </c>
    </row>
    <row r="37092" spans="1:5">
      <c r="A37092" s="32" t="s">
        <v>99339</v>
      </c>
      <c r="B37092" s="33" t="s">
        <v>100611</v>
      </c>
      <c r="C37092" s="34" t="s">
        <v>32</v>
      </c>
      <c r="D37092" s="36">
        <v>1</v>
      </c>
      <c r="E37092" s="63">
        <v>2323.1999999999998</v>
      </c>
    </row>
    <row r="37093" spans="1:5">
      <c r="A37093" s="32" t="s">
        <v>99340</v>
      </c>
      <c r="B37093" s="33" t="s">
        <v>100612</v>
      </c>
      <c r="C37093" s="34" t="s">
        <v>32</v>
      </c>
      <c r="D37093" s="36">
        <v>1</v>
      </c>
      <c r="E37093" s="63">
        <v>2323.1999999999998</v>
      </c>
    </row>
    <row r="37094" spans="1:5">
      <c r="A37094" s="32" t="s">
        <v>99341</v>
      </c>
      <c r="B37094" s="33" t="s">
        <v>100613</v>
      </c>
      <c r="C37094" s="34" t="s">
        <v>32</v>
      </c>
      <c r="D37094" s="36">
        <v>1</v>
      </c>
      <c r="E37094" s="63">
        <v>2323.1999999999998</v>
      </c>
    </row>
    <row r="37095" spans="1:5">
      <c r="A37095" s="32" t="s">
        <v>99342</v>
      </c>
      <c r="B37095" s="33" t="s">
        <v>100614</v>
      </c>
      <c r="C37095" s="34" t="s">
        <v>32</v>
      </c>
      <c r="D37095" s="36">
        <v>1</v>
      </c>
      <c r="E37095" s="63">
        <v>4772.3999999999996</v>
      </c>
    </row>
    <row r="37096" spans="1:5">
      <c r="A37096" s="32" t="s">
        <v>99343</v>
      </c>
      <c r="B37096" s="33" t="s">
        <v>100615</v>
      </c>
      <c r="C37096" s="34" t="s">
        <v>32</v>
      </c>
      <c r="D37096" s="36">
        <v>1</v>
      </c>
      <c r="E37096" s="63">
        <v>4772.3999999999996</v>
      </c>
    </row>
    <row r="37097" spans="1:5">
      <c r="A37097" s="32" t="s">
        <v>99344</v>
      </c>
      <c r="B37097" s="33" t="s">
        <v>100616</v>
      </c>
      <c r="C37097" s="34" t="s">
        <v>32</v>
      </c>
      <c r="D37097" s="36">
        <v>1</v>
      </c>
      <c r="E37097" s="63">
        <v>4772.3999999999996</v>
      </c>
    </row>
    <row r="37098" spans="1:5">
      <c r="A37098" s="32" t="s">
        <v>99345</v>
      </c>
      <c r="B37098" s="33" t="s">
        <v>100617</v>
      </c>
      <c r="C37098" s="34" t="s">
        <v>32</v>
      </c>
      <c r="D37098" s="36">
        <v>1</v>
      </c>
      <c r="E37098" s="63">
        <v>4772.3999999999996</v>
      </c>
    </row>
    <row r="37099" spans="1:5">
      <c r="A37099" s="32" t="s">
        <v>99346</v>
      </c>
      <c r="B37099" s="33" t="s">
        <v>100618</v>
      </c>
      <c r="C37099" s="34" t="s">
        <v>32</v>
      </c>
      <c r="D37099" s="36">
        <v>1</v>
      </c>
      <c r="E37099" s="63">
        <v>4772.3999999999996</v>
      </c>
    </row>
    <row r="37100" spans="1:5">
      <c r="A37100" s="32" t="s">
        <v>99347</v>
      </c>
      <c r="B37100" s="33" t="s">
        <v>100619</v>
      </c>
      <c r="C37100" s="34" t="s">
        <v>28240</v>
      </c>
      <c r="D37100" s="36">
        <v>1</v>
      </c>
      <c r="E37100" s="63">
        <v>698.4</v>
      </c>
    </row>
    <row r="37101" spans="1:5">
      <c r="A37101" s="32" t="s">
        <v>99348</v>
      </c>
      <c r="B37101" s="33" t="s">
        <v>100620</v>
      </c>
      <c r="C37101" s="34" t="s">
        <v>28240</v>
      </c>
      <c r="D37101" s="36">
        <v>1</v>
      </c>
      <c r="E37101" s="63">
        <v>936</v>
      </c>
    </row>
    <row r="37102" spans="1:5">
      <c r="A37102" s="32" t="s">
        <v>99349</v>
      </c>
      <c r="B37102" s="33" t="s">
        <v>100621</v>
      </c>
      <c r="C37102" s="34" t="s">
        <v>28240</v>
      </c>
      <c r="D37102" s="36">
        <v>1</v>
      </c>
      <c r="E37102" s="63">
        <v>1776</v>
      </c>
    </row>
    <row r="37103" spans="1:5">
      <c r="A37103" s="32" t="s">
        <v>99350</v>
      </c>
      <c r="B37103" s="33" t="s">
        <v>100622</v>
      </c>
      <c r="C37103" s="34" t="s">
        <v>28240</v>
      </c>
      <c r="D37103" s="36">
        <v>1</v>
      </c>
      <c r="E37103" s="63">
        <v>4352.3999999999996</v>
      </c>
    </row>
    <row r="37104" spans="1:5">
      <c r="A37104" s="32" t="s">
        <v>99351</v>
      </c>
      <c r="B37104" s="33" t="s">
        <v>100623</v>
      </c>
      <c r="C37104" s="34" t="s">
        <v>28240</v>
      </c>
      <c r="D37104" s="36">
        <v>1</v>
      </c>
      <c r="E37104" s="63">
        <v>6319.2</v>
      </c>
    </row>
    <row r="37105" spans="1:5">
      <c r="A37105" s="32" t="s">
        <v>99352</v>
      </c>
      <c r="B37105" s="33" t="s">
        <v>100624</v>
      </c>
      <c r="C37105" s="34" t="s">
        <v>28240</v>
      </c>
      <c r="D37105" s="36">
        <v>1</v>
      </c>
      <c r="E37105" s="63">
        <v>333.6</v>
      </c>
    </row>
    <row r="37106" spans="1:5">
      <c r="A37106" s="32" t="s">
        <v>99353</v>
      </c>
      <c r="B37106" s="33" t="s">
        <v>100625</v>
      </c>
      <c r="C37106" s="34" t="s">
        <v>28240</v>
      </c>
      <c r="D37106" s="36">
        <v>1</v>
      </c>
      <c r="E37106" s="63">
        <v>373.2</v>
      </c>
    </row>
    <row r="37107" spans="1:5">
      <c r="A37107" s="32" t="s">
        <v>99354</v>
      </c>
      <c r="B37107" s="33" t="s">
        <v>100626</v>
      </c>
      <c r="C37107" s="34" t="s">
        <v>28240</v>
      </c>
      <c r="D37107" s="36">
        <v>1</v>
      </c>
      <c r="E37107" s="63">
        <v>388.8</v>
      </c>
    </row>
    <row r="37108" spans="1:5">
      <c r="A37108" s="32" t="s">
        <v>99355</v>
      </c>
      <c r="B37108" s="33" t="s">
        <v>100627</v>
      </c>
      <c r="C37108" s="34" t="s">
        <v>28240</v>
      </c>
      <c r="D37108" s="36">
        <v>1</v>
      </c>
      <c r="E37108" s="63">
        <v>817.2</v>
      </c>
    </row>
    <row r="37109" spans="1:5">
      <c r="A37109" s="32" t="s">
        <v>99356</v>
      </c>
      <c r="B37109" s="33" t="s">
        <v>100628</v>
      </c>
      <c r="C37109" s="34" t="s">
        <v>32</v>
      </c>
      <c r="D37109" s="36">
        <v>1</v>
      </c>
      <c r="E37109" s="63">
        <v>12382.8</v>
      </c>
    </row>
    <row r="37110" spans="1:5">
      <c r="A37110" s="32" t="s">
        <v>99357</v>
      </c>
      <c r="B37110" s="33" t="s">
        <v>100629</v>
      </c>
      <c r="C37110" s="34" t="s">
        <v>32</v>
      </c>
      <c r="D37110" s="36">
        <v>1</v>
      </c>
      <c r="E37110" s="63">
        <v>20770.8</v>
      </c>
    </row>
    <row r="37111" spans="1:5">
      <c r="A37111" s="32" t="s">
        <v>99358</v>
      </c>
      <c r="B37111" s="33" t="s">
        <v>100630</v>
      </c>
      <c r="C37111" s="34" t="s">
        <v>32</v>
      </c>
      <c r="D37111" s="36">
        <v>1</v>
      </c>
      <c r="E37111" s="63">
        <v>26383.200000000001</v>
      </c>
    </row>
    <row r="37112" spans="1:5">
      <c r="A37112" s="32" t="s">
        <v>99359</v>
      </c>
      <c r="B37112" s="33" t="s">
        <v>100631</v>
      </c>
      <c r="C37112" s="34" t="s">
        <v>32</v>
      </c>
      <c r="D37112" s="36">
        <v>1</v>
      </c>
      <c r="E37112" s="63">
        <v>43729.2</v>
      </c>
    </row>
    <row r="37113" spans="1:5">
      <c r="A37113" s="32" t="s">
        <v>99360</v>
      </c>
      <c r="B37113" s="33" t="s">
        <v>100632</v>
      </c>
      <c r="C37113" s="34" t="s">
        <v>32</v>
      </c>
      <c r="D37113" s="36">
        <v>1</v>
      </c>
      <c r="E37113" s="63">
        <v>4257.6000000000004</v>
      </c>
    </row>
    <row r="37114" spans="1:5">
      <c r="A37114" s="32" t="s">
        <v>99361</v>
      </c>
      <c r="B37114" s="33" t="s">
        <v>100633</v>
      </c>
      <c r="C37114" s="34" t="s">
        <v>32</v>
      </c>
      <c r="D37114" s="36">
        <v>1</v>
      </c>
      <c r="E37114" s="63">
        <v>4257.6000000000004</v>
      </c>
    </row>
    <row r="37115" spans="1:5">
      <c r="A37115" s="32" t="s">
        <v>99362</v>
      </c>
      <c r="B37115" s="33" t="s">
        <v>100634</v>
      </c>
      <c r="C37115" s="34" t="s">
        <v>32</v>
      </c>
      <c r="D37115" s="36">
        <v>1</v>
      </c>
      <c r="E37115" s="63">
        <v>4741.2</v>
      </c>
    </row>
    <row r="37116" spans="1:5">
      <c r="A37116" s="32" t="s">
        <v>99363</v>
      </c>
      <c r="B37116" s="33" t="s">
        <v>100635</v>
      </c>
      <c r="C37116" s="34" t="s">
        <v>32</v>
      </c>
      <c r="D37116" s="36">
        <v>1</v>
      </c>
      <c r="E37116" s="63">
        <v>6128.4</v>
      </c>
    </row>
    <row r="37117" spans="1:5">
      <c r="A37117" s="32" t="s">
        <v>99364</v>
      </c>
      <c r="B37117" s="33" t="s">
        <v>100636</v>
      </c>
      <c r="C37117" s="34" t="s">
        <v>28240</v>
      </c>
      <c r="D37117" s="36">
        <v>1</v>
      </c>
      <c r="E37117" s="63">
        <v>32.4</v>
      </c>
    </row>
    <row r="37118" spans="1:5">
      <c r="A37118" s="32" t="s">
        <v>99365</v>
      </c>
      <c r="B37118" s="33" t="s">
        <v>100637</v>
      </c>
      <c r="C37118" s="34" t="s">
        <v>28240</v>
      </c>
      <c r="D37118" s="36">
        <v>1</v>
      </c>
      <c r="E37118" s="63">
        <v>48</v>
      </c>
    </row>
    <row r="37119" spans="1:5">
      <c r="A37119" s="32" t="s">
        <v>99366</v>
      </c>
      <c r="B37119" s="33" t="s">
        <v>100638</v>
      </c>
      <c r="C37119" s="34" t="s">
        <v>28240</v>
      </c>
      <c r="D37119" s="36">
        <v>1</v>
      </c>
      <c r="E37119" s="63">
        <v>51.6</v>
      </c>
    </row>
    <row r="37120" spans="1:5">
      <c r="A37120" s="32" t="s">
        <v>99367</v>
      </c>
      <c r="B37120" s="33" t="s">
        <v>100639</v>
      </c>
      <c r="C37120" s="34" t="s">
        <v>28240</v>
      </c>
      <c r="D37120" s="36">
        <v>1</v>
      </c>
      <c r="E37120" s="63">
        <v>87.6</v>
      </c>
    </row>
    <row r="37121" spans="1:5">
      <c r="A37121" s="32" t="s">
        <v>99368</v>
      </c>
      <c r="B37121" s="33" t="s">
        <v>100640</v>
      </c>
      <c r="C37121" s="34" t="s">
        <v>28240</v>
      </c>
      <c r="D37121" s="36">
        <v>1</v>
      </c>
      <c r="E37121" s="63">
        <v>111.6</v>
      </c>
    </row>
    <row r="37122" spans="1:5">
      <c r="A37122" s="32" t="s">
        <v>99369</v>
      </c>
      <c r="B37122" s="33" t="s">
        <v>100641</v>
      </c>
      <c r="C37122" s="34" t="s">
        <v>32</v>
      </c>
      <c r="D37122" s="36">
        <v>1</v>
      </c>
      <c r="E37122" s="63">
        <v>4875.6000000000004</v>
      </c>
    </row>
    <row r="37123" spans="1:5">
      <c r="A37123" s="32" t="s">
        <v>99370</v>
      </c>
      <c r="B37123" s="33" t="s">
        <v>100642</v>
      </c>
      <c r="C37123" s="34" t="s">
        <v>32</v>
      </c>
      <c r="D37123" s="36">
        <v>1</v>
      </c>
      <c r="E37123" s="63">
        <v>4875.6000000000004</v>
      </c>
    </row>
    <row r="37124" spans="1:5">
      <c r="A37124" s="32" t="s">
        <v>99371</v>
      </c>
      <c r="B37124" s="33" t="s">
        <v>100643</v>
      </c>
      <c r="C37124" s="34" t="s">
        <v>32</v>
      </c>
      <c r="D37124" s="36">
        <v>1</v>
      </c>
      <c r="E37124" s="63">
        <v>4875.6000000000004</v>
      </c>
    </row>
    <row r="37125" spans="1:5">
      <c r="A37125" s="32" t="s">
        <v>99372</v>
      </c>
      <c r="B37125" s="33" t="s">
        <v>100644</v>
      </c>
      <c r="C37125" s="34" t="s">
        <v>32</v>
      </c>
      <c r="D37125" s="36">
        <v>1</v>
      </c>
      <c r="E37125" s="63">
        <v>4875.6000000000004</v>
      </c>
    </row>
    <row r="37126" spans="1:5">
      <c r="A37126" s="32" t="s">
        <v>99373</v>
      </c>
      <c r="B37126" s="33" t="s">
        <v>100645</v>
      </c>
      <c r="C37126" s="34" t="s">
        <v>32</v>
      </c>
      <c r="D37126" s="36">
        <v>1</v>
      </c>
      <c r="E37126" s="63">
        <v>4875.6000000000004</v>
      </c>
    </row>
    <row r="37127" spans="1:5">
      <c r="A37127" s="32" t="s">
        <v>99374</v>
      </c>
      <c r="B37127" s="33" t="s">
        <v>100646</v>
      </c>
      <c r="C37127" s="34" t="s">
        <v>32</v>
      </c>
      <c r="D37127" s="36">
        <v>1</v>
      </c>
      <c r="E37127" s="63">
        <v>4995.6000000000004</v>
      </c>
    </row>
    <row r="37128" spans="1:5">
      <c r="A37128" s="32" t="s">
        <v>99375</v>
      </c>
      <c r="B37128" s="33" t="s">
        <v>100647</v>
      </c>
      <c r="C37128" s="34" t="s">
        <v>32</v>
      </c>
      <c r="D37128" s="36">
        <v>1</v>
      </c>
      <c r="E37128" s="63">
        <v>4995.6000000000004</v>
      </c>
    </row>
    <row r="37129" spans="1:5">
      <c r="A37129" s="32" t="s">
        <v>99376</v>
      </c>
      <c r="B37129" s="33" t="s">
        <v>100648</v>
      </c>
      <c r="C37129" s="34" t="s">
        <v>32</v>
      </c>
      <c r="D37129" s="36">
        <v>1</v>
      </c>
      <c r="E37129" s="63">
        <v>4995.6000000000004</v>
      </c>
    </row>
    <row r="37130" spans="1:5">
      <c r="A37130" s="32" t="s">
        <v>99377</v>
      </c>
      <c r="B37130" s="33" t="s">
        <v>100649</v>
      </c>
      <c r="C37130" s="34" t="s">
        <v>32</v>
      </c>
      <c r="D37130" s="36">
        <v>1</v>
      </c>
      <c r="E37130" s="63">
        <v>4995.6000000000004</v>
      </c>
    </row>
    <row r="37131" spans="1:5">
      <c r="A37131" s="32" t="s">
        <v>99378</v>
      </c>
      <c r="B37131" s="33" t="s">
        <v>100650</v>
      </c>
      <c r="C37131" s="34" t="s">
        <v>32</v>
      </c>
      <c r="D37131" s="36">
        <v>1</v>
      </c>
      <c r="E37131" s="63">
        <v>4995.6000000000004</v>
      </c>
    </row>
    <row r="37132" spans="1:5">
      <c r="A37132" s="32" t="s">
        <v>99379</v>
      </c>
      <c r="B37132" s="33" t="s">
        <v>100651</v>
      </c>
      <c r="C37132" s="34" t="s">
        <v>32</v>
      </c>
      <c r="D37132" s="36">
        <v>1</v>
      </c>
      <c r="E37132" s="63">
        <v>5104.8</v>
      </c>
    </row>
    <row r="37133" spans="1:5">
      <c r="A37133" s="32" t="s">
        <v>99380</v>
      </c>
      <c r="B37133" s="33" t="s">
        <v>100652</v>
      </c>
      <c r="C37133" s="34" t="s">
        <v>32</v>
      </c>
      <c r="D37133" s="36">
        <v>1</v>
      </c>
      <c r="E37133" s="63">
        <v>5104.8</v>
      </c>
    </row>
    <row r="37134" spans="1:5">
      <c r="A37134" s="32" t="s">
        <v>99381</v>
      </c>
      <c r="B37134" s="33" t="s">
        <v>100653</v>
      </c>
      <c r="C37134" s="34" t="s">
        <v>32</v>
      </c>
      <c r="D37134" s="36">
        <v>1</v>
      </c>
      <c r="E37134" s="63">
        <v>5104.8</v>
      </c>
    </row>
    <row r="37135" spans="1:5">
      <c r="A37135" s="32" t="s">
        <v>99382</v>
      </c>
      <c r="B37135" s="33" t="s">
        <v>100654</v>
      </c>
      <c r="C37135" s="34" t="s">
        <v>32</v>
      </c>
      <c r="D37135" s="36">
        <v>1</v>
      </c>
      <c r="E37135" s="63">
        <v>5104.8</v>
      </c>
    </row>
    <row r="37136" spans="1:5">
      <c r="A37136" s="32" t="s">
        <v>99383</v>
      </c>
      <c r="B37136" s="33" t="s">
        <v>100655</v>
      </c>
      <c r="C37136" s="34" t="s">
        <v>32</v>
      </c>
      <c r="D37136" s="36">
        <v>1</v>
      </c>
      <c r="E37136" s="63">
        <v>5104.8</v>
      </c>
    </row>
    <row r="37137" spans="1:5">
      <c r="A37137" s="32" t="s">
        <v>99384</v>
      </c>
      <c r="B37137" s="33" t="s">
        <v>100656</v>
      </c>
      <c r="C37137" s="34" t="s">
        <v>32</v>
      </c>
      <c r="D37137" s="36">
        <v>1</v>
      </c>
      <c r="E37137" s="63">
        <v>5908.8</v>
      </c>
    </row>
    <row r="37138" spans="1:5">
      <c r="A37138" s="32" t="s">
        <v>99385</v>
      </c>
      <c r="B37138" s="33" t="s">
        <v>100657</v>
      </c>
      <c r="C37138" s="34" t="s">
        <v>32</v>
      </c>
      <c r="D37138" s="36">
        <v>1</v>
      </c>
      <c r="E37138" s="63">
        <v>5908.8</v>
      </c>
    </row>
    <row r="37139" spans="1:5">
      <c r="A37139" s="32" t="s">
        <v>99386</v>
      </c>
      <c r="B37139" s="33" t="s">
        <v>100658</v>
      </c>
      <c r="C37139" s="34" t="s">
        <v>32</v>
      </c>
      <c r="D37139" s="36">
        <v>1</v>
      </c>
      <c r="E37139" s="63">
        <v>5908.8</v>
      </c>
    </row>
    <row r="37140" spans="1:5">
      <c r="A37140" s="32" t="s">
        <v>99387</v>
      </c>
      <c r="B37140" s="33" t="s">
        <v>100659</v>
      </c>
      <c r="C37140" s="34" t="s">
        <v>32</v>
      </c>
      <c r="D37140" s="36">
        <v>1</v>
      </c>
      <c r="E37140" s="63">
        <v>5908.8</v>
      </c>
    </row>
    <row r="37141" spans="1:5">
      <c r="A37141" s="32" t="s">
        <v>99388</v>
      </c>
      <c r="B37141" s="33" t="s">
        <v>100660</v>
      </c>
      <c r="C37141" s="34" t="s">
        <v>32</v>
      </c>
      <c r="D37141" s="36">
        <v>1</v>
      </c>
      <c r="E37141" s="63">
        <v>5908.8</v>
      </c>
    </row>
    <row r="37142" spans="1:5">
      <c r="A37142" s="32" t="s">
        <v>95683</v>
      </c>
      <c r="B37142" s="33" t="s">
        <v>98127</v>
      </c>
      <c r="C37142" s="34" t="s">
        <v>32</v>
      </c>
      <c r="D37142" s="36">
        <v>1</v>
      </c>
      <c r="E37142" s="63">
        <v>7872</v>
      </c>
    </row>
    <row r="37143" spans="1:5">
      <c r="A37143" s="32" t="s">
        <v>95684</v>
      </c>
      <c r="B37143" s="33" t="s">
        <v>98128</v>
      </c>
      <c r="C37143" s="34" t="s">
        <v>32</v>
      </c>
      <c r="D37143" s="36">
        <v>1</v>
      </c>
      <c r="E37143" s="63">
        <v>7872</v>
      </c>
    </row>
    <row r="37144" spans="1:5">
      <c r="A37144" s="32" t="s">
        <v>95685</v>
      </c>
      <c r="B37144" s="33" t="s">
        <v>98129</v>
      </c>
      <c r="C37144" s="34" t="s">
        <v>32</v>
      </c>
      <c r="D37144" s="36">
        <v>1</v>
      </c>
      <c r="E37144" s="63">
        <v>7872</v>
      </c>
    </row>
    <row r="37145" spans="1:5">
      <c r="A37145" s="32" t="s">
        <v>95686</v>
      </c>
      <c r="B37145" s="33" t="s">
        <v>98130</v>
      </c>
      <c r="C37145" s="34" t="s">
        <v>32</v>
      </c>
      <c r="D37145" s="36">
        <v>1</v>
      </c>
      <c r="E37145" s="63">
        <v>7872</v>
      </c>
    </row>
    <row r="37146" spans="1:5">
      <c r="A37146" s="32" t="s">
        <v>95687</v>
      </c>
      <c r="B37146" s="33" t="s">
        <v>98131</v>
      </c>
      <c r="C37146" s="34" t="s">
        <v>32</v>
      </c>
      <c r="D37146" s="36">
        <v>1</v>
      </c>
      <c r="E37146" s="63">
        <v>7872</v>
      </c>
    </row>
    <row r="37147" spans="1:5">
      <c r="A37147" s="32" t="s">
        <v>95688</v>
      </c>
      <c r="B37147" s="33" t="s">
        <v>98132</v>
      </c>
      <c r="C37147" s="34" t="s">
        <v>32</v>
      </c>
      <c r="D37147" s="36">
        <v>1</v>
      </c>
      <c r="E37147" s="63">
        <v>7872</v>
      </c>
    </row>
    <row r="37148" spans="1:5">
      <c r="A37148" s="32" t="s">
        <v>95689</v>
      </c>
      <c r="B37148" s="33" t="s">
        <v>98133</v>
      </c>
      <c r="C37148" s="34" t="s">
        <v>32</v>
      </c>
      <c r="D37148" s="36">
        <v>1</v>
      </c>
      <c r="E37148" s="63">
        <v>7872</v>
      </c>
    </row>
    <row r="37149" spans="1:5">
      <c r="A37149" s="32" t="s">
        <v>95690</v>
      </c>
      <c r="B37149" s="33" t="s">
        <v>98134</v>
      </c>
      <c r="C37149" s="34" t="s">
        <v>32</v>
      </c>
      <c r="D37149" s="36">
        <v>1</v>
      </c>
      <c r="E37149" s="63">
        <v>7872</v>
      </c>
    </row>
    <row r="37150" spans="1:5">
      <c r="A37150" s="32" t="s">
        <v>95691</v>
      </c>
      <c r="B37150" s="33" t="s">
        <v>98135</v>
      </c>
      <c r="C37150" s="34" t="s">
        <v>32</v>
      </c>
      <c r="D37150" s="36">
        <v>1</v>
      </c>
      <c r="E37150" s="63">
        <v>7872</v>
      </c>
    </row>
    <row r="37151" spans="1:5">
      <c r="A37151" s="32" t="s">
        <v>95692</v>
      </c>
      <c r="B37151" s="33" t="s">
        <v>98136</v>
      </c>
      <c r="C37151" s="34" t="s">
        <v>32</v>
      </c>
      <c r="D37151" s="36">
        <v>1</v>
      </c>
      <c r="E37151" s="63">
        <v>8230.7999999999993</v>
      </c>
    </row>
    <row r="37152" spans="1:5">
      <c r="A37152" s="32" t="s">
        <v>95693</v>
      </c>
      <c r="B37152" s="33" t="s">
        <v>98137</v>
      </c>
      <c r="C37152" s="34" t="s">
        <v>32</v>
      </c>
      <c r="D37152" s="36">
        <v>1</v>
      </c>
      <c r="E37152" s="63">
        <v>8648.4</v>
      </c>
    </row>
    <row r="37153" spans="1:5">
      <c r="A37153" s="32" t="s">
        <v>95694</v>
      </c>
      <c r="B37153" s="33" t="s">
        <v>98138</v>
      </c>
      <c r="C37153" s="34" t="s">
        <v>32</v>
      </c>
      <c r="D37153" s="36">
        <v>1</v>
      </c>
      <c r="E37153" s="63">
        <v>8648.4</v>
      </c>
    </row>
    <row r="37154" spans="1:5">
      <c r="A37154" s="32" t="s">
        <v>95695</v>
      </c>
      <c r="B37154" s="33" t="s">
        <v>98139</v>
      </c>
      <c r="C37154" s="34" t="s">
        <v>32</v>
      </c>
      <c r="D37154" s="36">
        <v>1</v>
      </c>
      <c r="E37154" s="63">
        <v>8648.4</v>
      </c>
    </row>
    <row r="37155" spans="1:5">
      <c r="A37155" s="32" t="s">
        <v>95696</v>
      </c>
      <c r="B37155" s="33" t="s">
        <v>98140</v>
      </c>
      <c r="C37155" s="34" t="s">
        <v>32</v>
      </c>
      <c r="D37155" s="36">
        <v>1</v>
      </c>
      <c r="E37155" s="63">
        <v>9198</v>
      </c>
    </row>
    <row r="37156" spans="1:5">
      <c r="A37156" s="32" t="s">
        <v>95697</v>
      </c>
      <c r="B37156" s="33" t="s">
        <v>98141</v>
      </c>
      <c r="C37156" s="34" t="s">
        <v>32</v>
      </c>
      <c r="D37156" s="36">
        <v>1</v>
      </c>
      <c r="E37156" s="63">
        <v>8648.4</v>
      </c>
    </row>
    <row r="37157" spans="1:5">
      <c r="A37157" s="32" t="s">
        <v>95698</v>
      </c>
      <c r="B37157" s="33" t="s">
        <v>98142</v>
      </c>
      <c r="C37157" s="34" t="s">
        <v>32</v>
      </c>
      <c r="D37157" s="36">
        <v>1</v>
      </c>
      <c r="E37157" s="63">
        <v>9198</v>
      </c>
    </row>
    <row r="37158" spans="1:5">
      <c r="A37158" s="32" t="s">
        <v>95699</v>
      </c>
      <c r="B37158" s="33" t="s">
        <v>98143</v>
      </c>
      <c r="C37158" s="34" t="s">
        <v>32</v>
      </c>
      <c r="D37158" s="36">
        <v>1</v>
      </c>
      <c r="E37158" s="63">
        <v>8648.4</v>
      </c>
    </row>
    <row r="37159" spans="1:5">
      <c r="A37159" s="32" t="s">
        <v>95700</v>
      </c>
      <c r="B37159" s="33" t="s">
        <v>98144</v>
      </c>
      <c r="C37159" s="34" t="s">
        <v>32</v>
      </c>
      <c r="D37159" s="36">
        <v>1</v>
      </c>
      <c r="E37159" s="63">
        <v>9198</v>
      </c>
    </row>
    <row r="37160" spans="1:5">
      <c r="A37160" s="32" t="s">
        <v>95701</v>
      </c>
      <c r="B37160" s="33" t="s">
        <v>98145</v>
      </c>
      <c r="C37160" s="34" t="s">
        <v>32</v>
      </c>
      <c r="D37160" s="36">
        <v>1</v>
      </c>
      <c r="E37160" s="63">
        <v>8648.4</v>
      </c>
    </row>
    <row r="37161" spans="1:5">
      <c r="A37161" s="32" t="s">
        <v>95702</v>
      </c>
      <c r="B37161" s="33" t="s">
        <v>98146</v>
      </c>
      <c r="C37161" s="34" t="s">
        <v>32</v>
      </c>
      <c r="D37161" s="36">
        <v>1</v>
      </c>
      <c r="E37161" s="63">
        <v>9198</v>
      </c>
    </row>
    <row r="37162" spans="1:5">
      <c r="A37162" s="32" t="s">
        <v>95703</v>
      </c>
      <c r="B37162" s="33" t="s">
        <v>98147</v>
      </c>
      <c r="C37162" s="34" t="s">
        <v>32</v>
      </c>
      <c r="D37162" s="36">
        <v>1</v>
      </c>
      <c r="E37162" s="63">
        <v>8648.4</v>
      </c>
    </row>
    <row r="37163" spans="1:5">
      <c r="A37163" s="32" t="s">
        <v>95704</v>
      </c>
      <c r="B37163" s="33" t="s">
        <v>98148</v>
      </c>
      <c r="C37163" s="34" t="s">
        <v>32</v>
      </c>
      <c r="D37163" s="36">
        <v>1</v>
      </c>
      <c r="E37163" s="63">
        <v>9931.2000000000007</v>
      </c>
    </row>
    <row r="37164" spans="1:5">
      <c r="A37164" s="32" t="s">
        <v>95705</v>
      </c>
      <c r="B37164" s="33" t="s">
        <v>98149</v>
      </c>
      <c r="C37164" s="34" t="s">
        <v>32</v>
      </c>
      <c r="D37164" s="36">
        <v>1</v>
      </c>
      <c r="E37164" s="63">
        <v>8648.4</v>
      </c>
    </row>
    <row r="37165" spans="1:5">
      <c r="A37165" s="32" t="s">
        <v>95706</v>
      </c>
      <c r="B37165" s="33" t="s">
        <v>98150</v>
      </c>
      <c r="C37165" s="34" t="s">
        <v>32</v>
      </c>
      <c r="D37165" s="36">
        <v>1</v>
      </c>
      <c r="E37165" s="63">
        <v>10297.200000000001</v>
      </c>
    </row>
    <row r="37166" spans="1:5">
      <c r="A37166" s="32" t="s">
        <v>95707</v>
      </c>
      <c r="B37166" s="33" t="s">
        <v>98151</v>
      </c>
      <c r="C37166" s="34" t="s">
        <v>32</v>
      </c>
      <c r="D37166" s="36">
        <v>1</v>
      </c>
      <c r="E37166" s="63">
        <v>8882.4</v>
      </c>
    </row>
    <row r="37167" spans="1:5">
      <c r="A37167" s="32" t="s">
        <v>95708</v>
      </c>
      <c r="B37167" s="33" t="s">
        <v>98152</v>
      </c>
      <c r="C37167" s="34" t="s">
        <v>32</v>
      </c>
      <c r="D37167" s="36">
        <v>1</v>
      </c>
      <c r="E37167" s="63">
        <v>10443.6</v>
      </c>
    </row>
    <row r="37168" spans="1:5">
      <c r="A37168" s="32" t="s">
        <v>95709</v>
      </c>
      <c r="B37168" s="33" t="s">
        <v>98153</v>
      </c>
      <c r="C37168" s="34" t="s">
        <v>32</v>
      </c>
      <c r="D37168" s="36">
        <v>1</v>
      </c>
      <c r="E37168" s="63">
        <v>9242.4</v>
      </c>
    </row>
    <row r="37169" spans="1:5">
      <c r="A37169" s="32" t="s">
        <v>95710</v>
      </c>
      <c r="B37169" s="33" t="s">
        <v>98154</v>
      </c>
      <c r="C37169" s="34" t="s">
        <v>32</v>
      </c>
      <c r="D37169" s="36">
        <v>1</v>
      </c>
      <c r="E37169" s="63">
        <v>10664.4</v>
      </c>
    </row>
    <row r="37170" spans="1:5">
      <c r="A37170" s="32" t="s">
        <v>95711</v>
      </c>
      <c r="B37170" s="33" t="s">
        <v>98155</v>
      </c>
      <c r="C37170" s="34" t="s">
        <v>32</v>
      </c>
      <c r="D37170" s="36">
        <v>1</v>
      </c>
      <c r="E37170" s="63">
        <v>15860.4</v>
      </c>
    </row>
    <row r="37171" spans="1:5">
      <c r="A37171" s="32" t="s">
        <v>95712</v>
      </c>
      <c r="B37171" s="33" t="s">
        <v>98156</v>
      </c>
      <c r="C37171" s="34" t="s">
        <v>32</v>
      </c>
      <c r="D37171" s="36">
        <v>1</v>
      </c>
      <c r="E37171" s="63">
        <v>15207.6</v>
      </c>
    </row>
    <row r="37172" spans="1:5">
      <c r="A37172" s="32" t="s">
        <v>95713</v>
      </c>
      <c r="B37172" s="33" t="s">
        <v>98157</v>
      </c>
      <c r="C37172" s="34" t="s">
        <v>32</v>
      </c>
      <c r="D37172" s="36">
        <v>1</v>
      </c>
      <c r="E37172" s="63">
        <v>10436.4</v>
      </c>
    </row>
    <row r="37173" spans="1:5">
      <c r="A37173" s="32" t="s">
        <v>95714</v>
      </c>
      <c r="B37173" s="33" t="s">
        <v>98158</v>
      </c>
      <c r="C37173" s="34" t="s">
        <v>32</v>
      </c>
      <c r="D37173" s="36">
        <v>1</v>
      </c>
      <c r="E37173" s="63">
        <v>10436.4</v>
      </c>
    </row>
    <row r="37174" spans="1:5">
      <c r="A37174" s="32" t="s">
        <v>95715</v>
      </c>
      <c r="B37174" s="33" t="s">
        <v>98159</v>
      </c>
      <c r="C37174" s="34" t="s">
        <v>32</v>
      </c>
      <c r="D37174" s="36">
        <v>1</v>
      </c>
      <c r="E37174" s="63">
        <v>10436.4</v>
      </c>
    </row>
    <row r="37175" spans="1:5">
      <c r="A37175" s="32" t="s">
        <v>95716</v>
      </c>
      <c r="B37175" s="33" t="s">
        <v>98160</v>
      </c>
      <c r="C37175" s="34" t="s">
        <v>32</v>
      </c>
      <c r="D37175" s="36">
        <v>1</v>
      </c>
      <c r="E37175" s="63">
        <v>10436.4</v>
      </c>
    </row>
    <row r="37176" spans="1:5">
      <c r="A37176" s="32" t="s">
        <v>95717</v>
      </c>
      <c r="B37176" s="33" t="s">
        <v>98161</v>
      </c>
      <c r="C37176" s="34" t="s">
        <v>32</v>
      </c>
      <c r="D37176" s="36">
        <v>1</v>
      </c>
      <c r="E37176" s="63">
        <v>10436.4</v>
      </c>
    </row>
    <row r="37177" spans="1:5">
      <c r="A37177" s="32" t="s">
        <v>95718</v>
      </c>
      <c r="B37177" s="33" t="s">
        <v>98162</v>
      </c>
      <c r="C37177" s="34" t="s">
        <v>32</v>
      </c>
      <c r="D37177" s="36">
        <v>1</v>
      </c>
      <c r="E37177" s="63">
        <v>10436.4</v>
      </c>
    </row>
    <row r="37178" spans="1:5">
      <c r="A37178" s="32" t="s">
        <v>95719</v>
      </c>
      <c r="B37178" s="33" t="s">
        <v>98163</v>
      </c>
      <c r="C37178" s="34" t="s">
        <v>32</v>
      </c>
      <c r="D37178" s="36">
        <v>1</v>
      </c>
      <c r="E37178" s="63">
        <v>10671.6</v>
      </c>
    </row>
    <row r="37179" spans="1:5">
      <c r="A37179" s="32" t="s">
        <v>95720</v>
      </c>
      <c r="B37179" s="33" t="s">
        <v>98164</v>
      </c>
      <c r="C37179" s="34" t="s">
        <v>32</v>
      </c>
      <c r="D37179" s="36">
        <v>1</v>
      </c>
      <c r="E37179" s="63">
        <v>11030.4</v>
      </c>
    </row>
    <row r="37180" spans="1:5">
      <c r="A37180" s="32" t="s">
        <v>95721</v>
      </c>
      <c r="B37180" s="33" t="s">
        <v>98165</v>
      </c>
      <c r="C37180" s="34" t="s">
        <v>32</v>
      </c>
      <c r="D37180" s="36">
        <v>1</v>
      </c>
      <c r="E37180" s="63">
        <v>16042.8</v>
      </c>
    </row>
    <row r="37181" spans="1:5">
      <c r="A37181" s="32" t="s">
        <v>95722</v>
      </c>
      <c r="B37181" s="33" t="s">
        <v>98166</v>
      </c>
      <c r="C37181" s="34" t="s">
        <v>32</v>
      </c>
      <c r="D37181" s="36">
        <v>1</v>
      </c>
      <c r="E37181" s="63">
        <v>15441.6</v>
      </c>
    </row>
    <row r="37182" spans="1:5">
      <c r="A37182" s="32" t="s">
        <v>95723</v>
      </c>
      <c r="B37182" s="33" t="s">
        <v>98167</v>
      </c>
      <c r="C37182" s="34" t="s">
        <v>32</v>
      </c>
      <c r="D37182" s="36">
        <v>1</v>
      </c>
      <c r="E37182" s="63">
        <v>34584</v>
      </c>
    </row>
    <row r="37183" spans="1:5">
      <c r="A37183" s="32" t="s">
        <v>95724</v>
      </c>
      <c r="B37183" s="33" t="s">
        <v>98168</v>
      </c>
      <c r="C37183" s="34" t="s">
        <v>32</v>
      </c>
      <c r="D37183" s="36">
        <v>1</v>
      </c>
      <c r="E37183" s="63">
        <v>35449.199999999997</v>
      </c>
    </row>
    <row r="37184" spans="1:5">
      <c r="A37184" s="32" t="s">
        <v>95725</v>
      </c>
      <c r="B37184" s="33" t="s">
        <v>98169</v>
      </c>
      <c r="C37184" s="34" t="s">
        <v>32</v>
      </c>
      <c r="D37184" s="36">
        <v>1</v>
      </c>
      <c r="E37184" s="63">
        <v>36313.199999999997</v>
      </c>
    </row>
    <row r="37185" spans="1:5">
      <c r="A37185" s="32" t="s">
        <v>95726</v>
      </c>
      <c r="B37185" s="33" t="s">
        <v>98170</v>
      </c>
      <c r="C37185" s="34" t="s">
        <v>32</v>
      </c>
      <c r="D37185" s="36">
        <v>1</v>
      </c>
      <c r="E37185" s="63">
        <v>51279.6</v>
      </c>
    </row>
    <row r="37186" spans="1:5">
      <c r="A37186" s="32" t="s">
        <v>95727</v>
      </c>
      <c r="B37186" s="33" t="s">
        <v>98171</v>
      </c>
      <c r="C37186" s="34" t="s">
        <v>32</v>
      </c>
      <c r="D37186" s="36">
        <v>1</v>
      </c>
      <c r="E37186" s="63">
        <v>53842.8</v>
      </c>
    </row>
    <row r="37187" spans="1:5">
      <c r="A37187" s="32" t="s">
        <v>95728</v>
      </c>
      <c r="B37187" s="33" t="s">
        <v>98172</v>
      </c>
      <c r="C37187" s="34" t="s">
        <v>32</v>
      </c>
      <c r="D37187" s="36">
        <v>1</v>
      </c>
      <c r="E37187" s="63">
        <v>68568</v>
      </c>
    </row>
    <row r="37188" spans="1:5">
      <c r="A37188" s="32" t="s">
        <v>95729</v>
      </c>
      <c r="B37188" s="33" t="s">
        <v>98173</v>
      </c>
      <c r="C37188" s="34" t="s">
        <v>32</v>
      </c>
      <c r="D37188" s="36">
        <v>1</v>
      </c>
      <c r="E37188" s="63">
        <v>38754</v>
      </c>
    </row>
    <row r="37189" spans="1:5">
      <c r="A37189" s="32" t="s">
        <v>95730</v>
      </c>
      <c r="B37189" s="33" t="s">
        <v>98174</v>
      </c>
      <c r="C37189" s="34" t="s">
        <v>32</v>
      </c>
      <c r="D37189" s="36">
        <v>1</v>
      </c>
      <c r="E37189" s="63">
        <v>39723.599999999999</v>
      </c>
    </row>
    <row r="37190" spans="1:5">
      <c r="A37190" s="32" t="s">
        <v>95731</v>
      </c>
      <c r="B37190" s="33" t="s">
        <v>98175</v>
      </c>
      <c r="C37190" s="34" t="s">
        <v>32</v>
      </c>
      <c r="D37190" s="36">
        <v>1</v>
      </c>
      <c r="E37190" s="63">
        <v>40692</v>
      </c>
    </row>
    <row r="37191" spans="1:5">
      <c r="A37191" s="32" t="s">
        <v>95732</v>
      </c>
      <c r="B37191" s="33" t="s">
        <v>98176</v>
      </c>
      <c r="C37191" s="34" t="s">
        <v>32</v>
      </c>
      <c r="D37191" s="36">
        <v>1</v>
      </c>
      <c r="E37191" s="63">
        <v>55449.599999999999</v>
      </c>
    </row>
    <row r="37192" spans="1:5">
      <c r="A37192" s="32" t="s">
        <v>95733</v>
      </c>
      <c r="B37192" s="33" t="s">
        <v>98177</v>
      </c>
      <c r="C37192" s="34" t="s">
        <v>32</v>
      </c>
      <c r="D37192" s="36">
        <v>1</v>
      </c>
      <c r="E37192" s="63">
        <v>58221.599999999999</v>
      </c>
    </row>
    <row r="37193" spans="1:5">
      <c r="A37193" s="32" t="s">
        <v>95734</v>
      </c>
      <c r="B37193" s="33" t="s">
        <v>98178</v>
      </c>
      <c r="C37193" s="34" t="s">
        <v>32</v>
      </c>
      <c r="D37193" s="36">
        <v>1</v>
      </c>
      <c r="E37193" s="63">
        <v>72745.2</v>
      </c>
    </row>
    <row r="37194" spans="1:5">
      <c r="A37194" s="32" t="s">
        <v>56804</v>
      </c>
      <c r="B37194" s="33" t="s">
        <v>56805</v>
      </c>
      <c r="C37194" s="34" t="s">
        <v>32</v>
      </c>
      <c r="D37194" s="36">
        <v>1</v>
      </c>
      <c r="E37194" s="63">
        <v>7342.36</v>
      </c>
    </row>
    <row r="37195" spans="1:5">
      <c r="A37195" s="32" t="s">
        <v>56800</v>
      </c>
      <c r="B37195" s="33" t="s">
        <v>56801</v>
      </c>
      <c r="C37195" s="34" t="s">
        <v>32</v>
      </c>
      <c r="D37195" s="36">
        <v>1</v>
      </c>
      <c r="E37195" s="63">
        <v>7342.36</v>
      </c>
    </row>
    <row r="37196" spans="1:5">
      <c r="A37196" s="32" t="s">
        <v>56790</v>
      </c>
      <c r="B37196" s="33" t="s">
        <v>56791</v>
      </c>
      <c r="C37196" s="34" t="s">
        <v>32</v>
      </c>
      <c r="D37196" s="36">
        <v>1</v>
      </c>
      <c r="E37196" s="63">
        <v>6430.81</v>
      </c>
    </row>
    <row r="37197" spans="1:5">
      <c r="A37197" s="32" t="s">
        <v>56814</v>
      </c>
      <c r="B37197" s="33" t="s">
        <v>56815</v>
      </c>
      <c r="C37197" s="34" t="s">
        <v>32</v>
      </c>
      <c r="D37197" s="36">
        <v>1</v>
      </c>
      <c r="E37197" s="63">
        <v>8553.7800000000007</v>
      </c>
    </row>
    <row r="37198" spans="1:5">
      <c r="A37198" s="32" t="s">
        <v>56802</v>
      </c>
      <c r="B37198" s="33" t="s">
        <v>56803</v>
      </c>
      <c r="C37198" s="34" t="s">
        <v>32</v>
      </c>
      <c r="D37198" s="36">
        <v>1</v>
      </c>
      <c r="E37198" s="63">
        <v>7342.36</v>
      </c>
    </row>
    <row r="37199" spans="1:5">
      <c r="A37199" s="32" t="s">
        <v>56792</v>
      </c>
      <c r="B37199" s="33" t="s">
        <v>56793</v>
      </c>
      <c r="C37199" s="34" t="s">
        <v>32</v>
      </c>
      <c r="D37199" s="36">
        <v>1</v>
      </c>
      <c r="E37199" s="63">
        <v>6430.93</v>
      </c>
    </row>
    <row r="37200" spans="1:5">
      <c r="A37200" s="32" t="s">
        <v>56796</v>
      </c>
      <c r="B37200" s="33" t="s">
        <v>56797</v>
      </c>
      <c r="C37200" s="34" t="s">
        <v>32</v>
      </c>
      <c r="D37200" s="36">
        <v>1</v>
      </c>
      <c r="E37200" s="63">
        <v>7341.56</v>
      </c>
    </row>
    <row r="37201" spans="1:5">
      <c r="A37201" s="32" t="s">
        <v>56798</v>
      </c>
      <c r="B37201" s="33" t="s">
        <v>56799</v>
      </c>
      <c r="C37201" s="34" t="s">
        <v>32</v>
      </c>
      <c r="D37201" s="36">
        <v>1</v>
      </c>
      <c r="E37201" s="63">
        <v>7341.56</v>
      </c>
    </row>
    <row r="37202" spans="1:5">
      <c r="A37202" s="32" t="s">
        <v>56816</v>
      </c>
      <c r="B37202" s="33" t="s">
        <v>56817</v>
      </c>
      <c r="C37202" s="34" t="s">
        <v>32</v>
      </c>
      <c r="D37202" s="36">
        <v>1</v>
      </c>
      <c r="E37202" s="63">
        <v>8553.7800000000007</v>
      </c>
    </row>
    <row r="37203" spans="1:5">
      <c r="A37203" s="32" t="s">
        <v>56824</v>
      </c>
      <c r="B37203" s="33" t="s">
        <v>56825</v>
      </c>
      <c r="C37203" s="34" t="s">
        <v>32</v>
      </c>
      <c r="D37203" s="36">
        <v>1</v>
      </c>
      <c r="E37203" s="63">
        <v>8810.39</v>
      </c>
    </row>
    <row r="37204" spans="1:5">
      <c r="A37204" s="32" t="s">
        <v>56776</v>
      </c>
      <c r="B37204" s="33" t="s">
        <v>56777</v>
      </c>
      <c r="C37204" s="34" t="s">
        <v>32</v>
      </c>
      <c r="D37204" s="36">
        <v>1</v>
      </c>
      <c r="E37204" s="63">
        <v>6430.93</v>
      </c>
    </row>
    <row r="37205" spans="1:5">
      <c r="A37205" s="32" t="s">
        <v>56778</v>
      </c>
      <c r="B37205" s="33" t="s">
        <v>56779</v>
      </c>
      <c r="C37205" s="34" t="s">
        <v>32</v>
      </c>
      <c r="D37205" s="36">
        <v>1</v>
      </c>
      <c r="E37205" s="63">
        <v>6430.93</v>
      </c>
    </row>
    <row r="37206" spans="1:5">
      <c r="A37206" s="32" t="s">
        <v>56780</v>
      </c>
      <c r="B37206" s="33" t="s">
        <v>56781</v>
      </c>
      <c r="C37206" s="34" t="s">
        <v>32</v>
      </c>
      <c r="D37206" s="36">
        <v>1</v>
      </c>
      <c r="E37206" s="63">
        <v>6430.93</v>
      </c>
    </row>
    <row r="37207" spans="1:5">
      <c r="A37207" s="32" t="s">
        <v>56782</v>
      </c>
      <c r="B37207" s="33" t="s">
        <v>56783</v>
      </c>
      <c r="C37207" s="34" t="s">
        <v>32</v>
      </c>
      <c r="D37207" s="36">
        <v>1</v>
      </c>
      <c r="E37207" s="63">
        <v>6430.81</v>
      </c>
    </row>
    <row r="37208" spans="1:5">
      <c r="A37208" s="32" t="s">
        <v>56784</v>
      </c>
      <c r="B37208" s="33" t="s">
        <v>56785</v>
      </c>
      <c r="C37208" s="34" t="s">
        <v>32</v>
      </c>
      <c r="D37208" s="36">
        <v>1</v>
      </c>
      <c r="E37208" s="63">
        <v>6430.93</v>
      </c>
    </row>
    <row r="37209" spans="1:5">
      <c r="A37209" s="32" t="s">
        <v>56786</v>
      </c>
      <c r="B37209" s="33" t="s">
        <v>56787</v>
      </c>
      <c r="C37209" s="34" t="s">
        <v>32</v>
      </c>
      <c r="D37209" s="36">
        <v>1</v>
      </c>
      <c r="E37209" s="63">
        <v>6430.93</v>
      </c>
    </row>
    <row r="37210" spans="1:5">
      <c r="A37210" s="32" t="s">
        <v>56788</v>
      </c>
      <c r="B37210" s="33" t="s">
        <v>56789</v>
      </c>
      <c r="C37210" s="34" t="s">
        <v>32</v>
      </c>
      <c r="D37210" s="36">
        <v>1</v>
      </c>
      <c r="E37210" s="63">
        <v>6430.81</v>
      </c>
    </row>
    <row r="37211" spans="1:5">
      <c r="A37211" s="32" t="s">
        <v>56794</v>
      </c>
      <c r="B37211" s="33" t="s">
        <v>56795</v>
      </c>
      <c r="C37211" s="34" t="s">
        <v>32</v>
      </c>
      <c r="D37211" s="36">
        <v>1</v>
      </c>
      <c r="E37211" s="63">
        <v>7341.56</v>
      </c>
    </row>
    <row r="37212" spans="1:5">
      <c r="A37212" s="32" t="s">
        <v>56806</v>
      </c>
      <c r="B37212" s="33" t="s">
        <v>56807</v>
      </c>
      <c r="C37212" s="34" t="s">
        <v>32</v>
      </c>
      <c r="D37212" s="36">
        <v>1</v>
      </c>
      <c r="E37212" s="63">
        <v>9784.01</v>
      </c>
    </row>
    <row r="37213" spans="1:5">
      <c r="A37213" s="32" t="s">
        <v>56808</v>
      </c>
      <c r="B37213" s="33" t="s">
        <v>56809</v>
      </c>
      <c r="C37213" s="34" t="s">
        <v>32</v>
      </c>
      <c r="D37213" s="36">
        <v>1</v>
      </c>
      <c r="E37213" s="63">
        <v>9784.01</v>
      </c>
    </row>
    <row r="37214" spans="1:5">
      <c r="A37214" s="32" t="s">
        <v>56810</v>
      </c>
      <c r="B37214" s="33" t="s">
        <v>56811</v>
      </c>
      <c r="C37214" s="34" t="s">
        <v>32</v>
      </c>
      <c r="D37214" s="36">
        <v>1</v>
      </c>
      <c r="E37214" s="63">
        <v>12531.53</v>
      </c>
    </row>
    <row r="37215" spans="1:5">
      <c r="A37215" s="32" t="s">
        <v>56812</v>
      </c>
      <c r="B37215" s="33" t="s">
        <v>56813</v>
      </c>
      <c r="C37215" s="34" t="s">
        <v>32</v>
      </c>
      <c r="D37215" s="36">
        <v>1</v>
      </c>
      <c r="E37215" s="63">
        <v>12531.53</v>
      </c>
    </row>
    <row r="37216" spans="1:5">
      <c r="A37216" s="32" t="s">
        <v>56818</v>
      </c>
      <c r="B37216" s="33" t="s">
        <v>56819</v>
      </c>
      <c r="C37216" s="34" t="s">
        <v>32</v>
      </c>
      <c r="D37216" s="36">
        <v>1</v>
      </c>
      <c r="E37216" s="63">
        <v>11041.69</v>
      </c>
    </row>
    <row r="37217" spans="1:5">
      <c r="A37217" s="32" t="s">
        <v>56820</v>
      </c>
      <c r="B37217" s="33" t="s">
        <v>56821</v>
      </c>
      <c r="C37217" s="34" t="s">
        <v>32</v>
      </c>
      <c r="D37217" s="36">
        <v>1</v>
      </c>
      <c r="E37217" s="63">
        <v>11041.69</v>
      </c>
    </row>
    <row r="37218" spans="1:5">
      <c r="A37218" s="32" t="s">
        <v>56822</v>
      </c>
      <c r="B37218" s="33" t="s">
        <v>56823</v>
      </c>
      <c r="C37218" s="34" t="s">
        <v>32</v>
      </c>
      <c r="D37218" s="36">
        <v>1</v>
      </c>
      <c r="E37218" s="63">
        <v>8810.39</v>
      </c>
    </row>
    <row r="37219" spans="1:5">
      <c r="A37219" s="32" t="s">
        <v>56826</v>
      </c>
      <c r="B37219" s="33" t="s">
        <v>56827</v>
      </c>
      <c r="C37219" s="34" t="s">
        <v>32</v>
      </c>
      <c r="D37219" s="36">
        <v>1</v>
      </c>
      <c r="E37219" s="63">
        <v>11372.32</v>
      </c>
    </row>
    <row r="37220" spans="1:5">
      <c r="A37220" s="32" t="s">
        <v>56828</v>
      </c>
      <c r="B37220" s="33" t="s">
        <v>56829</v>
      </c>
      <c r="C37220" s="34" t="s">
        <v>32</v>
      </c>
      <c r="D37220" s="36">
        <v>1</v>
      </c>
      <c r="E37220" s="63">
        <v>11372.32</v>
      </c>
    </row>
    <row r="37221" spans="1:5">
      <c r="A37221" s="32" t="s">
        <v>78406</v>
      </c>
      <c r="B37221" s="33" t="s">
        <v>81609</v>
      </c>
      <c r="C37221" s="34" t="s">
        <v>32</v>
      </c>
      <c r="D37221" s="36">
        <v>1</v>
      </c>
      <c r="E37221" s="63">
        <v>296477.86</v>
      </c>
    </row>
    <row r="37222" spans="1:5">
      <c r="A37222" s="32" t="s">
        <v>78407</v>
      </c>
      <c r="B37222" s="33" t="s">
        <v>81610</v>
      </c>
      <c r="C37222" s="34" t="s">
        <v>32</v>
      </c>
      <c r="D37222" s="36">
        <v>1</v>
      </c>
      <c r="E37222" s="63">
        <v>271997.34000000003</v>
      </c>
    </row>
    <row r="37223" spans="1:5">
      <c r="A37223" s="32" t="s">
        <v>78408</v>
      </c>
      <c r="B37223" s="33" t="s">
        <v>81611</v>
      </c>
      <c r="C37223" s="34" t="s">
        <v>32</v>
      </c>
      <c r="D37223" s="36">
        <v>1</v>
      </c>
      <c r="E37223" s="63">
        <v>186376.56</v>
      </c>
    </row>
    <row r="37224" spans="1:5">
      <c r="A37224" s="32" t="s">
        <v>78409</v>
      </c>
      <c r="B37224" s="33" t="s">
        <v>81612</v>
      </c>
      <c r="C37224" s="34" t="s">
        <v>32</v>
      </c>
      <c r="D37224" s="36">
        <v>1</v>
      </c>
      <c r="E37224" s="63">
        <v>170987.99</v>
      </c>
    </row>
    <row r="37225" spans="1:5">
      <c r="A37225" s="32" t="s">
        <v>56932</v>
      </c>
      <c r="B37225" s="33" t="s">
        <v>56933</v>
      </c>
      <c r="C37225" s="34" t="s">
        <v>32</v>
      </c>
      <c r="D37225" s="36">
        <v>1</v>
      </c>
      <c r="E37225" s="63">
        <v>100448.15</v>
      </c>
    </row>
    <row r="37226" spans="1:5">
      <c r="A37226" s="32" t="s">
        <v>56900</v>
      </c>
      <c r="B37226" s="33" t="s">
        <v>56901</v>
      </c>
      <c r="C37226" s="34" t="s">
        <v>32</v>
      </c>
      <c r="D37226" s="36">
        <v>1</v>
      </c>
      <c r="E37226" s="63">
        <v>48885.06</v>
      </c>
    </row>
    <row r="37227" spans="1:5">
      <c r="A37227" s="32" t="s">
        <v>56836</v>
      </c>
      <c r="B37227" s="33" t="s">
        <v>56837</v>
      </c>
      <c r="C37227" s="34" t="s">
        <v>32</v>
      </c>
      <c r="D37227" s="36">
        <v>1</v>
      </c>
      <c r="E37227" s="63">
        <v>42056.27</v>
      </c>
    </row>
    <row r="37228" spans="1:5">
      <c r="A37228" s="32" t="s">
        <v>56922</v>
      </c>
      <c r="B37228" s="33" t="s">
        <v>56923</v>
      </c>
      <c r="C37228" s="34" t="s">
        <v>32</v>
      </c>
      <c r="D37228" s="36">
        <v>1</v>
      </c>
      <c r="E37228" s="63">
        <v>28761.71</v>
      </c>
    </row>
    <row r="37229" spans="1:5">
      <c r="A37229" s="32" t="s">
        <v>56940</v>
      </c>
      <c r="B37229" s="33" t="s">
        <v>56941</v>
      </c>
      <c r="C37229" s="34" t="s">
        <v>32</v>
      </c>
      <c r="D37229" s="36">
        <v>1</v>
      </c>
      <c r="E37229" s="63">
        <v>110302.73</v>
      </c>
    </row>
    <row r="37230" spans="1:5">
      <c r="A37230" s="32" t="s">
        <v>56844</v>
      </c>
      <c r="B37230" s="33" t="s">
        <v>56845</v>
      </c>
      <c r="C37230" s="34" t="s">
        <v>32</v>
      </c>
      <c r="D37230" s="36">
        <v>1</v>
      </c>
      <c r="E37230" s="63">
        <v>43580.08</v>
      </c>
    </row>
    <row r="37231" spans="1:5">
      <c r="A37231" s="32" t="s">
        <v>56918</v>
      </c>
      <c r="B37231" s="33" t="s">
        <v>56919</v>
      </c>
      <c r="C37231" s="34" t="s">
        <v>32</v>
      </c>
      <c r="D37231" s="36">
        <v>1</v>
      </c>
      <c r="E37231" s="63">
        <v>20340.95</v>
      </c>
    </row>
    <row r="37232" spans="1:5">
      <c r="A37232" s="32" t="s">
        <v>56926</v>
      </c>
      <c r="B37232" s="33" t="s">
        <v>56927</v>
      </c>
      <c r="C37232" s="34" t="s">
        <v>32</v>
      </c>
      <c r="D37232" s="36">
        <v>1</v>
      </c>
      <c r="E37232" s="63">
        <v>29545.84</v>
      </c>
    </row>
    <row r="37233" spans="1:5">
      <c r="A37233" s="32" t="s">
        <v>56890</v>
      </c>
      <c r="B37233" s="33" t="s">
        <v>56891</v>
      </c>
      <c r="C37233" s="34" t="s">
        <v>32</v>
      </c>
      <c r="D37233" s="36">
        <v>1</v>
      </c>
      <c r="E37233" s="63">
        <v>19963.919999999998</v>
      </c>
    </row>
    <row r="37234" spans="1:5">
      <c r="A37234" s="32" t="s">
        <v>56886</v>
      </c>
      <c r="B37234" s="33" t="s">
        <v>56887</v>
      </c>
      <c r="C37234" s="34" t="s">
        <v>32</v>
      </c>
      <c r="D37234" s="36">
        <v>1</v>
      </c>
      <c r="E37234" s="63">
        <v>19963.919999999998</v>
      </c>
    </row>
    <row r="37235" spans="1:5">
      <c r="A37235" s="32" t="s">
        <v>56830</v>
      </c>
      <c r="B37235" s="33" t="s">
        <v>56831</v>
      </c>
      <c r="C37235" s="34" t="s">
        <v>32</v>
      </c>
      <c r="D37235" s="36">
        <v>1</v>
      </c>
      <c r="E37235" s="63">
        <v>279769.65999999997</v>
      </c>
    </row>
    <row r="37236" spans="1:5">
      <c r="A37236" s="32" t="s">
        <v>56832</v>
      </c>
      <c r="B37236" s="33" t="s">
        <v>56833</v>
      </c>
      <c r="C37236" s="34" t="s">
        <v>32</v>
      </c>
      <c r="D37236" s="36">
        <v>1</v>
      </c>
      <c r="E37236" s="63">
        <v>256669.06</v>
      </c>
    </row>
    <row r="37237" spans="1:5">
      <c r="A37237" s="32" t="s">
        <v>56834</v>
      </c>
      <c r="B37237" s="33" t="s">
        <v>56835</v>
      </c>
      <c r="C37237" s="34" t="s">
        <v>32</v>
      </c>
      <c r="D37237" s="36">
        <v>1</v>
      </c>
      <c r="E37237" s="63">
        <v>44999.15</v>
      </c>
    </row>
    <row r="37238" spans="1:5">
      <c r="A37238" s="32" t="s">
        <v>56838</v>
      </c>
      <c r="B37238" s="33" t="s">
        <v>56839</v>
      </c>
      <c r="C37238" s="34" t="s">
        <v>32</v>
      </c>
      <c r="D37238" s="36">
        <v>1</v>
      </c>
      <c r="E37238" s="63">
        <v>367848.25</v>
      </c>
    </row>
    <row r="37239" spans="1:5">
      <c r="A37239" s="32" t="s">
        <v>56840</v>
      </c>
      <c r="B37239" s="33" t="s">
        <v>56841</v>
      </c>
      <c r="C37239" s="34" t="s">
        <v>32</v>
      </c>
      <c r="D37239" s="36">
        <v>1</v>
      </c>
      <c r="E37239" s="63">
        <v>337475.74</v>
      </c>
    </row>
    <row r="37240" spans="1:5">
      <c r="A37240" s="32" t="s">
        <v>56842</v>
      </c>
      <c r="B37240" s="33" t="s">
        <v>56843</v>
      </c>
      <c r="C37240" s="34" t="s">
        <v>32</v>
      </c>
      <c r="D37240" s="36">
        <v>1</v>
      </c>
      <c r="E37240" s="63">
        <v>46631.1</v>
      </c>
    </row>
    <row r="37241" spans="1:5">
      <c r="A37241" s="32" t="s">
        <v>56846</v>
      </c>
      <c r="B37241" s="33" t="s">
        <v>56847</v>
      </c>
      <c r="C37241" s="34" t="s">
        <v>32</v>
      </c>
      <c r="D37241" s="36">
        <v>1</v>
      </c>
      <c r="E37241" s="63">
        <v>21686.02</v>
      </c>
    </row>
    <row r="37242" spans="1:5">
      <c r="A37242" s="32" t="s">
        <v>56848</v>
      </c>
      <c r="B37242" s="33" t="s">
        <v>56849</v>
      </c>
      <c r="C37242" s="34" t="s">
        <v>32</v>
      </c>
      <c r="D37242" s="36">
        <v>1</v>
      </c>
      <c r="E37242" s="63">
        <v>21686.02</v>
      </c>
    </row>
    <row r="37243" spans="1:5">
      <c r="A37243" s="32" t="s">
        <v>56850</v>
      </c>
      <c r="B37243" s="33" t="s">
        <v>56851</v>
      </c>
      <c r="C37243" s="34" t="s">
        <v>32</v>
      </c>
      <c r="D37243" s="36">
        <v>1</v>
      </c>
      <c r="E37243" s="63">
        <v>21686.02</v>
      </c>
    </row>
    <row r="37244" spans="1:5">
      <c r="A37244" s="32" t="s">
        <v>56852</v>
      </c>
      <c r="B37244" s="33" t="s">
        <v>56853</v>
      </c>
      <c r="C37244" s="34" t="s">
        <v>32</v>
      </c>
      <c r="D37244" s="36">
        <v>1</v>
      </c>
      <c r="E37244" s="63">
        <v>21686.02</v>
      </c>
    </row>
    <row r="37245" spans="1:5">
      <c r="A37245" s="32" t="s">
        <v>56854</v>
      </c>
      <c r="B37245" s="33" t="s">
        <v>56855</v>
      </c>
      <c r="C37245" s="34" t="s">
        <v>32</v>
      </c>
      <c r="D37245" s="36">
        <v>1</v>
      </c>
      <c r="E37245" s="63">
        <v>21686.02</v>
      </c>
    </row>
    <row r="37246" spans="1:5">
      <c r="A37246" s="32" t="s">
        <v>56856</v>
      </c>
      <c r="B37246" s="33" t="s">
        <v>56857</v>
      </c>
      <c r="C37246" s="34" t="s">
        <v>32</v>
      </c>
      <c r="D37246" s="36">
        <v>1</v>
      </c>
      <c r="E37246" s="63">
        <v>21686.02</v>
      </c>
    </row>
    <row r="37247" spans="1:5">
      <c r="A37247" s="32" t="s">
        <v>56858</v>
      </c>
      <c r="B37247" s="33" t="s">
        <v>56859</v>
      </c>
      <c r="C37247" s="34" t="s">
        <v>32</v>
      </c>
      <c r="D37247" s="36">
        <v>1</v>
      </c>
      <c r="E37247" s="63">
        <v>20951.32</v>
      </c>
    </row>
    <row r="37248" spans="1:5">
      <c r="A37248" s="32" t="s">
        <v>56860</v>
      </c>
      <c r="B37248" s="33" t="s">
        <v>56861</v>
      </c>
      <c r="C37248" s="34" t="s">
        <v>32</v>
      </c>
      <c r="D37248" s="36">
        <v>1</v>
      </c>
      <c r="E37248" s="63">
        <v>20951.32</v>
      </c>
    </row>
    <row r="37249" spans="1:5">
      <c r="A37249" s="32" t="s">
        <v>56862</v>
      </c>
      <c r="B37249" s="33" t="s">
        <v>56863</v>
      </c>
      <c r="C37249" s="34" t="s">
        <v>32</v>
      </c>
      <c r="D37249" s="36">
        <v>1</v>
      </c>
      <c r="E37249" s="63">
        <v>20951.32</v>
      </c>
    </row>
    <row r="37250" spans="1:5">
      <c r="A37250" s="32" t="s">
        <v>56864</v>
      </c>
      <c r="B37250" s="33" t="s">
        <v>56865</v>
      </c>
      <c r="C37250" s="34" t="s">
        <v>32</v>
      </c>
      <c r="D37250" s="36">
        <v>1</v>
      </c>
      <c r="E37250" s="63">
        <v>21686.02</v>
      </c>
    </row>
    <row r="37251" spans="1:5">
      <c r="A37251" s="32" t="s">
        <v>56866</v>
      </c>
      <c r="B37251" s="33" t="s">
        <v>56867</v>
      </c>
      <c r="C37251" s="34" t="s">
        <v>32</v>
      </c>
      <c r="D37251" s="36">
        <v>1</v>
      </c>
      <c r="E37251" s="63">
        <v>29621.65</v>
      </c>
    </row>
    <row r="37252" spans="1:5">
      <c r="A37252" s="32" t="s">
        <v>56868</v>
      </c>
      <c r="B37252" s="33" t="s">
        <v>56869</v>
      </c>
      <c r="C37252" s="34" t="s">
        <v>32</v>
      </c>
      <c r="D37252" s="36">
        <v>1</v>
      </c>
      <c r="E37252" s="63">
        <v>30430.09</v>
      </c>
    </row>
    <row r="37253" spans="1:5">
      <c r="A37253" s="32" t="s">
        <v>56870</v>
      </c>
      <c r="B37253" s="33" t="s">
        <v>56871</v>
      </c>
      <c r="C37253" s="34" t="s">
        <v>32</v>
      </c>
      <c r="D37253" s="36">
        <v>1</v>
      </c>
      <c r="E37253" s="63">
        <v>30430.09</v>
      </c>
    </row>
    <row r="37254" spans="1:5">
      <c r="A37254" s="32" t="s">
        <v>56872</v>
      </c>
      <c r="B37254" s="33" t="s">
        <v>56873</v>
      </c>
      <c r="C37254" s="34" t="s">
        <v>32</v>
      </c>
      <c r="D37254" s="36">
        <v>1</v>
      </c>
      <c r="E37254" s="63">
        <v>52307.35</v>
      </c>
    </row>
    <row r="37255" spans="1:5">
      <c r="A37255" s="32" t="s">
        <v>56874</v>
      </c>
      <c r="B37255" s="33" t="s">
        <v>56875</v>
      </c>
      <c r="C37255" s="34" t="s">
        <v>32</v>
      </c>
      <c r="D37255" s="36">
        <v>1</v>
      </c>
      <c r="E37255" s="63">
        <v>20663.29</v>
      </c>
    </row>
    <row r="37256" spans="1:5">
      <c r="A37256" s="32" t="s">
        <v>56876</v>
      </c>
      <c r="B37256" s="33" t="s">
        <v>56877</v>
      </c>
      <c r="C37256" s="34" t="s">
        <v>32</v>
      </c>
      <c r="D37256" s="36">
        <v>1</v>
      </c>
      <c r="E37256" s="63">
        <v>20663.29</v>
      </c>
    </row>
    <row r="37257" spans="1:5">
      <c r="A37257" s="32" t="s">
        <v>56878</v>
      </c>
      <c r="B37257" s="33" t="s">
        <v>56879</v>
      </c>
      <c r="C37257" s="34" t="s">
        <v>32</v>
      </c>
      <c r="D37257" s="36">
        <v>1</v>
      </c>
      <c r="E37257" s="63">
        <v>20663.29</v>
      </c>
    </row>
    <row r="37258" spans="1:5">
      <c r="A37258" s="32" t="s">
        <v>56880</v>
      </c>
      <c r="B37258" s="33" t="s">
        <v>56881</v>
      </c>
      <c r="C37258" s="34" t="s">
        <v>32</v>
      </c>
      <c r="D37258" s="36">
        <v>1</v>
      </c>
      <c r="E37258" s="63">
        <v>20663.29</v>
      </c>
    </row>
    <row r="37259" spans="1:5">
      <c r="A37259" s="32" t="s">
        <v>56882</v>
      </c>
      <c r="B37259" s="33" t="s">
        <v>56883</v>
      </c>
      <c r="C37259" s="34" t="s">
        <v>32</v>
      </c>
      <c r="D37259" s="36">
        <v>1</v>
      </c>
      <c r="E37259" s="63">
        <v>20663.29</v>
      </c>
    </row>
    <row r="37260" spans="1:5">
      <c r="A37260" s="32" t="s">
        <v>56884</v>
      </c>
      <c r="B37260" s="33" t="s">
        <v>56885</v>
      </c>
      <c r="C37260" s="34" t="s">
        <v>32</v>
      </c>
      <c r="D37260" s="36">
        <v>1</v>
      </c>
      <c r="E37260" s="63">
        <v>20663.29</v>
      </c>
    </row>
    <row r="37261" spans="1:5">
      <c r="A37261" s="32" t="s">
        <v>56888</v>
      </c>
      <c r="B37261" s="33" t="s">
        <v>56889</v>
      </c>
      <c r="C37261" s="34" t="s">
        <v>32</v>
      </c>
      <c r="D37261" s="36">
        <v>1</v>
      </c>
      <c r="E37261" s="63">
        <v>19963.919999999998</v>
      </c>
    </row>
    <row r="37262" spans="1:5">
      <c r="A37262" s="32" t="s">
        <v>56892</v>
      </c>
      <c r="B37262" s="33" t="s">
        <v>56893</v>
      </c>
      <c r="C37262" s="34" t="s">
        <v>32</v>
      </c>
      <c r="D37262" s="36">
        <v>1</v>
      </c>
      <c r="E37262" s="63">
        <v>20663.29</v>
      </c>
    </row>
    <row r="37263" spans="1:5">
      <c r="A37263" s="32" t="s">
        <v>56894</v>
      </c>
      <c r="B37263" s="33" t="s">
        <v>56895</v>
      </c>
      <c r="C37263" s="34" t="s">
        <v>32</v>
      </c>
      <c r="D37263" s="36">
        <v>1</v>
      </c>
      <c r="E37263" s="63">
        <v>28238.959999999999</v>
      </c>
    </row>
    <row r="37264" spans="1:5">
      <c r="A37264" s="32" t="s">
        <v>56896</v>
      </c>
      <c r="B37264" s="33" t="s">
        <v>56897</v>
      </c>
      <c r="C37264" s="34" t="s">
        <v>32</v>
      </c>
      <c r="D37264" s="36">
        <v>1</v>
      </c>
      <c r="E37264" s="63">
        <v>29023.09</v>
      </c>
    </row>
    <row r="37265" spans="1:5">
      <c r="A37265" s="32" t="s">
        <v>56898</v>
      </c>
      <c r="B37265" s="33" t="s">
        <v>56899</v>
      </c>
      <c r="C37265" s="34" t="s">
        <v>32</v>
      </c>
      <c r="D37265" s="36">
        <v>1</v>
      </c>
      <c r="E37265" s="63">
        <v>29023.09</v>
      </c>
    </row>
    <row r="37266" spans="1:5">
      <c r="A37266" s="32" t="s">
        <v>56902</v>
      </c>
      <c r="B37266" s="33" t="s">
        <v>56903</v>
      </c>
      <c r="C37266" s="34" t="s">
        <v>32</v>
      </c>
      <c r="D37266" s="36">
        <v>1</v>
      </c>
      <c r="E37266" s="63">
        <v>21053.05</v>
      </c>
    </row>
    <row r="37267" spans="1:5">
      <c r="A37267" s="32" t="s">
        <v>56904</v>
      </c>
      <c r="B37267" s="33" t="s">
        <v>56905</v>
      </c>
      <c r="C37267" s="34" t="s">
        <v>32</v>
      </c>
      <c r="D37267" s="36">
        <v>1</v>
      </c>
      <c r="E37267" s="63">
        <v>21053.05</v>
      </c>
    </row>
    <row r="37268" spans="1:5">
      <c r="A37268" s="32" t="s">
        <v>56906</v>
      </c>
      <c r="B37268" s="33" t="s">
        <v>56907</v>
      </c>
      <c r="C37268" s="34" t="s">
        <v>32</v>
      </c>
      <c r="D37268" s="36">
        <v>1</v>
      </c>
      <c r="E37268" s="63">
        <v>21053.05</v>
      </c>
    </row>
    <row r="37269" spans="1:5">
      <c r="A37269" s="32" t="s">
        <v>56908</v>
      </c>
      <c r="B37269" s="33" t="s">
        <v>56909</v>
      </c>
      <c r="C37269" s="34" t="s">
        <v>32</v>
      </c>
      <c r="D37269" s="36">
        <v>1</v>
      </c>
      <c r="E37269" s="63">
        <v>21053.05</v>
      </c>
    </row>
    <row r="37270" spans="1:5">
      <c r="A37270" s="32" t="s">
        <v>56910</v>
      </c>
      <c r="B37270" s="33" t="s">
        <v>56911</v>
      </c>
      <c r="C37270" s="34" t="s">
        <v>32</v>
      </c>
      <c r="D37270" s="36">
        <v>1</v>
      </c>
      <c r="E37270" s="63">
        <v>21053.05</v>
      </c>
    </row>
    <row r="37271" spans="1:5">
      <c r="A37271" s="32" t="s">
        <v>56912</v>
      </c>
      <c r="B37271" s="33" t="s">
        <v>56913</v>
      </c>
      <c r="C37271" s="34" t="s">
        <v>32</v>
      </c>
      <c r="D37271" s="36">
        <v>1</v>
      </c>
      <c r="E37271" s="63">
        <v>21053.05</v>
      </c>
    </row>
    <row r="37272" spans="1:5">
      <c r="A37272" s="32" t="s">
        <v>56914</v>
      </c>
      <c r="B37272" s="33" t="s">
        <v>56915</v>
      </c>
      <c r="C37272" s="34" t="s">
        <v>32</v>
      </c>
      <c r="D37272" s="36">
        <v>1</v>
      </c>
      <c r="E37272" s="63">
        <v>20340.95</v>
      </c>
    </row>
    <row r="37273" spans="1:5">
      <c r="A37273" s="32" t="s">
        <v>56916</v>
      </c>
      <c r="B37273" s="33" t="s">
        <v>56917</v>
      </c>
      <c r="C37273" s="34" t="s">
        <v>32</v>
      </c>
      <c r="D37273" s="36">
        <v>1</v>
      </c>
      <c r="E37273" s="63">
        <v>20340.95</v>
      </c>
    </row>
    <row r="37274" spans="1:5">
      <c r="A37274" s="32" t="s">
        <v>56920</v>
      </c>
      <c r="B37274" s="33" t="s">
        <v>56921</v>
      </c>
      <c r="C37274" s="34" t="s">
        <v>32</v>
      </c>
      <c r="D37274" s="36">
        <v>1</v>
      </c>
      <c r="E37274" s="63">
        <v>21053.05</v>
      </c>
    </row>
    <row r="37275" spans="1:5">
      <c r="A37275" s="32" t="s">
        <v>56924</v>
      </c>
      <c r="B37275" s="33" t="s">
        <v>56925</v>
      </c>
      <c r="C37275" s="34" t="s">
        <v>32</v>
      </c>
      <c r="D37275" s="36">
        <v>1</v>
      </c>
      <c r="E37275" s="63">
        <v>29545.84</v>
      </c>
    </row>
    <row r="37276" spans="1:5">
      <c r="A37276" s="32" t="s">
        <v>56928</v>
      </c>
      <c r="B37276" s="33" t="s">
        <v>56929</v>
      </c>
      <c r="C37276" s="34" t="s">
        <v>32</v>
      </c>
      <c r="D37276" s="36">
        <v>1</v>
      </c>
      <c r="E37276" s="63">
        <v>107480.44</v>
      </c>
    </row>
    <row r="37277" spans="1:5">
      <c r="A37277" s="32" t="s">
        <v>56930</v>
      </c>
      <c r="B37277" s="33" t="s">
        <v>56931</v>
      </c>
      <c r="C37277" s="34" t="s">
        <v>32</v>
      </c>
      <c r="D37277" s="36">
        <v>1</v>
      </c>
      <c r="E37277" s="63">
        <v>139405.1</v>
      </c>
    </row>
    <row r="37278" spans="1:5">
      <c r="A37278" s="32" t="s">
        <v>56934</v>
      </c>
      <c r="B37278" s="33" t="s">
        <v>56935</v>
      </c>
      <c r="C37278" s="34" t="s">
        <v>32</v>
      </c>
      <c r="D37278" s="36">
        <v>1</v>
      </c>
      <c r="E37278" s="63">
        <v>130283.92</v>
      </c>
    </row>
    <row r="37279" spans="1:5">
      <c r="A37279" s="32" t="s">
        <v>75396</v>
      </c>
      <c r="B37279" s="33" t="s">
        <v>75943</v>
      </c>
      <c r="C37279" s="34" t="s">
        <v>32</v>
      </c>
      <c r="D37279" s="36">
        <v>1</v>
      </c>
      <c r="E37279" s="63">
        <v>47003.360000000001</v>
      </c>
    </row>
    <row r="37280" spans="1:5">
      <c r="A37280" s="32" t="s">
        <v>74204</v>
      </c>
      <c r="B37280" s="33" t="s">
        <v>74205</v>
      </c>
      <c r="C37280" s="34" t="s">
        <v>32</v>
      </c>
      <c r="D37280" s="36">
        <v>1</v>
      </c>
      <c r="E37280" s="63">
        <v>47003.360000000001</v>
      </c>
    </row>
    <row r="37281" spans="1:5">
      <c r="A37281" s="32" t="s">
        <v>56936</v>
      </c>
      <c r="B37281" s="33" t="s">
        <v>56937</v>
      </c>
      <c r="C37281" s="34" t="s">
        <v>32</v>
      </c>
      <c r="D37281" s="36">
        <v>1</v>
      </c>
      <c r="E37281" s="63">
        <v>118022.89</v>
      </c>
    </row>
    <row r="37282" spans="1:5">
      <c r="A37282" s="32" t="s">
        <v>56938</v>
      </c>
      <c r="B37282" s="33" t="s">
        <v>56939</v>
      </c>
      <c r="C37282" s="34" t="s">
        <v>32</v>
      </c>
      <c r="D37282" s="36">
        <v>1</v>
      </c>
      <c r="E37282" s="63">
        <v>167752.79999999999</v>
      </c>
    </row>
    <row r="37283" spans="1:5">
      <c r="A37283" s="32" t="s">
        <v>75397</v>
      </c>
      <c r="B37283" s="33" t="s">
        <v>75944</v>
      </c>
      <c r="C37283" s="34" t="s">
        <v>32</v>
      </c>
      <c r="D37283" s="36">
        <v>1</v>
      </c>
      <c r="E37283" s="63">
        <v>49354.5</v>
      </c>
    </row>
    <row r="37284" spans="1:5">
      <c r="A37284" s="32" t="s">
        <v>74206</v>
      </c>
      <c r="B37284" s="33" t="s">
        <v>74207</v>
      </c>
      <c r="C37284" s="34" t="s">
        <v>32</v>
      </c>
      <c r="D37284" s="36">
        <v>1</v>
      </c>
      <c r="E37284" s="63">
        <v>49354.5</v>
      </c>
    </row>
    <row r="37285" spans="1:5">
      <c r="A37285" s="32" t="s">
        <v>56942</v>
      </c>
      <c r="B37285" s="33" t="s">
        <v>56943</v>
      </c>
      <c r="C37285" s="34" t="s">
        <v>32</v>
      </c>
      <c r="D37285" s="36">
        <v>1</v>
      </c>
      <c r="E37285" s="63">
        <v>156708</v>
      </c>
    </row>
    <row r="37286" spans="1:5">
      <c r="A37286" s="32" t="s">
        <v>75398</v>
      </c>
      <c r="B37286" s="33" t="s">
        <v>75945</v>
      </c>
      <c r="C37286" s="34" t="s">
        <v>32</v>
      </c>
      <c r="D37286" s="36">
        <v>1</v>
      </c>
      <c r="E37286" s="63">
        <v>45634.25</v>
      </c>
    </row>
    <row r="37287" spans="1:5">
      <c r="A37287" s="32" t="s">
        <v>74208</v>
      </c>
      <c r="B37287" s="33" t="s">
        <v>74209</v>
      </c>
      <c r="C37287" s="34" t="s">
        <v>32</v>
      </c>
      <c r="D37287" s="36">
        <v>1</v>
      </c>
      <c r="E37287" s="63">
        <v>45634.25</v>
      </c>
    </row>
    <row r="37288" spans="1:5">
      <c r="A37288" s="32" t="s">
        <v>73520</v>
      </c>
      <c r="B37288" s="33" t="s">
        <v>73521</v>
      </c>
      <c r="C37288" s="34" t="s">
        <v>32</v>
      </c>
      <c r="D37288" s="36">
        <v>1</v>
      </c>
      <c r="E37288" s="63">
        <v>1503.83</v>
      </c>
    </row>
    <row r="37289" spans="1:5">
      <c r="A37289" s="32" t="s">
        <v>57004</v>
      </c>
      <c r="B37289" s="33" t="s">
        <v>57005</v>
      </c>
      <c r="C37289" s="34" t="s">
        <v>32</v>
      </c>
      <c r="D37289" s="36">
        <v>1</v>
      </c>
      <c r="E37289" s="63">
        <v>929.87</v>
      </c>
    </row>
    <row r="37290" spans="1:5">
      <c r="A37290" s="32" t="s">
        <v>56946</v>
      </c>
      <c r="B37290" s="33" t="s">
        <v>56947</v>
      </c>
      <c r="C37290" s="34" t="s">
        <v>32</v>
      </c>
      <c r="D37290" s="36">
        <v>1</v>
      </c>
      <c r="E37290" s="63">
        <v>6014.93</v>
      </c>
    </row>
    <row r="37291" spans="1:5">
      <c r="A37291" s="32" t="s">
        <v>56974</v>
      </c>
      <c r="B37291" s="33" t="s">
        <v>56975</v>
      </c>
      <c r="C37291" s="34" t="s">
        <v>32</v>
      </c>
      <c r="D37291" s="36">
        <v>1</v>
      </c>
      <c r="E37291" s="63">
        <v>2879.27</v>
      </c>
    </row>
    <row r="37292" spans="1:5">
      <c r="A37292" s="32" t="s">
        <v>57014</v>
      </c>
      <c r="B37292" s="33" t="s">
        <v>57015</v>
      </c>
      <c r="C37292" s="34" t="s">
        <v>32</v>
      </c>
      <c r="D37292" s="36">
        <v>1</v>
      </c>
      <c r="E37292" s="63">
        <v>2320.34</v>
      </c>
    </row>
    <row r="37293" spans="1:5">
      <c r="A37293" s="32" t="s">
        <v>57038</v>
      </c>
      <c r="B37293" s="33" t="s">
        <v>57039</v>
      </c>
      <c r="C37293" s="34" t="s">
        <v>32</v>
      </c>
      <c r="D37293" s="36">
        <v>1</v>
      </c>
      <c r="E37293" s="63">
        <v>337.51</v>
      </c>
    </row>
    <row r="37294" spans="1:5">
      <c r="A37294" s="32" t="s">
        <v>56990</v>
      </c>
      <c r="B37294" s="33" t="s">
        <v>56991</v>
      </c>
      <c r="C37294" s="34" t="s">
        <v>32</v>
      </c>
      <c r="D37294" s="36">
        <v>1</v>
      </c>
      <c r="E37294" s="63">
        <v>4454.5200000000004</v>
      </c>
    </row>
    <row r="37295" spans="1:5">
      <c r="A37295" s="32" t="s">
        <v>57026</v>
      </c>
      <c r="B37295" s="33" t="s">
        <v>57027</v>
      </c>
      <c r="C37295" s="34" t="s">
        <v>32</v>
      </c>
      <c r="D37295" s="36">
        <v>1</v>
      </c>
      <c r="E37295" s="63">
        <v>19494.72</v>
      </c>
    </row>
    <row r="37296" spans="1:5">
      <c r="A37296" s="32" t="s">
        <v>57018</v>
      </c>
      <c r="B37296" s="33" t="s">
        <v>57019</v>
      </c>
      <c r="C37296" s="34" t="s">
        <v>32</v>
      </c>
      <c r="D37296" s="36">
        <v>1</v>
      </c>
      <c r="E37296" s="63">
        <v>834.3</v>
      </c>
    </row>
    <row r="37297" spans="1:5">
      <c r="A37297" s="32" t="s">
        <v>56986</v>
      </c>
      <c r="B37297" s="33" t="s">
        <v>56987</v>
      </c>
      <c r="C37297" s="34" t="s">
        <v>32</v>
      </c>
      <c r="D37297" s="36">
        <v>1</v>
      </c>
      <c r="E37297" s="63">
        <v>4115.05</v>
      </c>
    </row>
    <row r="37298" spans="1:5">
      <c r="A37298" s="32" t="s">
        <v>56944</v>
      </c>
      <c r="B37298" s="33" t="s">
        <v>56945</v>
      </c>
      <c r="C37298" s="34" t="s">
        <v>32</v>
      </c>
      <c r="D37298" s="36">
        <v>1</v>
      </c>
      <c r="E37298" s="63">
        <v>1191.95</v>
      </c>
    </row>
    <row r="37299" spans="1:5">
      <c r="A37299" s="32" t="s">
        <v>56948</v>
      </c>
      <c r="B37299" s="33" t="s">
        <v>56949</v>
      </c>
      <c r="C37299" s="34" t="s">
        <v>32</v>
      </c>
      <c r="D37299" s="36">
        <v>1</v>
      </c>
      <c r="E37299" s="63">
        <v>1189.55</v>
      </c>
    </row>
    <row r="37300" spans="1:5">
      <c r="A37300" s="32" t="s">
        <v>56950</v>
      </c>
      <c r="B37300" s="33" t="s">
        <v>56951</v>
      </c>
      <c r="C37300" s="34" t="s">
        <v>32</v>
      </c>
      <c r="D37300" s="36">
        <v>1</v>
      </c>
      <c r="E37300" s="63">
        <v>1189.55</v>
      </c>
    </row>
    <row r="37301" spans="1:5">
      <c r="A37301" s="32" t="s">
        <v>56952</v>
      </c>
      <c r="B37301" s="33" t="s">
        <v>56953</v>
      </c>
      <c r="C37301" s="34" t="s">
        <v>32</v>
      </c>
      <c r="D37301" s="36">
        <v>1</v>
      </c>
      <c r="E37301" s="63">
        <v>2329.98</v>
      </c>
    </row>
    <row r="37302" spans="1:5">
      <c r="A37302" s="32" t="s">
        <v>56954</v>
      </c>
      <c r="B37302" s="33" t="s">
        <v>56955</v>
      </c>
      <c r="C37302" s="34" t="s">
        <v>32</v>
      </c>
      <c r="D37302" s="36">
        <v>1</v>
      </c>
      <c r="E37302" s="63">
        <v>1324.74</v>
      </c>
    </row>
    <row r="37303" spans="1:5">
      <c r="A37303" s="32" t="s">
        <v>56956</v>
      </c>
      <c r="B37303" s="33" t="s">
        <v>56957</v>
      </c>
      <c r="C37303" s="34" t="s">
        <v>32</v>
      </c>
      <c r="D37303" s="36">
        <v>1</v>
      </c>
      <c r="E37303" s="63">
        <v>1345.15</v>
      </c>
    </row>
    <row r="37304" spans="1:5">
      <c r="A37304" s="32" t="s">
        <v>56958</v>
      </c>
      <c r="B37304" s="33" t="s">
        <v>56959</v>
      </c>
      <c r="C37304" s="34" t="s">
        <v>32</v>
      </c>
      <c r="D37304" s="36">
        <v>1</v>
      </c>
      <c r="E37304" s="63">
        <v>2554.88</v>
      </c>
    </row>
    <row r="37305" spans="1:5">
      <c r="A37305" s="32" t="s">
        <v>56960</v>
      </c>
      <c r="B37305" s="33" t="s">
        <v>56961</v>
      </c>
      <c r="C37305" s="34" t="s">
        <v>32</v>
      </c>
      <c r="D37305" s="36">
        <v>1</v>
      </c>
      <c r="E37305" s="63">
        <v>667.76</v>
      </c>
    </row>
    <row r="37306" spans="1:5">
      <c r="A37306" s="32" t="s">
        <v>56962</v>
      </c>
      <c r="B37306" s="33" t="s">
        <v>56963</v>
      </c>
      <c r="C37306" s="34" t="s">
        <v>32</v>
      </c>
      <c r="D37306" s="36">
        <v>1</v>
      </c>
      <c r="E37306" s="63">
        <v>1124.93</v>
      </c>
    </row>
    <row r="37307" spans="1:5">
      <c r="A37307" s="32" t="s">
        <v>56964</v>
      </c>
      <c r="B37307" s="33" t="s">
        <v>56965</v>
      </c>
      <c r="C37307" s="34" t="s">
        <v>32</v>
      </c>
      <c r="D37307" s="36">
        <v>1</v>
      </c>
      <c r="E37307" s="63">
        <v>61836.6</v>
      </c>
    </row>
    <row r="37308" spans="1:5">
      <c r="A37308" s="32" t="s">
        <v>56966</v>
      </c>
      <c r="B37308" s="33" t="s">
        <v>56967</v>
      </c>
      <c r="C37308" s="34" t="s">
        <v>32</v>
      </c>
      <c r="D37308" s="36">
        <v>1</v>
      </c>
      <c r="E37308" s="63">
        <v>35806.9</v>
      </c>
    </row>
    <row r="37309" spans="1:5">
      <c r="A37309" s="32" t="s">
        <v>56968</v>
      </c>
      <c r="B37309" s="33" t="s">
        <v>56969</v>
      </c>
      <c r="C37309" s="34" t="s">
        <v>32</v>
      </c>
      <c r="D37309" s="36">
        <v>1</v>
      </c>
      <c r="E37309" s="63">
        <v>53010.05</v>
      </c>
    </row>
    <row r="37310" spans="1:5">
      <c r="A37310" s="32" t="s">
        <v>56970</v>
      </c>
      <c r="B37310" s="33" t="s">
        <v>56971</v>
      </c>
      <c r="C37310" s="34" t="s">
        <v>32</v>
      </c>
      <c r="D37310" s="36">
        <v>1</v>
      </c>
      <c r="E37310" s="63">
        <v>799.63</v>
      </c>
    </row>
    <row r="37311" spans="1:5">
      <c r="A37311" s="32" t="s">
        <v>56972</v>
      </c>
      <c r="B37311" s="33" t="s">
        <v>56973</v>
      </c>
      <c r="C37311" s="34" t="s">
        <v>32</v>
      </c>
      <c r="D37311" s="36">
        <v>1</v>
      </c>
      <c r="E37311" s="63">
        <v>890.4</v>
      </c>
    </row>
    <row r="37312" spans="1:5">
      <c r="A37312" s="32" t="s">
        <v>73522</v>
      </c>
      <c r="B37312" s="33" t="s">
        <v>73523</v>
      </c>
      <c r="C37312" s="34" t="s">
        <v>32</v>
      </c>
      <c r="D37312" s="36">
        <v>1</v>
      </c>
      <c r="E37312" s="63">
        <v>2879.27</v>
      </c>
    </row>
    <row r="37313" spans="1:5">
      <c r="A37313" s="32" t="s">
        <v>73524</v>
      </c>
      <c r="B37313" s="33" t="s">
        <v>73525</v>
      </c>
      <c r="C37313" s="34" t="s">
        <v>32</v>
      </c>
      <c r="D37313" s="36">
        <v>1</v>
      </c>
      <c r="E37313" s="63">
        <v>2879.27</v>
      </c>
    </row>
    <row r="37314" spans="1:5">
      <c r="A37314" s="32" t="s">
        <v>56976</v>
      </c>
      <c r="B37314" s="33" t="s">
        <v>56977</v>
      </c>
      <c r="C37314" s="34" t="s">
        <v>32</v>
      </c>
      <c r="D37314" s="36">
        <v>1</v>
      </c>
      <c r="E37314" s="63">
        <v>2879.27</v>
      </c>
    </row>
    <row r="37315" spans="1:5">
      <c r="A37315" s="32" t="s">
        <v>56978</v>
      </c>
      <c r="B37315" s="33" t="s">
        <v>56979</v>
      </c>
      <c r="C37315" s="34" t="s">
        <v>32</v>
      </c>
      <c r="D37315" s="36">
        <v>1</v>
      </c>
      <c r="E37315" s="63">
        <v>6229.34</v>
      </c>
    </row>
    <row r="37316" spans="1:5">
      <c r="A37316" s="32" t="s">
        <v>56980</v>
      </c>
      <c r="B37316" s="33" t="s">
        <v>56981</v>
      </c>
      <c r="C37316" s="34" t="s">
        <v>32</v>
      </c>
      <c r="D37316" s="36">
        <v>1</v>
      </c>
      <c r="E37316" s="63">
        <v>6229.34</v>
      </c>
    </row>
    <row r="37317" spans="1:5">
      <c r="A37317" s="32" t="s">
        <v>56982</v>
      </c>
      <c r="B37317" s="33" t="s">
        <v>56983</v>
      </c>
      <c r="C37317" s="34" t="s">
        <v>32</v>
      </c>
      <c r="D37317" s="36">
        <v>1</v>
      </c>
      <c r="E37317" s="63">
        <v>8216.0300000000007</v>
      </c>
    </row>
    <row r="37318" spans="1:5">
      <c r="A37318" s="32" t="s">
        <v>56984</v>
      </c>
      <c r="B37318" s="33" t="s">
        <v>56985</v>
      </c>
      <c r="C37318" s="34" t="s">
        <v>32</v>
      </c>
      <c r="D37318" s="36">
        <v>1</v>
      </c>
      <c r="E37318" s="63">
        <v>4127.2700000000004</v>
      </c>
    </row>
    <row r="37319" spans="1:5">
      <c r="A37319" s="32" t="s">
        <v>56988</v>
      </c>
      <c r="B37319" s="33" t="s">
        <v>56989</v>
      </c>
      <c r="C37319" s="34" t="s">
        <v>32</v>
      </c>
      <c r="D37319" s="36">
        <v>1</v>
      </c>
      <c r="E37319" s="63">
        <v>4127.2700000000004</v>
      </c>
    </row>
    <row r="37320" spans="1:5">
      <c r="A37320" s="32" t="s">
        <v>56992</v>
      </c>
      <c r="B37320" s="33" t="s">
        <v>56993</v>
      </c>
      <c r="C37320" s="34" t="s">
        <v>32</v>
      </c>
      <c r="D37320" s="36">
        <v>1</v>
      </c>
      <c r="E37320" s="63">
        <v>1586.77</v>
      </c>
    </row>
    <row r="37321" spans="1:5">
      <c r="A37321" s="32" t="s">
        <v>56994</v>
      </c>
      <c r="B37321" s="33" t="s">
        <v>56995</v>
      </c>
      <c r="C37321" s="34" t="s">
        <v>32</v>
      </c>
      <c r="D37321" s="36">
        <v>1</v>
      </c>
      <c r="E37321" s="63">
        <v>1586.77</v>
      </c>
    </row>
    <row r="37322" spans="1:5">
      <c r="A37322" s="32" t="s">
        <v>56996</v>
      </c>
      <c r="B37322" s="33" t="s">
        <v>56997</v>
      </c>
      <c r="C37322" s="34" t="s">
        <v>32</v>
      </c>
      <c r="D37322" s="36">
        <v>1</v>
      </c>
      <c r="E37322" s="63">
        <v>1383.34</v>
      </c>
    </row>
    <row r="37323" spans="1:5">
      <c r="A37323" s="32" t="s">
        <v>56998</v>
      </c>
      <c r="B37323" s="33" t="s">
        <v>56999</v>
      </c>
      <c r="C37323" s="34" t="s">
        <v>32</v>
      </c>
      <c r="D37323" s="36">
        <v>1</v>
      </c>
      <c r="E37323" s="63">
        <v>1586.77</v>
      </c>
    </row>
    <row r="37324" spans="1:5">
      <c r="A37324" s="32" t="s">
        <v>57000</v>
      </c>
      <c r="B37324" s="33" t="s">
        <v>57001</v>
      </c>
      <c r="C37324" s="34" t="s">
        <v>32</v>
      </c>
      <c r="D37324" s="36">
        <v>1</v>
      </c>
      <c r="E37324" s="63">
        <v>1586.9</v>
      </c>
    </row>
    <row r="37325" spans="1:5">
      <c r="A37325" s="32" t="s">
        <v>57002</v>
      </c>
      <c r="B37325" s="33" t="s">
        <v>57003</v>
      </c>
      <c r="C37325" s="34" t="s">
        <v>32</v>
      </c>
      <c r="D37325" s="36">
        <v>1</v>
      </c>
      <c r="E37325" s="63">
        <v>1586.77</v>
      </c>
    </row>
    <row r="37326" spans="1:5">
      <c r="A37326" s="32" t="s">
        <v>57006</v>
      </c>
      <c r="B37326" s="33" t="s">
        <v>57007</v>
      </c>
      <c r="C37326" s="34" t="s">
        <v>32</v>
      </c>
      <c r="D37326" s="36">
        <v>1</v>
      </c>
      <c r="E37326" s="63">
        <v>5983.16</v>
      </c>
    </row>
    <row r="37327" spans="1:5">
      <c r="A37327" s="32" t="s">
        <v>57008</v>
      </c>
      <c r="B37327" s="33" t="s">
        <v>57009</v>
      </c>
      <c r="C37327" s="34" t="s">
        <v>32</v>
      </c>
      <c r="D37327" s="36">
        <v>1</v>
      </c>
      <c r="E37327" s="63">
        <v>5340.13</v>
      </c>
    </row>
    <row r="37328" spans="1:5">
      <c r="A37328" s="32" t="s">
        <v>57010</v>
      </c>
      <c r="B37328" s="33" t="s">
        <v>57011</v>
      </c>
      <c r="C37328" s="34" t="s">
        <v>32</v>
      </c>
      <c r="D37328" s="36">
        <v>1</v>
      </c>
      <c r="E37328" s="63">
        <v>1215.83</v>
      </c>
    </row>
    <row r="37329" spans="1:5">
      <c r="A37329" s="32" t="s">
        <v>57012</v>
      </c>
      <c r="B37329" s="33" t="s">
        <v>57013</v>
      </c>
      <c r="C37329" s="34" t="s">
        <v>32</v>
      </c>
      <c r="D37329" s="36">
        <v>1</v>
      </c>
      <c r="E37329" s="63">
        <v>1316.36</v>
      </c>
    </row>
    <row r="37330" spans="1:5">
      <c r="A37330" s="32" t="s">
        <v>57016</v>
      </c>
      <c r="B37330" s="33" t="s">
        <v>57017</v>
      </c>
      <c r="C37330" s="34" t="s">
        <v>32</v>
      </c>
      <c r="D37330" s="36">
        <v>1</v>
      </c>
      <c r="E37330" s="63">
        <v>2794.36</v>
      </c>
    </row>
    <row r="37331" spans="1:5">
      <c r="A37331" s="32" t="s">
        <v>57020</v>
      </c>
      <c r="B37331" s="33" t="s">
        <v>57021</v>
      </c>
      <c r="C37331" s="34" t="s">
        <v>32</v>
      </c>
      <c r="D37331" s="36">
        <v>1</v>
      </c>
      <c r="E37331" s="63">
        <v>1496.14</v>
      </c>
    </row>
    <row r="37332" spans="1:5">
      <c r="A37332" s="32" t="s">
        <v>57022</v>
      </c>
      <c r="B37332" s="33" t="s">
        <v>57023</v>
      </c>
      <c r="C37332" s="34" t="s">
        <v>32</v>
      </c>
      <c r="D37332" s="36">
        <v>1</v>
      </c>
      <c r="E37332" s="63">
        <v>629.48</v>
      </c>
    </row>
    <row r="37333" spans="1:5">
      <c r="A37333" s="32" t="s">
        <v>57024</v>
      </c>
      <c r="B37333" s="33" t="s">
        <v>57025</v>
      </c>
      <c r="C37333" s="34" t="s">
        <v>32</v>
      </c>
      <c r="D37333" s="36">
        <v>1</v>
      </c>
      <c r="E37333" s="63">
        <v>791.06</v>
      </c>
    </row>
    <row r="37334" spans="1:5">
      <c r="A37334" s="32" t="s">
        <v>73526</v>
      </c>
      <c r="B37334" s="33" t="s">
        <v>73527</v>
      </c>
      <c r="C37334" s="34" t="s">
        <v>32</v>
      </c>
      <c r="D37334" s="36">
        <v>1</v>
      </c>
      <c r="E37334" s="63">
        <v>19494.72</v>
      </c>
    </row>
    <row r="37335" spans="1:5">
      <c r="A37335" s="32" t="s">
        <v>57028</v>
      </c>
      <c r="B37335" s="33" t="s">
        <v>57029</v>
      </c>
      <c r="C37335" s="34" t="s">
        <v>32</v>
      </c>
      <c r="D37335" s="36">
        <v>1</v>
      </c>
      <c r="E37335" s="63">
        <v>44066.77</v>
      </c>
    </row>
    <row r="37336" spans="1:5">
      <c r="A37336" s="32" t="s">
        <v>57030</v>
      </c>
      <c r="B37336" s="33" t="s">
        <v>57031</v>
      </c>
      <c r="C37336" s="34" t="s">
        <v>32</v>
      </c>
      <c r="D37336" s="36">
        <v>1</v>
      </c>
      <c r="E37336" s="63">
        <v>6571.54</v>
      </c>
    </row>
    <row r="37337" spans="1:5">
      <c r="A37337" s="32" t="s">
        <v>57032</v>
      </c>
      <c r="B37337" s="33" t="s">
        <v>57033</v>
      </c>
      <c r="C37337" s="34" t="s">
        <v>32</v>
      </c>
      <c r="D37337" s="36">
        <v>1</v>
      </c>
      <c r="E37337" s="63">
        <v>14083.19</v>
      </c>
    </row>
    <row r="37338" spans="1:5">
      <c r="A37338" s="32" t="s">
        <v>57034</v>
      </c>
      <c r="B37338" s="33" t="s">
        <v>57035</v>
      </c>
      <c r="C37338" s="34" t="s">
        <v>32</v>
      </c>
      <c r="D37338" s="36">
        <v>1</v>
      </c>
      <c r="E37338" s="63">
        <v>6676.25</v>
      </c>
    </row>
    <row r="37339" spans="1:5">
      <c r="A37339" s="32" t="s">
        <v>57036</v>
      </c>
      <c r="B37339" s="33" t="s">
        <v>57037</v>
      </c>
      <c r="C37339" s="34" t="s">
        <v>32</v>
      </c>
      <c r="D37339" s="36">
        <v>1</v>
      </c>
      <c r="E37339" s="63">
        <v>7856.21</v>
      </c>
    </row>
    <row r="37340" spans="1:5">
      <c r="A37340" s="32" t="s">
        <v>57040</v>
      </c>
      <c r="B37340" s="33" t="s">
        <v>57041</v>
      </c>
      <c r="C37340" s="34" t="s">
        <v>32</v>
      </c>
      <c r="D37340" s="36">
        <v>1</v>
      </c>
      <c r="E37340" s="63">
        <v>6516.18</v>
      </c>
    </row>
    <row r="37341" spans="1:5">
      <c r="A37341" s="32" t="s">
        <v>57042</v>
      </c>
      <c r="B37341" s="33" t="s">
        <v>57043</v>
      </c>
      <c r="C37341" s="34" t="s">
        <v>32</v>
      </c>
      <c r="D37341" s="36">
        <v>1</v>
      </c>
      <c r="E37341" s="63">
        <v>31156.19</v>
      </c>
    </row>
    <row r="37342" spans="1:5">
      <c r="A37342" s="32" t="s">
        <v>73528</v>
      </c>
      <c r="B37342" s="33" t="s">
        <v>73529</v>
      </c>
      <c r="C37342" s="34" t="s">
        <v>32</v>
      </c>
      <c r="D37342" s="36">
        <v>1</v>
      </c>
      <c r="E37342" s="63">
        <v>31156.19</v>
      </c>
    </row>
    <row r="37343" spans="1:5">
      <c r="A37343" s="32" t="s">
        <v>57044</v>
      </c>
      <c r="B37343" s="33" t="s">
        <v>57045</v>
      </c>
      <c r="C37343" s="34" t="s">
        <v>32</v>
      </c>
      <c r="D37343" s="36">
        <v>1</v>
      </c>
      <c r="E37343" s="63">
        <v>56532.959999999999</v>
      </c>
    </row>
    <row r="37344" spans="1:5">
      <c r="A37344" s="32" t="s">
        <v>58387</v>
      </c>
      <c r="B37344" s="33" t="s">
        <v>58388</v>
      </c>
      <c r="C37344" s="34" t="s">
        <v>32</v>
      </c>
      <c r="D37344" s="36">
        <v>1</v>
      </c>
      <c r="E37344" s="63">
        <v>67040.399999999994</v>
      </c>
    </row>
    <row r="37345" spans="1:5">
      <c r="A37345" s="32" t="s">
        <v>58389</v>
      </c>
      <c r="B37345" s="33" t="s">
        <v>58390</v>
      </c>
      <c r="C37345" s="34" t="s">
        <v>32</v>
      </c>
      <c r="D37345" s="36">
        <v>1</v>
      </c>
      <c r="E37345" s="63">
        <v>67040.399999999994</v>
      </c>
    </row>
    <row r="37346" spans="1:5">
      <c r="A37346" s="32" t="s">
        <v>83072</v>
      </c>
      <c r="B37346" s="33" t="s">
        <v>84507</v>
      </c>
      <c r="C37346" s="34" t="s">
        <v>32</v>
      </c>
      <c r="D37346" s="36">
        <v>1</v>
      </c>
      <c r="E37346" s="63">
        <v>1730.4</v>
      </c>
    </row>
    <row r="37347" spans="1:5">
      <c r="A37347" s="32" t="s">
        <v>85362</v>
      </c>
      <c r="B37347" s="33" t="s">
        <v>91145</v>
      </c>
      <c r="C37347" s="34" t="s">
        <v>32</v>
      </c>
      <c r="D37347" s="36">
        <v>12</v>
      </c>
      <c r="E37347" s="63">
        <v>296.64</v>
      </c>
    </row>
    <row r="37348" spans="1:5">
      <c r="A37348" s="32" t="s">
        <v>85363</v>
      </c>
      <c r="B37348" s="33" t="s">
        <v>91146</v>
      </c>
      <c r="C37348" s="34" t="s">
        <v>32</v>
      </c>
      <c r="D37348" s="36">
        <v>12</v>
      </c>
      <c r="E37348" s="63">
        <v>246.84</v>
      </c>
    </row>
    <row r="37349" spans="1:5">
      <c r="A37349" s="32" t="s">
        <v>85364</v>
      </c>
      <c r="B37349" s="33" t="s">
        <v>91147</v>
      </c>
      <c r="C37349" s="34" t="s">
        <v>32</v>
      </c>
      <c r="D37349" s="36">
        <v>12</v>
      </c>
      <c r="E37349" s="63">
        <v>270.72000000000003</v>
      </c>
    </row>
    <row r="37350" spans="1:5">
      <c r="A37350" s="32" t="s">
        <v>85365</v>
      </c>
      <c r="B37350" s="33" t="s">
        <v>91148</v>
      </c>
      <c r="C37350" s="34" t="s">
        <v>32</v>
      </c>
      <c r="D37350" s="36">
        <v>12</v>
      </c>
      <c r="E37350" s="63">
        <v>222</v>
      </c>
    </row>
    <row r="37351" spans="1:5">
      <c r="A37351" s="32" t="s">
        <v>85366</v>
      </c>
      <c r="B37351" s="33" t="s">
        <v>91149</v>
      </c>
      <c r="C37351" s="34" t="s">
        <v>32</v>
      </c>
      <c r="D37351" s="36">
        <v>12</v>
      </c>
      <c r="E37351" s="63">
        <v>296.64</v>
      </c>
    </row>
    <row r="37352" spans="1:5">
      <c r="A37352" s="32" t="s">
        <v>85367</v>
      </c>
      <c r="B37352" s="33" t="s">
        <v>91150</v>
      </c>
      <c r="C37352" s="34" t="s">
        <v>32</v>
      </c>
      <c r="D37352" s="36">
        <v>12</v>
      </c>
      <c r="E37352" s="63">
        <v>270.72000000000003</v>
      </c>
    </row>
    <row r="37353" spans="1:5">
      <c r="A37353" s="32" t="s">
        <v>85368</v>
      </c>
      <c r="B37353" s="33" t="s">
        <v>91151</v>
      </c>
      <c r="C37353" s="34" t="s">
        <v>32</v>
      </c>
      <c r="D37353" s="36">
        <v>12</v>
      </c>
      <c r="E37353" s="63">
        <v>222</v>
      </c>
    </row>
    <row r="37354" spans="1:5">
      <c r="A37354" s="32" t="s">
        <v>85369</v>
      </c>
      <c r="B37354" s="33" t="s">
        <v>91152</v>
      </c>
      <c r="C37354" s="34" t="s">
        <v>32</v>
      </c>
      <c r="D37354" s="36">
        <v>12</v>
      </c>
      <c r="E37354" s="63">
        <v>296.64</v>
      </c>
    </row>
    <row r="37355" spans="1:5">
      <c r="A37355" s="32" t="s">
        <v>85370</v>
      </c>
      <c r="B37355" s="33" t="s">
        <v>91153</v>
      </c>
      <c r="C37355" s="34" t="s">
        <v>32</v>
      </c>
      <c r="D37355" s="36">
        <v>12</v>
      </c>
      <c r="E37355" s="63">
        <v>296.64</v>
      </c>
    </row>
    <row r="37356" spans="1:5">
      <c r="A37356" s="32" t="s">
        <v>85371</v>
      </c>
      <c r="B37356" s="33" t="s">
        <v>91154</v>
      </c>
      <c r="C37356" s="34" t="s">
        <v>32</v>
      </c>
      <c r="D37356" s="36">
        <v>12</v>
      </c>
      <c r="E37356" s="63">
        <v>296.64</v>
      </c>
    </row>
    <row r="37357" spans="1:5">
      <c r="A37357" s="32" t="s">
        <v>85372</v>
      </c>
      <c r="B37357" s="33" t="s">
        <v>91155</v>
      </c>
      <c r="C37357" s="34" t="s">
        <v>32</v>
      </c>
      <c r="D37357" s="36">
        <v>12</v>
      </c>
      <c r="E37357" s="63">
        <v>313.44</v>
      </c>
    </row>
    <row r="37358" spans="1:5">
      <c r="A37358" s="32" t="s">
        <v>85373</v>
      </c>
      <c r="B37358" s="33" t="s">
        <v>91156</v>
      </c>
      <c r="C37358" s="34" t="s">
        <v>32</v>
      </c>
      <c r="D37358" s="36">
        <v>12</v>
      </c>
      <c r="E37358" s="63">
        <v>258.83999999999997</v>
      </c>
    </row>
    <row r="37359" spans="1:5">
      <c r="A37359" s="32" t="s">
        <v>85374</v>
      </c>
      <c r="B37359" s="33" t="s">
        <v>91157</v>
      </c>
      <c r="C37359" s="34" t="s">
        <v>32</v>
      </c>
      <c r="D37359" s="36">
        <v>12</v>
      </c>
      <c r="E37359" s="63">
        <v>296.64</v>
      </c>
    </row>
    <row r="37360" spans="1:5">
      <c r="A37360" s="32" t="s">
        <v>85375</v>
      </c>
      <c r="B37360" s="33" t="s">
        <v>91158</v>
      </c>
      <c r="C37360" s="34" t="s">
        <v>32</v>
      </c>
      <c r="D37360" s="36">
        <v>12</v>
      </c>
      <c r="E37360" s="63">
        <v>321.95999999999998</v>
      </c>
    </row>
    <row r="37361" spans="1:5">
      <c r="A37361" s="32" t="s">
        <v>85446</v>
      </c>
      <c r="B37361" s="33" t="s">
        <v>91229</v>
      </c>
      <c r="C37361" s="34" t="s">
        <v>32</v>
      </c>
      <c r="D37361" s="36">
        <v>4</v>
      </c>
      <c r="E37361" s="63">
        <v>888.24</v>
      </c>
    </row>
    <row r="37362" spans="1:5">
      <c r="A37362" s="32" t="s">
        <v>85447</v>
      </c>
      <c r="B37362" s="33" t="s">
        <v>91230</v>
      </c>
      <c r="C37362" s="34" t="s">
        <v>32</v>
      </c>
      <c r="D37362" s="36">
        <v>4</v>
      </c>
      <c r="E37362" s="63">
        <v>674.52</v>
      </c>
    </row>
    <row r="37363" spans="1:5">
      <c r="A37363" s="32" t="s">
        <v>85448</v>
      </c>
      <c r="B37363" s="33" t="s">
        <v>91231</v>
      </c>
      <c r="C37363" s="34" t="s">
        <v>32</v>
      </c>
      <c r="D37363" s="36">
        <v>4</v>
      </c>
      <c r="E37363" s="63">
        <v>811.8</v>
      </c>
    </row>
    <row r="37364" spans="1:5">
      <c r="A37364" s="32" t="s">
        <v>85449</v>
      </c>
      <c r="B37364" s="33" t="s">
        <v>91232</v>
      </c>
      <c r="C37364" s="34" t="s">
        <v>32</v>
      </c>
      <c r="D37364" s="36">
        <v>4</v>
      </c>
      <c r="E37364" s="63">
        <v>811.8</v>
      </c>
    </row>
    <row r="37365" spans="1:5">
      <c r="A37365" s="32" t="s">
        <v>85450</v>
      </c>
      <c r="B37365" s="33" t="s">
        <v>91233</v>
      </c>
      <c r="C37365" s="34" t="s">
        <v>32</v>
      </c>
      <c r="D37365" s="36">
        <v>4</v>
      </c>
      <c r="E37365" s="63">
        <v>888.24</v>
      </c>
    </row>
    <row r="37366" spans="1:5">
      <c r="A37366" s="32" t="s">
        <v>85451</v>
      </c>
      <c r="B37366" s="33" t="s">
        <v>91234</v>
      </c>
      <c r="C37366" s="34" t="s">
        <v>32</v>
      </c>
      <c r="D37366" s="36">
        <v>4</v>
      </c>
      <c r="E37366" s="63">
        <v>811.8</v>
      </c>
    </row>
    <row r="37367" spans="1:5">
      <c r="A37367" s="32" t="s">
        <v>85452</v>
      </c>
      <c r="B37367" s="33" t="s">
        <v>91235</v>
      </c>
      <c r="C37367" s="34" t="s">
        <v>32</v>
      </c>
      <c r="D37367" s="36">
        <v>4</v>
      </c>
      <c r="E37367" s="63">
        <v>811.8</v>
      </c>
    </row>
    <row r="37368" spans="1:5">
      <c r="A37368" s="32" t="s">
        <v>85453</v>
      </c>
      <c r="B37368" s="33" t="s">
        <v>91236</v>
      </c>
      <c r="C37368" s="34" t="s">
        <v>32</v>
      </c>
      <c r="D37368" s="36">
        <v>4</v>
      </c>
      <c r="E37368" s="63">
        <v>888.24</v>
      </c>
    </row>
    <row r="37369" spans="1:5">
      <c r="A37369" s="32" t="s">
        <v>85454</v>
      </c>
      <c r="B37369" s="33" t="s">
        <v>91237</v>
      </c>
      <c r="C37369" s="34" t="s">
        <v>32</v>
      </c>
      <c r="D37369" s="36">
        <v>4</v>
      </c>
      <c r="E37369" s="63">
        <v>888.24</v>
      </c>
    </row>
    <row r="37370" spans="1:5">
      <c r="A37370" s="32" t="s">
        <v>85455</v>
      </c>
      <c r="B37370" s="33" t="s">
        <v>91238</v>
      </c>
      <c r="C37370" s="34" t="s">
        <v>32</v>
      </c>
      <c r="D37370" s="36">
        <v>4</v>
      </c>
      <c r="E37370" s="63">
        <v>888.24</v>
      </c>
    </row>
    <row r="37371" spans="1:5">
      <c r="A37371" s="32" t="s">
        <v>85456</v>
      </c>
      <c r="B37371" s="33" t="s">
        <v>91239</v>
      </c>
      <c r="C37371" s="34" t="s">
        <v>32</v>
      </c>
      <c r="D37371" s="36">
        <v>4</v>
      </c>
      <c r="E37371" s="63">
        <v>939.96</v>
      </c>
    </row>
    <row r="37372" spans="1:5">
      <c r="A37372" s="32" t="s">
        <v>85457</v>
      </c>
      <c r="B37372" s="33" t="s">
        <v>91240</v>
      </c>
      <c r="C37372" s="34" t="s">
        <v>32</v>
      </c>
      <c r="D37372" s="36">
        <v>4</v>
      </c>
      <c r="E37372" s="63">
        <v>939.96</v>
      </c>
    </row>
    <row r="37373" spans="1:5">
      <c r="A37373" s="32" t="s">
        <v>85458</v>
      </c>
      <c r="B37373" s="33" t="s">
        <v>91241</v>
      </c>
      <c r="C37373" s="34" t="s">
        <v>32</v>
      </c>
      <c r="D37373" s="36">
        <v>4</v>
      </c>
      <c r="E37373" s="63">
        <v>888.24</v>
      </c>
    </row>
    <row r="37374" spans="1:5">
      <c r="A37374" s="32" t="s">
        <v>85459</v>
      </c>
      <c r="B37374" s="33" t="s">
        <v>91242</v>
      </c>
      <c r="C37374" s="34" t="s">
        <v>32</v>
      </c>
      <c r="D37374" s="36">
        <v>4</v>
      </c>
      <c r="E37374" s="63">
        <v>965.16</v>
      </c>
    </row>
    <row r="37375" spans="1:5">
      <c r="A37375" s="32" t="s">
        <v>85488</v>
      </c>
      <c r="B37375" s="33" t="s">
        <v>91271</v>
      </c>
      <c r="C37375" s="34" t="s">
        <v>32</v>
      </c>
      <c r="D37375" s="36">
        <v>3</v>
      </c>
      <c r="E37375" s="63">
        <v>1184.8800000000001</v>
      </c>
    </row>
    <row r="37376" spans="1:5">
      <c r="A37376" s="32" t="s">
        <v>85489</v>
      </c>
      <c r="B37376" s="33" t="s">
        <v>91272</v>
      </c>
      <c r="C37376" s="34" t="s">
        <v>32</v>
      </c>
      <c r="D37376" s="36">
        <v>3</v>
      </c>
      <c r="E37376" s="63">
        <v>1082.52</v>
      </c>
    </row>
    <row r="37377" spans="1:5">
      <c r="A37377" s="32" t="s">
        <v>85490</v>
      </c>
      <c r="B37377" s="33" t="s">
        <v>91273</v>
      </c>
      <c r="C37377" s="34" t="s">
        <v>32</v>
      </c>
      <c r="D37377" s="36">
        <v>3</v>
      </c>
      <c r="E37377" s="63">
        <v>1082.52</v>
      </c>
    </row>
    <row r="37378" spans="1:5">
      <c r="A37378" s="32" t="s">
        <v>85491</v>
      </c>
      <c r="B37378" s="33" t="s">
        <v>91274</v>
      </c>
      <c r="C37378" s="34" t="s">
        <v>32</v>
      </c>
      <c r="D37378" s="36">
        <v>3</v>
      </c>
      <c r="E37378" s="63">
        <v>1082.52</v>
      </c>
    </row>
    <row r="37379" spans="1:5">
      <c r="A37379" s="32" t="s">
        <v>85492</v>
      </c>
      <c r="B37379" s="33" t="s">
        <v>91275</v>
      </c>
      <c r="C37379" s="34" t="s">
        <v>32</v>
      </c>
      <c r="D37379" s="36">
        <v>3</v>
      </c>
      <c r="E37379" s="63">
        <v>1184.8800000000001</v>
      </c>
    </row>
    <row r="37380" spans="1:5">
      <c r="A37380" s="32" t="s">
        <v>85493</v>
      </c>
      <c r="B37380" s="33" t="s">
        <v>91276</v>
      </c>
      <c r="C37380" s="34" t="s">
        <v>32</v>
      </c>
      <c r="D37380" s="36">
        <v>3</v>
      </c>
      <c r="E37380" s="63">
        <v>1082.52</v>
      </c>
    </row>
    <row r="37381" spans="1:5">
      <c r="A37381" s="32" t="s">
        <v>85494</v>
      </c>
      <c r="B37381" s="33" t="s">
        <v>91277</v>
      </c>
      <c r="C37381" s="34" t="s">
        <v>32</v>
      </c>
      <c r="D37381" s="36">
        <v>3</v>
      </c>
      <c r="E37381" s="63">
        <v>1082.52</v>
      </c>
    </row>
    <row r="37382" spans="1:5">
      <c r="A37382" s="32" t="s">
        <v>85495</v>
      </c>
      <c r="B37382" s="33" t="s">
        <v>91278</v>
      </c>
      <c r="C37382" s="34" t="s">
        <v>32</v>
      </c>
      <c r="D37382" s="36">
        <v>3</v>
      </c>
      <c r="E37382" s="63">
        <v>1184.8800000000001</v>
      </c>
    </row>
    <row r="37383" spans="1:5">
      <c r="A37383" s="32" t="s">
        <v>85496</v>
      </c>
      <c r="B37383" s="33" t="s">
        <v>91279</v>
      </c>
      <c r="C37383" s="34" t="s">
        <v>32</v>
      </c>
      <c r="D37383" s="36">
        <v>3</v>
      </c>
      <c r="E37383" s="63">
        <v>1184.8800000000001</v>
      </c>
    </row>
    <row r="37384" spans="1:5">
      <c r="A37384" s="32" t="s">
        <v>85497</v>
      </c>
      <c r="B37384" s="33" t="s">
        <v>91280</v>
      </c>
      <c r="C37384" s="34" t="s">
        <v>32</v>
      </c>
      <c r="D37384" s="36">
        <v>3</v>
      </c>
      <c r="E37384" s="63">
        <v>1184.8800000000001</v>
      </c>
    </row>
    <row r="37385" spans="1:5">
      <c r="A37385" s="32" t="s">
        <v>85498</v>
      </c>
      <c r="B37385" s="33" t="s">
        <v>91281</v>
      </c>
      <c r="C37385" s="34" t="s">
        <v>32</v>
      </c>
      <c r="D37385" s="36">
        <v>3</v>
      </c>
      <c r="E37385" s="63">
        <v>1253.4000000000001</v>
      </c>
    </row>
    <row r="37386" spans="1:5">
      <c r="A37386" s="32" t="s">
        <v>85499</v>
      </c>
      <c r="B37386" s="33" t="s">
        <v>91282</v>
      </c>
      <c r="C37386" s="34" t="s">
        <v>32</v>
      </c>
      <c r="D37386" s="36">
        <v>3</v>
      </c>
      <c r="E37386" s="63">
        <v>1253.4000000000001</v>
      </c>
    </row>
    <row r="37387" spans="1:5">
      <c r="A37387" s="32" t="s">
        <v>85500</v>
      </c>
      <c r="B37387" s="33" t="s">
        <v>91283</v>
      </c>
      <c r="C37387" s="34" t="s">
        <v>32</v>
      </c>
      <c r="D37387" s="36">
        <v>3</v>
      </c>
      <c r="E37387" s="63">
        <v>1184.8800000000001</v>
      </c>
    </row>
    <row r="37388" spans="1:5">
      <c r="A37388" s="32" t="s">
        <v>85501</v>
      </c>
      <c r="B37388" s="33" t="s">
        <v>91284</v>
      </c>
      <c r="C37388" s="34" t="s">
        <v>32</v>
      </c>
      <c r="D37388" s="36">
        <v>3</v>
      </c>
      <c r="E37388" s="63">
        <v>1287.1199999999999</v>
      </c>
    </row>
    <row r="37389" spans="1:5">
      <c r="A37389" s="32" t="s">
        <v>85502</v>
      </c>
      <c r="B37389" s="33" t="s">
        <v>91285</v>
      </c>
      <c r="C37389" s="34" t="s">
        <v>32</v>
      </c>
      <c r="D37389" s="36">
        <v>3</v>
      </c>
      <c r="E37389" s="63">
        <v>1303.32</v>
      </c>
    </row>
    <row r="37390" spans="1:5">
      <c r="A37390" s="32" t="s">
        <v>85503</v>
      </c>
      <c r="B37390" s="33" t="s">
        <v>91286</v>
      </c>
      <c r="C37390" s="34" t="s">
        <v>32</v>
      </c>
      <c r="D37390" s="36">
        <v>3</v>
      </c>
      <c r="E37390" s="63">
        <v>1190.76</v>
      </c>
    </row>
    <row r="37391" spans="1:5">
      <c r="A37391" s="32" t="s">
        <v>85504</v>
      </c>
      <c r="B37391" s="33" t="s">
        <v>91287</v>
      </c>
      <c r="C37391" s="34" t="s">
        <v>32</v>
      </c>
      <c r="D37391" s="36">
        <v>3</v>
      </c>
      <c r="E37391" s="63">
        <v>1190.76</v>
      </c>
    </row>
    <row r="37392" spans="1:5">
      <c r="A37392" s="32" t="s">
        <v>85505</v>
      </c>
      <c r="B37392" s="33" t="s">
        <v>91288</v>
      </c>
      <c r="C37392" s="34" t="s">
        <v>32</v>
      </c>
      <c r="D37392" s="36">
        <v>3</v>
      </c>
      <c r="E37392" s="63">
        <v>1190.76</v>
      </c>
    </row>
    <row r="37393" spans="1:5">
      <c r="A37393" s="32" t="s">
        <v>85506</v>
      </c>
      <c r="B37393" s="33" t="s">
        <v>91289</v>
      </c>
      <c r="C37393" s="34" t="s">
        <v>32</v>
      </c>
      <c r="D37393" s="36">
        <v>3</v>
      </c>
      <c r="E37393" s="63">
        <v>1303.32</v>
      </c>
    </row>
    <row r="37394" spans="1:5">
      <c r="A37394" s="32" t="s">
        <v>85507</v>
      </c>
      <c r="B37394" s="33" t="s">
        <v>91290</v>
      </c>
      <c r="C37394" s="34" t="s">
        <v>32</v>
      </c>
      <c r="D37394" s="36">
        <v>3</v>
      </c>
      <c r="E37394" s="63">
        <v>1190.76</v>
      </c>
    </row>
    <row r="37395" spans="1:5">
      <c r="A37395" s="32" t="s">
        <v>85508</v>
      </c>
      <c r="B37395" s="33" t="s">
        <v>91291</v>
      </c>
      <c r="C37395" s="34" t="s">
        <v>32</v>
      </c>
      <c r="D37395" s="36">
        <v>3</v>
      </c>
      <c r="E37395" s="63">
        <v>1190.76</v>
      </c>
    </row>
    <row r="37396" spans="1:5">
      <c r="A37396" s="32" t="s">
        <v>85509</v>
      </c>
      <c r="B37396" s="33" t="s">
        <v>91292</v>
      </c>
      <c r="C37396" s="34" t="s">
        <v>32</v>
      </c>
      <c r="D37396" s="36">
        <v>3</v>
      </c>
      <c r="E37396" s="63">
        <v>1303.32</v>
      </c>
    </row>
    <row r="37397" spans="1:5">
      <c r="A37397" s="32" t="s">
        <v>85510</v>
      </c>
      <c r="B37397" s="33" t="s">
        <v>91293</v>
      </c>
      <c r="C37397" s="34" t="s">
        <v>32</v>
      </c>
      <c r="D37397" s="36">
        <v>3</v>
      </c>
      <c r="E37397" s="63">
        <v>1303.32</v>
      </c>
    </row>
    <row r="37398" spans="1:5">
      <c r="A37398" s="32" t="s">
        <v>85511</v>
      </c>
      <c r="B37398" s="33" t="s">
        <v>91294</v>
      </c>
      <c r="C37398" s="34" t="s">
        <v>32</v>
      </c>
      <c r="D37398" s="36">
        <v>3</v>
      </c>
      <c r="E37398" s="63">
        <v>1303.32</v>
      </c>
    </row>
    <row r="37399" spans="1:5">
      <c r="A37399" s="32" t="s">
        <v>85512</v>
      </c>
      <c r="B37399" s="33" t="s">
        <v>91295</v>
      </c>
      <c r="C37399" s="34" t="s">
        <v>32</v>
      </c>
      <c r="D37399" s="36">
        <v>3</v>
      </c>
      <c r="E37399" s="63">
        <v>1378.8</v>
      </c>
    </row>
    <row r="37400" spans="1:5">
      <c r="A37400" s="32" t="s">
        <v>85513</v>
      </c>
      <c r="B37400" s="33" t="s">
        <v>91296</v>
      </c>
      <c r="C37400" s="34" t="s">
        <v>32</v>
      </c>
      <c r="D37400" s="36">
        <v>3</v>
      </c>
      <c r="E37400" s="63">
        <v>1378.8</v>
      </c>
    </row>
    <row r="37401" spans="1:5">
      <c r="A37401" s="32" t="s">
        <v>85514</v>
      </c>
      <c r="B37401" s="33" t="s">
        <v>91297</v>
      </c>
      <c r="C37401" s="34" t="s">
        <v>32</v>
      </c>
      <c r="D37401" s="36">
        <v>3</v>
      </c>
      <c r="E37401" s="63">
        <v>1303.32</v>
      </c>
    </row>
    <row r="37402" spans="1:5">
      <c r="A37402" s="32" t="s">
        <v>85515</v>
      </c>
      <c r="B37402" s="33" t="s">
        <v>91298</v>
      </c>
      <c r="C37402" s="34" t="s">
        <v>32</v>
      </c>
      <c r="D37402" s="36">
        <v>3</v>
      </c>
      <c r="E37402" s="63">
        <v>1415.88</v>
      </c>
    </row>
    <row r="37403" spans="1:5">
      <c r="A37403" s="32" t="s">
        <v>85348</v>
      </c>
      <c r="B37403" s="33" t="s">
        <v>91131</v>
      </c>
      <c r="C37403" s="34" t="s">
        <v>32</v>
      </c>
      <c r="D37403" s="36">
        <v>12</v>
      </c>
      <c r="E37403" s="63">
        <v>299.16000000000003</v>
      </c>
    </row>
    <row r="37404" spans="1:5">
      <c r="A37404" s="32" t="s">
        <v>85349</v>
      </c>
      <c r="B37404" s="33" t="s">
        <v>91132</v>
      </c>
      <c r="C37404" s="34" t="s">
        <v>32</v>
      </c>
      <c r="D37404" s="36">
        <v>12</v>
      </c>
      <c r="E37404" s="63">
        <v>245.16</v>
      </c>
    </row>
    <row r="37405" spans="1:5">
      <c r="A37405" s="32" t="s">
        <v>85350</v>
      </c>
      <c r="B37405" s="33" t="s">
        <v>91133</v>
      </c>
      <c r="C37405" s="34" t="s">
        <v>32</v>
      </c>
      <c r="D37405" s="36">
        <v>12</v>
      </c>
      <c r="E37405" s="63">
        <v>293.16000000000003</v>
      </c>
    </row>
    <row r="37406" spans="1:5">
      <c r="A37406" s="32" t="s">
        <v>85351</v>
      </c>
      <c r="B37406" s="33" t="s">
        <v>91134</v>
      </c>
      <c r="C37406" s="34" t="s">
        <v>32</v>
      </c>
      <c r="D37406" s="36">
        <v>12</v>
      </c>
      <c r="E37406" s="63">
        <v>285.24</v>
      </c>
    </row>
    <row r="37407" spans="1:5">
      <c r="A37407" s="32" t="s">
        <v>85352</v>
      </c>
      <c r="B37407" s="33" t="s">
        <v>91135</v>
      </c>
      <c r="C37407" s="34" t="s">
        <v>32</v>
      </c>
      <c r="D37407" s="36">
        <v>12</v>
      </c>
      <c r="E37407" s="63">
        <v>299.16000000000003</v>
      </c>
    </row>
    <row r="37408" spans="1:5">
      <c r="A37408" s="32" t="s">
        <v>85353</v>
      </c>
      <c r="B37408" s="33" t="s">
        <v>91136</v>
      </c>
      <c r="C37408" s="34" t="s">
        <v>32</v>
      </c>
      <c r="D37408" s="36">
        <v>12</v>
      </c>
      <c r="E37408" s="63">
        <v>270.72000000000003</v>
      </c>
    </row>
    <row r="37409" spans="1:5">
      <c r="A37409" s="32" t="s">
        <v>85354</v>
      </c>
      <c r="B37409" s="33" t="s">
        <v>91137</v>
      </c>
      <c r="C37409" s="34" t="s">
        <v>32</v>
      </c>
      <c r="D37409" s="36">
        <v>12</v>
      </c>
      <c r="E37409" s="63">
        <v>234.6</v>
      </c>
    </row>
    <row r="37410" spans="1:5">
      <c r="A37410" s="32" t="s">
        <v>85355</v>
      </c>
      <c r="B37410" s="33" t="s">
        <v>91138</v>
      </c>
      <c r="C37410" s="34" t="s">
        <v>32</v>
      </c>
      <c r="D37410" s="36">
        <v>12</v>
      </c>
      <c r="E37410" s="63">
        <v>299.16000000000003</v>
      </c>
    </row>
    <row r="37411" spans="1:5">
      <c r="A37411" s="32" t="s">
        <v>85356</v>
      </c>
      <c r="B37411" s="33" t="s">
        <v>91139</v>
      </c>
      <c r="C37411" s="34" t="s">
        <v>32</v>
      </c>
      <c r="D37411" s="36">
        <v>12</v>
      </c>
      <c r="E37411" s="63">
        <v>299.16000000000003</v>
      </c>
    </row>
    <row r="37412" spans="1:5">
      <c r="A37412" s="32" t="s">
        <v>85357</v>
      </c>
      <c r="B37412" s="33" t="s">
        <v>91140</v>
      </c>
      <c r="C37412" s="34" t="s">
        <v>32</v>
      </c>
      <c r="D37412" s="36">
        <v>12</v>
      </c>
      <c r="E37412" s="63">
        <v>299.16000000000003</v>
      </c>
    </row>
    <row r="37413" spans="1:5">
      <c r="A37413" s="32" t="s">
        <v>85358</v>
      </c>
      <c r="B37413" s="33" t="s">
        <v>91141</v>
      </c>
      <c r="C37413" s="34" t="s">
        <v>32</v>
      </c>
      <c r="D37413" s="36">
        <v>12</v>
      </c>
      <c r="E37413" s="63">
        <v>321.95999999999998</v>
      </c>
    </row>
    <row r="37414" spans="1:5">
      <c r="A37414" s="32" t="s">
        <v>85359</v>
      </c>
      <c r="B37414" s="33" t="s">
        <v>91142</v>
      </c>
      <c r="C37414" s="34" t="s">
        <v>32</v>
      </c>
      <c r="D37414" s="36">
        <v>12</v>
      </c>
      <c r="E37414" s="63">
        <v>321.95999999999998</v>
      </c>
    </row>
    <row r="37415" spans="1:5">
      <c r="A37415" s="32" t="s">
        <v>85360</v>
      </c>
      <c r="B37415" s="33" t="s">
        <v>91143</v>
      </c>
      <c r="C37415" s="34" t="s">
        <v>32</v>
      </c>
      <c r="D37415" s="36">
        <v>12</v>
      </c>
      <c r="E37415" s="63">
        <v>299.16000000000003</v>
      </c>
    </row>
    <row r="37416" spans="1:5">
      <c r="A37416" s="32" t="s">
        <v>85361</v>
      </c>
      <c r="B37416" s="33" t="s">
        <v>91144</v>
      </c>
      <c r="C37416" s="34" t="s">
        <v>32</v>
      </c>
      <c r="D37416" s="36">
        <v>12</v>
      </c>
      <c r="E37416" s="63">
        <v>328.92</v>
      </c>
    </row>
    <row r="37417" spans="1:5">
      <c r="A37417" s="32" t="s">
        <v>85376</v>
      </c>
      <c r="B37417" s="33" t="s">
        <v>91159</v>
      </c>
      <c r="C37417" s="34" t="s">
        <v>32</v>
      </c>
      <c r="D37417" s="36">
        <v>12</v>
      </c>
      <c r="E37417" s="63">
        <v>326.27999999999997</v>
      </c>
    </row>
    <row r="37418" spans="1:5">
      <c r="A37418" s="32" t="s">
        <v>85377</v>
      </c>
      <c r="B37418" s="33" t="s">
        <v>91160</v>
      </c>
      <c r="C37418" s="34" t="s">
        <v>32</v>
      </c>
      <c r="D37418" s="36">
        <v>12</v>
      </c>
      <c r="E37418" s="63">
        <v>297.83999999999997</v>
      </c>
    </row>
    <row r="37419" spans="1:5">
      <c r="A37419" s="32" t="s">
        <v>85378</v>
      </c>
      <c r="B37419" s="33" t="s">
        <v>91161</v>
      </c>
      <c r="C37419" s="34" t="s">
        <v>32</v>
      </c>
      <c r="D37419" s="36">
        <v>12</v>
      </c>
      <c r="E37419" s="63">
        <v>297.83999999999997</v>
      </c>
    </row>
    <row r="37420" spans="1:5">
      <c r="A37420" s="32" t="s">
        <v>85379</v>
      </c>
      <c r="B37420" s="33" t="s">
        <v>91162</v>
      </c>
      <c r="C37420" s="34" t="s">
        <v>32</v>
      </c>
      <c r="D37420" s="36">
        <v>12</v>
      </c>
      <c r="E37420" s="63">
        <v>297.83999999999997</v>
      </c>
    </row>
    <row r="37421" spans="1:5">
      <c r="A37421" s="32" t="s">
        <v>85380</v>
      </c>
      <c r="B37421" s="33" t="s">
        <v>91163</v>
      </c>
      <c r="C37421" s="34" t="s">
        <v>32</v>
      </c>
      <c r="D37421" s="36">
        <v>12</v>
      </c>
      <c r="E37421" s="63">
        <v>326.27999999999997</v>
      </c>
    </row>
    <row r="37422" spans="1:5">
      <c r="A37422" s="32" t="s">
        <v>85381</v>
      </c>
      <c r="B37422" s="33" t="s">
        <v>91164</v>
      </c>
      <c r="C37422" s="34" t="s">
        <v>32</v>
      </c>
      <c r="D37422" s="36">
        <v>12</v>
      </c>
      <c r="E37422" s="63">
        <v>297.83999999999997</v>
      </c>
    </row>
    <row r="37423" spans="1:5">
      <c r="A37423" s="32" t="s">
        <v>85382</v>
      </c>
      <c r="B37423" s="33" t="s">
        <v>91165</v>
      </c>
      <c r="C37423" s="34" t="s">
        <v>32</v>
      </c>
      <c r="D37423" s="36">
        <v>12</v>
      </c>
      <c r="E37423" s="63">
        <v>297.83999999999997</v>
      </c>
    </row>
    <row r="37424" spans="1:5">
      <c r="A37424" s="32" t="s">
        <v>85383</v>
      </c>
      <c r="B37424" s="33" t="s">
        <v>91166</v>
      </c>
      <c r="C37424" s="34" t="s">
        <v>32</v>
      </c>
      <c r="D37424" s="36">
        <v>12</v>
      </c>
      <c r="E37424" s="63">
        <v>326.27999999999997</v>
      </c>
    </row>
    <row r="37425" spans="1:5">
      <c r="A37425" s="32" t="s">
        <v>85384</v>
      </c>
      <c r="B37425" s="33" t="s">
        <v>91167</v>
      </c>
      <c r="C37425" s="34" t="s">
        <v>32</v>
      </c>
      <c r="D37425" s="36">
        <v>12</v>
      </c>
      <c r="E37425" s="63">
        <v>326.27999999999997</v>
      </c>
    </row>
    <row r="37426" spans="1:5">
      <c r="A37426" s="32" t="s">
        <v>85385</v>
      </c>
      <c r="B37426" s="33" t="s">
        <v>91168</v>
      </c>
      <c r="C37426" s="34" t="s">
        <v>32</v>
      </c>
      <c r="D37426" s="36">
        <v>12</v>
      </c>
      <c r="E37426" s="63">
        <v>326.27999999999997</v>
      </c>
    </row>
    <row r="37427" spans="1:5">
      <c r="A37427" s="32" t="s">
        <v>85386</v>
      </c>
      <c r="B37427" s="33" t="s">
        <v>91169</v>
      </c>
      <c r="C37427" s="34" t="s">
        <v>32</v>
      </c>
      <c r="D37427" s="36">
        <v>12</v>
      </c>
      <c r="E37427" s="63">
        <v>344.88</v>
      </c>
    </row>
    <row r="37428" spans="1:5">
      <c r="A37428" s="32" t="s">
        <v>85387</v>
      </c>
      <c r="B37428" s="33" t="s">
        <v>91170</v>
      </c>
      <c r="C37428" s="34" t="s">
        <v>32</v>
      </c>
      <c r="D37428" s="36">
        <v>12</v>
      </c>
      <c r="E37428" s="63">
        <v>344.88</v>
      </c>
    </row>
    <row r="37429" spans="1:5">
      <c r="A37429" s="32" t="s">
        <v>85388</v>
      </c>
      <c r="B37429" s="33" t="s">
        <v>91171</v>
      </c>
      <c r="C37429" s="34" t="s">
        <v>32</v>
      </c>
      <c r="D37429" s="36">
        <v>12</v>
      </c>
      <c r="E37429" s="63">
        <v>326.27999999999997</v>
      </c>
    </row>
    <row r="37430" spans="1:5">
      <c r="A37430" s="32" t="s">
        <v>85389</v>
      </c>
      <c r="B37430" s="33" t="s">
        <v>91172</v>
      </c>
      <c r="C37430" s="34" t="s">
        <v>32</v>
      </c>
      <c r="D37430" s="36">
        <v>12</v>
      </c>
      <c r="E37430" s="63">
        <v>354.12</v>
      </c>
    </row>
    <row r="37431" spans="1:5">
      <c r="A37431" s="32" t="s">
        <v>85390</v>
      </c>
      <c r="B37431" s="33" t="s">
        <v>91173</v>
      </c>
      <c r="C37431" s="34" t="s">
        <v>32</v>
      </c>
      <c r="D37431" s="36">
        <v>6</v>
      </c>
      <c r="E37431" s="63">
        <v>658.32</v>
      </c>
    </row>
    <row r="37432" spans="1:5">
      <c r="A37432" s="32" t="s">
        <v>85391</v>
      </c>
      <c r="B37432" s="33" t="s">
        <v>91174</v>
      </c>
      <c r="C37432" s="34" t="s">
        <v>32</v>
      </c>
      <c r="D37432" s="36">
        <v>6</v>
      </c>
      <c r="E37432" s="63">
        <v>568.55999999999995</v>
      </c>
    </row>
    <row r="37433" spans="1:5">
      <c r="A37433" s="32" t="s">
        <v>85392</v>
      </c>
      <c r="B37433" s="33" t="s">
        <v>91175</v>
      </c>
      <c r="C37433" s="34" t="s">
        <v>32</v>
      </c>
      <c r="D37433" s="36">
        <v>6</v>
      </c>
      <c r="E37433" s="63">
        <v>568.55999999999995</v>
      </c>
    </row>
    <row r="37434" spans="1:5">
      <c r="A37434" s="32" t="s">
        <v>85393</v>
      </c>
      <c r="B37434" s="33" t="s">
        <v>91176</v>
      </c>
      <c r="C37434" s="34" t="s">
        <v>32</v>
      </c>
      <c r="D37434" s="36">
        <v>6</v>
      </c>
      <c r="E37434" s="63">
        <v>568.55999999999995</v>
      </c>
    </row>
    <row r="37435" spans="1:5">
      <c r="A37435" s="32" t="s">
        <v>85394</v>
      </c>
      <c r="B37435" s="33" t="s">
        <v>91177</v>
      </c>
      <c r="C37435" s="34" t="s">
        <v>32</v>
      </c>
      <c r="D37435" s="36">
        <v>6</v>
      </c>
      <c r="E37435" s="63">
        <v>658.32</v>
      </c>
    </row>
    <row r="37436" spans="1:5">
      <c r="A37436" s="32" t="s">
        <v>85395</v>
      </c>
      <c r="B37436" s="33" t="s">
        <v>91178</v>
      </c>
      <c r="C37436" s="34" t="s">
        <v>32</v>
      </c>
      <c r="D37436" s="36">
        <v>6</v>
      </c>
      <c r="E37436" s="63">
        <v>568.55999999999995</v>
      </c>
    </row>
    <row r="37437" spans="1:5">
      <c r="A37437" s="32" t="s">
        <v>85396</v>
      </c>
      <c r="B37437" s="33" t="s">
        <v>91179</v>
      </c>
      <c r="C37437" s="34" t="s">
        <v>32</v>
      </c>
      <c r="D37437" s="36">
        <v>6</v>
      </c>
      <c r="E37437" s="63">
        <v>568.55999999999995</v>
      </c>
    </row>
    <row r="37438" spans="1:5">
      <c r="A37438" s="32" t="s">
        <v>85397</v>
      </c>
      <c r="B37438" s="33" t="s">
        <v>91180</v>
      </c>
      <c r="C37438" s="34" t="s">
        <v>32</v>
      </c>
      <c r="D37438" s="36">
        <v>6</v>
      </c>
      <c r="E37438" s="63">
        <v>658.32</v>
      </c>
    </row>
    <row r="37439" spans="1:5">
      <c r="A37439" s="32" t="s">
        <v>85398</v>
      </c>
      <c r="B37439" s="33" t="s">
        <v>91181</v>
      </c>
      <c r="C37439" s="34" t="s">
        <v>32</v>
      </c>
      <c r="D37439" s="36">
        <v>6</v>
      </c>
      <c r="E37439" s="63">
        <v>658.32</v>
      </c>
    </row>
    <row r="37440" spans="1:5">
      <c r="A37440" s="32" t="s">
        <v>85399</v>
      </c>
      <c r="B37440" s="33" t="s">
        <v>91182</v>
      </c>
      <c r="C37440" s="34" t="s">
        <v>32</v>
      </c>
      <c r="D37440" s="36">
        <v>6</v>
      </c>
      <c r="E37440" s="63">
        <v>658.32</v>
      </c>
    </row>
    <row r="37441" spans="1:5">
      <c r="A37441" s="32" t="s">
        <v>85400</v>
      </c>
      <c r="B37441" s="33" t="s">
        <v>91183</v>
      </c>
      <c r="C37441" s="34" t="s">
        <v>32</v>
      </c>
      <c r="D37441" s="36">
        <v>6</v>
      </c>
      <c r="E37441" s="63">
        <v>658.32</v>
      </c>
    </row>
    <row r="37442" spans="1:5">
      <c r="A37442" s="32" t="s">
        <v>85401</v>
      </c>
      <c r="B37442" s="33" t="s">
        <v>91184</v>
      </c>
      <c r="C37442" s="34" t="s">
        <v>32</v>
      </c>
      <c r="D37442" s="36">
        <v>6</v>
      </c>
      <c r="E37442" s="63">
        <v>658.32</v>
      </c>
    </row>
    <row r="37443" spans="1:5">
      <c r="A37443" s="32" t="s">
        <v>85402</v>
      </c>
      <c r="B37443" s="33" t="s">
        <v>91185</v>
      </c>
      <c r="C37443" s="34" t="s">
        <v>32</v>
      </c>
      <c r="D37443" s="36">
        <v>6</v>
      </c>
      <c r="E37443" s="63">
        <v>658.32</v>
      </c>
    </row>
    <row r="37444" spans="1:5">
      <c r="A37444" s="32" t="s">
        <v>85403</v>
      </c>
      <c r="B37444" s="33" t="s">
        <v>91186</v>
      </c>
      <c r="C37444" s="34" t="s">
        <v>32</v>
      </c>
      <c r="D37444" s="36">
        <v>6</v>
      </c>
      <c r="E37444" s="63">
        <v>675.48</v>
      </c>
    </row>
    <row r="37445" spans="1:5">
      <c r="A37445" s="32" t="s">
        <v>85404</v>
      </c>
      <c r="B37445" s="33" t="s">
        <v>91187</v>
      </c>
      <c r="C37445" s="34" t="s">
        <v>32</v>
      </c>
      <c r="D37445" s="36">
        <v>6</v>
      </c>
      <c r="E37445" s="63">
        <v>627</v>
      </c>
    </row>
    <row r="37446" spans="1:5">
      <c r="A37446" s="32" t="s">
        <v>85405</v>
      </c>
      <c r="B37446" s="33" t="s">
        <v>91188</v>
      </c>
      <c r="C37446" s="34" t="s">
        <v>32</v>
      </c>
      <c r="D37446" s="36">
        <v>6</v>
      </c>
      <c r="E37446" s="63">
        <v>454.08</v>
      </c>
    </row>
    <row r="37447" spans="1:5">
      <c r="A37447" s="32" t="s">
        <v>85406</v>
      </c>
      <c r="B37447" s="33" t="s">
        <v>91189</v>
      </c>
      <c r="C37447" s="34" t="s">
        <v>32</v>
      </c>
      <c r="D37447" s="36">
        <v>6</v>
      </c>
      <c r="E37447" s="63">
        <v>541.55999999999995</v>
      </c>
    </row>
    <row r="37448" spans="1:5">
      <c r="A37448" s="32" t="s">
        <v>85407</v>
      </c>
      <c r="B37448" s="33" t="s">
        <v>91190</v>
      </c>
      <c r="C37448" s="34" t="s">
        <v>32</v>
      </c>
      <c r="D37448" s="36">
        <v>6</v>
      </c>
      <c r="E37448" s="63">
        <v>541.55999999999995</v>
      </c>
    </row>
    <row r="37449" spans="1:5">
      <c r="A37449" s="32" t="s">
        <v>85408</v>
      </c>
      <c r="B37449" s="33" t="s">
        <v>91191</v>
      </c>
      <c r="C37449" s="34" t="s">
        <v>32</v>
      </c>
      <c r="D37449" s="36">
        <v>6</v>
      </c>
      <c r="E37449" s="63">
        <v>627</v>
      </c>
    </row>
    <row r="37450" spans="1:5">
      <c r="A37450" s="32" t="s">
        <v>85409</v>
      </c>
      <c r="B37450" s="33" t="s">
        <v>91192</v>
      </c>
      <c r="C37450" s="34" t="s">
        <v>32</v>
      </c>
      <c r="D37450" s="36">
        <v>6</v>
      </c>
      <c r="E37450" s="63">
        <v>541.55999999999995</v>
      </c>
    </row>
    <row r="37451" spans="1:5">
      <c r="A37451" s="32" t="s">
        <v>85410</v>
      </c>
      <c r="B37451" s="33" t="s">
        <v>91193</v>
      </c>
      <c r="C37451" s="34" t="s">
        <v>32</v>
      </c>
      <c r="D37451" s="36">
        <v>6</v>
      </c>
      <c r="E37451" s="63">
        <v>443.16</v>
      </c>
    </row>
    <row r="37452" spans="1:5">
      <c r="A37452" s="32" t="s">
        <v>85411</v>
      </c>
      <c r="B37452" s="33" t="s">
        <v>91194</v>
      </c>
      <c r="C37452" s="34" t="s">
        <v>32</v>
      </c>
      <c r="D37452" s="36">
        <v>6</v>
      </c>
      <c r="E37452" s="63">
        <v>627</v>
      </c>
    </row>
    <row r="37453" spans="1:5">
      <c r="A37453" s="32" t="s">
        <v>85412</v>
      </c>
      <c r="B37453" s="33" t="s">
        <v>91195</v>
      </c>
      <c r="C37453" s="34" t="s">
        <v>32</v>
      </c>
      <c r="D37453" s="36">
        <v>6</v>
      </c>
      <c r="E37453" s="63">
        <v>627</v>
      </c>
    </row>
    <row r="37454" spans="1:5">
      <c r="A37454" s="32" t="s">
        <v>85413</v>
      </c>
      <c r="B37454" s="33" t="s">
        <v>91196</v>
      </c>
      <c r="C37454" s="34" t="s">
        <v>32</v>
      </c>
      <c r="D37454" s="36">
        <v>6</v>
      </c>
      <c r="E37454" s="63">
        <v>627</v>
      </c>
    </row>
    <row r="37455" spans="1:5">
      <c r="A37455" s="32" t="s">
        <v>85414</v>
      </c>
      <c r="B37455" s="33" t="s">
        <v>91197</v>
      </c>
      <c r="C37455" s="34" t="s">
        <v>32</v>
      </c>
      <c r="D37455" s="36">
        <v>6</v>
      </c>
      <c r="E37455" s="63">
        <v>627</v>
      </c>
    </row>
    <row r="37456" spans="1:5">
      <c r="A37456" s="32" t="s">
        <v>85415</v>
      </c>
      <c r="B37456" s="33" t="s">
        <v>91198</v>
      </c>
      <c r="C37456" s="34" t="s">
        <v>32</v>
      </c>
      <c r="D37456" s="36">
        <v>6</v>
      </c>
      <c r="E37456" s="63">
        <v>627</v>
      </c>
    </row>
    <row r="37457" spans="1:5">
      <c r="A37457" s="32" t="s">
        <v>85416</v>
      </c>
      <c r="B37457" s="33" t="s">
        <v>91199</v>
      </c>
      <c r="C37457" s="34" t="s">
        <v>32</v>
      </c>
      <c r="D37457" s="36">
        <v>6</v>
      </c>
      <c r="E37457" s="63">
        <v>627</v>
      </c>
    </row>
    <row r="37458" spans="1:5">
      <c r="A37458" s="32" t="s">
        <v>85417</v>
      </c>
      <c r="B37458" s="33" t="s">
        <v>91200</v>
      </c>
      <c r="C37458" s="34" t="s">
        <v>32</v>
      </c>
      <c r="D37458" s="36">
        <v>6</v>
      </c>
      <c r="E37458" s="63">
        <v>643.32000000000005</v>
      </c>
    </row>
    <row r="37459" spans="1:5">
      <c r="A37459" s="32" t="s">
        <v>85418</v>
      </c>
      <c r="B37459" s="33" t="s">
        <v>91201</v>
      </c>
      <c r="C37459" s="34" t="s">
        <v>32</v>
      </c>
      <c r="D37459" s="36">
        <v>6</v>
      </c>
      <c r="E37459" s="63">
        <v>689.64</v>
      </c>
    </row>
    <row r="37460" spans="1:5">
      <c r="A37460" s="32" t="s">
        <v>85419</v>
      </c>
      <c r="B37460" s="33" t="s">
        <v>91202</v>
      </c>
      <c r="C37460" s="34" t="s">
        <v>32</v>
      </c>
      <c r="D37460" s="36">
        <v>6</v>
      </c>
      <c r="E37460" s="63">
        <v>595.79999999999995</v>
      </c>
    </row>
    <row r="37461" spans="1:5">
      <c r="A37461" s="32" t="s">
        <v>85420</v>
      </c>
      <c r="B37461" s="33" t="s">
        <v>91203</v>
      </c>
      <c r="C37461" s="34" t="s">
        <v>32</v>
      </c>
      <c r="D37461" s="36">
        <v>6</v>
      </c>
      <c r="E37461" s="63">
        <v>595.79999999999995</v>
      </c>
    </row>
    <row r="37462" spans="1:5">
      <c r="A37462" s="32" t="s">
        <v>85421</v>
      </c>
      <c r="B37462" s="33" t="s">
        <v>91204</v>
      </c>
      <c r="C37462" s="34" t="s">
        <v>32</v>
      </c>
      <c r="D37462" s="36">
        <v>6</v>
      </c>
      <c r="E37462" s="63">
        <v>595.79999999999995</v>
      </c>
    </row>
    <row r="37463" spans="1:5">
      <c r="A37463" s="32" t="s">
        <v>85422</v>
      </c>
      <c r="B37463" s="33" t="s">
        <v>91205</v>
      </c>
      <c r="C37463" s="34" t="s">
        <v>32</v>
      </c>
      <c r="D37463" s="36">
        <v>6</v>
      </c>
      <c r="E37463" s="63">
        <v>689.64</v>
      </c>
    </row>
    <row r="37464" spans="1:5">
      <c r="A37464" s="32" t="s">
        <v>85423</v>
      </c>
      <c r="B37464" s="33" t="s">
        <v>91206</v>
      </c>
      <c r="C37464" s="34" t="s">
        <v>32</v>
      </c>
      <c r="D37464" s="36">
        <v>6</v>
      </c>
      <c r="E37464" s="63">
        <v>595.79999999999995</v>
      </c>
    </row>
    <row r="37465" spans="1:5">
      <c r="A37465" s="32" t="s">
        <v>85424</v>
      </c>
      <c r="B37465" s="33" t="s">
        <v>91207</v>
      </c>
      <c r="C37465" s="34" t="s">
        <v>32</v>
      </c>
      <c r="D37465" s="36">
        <v>6</v>
      </c>
      <c r="E37465" s="63">
        <v>595.79999999999995</v>
      </c>
    </row>
    <row r="37466" spans="1:5">
      <c r="A37466" s="32" t="s">
        <v>85425</v>
      </c>
      <c r="B37466" s="33" t="s">
        <v>91208</v>
      </c>
      <c r="C37466" s="34" t="s">
        <v>32</v>
      </c>
      <c r="D37466" s="36">
        <v>6</v>
      </c>
      <c r="E37466" s="63">
        <v>689.64</v>
      </c>
    </row>
    <row r="37467" spans="1:5">
      <c r="A37467" s="32" t="s">
        <v>85426</v>
      </c>
      <c r="B37467" s="33" t="s">
        <v>91209</v>
      </c>
      <c r="C37467" s="34" t="s">
        <v>32</v>
      </c>
      <c r="D37467" s="36">
        <v>6</v>
      </c>
      <c r="E37467" s="63">
        <v>689.64</v>
      </c>
    </row>
    <row r="37468" spans="1:5">
      <c r="A37468" s="32" t="s">
        <v>85427</v>
      </c>
      <c r="B37468" s="33" t="s">
        <v>91210</v>
      </c>
      <c r="C37468" s="34" t="s">
        <v>32</v>
      </c>
      <c r="D37468" s="36">
        <v>6</v>
      </c>
      <c r="E37468" s="63">
        <v>689.64</v>
      </c>
    </row>
    <row r="37469" spans="1:5">
      <c r="A37469" s="32" t="s">
        <v>85428</v>
      </c>
      <c r="B37469" s="33" t="s">
        <v>91211</v>
      </c>
      <c r="C37469" s="34" t="s">
        <v>32</v>
      </c>
      <c r="D37469" s="36">
        <v>6</v>
      </c>
      <c r="E37469" s="63">
        <v>689.64</v>
      </c>
    </row>
    <row r="37470" spans="1:5">
      <c r="A37470" s="32" t="s">
        <v>85429</v>
      </c>
      <c r="B37470" s="33" t="s">
        <v>91212</v>
      </c>
      <c r="C37470" s="34" t="s">
        <v>32</v>
      </c>
      <c r="D37470" s="36">
        <v>6</v>
      </c>
      <c r="E37470" s="63">
        <v>689.64</v>
      </c>
    </row>
    <row r="37471" spans="1:5">
      <c r="A37471" s="32" t="s">
        <v>85430</v>
      </c>
      <c r="B37471" s="33" t="s">
        <v>91213</v>
      </c>
      <c r="C37471" s="34" t="s">
        <v>32</v>
      </c>
      <c r="D37471" s="36">
        <v>6</v>
      </c>
      <c r="E37471" s="63">
        <v>689.64</v>
      </c>
    </row>
    <row r="37472" spans="1:5">
      <c r="A37472" s="32" t="s">
        <v>85431</v>
      </c>
      <c r="B37472" s="33" t="s">
        <v>91214</v>
      </c>
      <c r="C37472" s="34" t="s">
        <v>32</v>
      </c>
      <c r="D37472" s="36">
        <v>6</v>
      </c>
      <c r="E37472" s="63">
        <v>707.52</v>
      </c>
    </row>
    <row r="37473" spans="1:5">
      <c r="A37473" s="32" t="s">
        <v>85432</v>
      </c>
      <c r="B37473" s="33" t="s">
        <v>91215</v>
      </c>
      <c r="C37473" s="34" t="s">
        <v>32</v>
      </c>
      <c r="D37473" s="36">
        <v>4</v>
      </c>
      <c r="E37473" s="63">
        <v>932.64</v>
      </c>
    </row>
    <row r="37474" spans="1:5">
      <c r="A37474" s="32" t="s">
        <v>85433</v>
      </c>
      <c r="B37474" s="33" t="s">
        <v>91216</v>
      </c>
      <c r="C37474" s="34" t="s">
        <v>32</v>
      </c>
      <c r="D37474" s="36">
        <v>4</v>
      </c>
      <c r="E37474" s="63">
        <v>852.24</v>
      </c>
    </row>
    <row r="37475" spans="1:5">
      <c r="A37475" s="32" t="s">
        <v>85434</v>
      </c>
      <c r="B37475" s="33" t="s">
        <v>91217</v>
      </c>
      <c r="C37475" s="34" t="s">
        <v>32</v>
      </c>
      <c r="D37475" s="36">
        <v>4</v>
      </c>
      <c r="E37475" s="63">
        <v>852.24</v>
      </c>
    </row>
    <row r="37476" spans="1:5">
      <c r="A37476" s="32" t="s">
        <v>85435</v>
      </c>
      <c r="B37476" s="33" t="s">
        <v>91218</v>
      </c>
      <c r="C37476" s="34" t="s">
        <v>32</v>
      </c>
      <c r="D37476" s="36">
        <v>4</v>
      </c>
      <c r="E37476" s="63">
        <v>852.24</v>
      </c>
    </row>
    <row r="37477" spans="1:5">
      <c r="A37477" s="32" t="s">
        <v>85436</v>
      </c>
      <c r="B37477" s="33" t="s">
        <v>91219</v>
      </c>
      <c r="C37477" s="34" t="s">
        <v>32</v>
      </c>
      <c r="D37477" s="36">
        <v>4</v>
      </c>
      <c r="E37477" s="63">
        <v>932.64</v>
      </c>
    </row>
    <row r="37478" spans="1:5">
      <c r="A37478" s="32" t="s">
        <v>85437</v>
      </c>
      <c r="B37478" s="33" t="s">
        <v>91220</v>
      </c>
      <c r="C37478" s="34" t="s">
        <v>32</v>
      </c>
      <c r="D37478" s="36">
        <v>4</v>
      </c>
      <c r="E37478" s="63">
        <v>852.24</v>
      </c>
    </row>
    <row r="37479" spans="1:5">
      <c r="A37479" s="32" t="s">
        <v>85438</v>
      </c>
      <c r="B37479" s="33" t="s">
        <v>91221</v>
      </c>
      <c r="C37479" s="34" t="s">
        <v>32</v>
      </c>
      <c r="D37479" s="36">
        <v>4</v>
      </c>
      <c r="E37479" s="63">
        <v>852.24</v>
      </c>
    </row>
    <row r="37480" spans="1:5">
      <c r="A37480" s="32" t="s">
        <v>85439</v>
      </c>
      <c r="B37480" s="33" t="s">
        <v>91222</v>
      </c>
      <c r="C37480" s="34" t="s">
        <v>32</v>
      </c>
      <c r="D37480" s="36">
        <v>4</v>
      </c>
      <c r="E37480" s="63">
        <v>932.64</v>
      </c>
    </row>
    <row r="37481" spans="1:5">
      <c r="A37481" s="32" t="s">
        <v>85440</v>
      </c>
      <c r="B37481" s="33" t="s">
        <v>91223</v>
      </c>
      <c r="C37481" s="34" t="s">
        <v>32</v>
      </c>
      <c r="D37481" s="36">
        <v>4</v>
      </c>
      <c r="E37481" s="63">
        <v>932.64</v>
      </c>
    </row>
    <row r="37482" spans="1:5">
      <c r="A37482" s="32" t="s">
        <v>85441</v>
      </c>
      <c r="B37482" s="33" t="s">
        <v>91224</v>
      </c>
      <c r="C37482" s="34" t="s">
        <v>32</v>
      </c>
      <c r="D37482" s="36">
        <v>4</v>
      </c>
      <c r="E37482" s="63">
        <v>932.64</v>
      </c>
    </row>
    <row r="37483" spans="1:5">
      <c r="A37483" s="32" t="s">
        <v>85442</v>
      </c>
      <c r="B37483" s="33" t="s">
        <v>91225</v>
      </c>
      <c r="C37483" s="34" t="s">
        <v>32</v>
      </c>
      <c r="D37483" s="36">
        <v>4</v>
      </c>
      <c r="E37483" s="63">
        <v>987</v>
      </c>
    </row>
    <row r="37484" spans="1:5">
      <c r="A37484" s="32" t="s">
        <v>85443</v>
      </c>
      <c r="B37484" s="33" t="s">
        <v>91226</v>
      </c>
      <c r="C37484" s="34" t="s">
        <v>32</v>
      </c>
      <c r="D37484" s="36">
        <v>4</v>
      </c>
      <c r="E37484" s="63">
        <v>987</v>
      </c>
    </row>
    <row r="37485" spans="1:5">
      <c r="A37485" s="32" t="s">
        <v>85444</v>
      </c>
      <c r="B37485" s="33" t="s">
        <v>91227</v>
      </c>
      <c r="C37485" s="34" t="s">
        <v>32</v>
      </c>
      <c r="D37485" s="36">
        <v>4</v>
      </c>
      <c r="E37485" s="63">
        <v>932.64</v>
      </c>
    </row>
    <row r="37486" spans="1:5">
      <c r="A37486" s="32" t="s">
        <v>85445</v>
      </c>
      <c r="B37486" s="33" t="s">
        <v>91228</v>
      </c>
      <c r="C37486" s="34" t="s">
        <v>32</v>
      </c>
      <c r="D37486" s="36">
        <v>4</v>
      </c>
      <c r="E37486" s="63">
        <v>1013.52</v>
      </c>
    </row>
    <row r="37487" spans="1:5">
      <c r="A37487" s="32" t="s">
        <v>85460</v>
      </c>
      <c r="B37487" s="33" t="s">
        <v>91243</v>
      </c>
      <c r="C37487" s="34" t="s">
        <v>32</v>
      </c>
      <c r="D37487" s="36">
        <v>4</v>
      </c>
      <c r="E37487" s="63">
        <v>977.04</v>
      </c>
    </row>
    <row r="37488" spans="1:5">
      <c r="A37488" s="32" t="s">
        <v>85461</v>
      </c>
      <c r="B37488" s="33" t="s">
        <v>91244</v>
      </c>
      <c r="C37488" s="34" t="s">
        <v>32</v>
      </c>
      <c r="D37488" s="36">
        <v>4</v>
      </c>
      <c r="E37488" s="63">
        <v>892.92</v>
      </c>
    </row>
    <row r="37489" spans="1:5">
      <c r="A37489" s="32" t="s">
        <v>85462</v>
      </c>
      <c r="B37489" s="33" t="s">
        <v>91245</v>
      </c>
      <c r="C37489" s="34" t="s">
        <v>32</v>
      </c>
      <c r="D37489" s="36">
        <v>4</v>
      </c>
      <c r="E37489" s="63">
        <v>892.92</v>
      </c>
    </row>
    <row r="37490" spans="1:5">
      <c r="A37490" s="32" t="s">
        <v>85463</v>
      </c>
      <c r="B37490" s="33" t="s">
        <v>91246</v>
      </c>
      <c r="C37490" s="34" t="s">
        <v>32</v>
      </c>
      <c r="D37490" s="36">
        <v>4</v>
      </c>
      <c r="E37490" s="63">
        <v>892.92</v>
      </c>
    </row>
    <row r="37491" spans="1:5">
      <c r="A37491" s="32" t="s">
        <v>85464</v>
      </c>
      <c r="B37491" s="33" t="s">
        <v>91247</v>
      </c>
      <c r="C37491" s="34" t="s">
        <v>32</v>
      </c>
      <c r="D37491" s="36">
        <v>4</v>
      </c>
      <c r="E37491" s="63">
        <v>977.04</v>
      </c>
    </row>
    <row r="37492" spans="1:5">
      <c r="A37492" s="32" t="s">
        <v>85465</v>
      </c>
      <c r="B37492" s="33" t="s">
        <v>91248</v>
      </c>
      <c r="C37492" s="34" t="s">
        <v>32</v>
      </c>
      <c r="D37492" s="36">
        <v>4</v>
      </c>
      <c r="E37492" s="63">
        <v>892.92</v>
      </c>
    </row>
    <row r="37493" spans="1:5">
      <c r="A37493" s="32" t="s">
        <v>85466</v>
      </c>
      <c r="B37493" s="33" t="s">
        <v>91249</v>
      </c>
      <c r="C37493" s="34" t="s">
        <v>32</v>
      </c>
      <c r="D37493" s="36">
        <v>4</v>
      </c>
      <c r="E37493" s="63">
        <v>892.92</v>
      </c>
    </row>
    <row r="37494" spans="1:5">
      <c r="A37494" s="32" t="s">
        <v>85467</v>
      </c>
      <c r="B37494" s="33" t="s">
        <v>91250</v>
      </c>
      <c r="C37494" s="34" t="s">
        <v>32</v>
      </c>
      <c r="D37494" s="36">
        <v>4</v>
      </c>
      <c r="E37494" s="63">
        <v>977.04</v>
      </c>
    </row>
    <row r="37495" spans="1:5">
      <c r="A37495" s="32" t="s">
        <v>85468</v>
      </c>
      <c r="B37495" s="33" t="s">
        <v>91251</v>
      </c>
      <c r="C37495" s="34" t="s">
        <v>32</v>
      </c>
      <c r="D37495" s="36">
        <v>4</v>
      </c>
      <c r="E37495" s="63">
        <v>977.04</v>
      </c>
    </row>
    <row r="37496" spans="1:5">
      <c r="A37496" s="32" t="s">
        <v>85469</v>
      </c>
      <c r="B37496" s="33" t="s">
        <v>91252</v>
      </c>
      <c r="C37496" s="34" t="s">
        <v>32</v>
      </c>
      <c r="D37496" s="36">
        <v>4</v>
      </c>
      <c r="E37496" s="63">
        <v>977.04</v>
      </c>
    </row>
    <row r="37497" spans="1:5">
      <c r="A37497" s="32" t="s">
        <v>85470</v>
      </c>
      <c r="B37497" s="33" t="s">
        <v>91253</v>
      </c>
      <c r="C37497" s="34" t="s">
        <v>32</v>
      </c>
      <c r="D37497" s="36">
        <v>4</v>
      </c>
      <c r="E37497" s="63">
        <v>1033.8</v>
      </c>
    </row>
    <row r="37498" spans="1:5">
      <c r="A37498" s="32" t="s">
        <v>85471</v>
      </c>
      <c r="B37498" s="33" t="s">
        <v>91254</v>
      </c>
      <c r="C37498" s="34" t="s">
        <v>32</v>
      </c>
      <c r="D37498" s="36">
        <v>4</v>
      </c>
      <c r="E37498" s="63">
        <v>1033.8</v>
      </c>
    </row>
    <row r="37499" spans="1:5">
      <c r="A37499" s="32" t="s">
        <v>85472</v>
      </c>
      <c r="B37499" s="33" t="s">
        <v>91255</v>
      </c>
      <c r="C37499" s="34" t="s">
        <v>32</v>
      </c>
      <c r="D37499" s="36">
        <v>4</v>
      </c>
      <c r="E37499" s="63">
        <v>977.04</v>
      </c>
    </row>
    <row r="37500" spans="1:5">
      <c r="A37500" s="32" t="s">
        <v>85473</v>
      </c>
      <c r="B37500" s="33" t="s">
        <v>91256</v>
      </c>
      <c r="C37500" s="34" t="s">
        <v>32</v>
      </c>
      <c r="D37500" s="36">
        <v>4</v>
      </c>
      <c r="E37500" s="63">
        <v>1061.6400000000001</v>
      </c>
    </row>
    <row r="37501" spans="1:5">
      <c r="A37501" s="32" t="s">
        <v>85474</v>
      </c>
      <c r="B37501" s="33" t="s">
        <v>91257</v>
      </c>
      <c r="C37501" s="34" t="s">
        <v>32</v>
      </c>
      <c r="D37501" s="36">
        <v>3</v>
      </c>
      <c r="E37501" s="63">
        <v>1231.56</v>
      </c>
    </row>
    <row r="37502" spans="1:5">
      <c r="A37502" s="32" t="s">
        <v>85475</v>
      </c>
      <c r="B37502" s="33" t="s">
        <v>91258</v>
      </c>
      <c r="C37502" s="34" t="s">
        <v>32</v>
      </c>
      <c r="D37502" s="36">
        <v>3</v>
      </c>
      <c r="E37502" s="63">
        <v>1145.4000000000001</v>
      </c>
    </row>
    <row r="37503" spans="1:5">
      <c r="A37503" s="32" t="s">
        <v>85476</v>
      </c>
      <c r="B37503" s="33" t="s">
        <v>91259</v>
      </c>
      <c r="C37503" s="34" t="s">
        <v>32</v>
      </c>
      <c r="D37503" s="36">
        <v>3</v>
      </c>
      <c r="E37503" s="63">
        <v>1145.4000000000001</v>
      </c>
    </row>
    <row r="37504" spans="1:5">
      <c r="A37504" s="32" t="s">
        <v>85477</v>
      </c>
      <c r="B37504" s="33" t="s">
        <v>91260</v>
      </c>
      <c r="C37504" s="34" t="s">
        <v>32</v>
      </c>
      <c r="D37504" s="36">
        <v>3</v>
      </c>
      <c r="E37504" s="63">
        <v>1137.5999999999999</v>
      </c>
    </row>
    <row r="37505" spans="1:5">
      <c r="A37505" s="32" t="s">
        <v>85478</v>
      </c>
      <c r="B37505" s="33" t="s">
        <v>91261</v>
      </c>
      <c r="C37505" s="34" t="s">
        <v>32</v>
      </c>
      <c r="D37505" s="36">
        <v>3</v>
      </c>
      <c r="E37505" s="63">
        <v>1231.56</v>
      </c>
    </row>
    <row r="37506" spans="1:5">
      <c r="A37506" s="32" t="s">
        <v>85479</v>
      </c>
      <c r="B37506" s="33" t="s">
        <v>91262</v>
      </c>
      <c r="C37506" s="34" t="s">
        <v>32</v>
      </c>
      <c r="D37506" s="36">
        <v>3</v>
      </c>
      <c r="E37506" s="63">
        <v>1123.08</v>
      </c>
    </row>
    <row r="37507" spans="1:5">
      <c r="A37507" s="32" t="s">
        <v>85480</v>
      </c>
      <c r="B37507" s="33" t="s">
        <v>91263</v>
      </c>
      <c r="C37507" s="34" t="s">
        <v>32</v>
      </c>
      <c r="D37507" s="36">
        <v>3</v>
      </c>
      <c r="E37507" s="63">
        <v>1136.8800000000001</v>
      </c>
    </row>
    <row r="37508" spans="1:5">
      <c r="A37508" s="32" t="s">
        <v>85481</v>
      </c>
      <c r="B37508" s="33" t="s">
        <v>91264</v>
      </c>
      <c r="C37508" s="34" t="s">
        <v>32</v>
      </c>
      <c r="D37508" s="36">
        <v>3</v>
      </c>
      <c r="E37508" s="63">
        <v>1231.56</v>
      </c>
    </row>
    <row r="37509" spans="1:5">
      <c r="A37509" s="32" t="s">
        <v>85482</v>
      </c>
      <c r="B37509" s="33" t="s">
        <v>91265</v>
      </c>
      <c r="C37509" s="34" t="s">
        <v>32</v>
      </c>
      <c r="D37509" s="36">
        <v>3</v>
      </c>
      <c r="E37509" s="63">
        <v>1231.56</v>
      </c>
    </row>
    <row r="37510" spans="1:5">
      <c r="A37510" s="32" t="s">
        <v>85483</v>
      </c>
      <c r="B37510" s="33" t="s">
        <v>91266</v>
      </c>
      <c r="C37510" s="34" t="s">
        <v>32</v>
      </c>
      <c r="D37510" s="36">
        <v>3</v>
      </c>
      <c r="E37510" s="63">
        <v>1231.56</v>
      </c>
    </row>
    <row r="37511" spans="1:5">
      <c r="A37511" s="32" t="s">
        <v>85484</v>
      </c>
      <c r="B37511" s="33" t="s">
        <v>91267</v>
      </c>
      <c r="C37511" s="34" t="s">
        <v>32</v>
      </c>
      <c r="D37511" s="36">
        <v>3</v>
      </c>
      <c r="E37511" s="63">
        <v>1308.8399999999999</v>
      </c>
    </row>
    <row r="37512" spans="1:5">
      <c r="A37512" s="32" t="s">
        <v>85485</v>
      </c>
      <c r="B37512" s="33" t="s">
        <v>91268</v>
      </c>
      <c r="C37512" s="34" t="s">
        <v>32</v>
      </c>
      <c r="D37512" s="36">
        <v>3</v>
      </c>
      <c r="E37512" s="63">
        <v>1308.8399999999999</v>
      </c>
    </row>
    <row r="37513" spans="1:5">
      <c r="A37513" s="32" t="s">
        <v>85486</v>
      </c>
      <c r="B37513" s="33" t="s">
        <v>91269</v>
      </c>
      <c r="C37513" s="34" t="s">
        <v>32</v>
      </c>
      <c r="D37513" s="36">
        <v>3</v>
      </c>
      <c r="E37513" s="63">
        <v>1231.56</v>
      </c>
    </row>
    <row r="37514" spans="1:5">
      <c r="A37514" s="32" t="s">
        <v>85487</v>
      </c>
      <c r="B37514" s="33" t="s">
        <v>91270</v>
      </c>
      <c r="C37514" s="34" t="s">
        <v>32</v>
      </c>
      <c r="D37514" s="36">
        <v>3</v>
      </c>
      <c r="E37514" s="63">
        <v>1342.44</v>
      </c>
    </row>
    <row r="37515" spans="1:5">
      <c r="A37515" s="32" t="s">
        <v>78264</v>
      </c>
      <c r="B37515" s="33" t="s">
        <v>84379</v>
      </c>
      <c r="C37515" s="34" t="s">
        <v>32</v>
      </c>
      <c r="D37515" s="36">
        <v>12</v>
      </c>
      <c r="E37515" s="63">
        <v>314.42</v>
      </c>
    </row>
    <row r="37516" spans="1:5">
      <c r="A37516" s="32" t="s">
        <v>78265</v>
      </c>
      <c r="B37516" s="33" t="s">
        <v>84380</v>
      </c>
      <c r="C37516" s="34" t="s">
        <v>32</v>
      </c>
      <c r="D37516" s="36">
        <v>12</v>
      </c>
      <c r="E37516" s="63">
        <v>314.42</v>
      </c>
    </row>
    <row r="37517" spans="1:5">
      <c r="A37517" s="32" t="s">
        <v>78266</v>
      </c>
      <c r="B37517" s="33" t="s">
        <v>84381</v>
      </c>
      <c r="C37517" s="34" t="s">
        <v>32</v>
      </c>
      <c r="D37517" s="36">
        <v>12</v>
      </c>
      <c r="E37517" s="63">
        <v>340.69</v>
      </c>
    </row>
    <row r="37518" spans="1:5">
      <c r="A37518" s="32" t="s">
        <v>78267</v>
      </c>
      <c r="B37518" s="33" t="s">
        <v>84382</v>
      </c>
      <c r="C37518" s="34" t="s">
        <v>32</v>
      </c>
      <c r="D37518" s="36">
        <v>12</v>
      </c>
      <c r="E37518" s="63">
        <v>340.69</v>
      </c>
    </row>
    <row r="37519" spans="1:5">
      <c r="A37519" s="32" t="s">
        <v>78268</v>
      </c>
      <c r="B37519" s="33" t="s">
        <v>84383</v>
      </c>
      <c r="C37519" s="34" t="s">
        <v>32</v>
      </c>
      <c r="D37519" s="36">
        <v>12</v>
      </c>
      <c r="E37519" s="63">
        <v>374.59</v>
      </c>
    </row>
    <row r="37520" spans="1:5">
      <c r="A37520" s="32" t="s">
        <v>78269</v>
      </c>
      <c r="B37520" s="33" t="s">
        <v>84384</v>
      </c>
      <c r="C37520" s="34" t="s">
        <v>32</v>
      </c>
      <c r="D37520" s="36">
        <v>12</v>
      </c>
      <c r="E37520" s="63">
        <v>374.59</v>
      </c>
    </row>
    <row r="37521" spans="1:5">
      <c r="A37521" s="32" t="s">
        <v>78270</v>
      </c>
      <c r="B37521" s="33" t="s">
        <v>84385</v>
      </c>
      <c r="C37521" s="34" t="s">
        <v>32</v>
      </c>
      <c r="D37521" s="36">
        <v>12</v>
      </c>
      <c r="E37521" s="63">
        <v>547.48</v>
      </c>
    </row>
    <row r="37522" spans="1:5">
      <c r="A37522" s="32" t="s">
        <v>78263</v>
      </c>
      <c r="B37522" s="33" t="s">
        <v>84378</v>
      </c>
      <c r="C37522" s="34" t="s">
        <v>32</v>
      </c>
      <c r="D37522" s="36">
        <v>12</v>
      </c>
      <c r="E37522" s="63">
        <v>383.92</v>
      </c>
    </row>
    <row r="37523" spans="1:5">
      <c r="A37523" s="32" t="s">
        <v>78271</v>
      </c>
      <c r="B37523" s="33" t="s">
        <v>84386</v>
      </c>
      <c r="C37523" s="34" t="s">
        <v>32</v>
      </c>
      <c r="D37523" s="36">
        <v>12</v>
      </c>
      <c r="E37523" s="63">
        <v>547.48</v>
      </c>
    </row>
    <row r="37524" spans="1:5">
      <c r="A37524" s="32" t="s">
        <v>78282</v>
      </c>
      <c r="B37524" s="33" t="s">
        <v>84397</v>
      </c>
      <c r="C37524" s="34" t="s">
        <v>32</v>
      </c>
      <c r="D37524" s="36">
        <v>4</v>
      </c>
      <c r="E37524" s="63">
        <v>1141.57</v>
      </c>
    </row>
    <row r="37525" spans="1:5">
      <c r="A37525" s="32" t="s">
        <v>78283</v>
      </c>
      <c r="B37525" s="33" t="s">
        <v>84398</v>
      </c>
      <c r="C37525" s="34" t="s">
        <v>32</v>
      </c>
      <c r="D37525" s="36">
        <v>4</v>
      </c>
      <c r="E37525" s="63">
        <v>1141.57</v>
      </c>
    </row>
    <row r="37526" spans="1:5">
      <c r="A37526" s="32" t="s">
        <v>78284</v>
      </c>
      <c r="B37526" s="33" t="s">
        <v>84399</v>
      </c>
      <c r="C37526" s="34" t="s">
        <v>32</v>
      </c>
      <c r="D37526" s="36">
        <v>4</v>
      </c>
      <c r="E37526" s="63">
        <v>1272.92</v>
      </c>
    </row>
    <row r="37527" spans="1:5">
      <c r="A37527" s="32" t="s">
        <v>78285</v>
      </c>
      <c r="B37527" s="33" t="s">
        <v>84400</v>
      </c>
      <c r="C37527" s="34" t="s">
        <v>32</v>
      </c>
      <c r="D37527" s="36">
        <v>4</v>
      </c>
      <c r="E37527" s="63">
        <v>1272.92</v>
      </c>
    </row>
    <row r="37528" spans="1:5">
      <c r="A37528" s="32" t="s">
        <v>78286</v>
      </c>
      <c r="B37528" s="33" t="s">
        <v>84401</v>
      </c>
      <c r="C37528" s="34" t="s">
        <v>32</v>
      </c>
      <c r="D37528" s="36">
        <v>4</v>
      </c>
      <c r="E37528" s="63">
        <v>1283.0999999999999</v>
      </c>
    </row>
    <row r="37529" spans="1:5">
      <c r="A37529" s="32" t="s">
        <v>78287</v>
      </c>
      <c r="B37529" s="33" t="s">
        <v>84402</v>
      </c>
      <c r="C37529" s="34" t="s">
        <v>32</v>
      </c>
      <c r="D37529" s="36">
        <v>4</v>
      </c>
      <c r="E37529" s="63">
        <v>1283.0999999999999</v>
      </c>
    </row>
    <row r="37530" spans="1:5">
      <c r="A37530" s="32" t="s">
        <v>78288</v>
      </c>
      <c r="B37530" s="33" t="s">
        <v>84403</v>
      </c>
      <c r="C37530" s="34" t="s">
        <v>32</v>
      </c>
      <c r="D37530" s="36">
        <v>4</v>
      </c>
      <c r="E37530" s="63">
        <v>1794.98</v>
      </c>
    </row>
    <row r="37531" spans="1:5">
      <c r="A37531" s="32" t="s">
        <v>78281</v>
      </c>
      <c r="B37531" s="33" t="s">
        <v>84396</v>
      </c>
      <c r="C37531" s="34" t="s">
        <v>32</v>
      </c>
      <c r="D37531" s="36">
        <v>4</v>
      </c>
      <c r="E37531" s="63">
        <v>1365.3</v>
      </c>
    </row>
    <row r="37532" spans="1:5">
      <c r="A37532" s="32" t="s">
        <v>78289</v>
      </c>
      <c r="B37532" s="33" t="s">
        <v>84404</v>
      </c>
      <c r="C37532" s="34" t="s">
        <v>32</v>
      </c>
      <c r="D37532" s="36">
        <v>4</v>
      </c>
      <c r="E37532" s="63">
        <v>1794.98</v>
      </c>
    </row>
    <row r="37533" spans="1:5">
      <c r="A37533" s="32" t="s">
        <v>78300</v>
      </c>
      <c r="B37533" s="33" t="s">
        <v>84415</v>
      </c>
      <c r="C37533" s="34" t="s">
        <v>32</v>
      </c>
      <c r="D37533" s="36">
        <v>12</v>
      </c>
      <c r="E37533" s="63">
        <v>368.65</v>
      </c>
    </row>
    <row r="37534" spans="1:5">
      <c r="A37534" s="32" t="s">
        <v>78301</v>
      </c>
      <c r="B37534" s="33" t="s">
        <v>84416</v>
      </c>
      <c r="C37534" s="34" t="s">
        <v>32</v>
      </c>
      <c r="D37534" s="36">
        <v>12</v>
      </c>
      <c r="E37534" s="63">
        <v>368.65</v>
      </c>
    </row>
    <row r="37535" spans="1:5">
      <c r="A37535" s="32" t="s">
        <v>78302</v>
      </c>
      <c r="B37535" s="33" t="s">
        <v>84417</v>
      </c>
      <c r="C37535" s="34" t="s">
        <v>32</v>
      </c>
      <c r="D37535" s="36">
        <v>12</v>
      </c>
      <c r="E37535" s="63">
        <v>400.02</v>
      </c>
    </row>
    <row r="37536" spans="1:5">
      <c r="A37536" s="32" t="s">
        <v>78303</v>
      </c>
      <c r="B37536" s="33" t="s">
        <v>84418</v>
      </c>
      <c r="C37536" s="34" t="s">
        <v>32</v>
      </c>
      <c r="D37536" s="36">
        <v>12</v>
      </c>
      <c r="E37536" s="63">
        <v>400.02</v>
      </c>
    </row>
    <row r="37537" spans="1:5">
      <c r="A37537" s="32" t="s">
        <v>78304</v>
      </c>
      <c r="B37537" s="33" t="s">
        <v>84419</v>
      </c>
      <c r="C37537" s="34" t="s">
        <v>32</v>
      </c>
      <c r="D37537" s="36">
        <v>12</v>
      </c>
      <c r="E37537" s="63">
        <v>437.3</v>
      </c>
    </row>
    <row r="37538" spans="1:5">
      <c r="A37538" s="32" t="s">
        <v>78305</v>
      </c>
      <c r="B37538" s="33" t="s">
        <v>84420</v>
      </c>
      <c r="C37538" s="34" t="s">
        <v>32</v>
      </c>
      <c r="D37538" s="36">
        <v>12</v>
      </c>
      <c r="E37538" s="63">
        <v>437.3</v>
      </c>
    </row>
    <row r="37539" spans="1:5">
      <c r="A37539" s="32" t="s">
        <v>78306</v>
      </c>
      <c r="B37539" s="33" t="s">
        <v>84421</v>
      </c>
      <c r="C37539" s="34" t="s">
        <v>32</v>
      </c>
      <c r="D37539" s="36">
        <v>12</v>
      </c>
      <c r="E37539" s="63">
        <v>641.54</v>
      </c>
    </row>
    <row r="37540" spans="1:5">
      <c r="A37540" s="32" t="s">
        <v>78299</v>
      </c>
      <c r="B37540" s="33" t="s">
        <v>84414</v>
      </c>
      <c r="C37540" s="34" t="s">
        <v>32</v>
      </c>
      <c r="D37540" s="36">
        <v>12</v>
      </c>
      <c r="E37540" s="63">
        <v>450.01</v>
      </c>
    </row>
    <row r="37541" spans="1:5">
      <c r="A37541" s="32" t="s">
        <v>78307</v>
      </c>
      <c r="B37541" s="33" t="s">
        <v>84422</v>
      </c>
      <c r="C37541" s="34" t="s">
        <v>32</v>
      </c>
      <c r="D37541" s="36">
        <v>12</v>
      </c>
      <c r="E37541" s="63">
        <v>641.54</v>
      </c>
    </row>
    <row r="37542" spans="1:5">
      <c r="A37542" s="32" t="s">
        <v>78318</v>
      </c>
      <c r="B37542" s="33" t="s">
        <v>84433</v>
      </c>
      <c r="C37542" s="34" t="s">
        <v>32</v>
      </c>
      <c r="D37542" s="36">
        <v>4</v>
      </c>
      <c r="E37542" s="63">
        <v>1336.49</v>
      </c>
    </row>
    <row r="37543" spans="1:5">
      <c r="A37543" s="32" t="s">
        <v>78319</v>
      </c>
      <c r="B37543" s="33" t="s">
        <v>84434</v>
      </c>
      <c r="C37543" s="34" t="s">
        <v>32</v>
      </c>
      <c r="D37543" s="36">
        <v>4</v>
      </c>
      <c r="E37543" s="63">
        <v>1336.49</v>
      </c>
    </row>
    <row r="37544" spans="1:5">
      <c r="A37544" s="32" t="s">
        <v>78320</v>
      </c>
      <c r="B37544" s="33" t="s">
        <v>84435</v>
      </c>
      <c r="C37544" s="34" t="s">
        <v>32</v>
      </c>
      <c r="D37544" s="36">
        <v>4</v>
      </c>
      <c r="E37544" s="63">
        <v>1490.74</v>
      </c>
    </row>
    <row r="37545" spans="1:5">
      <c r="A37545" s="32" t="s">
        <v>78321</v>
      </c>
      <c r="B37545" s="33" t="s">
        <v>84436</v>
      </c>
      <c r="C37545" s="34" t="s">
        <v>32</v>
      </c>
      <c r="D37545" s="36">
        <v>4</v>
      </c>
      <c r="E37545" s="63">
        <v>1490.74</v>
      </c>
    </row>
    <row r="37546" spans="1:5">
      <c r="A37546" s="32" t="s">
        <v>78322</v>
      </c>
      <c r="B37546" s="33" t="s">
        <v>84437</v>
      </c>
      <c r="C37546" s="34" t="s">
        <v>32</v>
      </c>
      <c r="D37546" s="36">
        <v>4</v>
      </c>
      <c r="E37546" s="63">
        <v>1502.59</v>
      </c>
    </row>
    <row r="37547" spans="1:5">
      <c r="A37547" s="32" t="s">
        <v>78323</v>
      </c>
      <c r="B37547" s="33" t="s">
        <v>84438</v>
      </c>
      <c r="C37547" s="34" t="s">
        <v>32</v>
      </c>
      <c r="D37547" s="36">
        <v>4</v>
      </c>
      <c r="E37547" s="63">
        <v>1502.59</v>
      </c>
    </row>
    <row r="37548" spans="1:5">
      <c r="A37548" s="32" t="s">
        <v>78324</v>
      </c>
      <c r="B37548" s="33" t="s">
        <v>84439</v>
      </c>
      <c r="C37548" s="34" t="s">
        <v>32</v>
      </c>
      <c r="D37548" s="36">
        <v>4</v>
      </c>
      <c r="E37548" s="63">
        <v>2101.7800000000002</v>
      </c>
    </row>
    <row r="37549" spans="1:5">
      <c r="A37549" s="32" t="s">
        <v>78317</v>
      </c>
      <c r="B37549" s="33" t="s">
        <v>84432</v>
      </c>
      <c r="C37549" s="34" t="s">
        <v>32</v>
      </c>
      <c r="D37549" s="36">
        <v>4</v>
      </c>
      <c r="E37549" s="63">
        <v>1599.2</v>
      </c>
    </row>
    <row r="37550" spans="1:5">
      <c r="A37550" s="32" t="s">
        <v>78325</v>
      </c>
      <c r="B37550" s="33" t="s">
        <v>84440</v>
      </c>
      <c r="C37550" s="34" t="s">
        <v>32</v>
      </c>
      <c r="D37550" s="36">
        <v>4</v>
      </c>
      <c r="E37550" s="63">
        <v>2101.7800000000002</v>
      </c>
    </row>
    <row r="37551" spans="1:5">
      <c r="A37551" s="32" t="s">
        <v>78309</v>
      </c>
      <c r="B37551" s="33" t="s">
        <v>84424</v>
      </c>
      <c r="C37551" s="34" t="s">
        <v>32</v>
      </c>
      <c r="D37551" s="36">
        <v>6</v>
      </c>
      <c r="E37551" s="63">
        <v>911.89</v>
      </c>
    </row>
    <row r="37552" spans="1:5">
      <c r="A37552" s="32" t="s">
        <v>78310</v>
      </c>
      <c r="B37552" s="33" t="s">
        <v>84425</v>
      </c>
      <c r="C37552" s="34" t="s">
        <v>32</v>
      </c>
      <c r="D37552" s="36">
        <v>6</v>
      </c>
      <c r="E37552" s="63">
        <v>911.89</v>
      </c>
    </row>
    <row r="37553" spans="1:5">
      <c r="A37553" s="32" t="s">
        <v>78311</v>
      </c>
      <c r="B37553" s="33" t="s">
        <v>84426</v>
      </c>
      <c r="C37553" s="34" t="s">
        <v>32</v>
      </c>
      <c r="D37553" s="36">
        <v>6</v>
      </c>
      <c r="E37553" s="63">
        <v>970.37</v>
      </c>
    </row>
    <row r="37554" spans="1:5">
      <c r="A37554" s="32" t="s">
        <v>78312</v>
      </c>
      <c r="B37554" s="33" t="s">
        <v>84427</v>
      </c>
      <c r="C37554" s="34" t="s">
        <v>32</v>
      </c>
      <c r="D37554" s="36">
        <v>6</v>
      </c>
      <c r="E37554" s="63">
        <v>970.37</v>
      </c>
    </row>
    <row r="37555" spans="1:5">
      <c r="A37555" s="32" t="s">
        <v>78313</v>
      </c>
      <c r="B37555" s="33" t="s">
        <v>84428</v>
      </c>
      <c r="C37555" s="34" t="s">
        <v>32</v>
      </c>
      <c r="D37555" s="36">
        <v>6</v>
      </c>
      <c r="E37555" s="63">
        <v>1044.95</v>
      </c>
    </row>
    <row r="37556" spans="1:5">
      <c r="A37556" s="32" t="s">
        <v>78314</v>
      </c>
      <c r="B37556" s="33" t="s">
        <v>84429</v>
      </c>
      <c r="C37556" s="34" t="s">
        <v>32</v>
      </c>
      <c r="D37556" s="36">
        <v>6</v>
      </c>
      <c r="E37556" s="63">
        <v>1362.76</v>
      </c>
    </row>
    <row r="37557" spans="1:5">
      <c r="A37557" s="32" t="s">
        <v>78315</v>
      </c>
      <c r="B37557" s="33" t="s">
        <v>84430</v>
      </c>
      <c r="C37557" s="34" t="s">
        <v>32</v>
      </c>
      <c r="D37557" s="36">
        <v>6</v>
      </c>
      <c r="E37557" s="63">
        <v>1454.29</v>
      </c>
    </row>
    <row r="37558" spans="1:5">
      <c r="A37558" s="32" t="s">
        <v>78308</v>
      </c>
      <c r="B37558" s="33" t="s">
        <v>84423</v>
      </c>
      <c r="C37558" s="34" t="s">
        <v>32</v>
      </c>
      <c r="D37558" s="36">
        <v>6</v>
      </c>
      <c r="E37558" s="63">
        <v>1070.3800000000001</v>
      </c>
    </row>
    <row r="37559" spans="1:5">
      <c r="A37559" s="32" t="s">
        <v>78316</v>
      </c>
      <c r="B37559" s="33" t="s">
        <v>84431</v>
      </c>
      <c r="C37559" s="34" t="s">
        <v>32</v>
      </c>
      <c r="D37559" s="36">
        <v>6</v>
      </c>
      <c r="E37559" s="63">
        <v>1454.29</v>
      </c>
    </row>
    <row r="37560" spans="1:5">
      <c r="A37560" s="32" t="s">
        <v>78273</v>
      </c>
      <c r="B37560" s="33" t="s">
        <v>84388</v>
      </c>
      <c r="C37560" s="34" t="s">
        <v>32</v>
      </c>
      <c r="D37560" s="36">
        <v>6</v>
      </c>
      <c r="E37560" s="63">
        <v>778.84</v>
      </c>
    </row>
    <row r="37561" spans="1:5">
      <c r="A37561" s="32" t="s">
        <v>78274</v>
      </c>
      <c r="B37561" s="33" t="s">
        <v>84389</v>
      </c>
      <c r="C37561" s="34" t="s">
        <v>32</v>
      </c>
      <c r="D37561" s="36">
        <v>6</v>
      </c>
      <c r="E37561" s="63">
        <v>778.84</v>
      </c>
    </row>
    <row r="37562" spans="1:5">
      <c r="A37562" s="32" t="s">
        <v>78275</v>
      </c>
      <c r="B37562" s="33" t="s">
        <v>84390</v>
      </c>
      <c r="C37562" s="34" t="s">
        <v>32</v>
      </c>
      <c r="D37562" s="36">
        <v>6</v>
      </c>
      <c r="E37562" s="63">
        <v>828.84</v>
      </c>
    </row>
    <row r="37563" spans="1:5">
      <c r="A37563" s="32" t="s">
        <v>78276</v>
      </c>
      <c r="B37563" s="33" t="s">
        <v>84391</v>
      </c>
      <c r="C37563" s="34" t="s">
        <v>32</v>
      </c>
      <c r="D37563" s="36">
        <v>6</v>
      </c>
      <c r="E37563" s="63">
        <v>828.84</v>
      </c>
    </row>
    <row r="37564" spans="1:5">
      <c r="A37564" s="32" t="s">
        <v>78277</v>
      </c>
      <c r="B37564" s="33" t="s">
        <v>84392</v>
      </c>
      <c r="C37564" s="34" t="s">
        <v>32</v>
      </c>
      <c r="D37564" s="36">
        <v>6</v>
      </c>
      <c r="E37564" s="63">
        <v>893.26</v>
      </c>
    </row>
    <row r="37565" spans="1:5">
      <c r="A37565" s="32" t="s">
        <v>78278</v>
      </c>
      <c r="B37565" s="33" t="s">
        <v>84393</v>
      </c>
      <c r="C37565" s="34" t="s">
        <v>32</v>
      </c>
      <c r="D37565" s="36">
        <v>6</v>
      </c>
      <c r="E37565" s="63">
        <v>893.26</v>
      </c>
    </row>
    <row r="37566" spans="1:5">
      <c r="A37566" s="32" t="s">
        <v>78279</v>
      </c>
      <c r="B37566" s="33" t="s">
        <v>84394</v>
      </c>
      <c r="C37566" s="34" t="s">
        <v>32</v>
      </c>
      <c r="D37566" s="36">
        <v>6</v>
      </c>
      <c r="E37566" s="63">
        <v>1242.42</v>
      </c>
    </row>
    <row r="37567" spans="1:5">
      <c r="A37567" s="32" t="s">
        <v>78272</v>
      </c>
      <c r="B37567" s="33" t="s">
        <v>84387</v>
      </c>
      <c r="C37567" s="34" t="s">
        <v>32</v>
      </c>
      <c r="D37567" s="36">
        <v>6</v>
      </c>
      <c r="E37567" s="63">
        <v>914.44</v>
      </c>
    </row>
    <row r="37568" spans="1:5">
      <c r="A37568" s="32" t="s">
        <v>78280</v>
      </c>
      <c r="B37568" s="33" t="s">
        <v>84395</v>
      </c>
      <c r="C37568" s="34" t="s">
        <v>32</v>
      </c>
      <c r="D37568" s="36">
        <v>6</v>
      </c>
      <c r="E37568" s="63">
        <v>1242.42</v>
      </c>
    </row>
    <row r="37569" spans="1:5">
      <c r="A37569" s="32" t="s">
        <v>78327</v>
      </c>
      <c r="B37569" s="33" t="s">
        <v>84442</v>
      </c>
      <c r="C37569" s="34" t="s">
        <v>32</v>
      </c>
      <c r="D37569" s="36">
        <v>3</v>
      </c>
      <c r="E37569" s="63">
        <v>2150.08</v>
      </c>
    </row>
    <row r="37570" spans="1:5">
      <c r="A37570" s="32" t="s">
        <v>78328</v>
      </c>
      <c r="B37570" s="33" t="s">
        <v>84443</v>
      </c>
      <c r="C37570" s="34" t="s">
        <v>32</v>
      </c>
      <c r="D37570" s="36">
        <v>3</v>
      </c>
      <c r="E37570" s="63">
        <v>2150.08</v>
      </c>
    </row>
    <row r="37571" spans="1:5">
      <c r="A37571" s="32" t="s">
        <v>78329</v>
      </c>
      <c r="B37571" s="33" t="s">
        <v>84444</v>
      </c>
      <c r="C37571" s="34" t="s">
        <v>32</v>
      </c>
      <c r="D37571" s="36">
        <v>3</v>
      </c>
      <c r="E37571" s="63">
        <v>2146.69</v>
      </c>
    </row>
    <row r="37572" spans="1:5">
      <c r="A37572" s="32" t="s">
        <v>78330</v>
      </c>
      <c r="B37572" s="33" t="s">
        <v>84445</v>
      </c>
      <c r="C37572" s="34" t="s">
        <v>32</v>
      </c>
      <c r="D37572" s="36">
        <v>3</v>
      </c>
      <c r="E37572" s="63">
        <v>2146.69</v>
      </c>
    </row>
    <row r="37573" spans="1:5">
      <c r="A37573" s="32" t="s">
        <v>78331</v>
      </c>
      <c r="B37573" s="33" t="s">
        <v>84446</v>
      </c>
      <c r="C37573" s="34" t="s">
        <v>32</v>
      </c>
      <c r="D37573" s="36">
        <v>3</v>
      </c>
      <c r="E37573" s="63">
        <v>2515.34</v>
      </c>
    </row>
    <row r="37574" spans="1:5">
      <c r="A37574" s="32" t="s">
        <v>78332</v>
      </c>
      <c r="B37574" s="33" t="s">
        <v>84447</v>
      </c>
      <c r="C37574" s="34" t="s">
        <v>32</v>
      </c>
      <c r="D37574" s="36">
        <v>3</v>
      </c>
      <c r="E37574" s="63">
        <v>2515.34</v>
      </c>
    </row>
    <row r="37575" spans="1:5">
      <c r="A37575" s="32" t="s">
        <v>78333</v>
      </c>
      <c r="B37575" s="33" t="s">
        <v>84448</v>
      </c>
      <c r="C37575" s="34" t="s">
        <v>32</v>
      </c>
      <c r="D37575" s="36">
        <v>3</v>
      </c>
      <c r="E37575" s="63">
        <v>3454.36</v>
      </c>
    </row>
    <row r="37576" spans="1:5">
      <c r="A37576" s="32" t="s">
        <v>78326</v>
      </c>
      <c r="B37576" s="33" t="s">
        <v>84441</v>
      </c>
      <c r="C37576" s="34" t="s">
        <v>32</v>
      </c>
      <c r="D37576" s="36">
        <v>3</v>
      </c>
      <c r="E37576" s="63">
        <v>2295</v>
      </c>
    </row>
    <row r="37577" spans="1:5">
      <c r="A37577" s="32" t="s">
        <v>78334</v>
      </c>
      <c r="B37577" s="33" t="s">
        <v>84449</v>
      </c>
      <c r="C37577" s="34" t="s">
        <v>32</v>
      </c>
      <c r="D37577" s="36">
        <v>3</v>
      </c>
      <c r="E37577" s="63">
        <v>3454.36</v>
      </c>
    </row>
    <row r="37578" spans="1:5">
      <c r="A37578" s="32" t="s">
        <v>78291</v>
      </c>
      <c r="B37578" s="33" t="s">
        <v>84406</v>
      </c>
      <c r="C37578" s="34" t="s">
        <v>32</v>
      </c>
      <c r="D37578" s="36">
        <v>3</v>
      </c>
      <c r="E37578" s="63">
        <v>1836.5</v>
      </c>
    </row>
    <row r="37579" spans="1:5">
      <c r="A37579" s="32" t="s">
        <v>78292</v>
      </c>
      <c r="B37579" s="33" t="s">
        <v>84407</v>
      </c>
      <c r="C37579" s="34" t="s">
        <v>32</v>
      </c>
      <c r="D37579" s="36">
        <v>3</v>
      </c>
      <c r="E37579" s="63">
        <v>1836.5</v>
      </c>
    </row>
    <row r="37580" spans="1:5">
      <c r="A37580" s="32" t="s">
        <v>78293</v>
      </c>
      <c r="B37580" s="33" t="s">
        <v>84408</v>
      </c>
      <c r="C37580" s="34" t="s">
        <v>32</v>
      </c>
      <c r="D37580" s="36">
        <v>3</v>
      </c>
      <c r="E37580" s="63">
        <v>1833.96</v>
      </c>
    </row>
    <row r="37581" spans="1:5">
      <c r="A37581" s="32" t="s">
        <v>78294</v>
      </c>
      <c r="B37581" s="33" t="s">
        <v>84409</v>
      </c>
      <c r="C37581" s="34" t="s">
        <v>32</v>
      </c>
      <c r="D37581" s="36">
        <v>3</v>
      </c>
      <c r="E37581" s="63">
        <v>1833.96</v>
      </c>
    </row>
    <row r="37582" spans="1:5">
      <c r="A37582" s="32" t="s">
        <v>78295</v>
      </c>
      <c r="B37582" s="33" t="s">
        <v>84410</v>
      </c>
      <c r="C37582" s="34" t="s">
        <v>32</v>
      </c>
      <c r="D37582" s="36">
        <v>3</v>
      </c>
      <c r="E37582" s="63">
        <v>2148.38</v>
      </c>
    </row>
    <row r="37583" spans="1:5">
      <c r="A37583" s="32" t="s">
        <v>78296</v>
      </c>
      <c r="B37583" s="33" t="s">
        <v>84411</v>
      </c>
      <c r="C37583" s="34" t="s">
        <v>32</v>
      </c>
      <c r="D37583" s="36">
        <v>3</v>
      </c>
      <c r="E37583" s="63">
        <v>2148.38</v>
      </c>
    </row>
    <row r="37584" spans="1:5">
      <c r="A37584" s="32" t="s">
        <v>78297</v>
      </c>
      <c r="B37584" s="33" t="s">
        <v>84412</v>
      </c>
      <c r="C37584" s="34" t="s">
        <v>32</v>
      </c>
      <c r="D37584" s="36">
        <v>3</v>
      </c>
      <c r="E37584" s="63">
        <v>2950.1</v>
      </c>
    </row>
    <row r="37585" spans="1:5">
      <c r="A37585" s="32" t="s">
        <v>78290</v>
      </c>
      <c r="B37585" s="33" t="s">
        <v>84405</v>
      </c>
      <c r="C37585" s="34" t="s">
        <v>32</v>
      </c>
      <c r="D37585" s="36">
        <v>3</v>
      </c>
      <c r="E37585" s="63">
        <v>1961.09</v>
      </c>
    </row>
    <row r="37586" spans="1:5">
      <c r="A37586" s="32" t="s">
        <v>78298</v>
      </c>
      <c r="B37586" s="33" t="s">
        <v>84413</v>
      </c>
      <c r="C37586" s="34" t="s">
        <v>32</v>
      </c>
      <c r="D37586" s="36">
        <v>3</v>
      </c>
      <c r="E37586" s="63">
        <v>2950.1</v>
      </c>
    </row>
    <row r="37587" spans="1:5">
      <c r="A37587" s="32" t="s">
        <v>95768</v>
      </c>
      <c r="B37587" s="33" t="s">
        <v>98212</v>
      </c>
      <c r="C37587" s="34" t="s">
        <v>32</v>
      </c>
      <c r="D37587" s="36">
        <v>12</v>
      </c>
      <c r="E37587" s="63">
        <v>1211.2</v>
      </c>
    </row>
    <row r="37588" spans="1:5">
      <c r="A37588" s="32" t="s">
        <v>95769</v>
      </c>
      <c r="B37588" s="33" t="s">
        <v>98213</v>
      </c>
      <c r="C37588" s="34" t="s">
        <v>32</v>
      </c>
      <c r="D37588" s="36">
        <v>12</v>
      </c>
      <c r="E37588" s="63">
        <v>1102.6400000000001</v>
      </c>
    </row>
    <row r="37589" spans="1:5">
      <c r="A37589" s="32" t="s">
        <v>95770</v>
      </c>
      <c r="B37589" s="33" t="s">
        <v>98214</v>
      </c>
      <c r="C37589" s="34" t="s">
        <v>32</v>
      </c>
      <c r="D37589" s="36">
        <v>12</v>
      </c>
      <c r="E37589" s="63">
        <v>1088.93</v>
      </c>
    </row>
    <row r="37590" spans="1:5">
      <c r="A37590" s="32" t="s">
        <v>95771</v>
      </c>
      <c r="B37590" s="33" t="s">
        <v>98215</v>
      </c>
      <c r="C37590" s="34" t="s">
        <v>32</v>
      </c>
      <c r="D37590" s="36">
        <v>12</v>
      </c>
      <c r="E37590" s="63">
        <v>1088.93</v>
      </c>
    </row>
    <row r="37591" spans="1:5">
      <c r="A37591" s="32" t="s">
        <v>95772</v>
      </c>
      <c r="B37591" s="33" t="s">
        <v>98216</v>
      </c>
      <c r="C37591" s="34" t="s">
        <v>32</v>
      </c>
      <c r="D37591" s="36">
        <v>12</v>
      </c>
      <c r="E37591" s="63">
        <v>1211.2</v>
      </c>
    </row>
    <row r="37592" spans="1:5">
      <c r="A37592" s="32" t="s">
        <v>95773</v>
      </c>
      <c r="B37592" s="33" t="s">
        <v>98217</v>
      </c>
      <c r="C37592" s="34" t="s">
        <v>32</v>
      </c>
      <c r="D37592" s="36">
        <v>12</v>
      </c>
      <c r="E37592" s="63">
        <v>1102.6400000000001</v>
      </c>
    </row>
    <row r="37593" spans="1:5">
      <c r="A37593" s="32" t="s">
        <v>95774</v>
      </c>
      <c r="B37593" s="33" t="s">
        <v>98218</v>
      </c>
      <c r="C37593" s="34" t="s">
        <v>32</v>
      </c>
      <c r="D37593" s="36">
        <v>12</v>
      </c>
      <c r="E37593" s="63">
        <v>1080.3599999999999</v>
      </c>
    </row>
    <row r="37594" spans="1:5">
      <c r="A37594" s="32" t="s">
        <v>95775</v>
      </c>
      <c r="B37594" s="33" t="s">
        <v>98219</v>
      </c>
      <c r="C37594" s="34" t="s">
        <v>32</v>
      </c>
      <c r="D37594" s="36">
        <v>12</v>
      </c>
      <c r="E37594" s="63">
        <v>1171.2</v>
      </c>
    </row>
    <row r="37595" spans="1:5">
      <c r="A37595" s="32" t="s">
        <v>95776</v>
      </c>
      <c r="B37595" s="33" t="s">
        <v>98220</v>
      </c>
      <c r="C37595" s="34" t="s">
        <v>32</v>
      </c>
      <c r="D37595" s="36">
        <v>12</v>
      </c>
      <c r="E37595" s="63">
        <v>1092.3599999999999</v>
      </c>
    </row>
    <row r="37596" spans="1:5">
      <c r="A37596" s="32" t="s">
        <v>95777</v>
      </c>
      <c r="B37596" s="33" t="s">
        <v>98221</v>
      </c>
      <c r="C37596" s="34" t="s">
        <v>32</v>
      </c>
      <c r="D37596" s="36">
        <v>12</v>
      </c>
      <c r="E37596" s="63">
        <v>1171.2</v>
      </c>
    </row>
    <row r="37597" spans="1:5">
      <c r="A37597" s="32" t="s">
        <v>95778</v>
      </c>
      <c r="B37597" s="33" t="s">
        <v>98222</v>
      </c>
      <c r="C37597" s="34" t="s">
        <v>32</v>
      </c>
      <c r="D37597" s="36">
        <v>12</v>
      </c>
      <c r="E37597" s="63">
        <v>1092.3599999999999</v>
      </c>
    </row>
    <row r="37598" spans="1:5">
      <c r="A37598" s="32" t="s">
        <v>95779</v>
      </c>
      <c r="B37598" s="33" t="s">
        <v>98223</v>
      </c>
      <c r="C37598" s="34" t="s">
        <v>32</v>
      </c>
      <c r="D37598" s="36">
        <v>12</v>
      </c>
      <c r="E37598" s="63">
        <v>1092.94</v>
      </c>
    </row>
    <row r="37599" spans="1:5">
      <c r="A37599" s="32" t="s">
        <v>95780</v>
      </c>
      <c r="B37599" s="33" t="s">
        <v>98224</v>
      </c>
      <c r="C37599" s="34" t="s">
        <v>32</v>
      </c>
      <c r="D37599" s="36">
        <v>12</v>
      </c>
      <c r="E37599" s="63">
        <v>1083.22</v>
      </c>
    </row>
    <row r="37600" spans="1:5">
      <c r="A37600" s="32" t="s">
        <v>95852</v>
      </c>
      <c r="B37600" s="33" t="s">
        <v>98296</v>
      </c>
      <c r="C37600" s="34" t="s">
        <v>32</v>
      </c>
      <c r="D37600" s="36">
        <v>4</v>
      </c>
      <c r="E37600" s="63">
        <v>3599.3</v>
      </c>
    </row>
    <row r="37601" spans="1:5">
      <c r="A37601" s="32" t="s">
        <v>95853</v>
      </c>
      <c r="B37601" s="33" t="s">
        <v>98297</v>
      </c>
      <c r="C37601" s="34" t="s">
        <v>32</v>
      </c>
      <c r="D37601" s="36">
        <v>4</v>
      </c>
      <c r="E37601" s="63">
        <v>3330.79</v>
      </c>
    </row>
    <row r="37602" spans="1:5">
      <c r="A37602" s="32" t="s">
        <v>95854</v>
      </c>
      <c r="B37602" s="33" t="s">
        <v>98298</v>
      </c>
      <c r="C37602" s="34" t="s">
        <v>32</v>
      </c>
      <c r="D37602" s="36">
        <v>4</v>
      </c>
      <c r="E37602" s="63">
        <v>3422.2</v>
      </c>
    </row>
    <row r="37603" spans="1:5">
      <c r="A37603" s="32" t="s">
        <v>95855</v>
      </c>
      <c r="B37603" s="33" t="s">
        <v>98299</v>
      </c>
      <c r="C37603" s="34" t="s">
        <v>32</v>
      </c>
      <c r="D37603" s="36">
        <v>4</v>
      </c>
      <c r="E37603" s="63">
        <v>3422.2</v>
      </c>
    </row>
    <row r="37604" spans="1:5">
      <c r="A37604" s="32" t="s">
        <v>95856</v>
      </c>
      <c r="B37604" s="33" t="s">
        <v>98300</v>
      </c>
      <c r="C37604" s="34" t="s">
        <v>32</v>
      </c>
      <c r="D37604" s="36">
        <v>4</v>
      </c>
      <c r="E37604" s="63">
        <v>3599.3</v>
      </c>
    </row>
    <row r="37605" spans="1:5">
      <c r="A37605" s="32" t="s">
        <v>95857</v>
      </c>
      <c r="B37605" s="33" t="s">
        <v>98301</v>
      </c>
      <c r="C37605" s="34" t="s">
        <v>32</v>
      </c>
      <c r="D37605" s="36">
        <v>4</v>
      </c>
      <c r="E37605" s="63">
        <v>3330.79</v>
      </c>
    </row>
    <row r="37606" spans="1:5">
      <c r="A37606" s="32" t="s">
        <v>95858</v>
      </c>
      <c r="B37606" s="33" t="s">
        <v>98302</v>
      </c>
      <c r="C37606" s="34" t="s">
        <v>32</v>
      </c>
      <c r="D37606" s="36">
        <v>4</v>
      </c>
      <c r="E37606" s="63">
        <v>3422.2</v>
      </c>
    </row>
    <row r="37607" spans="1:5">
      <c r="A37607" s="32" t="s">
        <v>95859</v>
      </c>
      <c r="B37607" s="33" t="s">
        <v>98303</v>
      </c>
      <c r="C37607" s="34" t="s">
        <v>32</v>
      </c>
      <c r="D37607" s="36">
        <v>4</v>
      </c>
      <c r="E37607" s="63">
        <v>3599.3</v>
      </c>
    </row>
    <row r="37608" spans="1:5">
      <c r="A37608" s="32" t="s">
        <v>95860</v>
      </c>
      <c r="B37608" s="33" t="s">
        <v>98304</v>
      </c>
      <c r="C37608" s="34" t="s">
        <v>32</v>
      </c>
      <c r="D37608" s="36">
        <v>4</v>
      </c>
      <c r="E37608" s="63">
        <v>3302.22</v>
      </c>
    </row>
    <row r="37609" spans="1:5">
      <c r="A37609" s="32" t="s">
        <v>95861</v>
      </c>
      <c r="B37609" s="33" t="s">
        <v>98305</v>
      </c>
      <c r="C37609" s="34" t="s">
        <v>32</v>
      </c>
      <c r="D37609" s="36">
        <v>4</v>
      </c>
      <c r="E37609" s="63">
        <v>3599.3</v>
      </c>
    </row>
    <row r="37610" spans="1:5">
      <c r="A37610" s="32" t="s">
        <v>95862</v>
      </c>
      <c r="B37610" s="33" t="s">
        <v>98306</v>
      </c>
      <c r="C37610" s="34" t="s">
        <v>32</v>
      </c>
      <c r="D37610" s="36">
        <v>4</v>
      </c>
      <c r="E37610" s="63">
        <v>3330.79</v>
      </c>
    </row>
    <row r="37611" spans="1:5">
      <c r="A37611" s="32" t="s">
        <v>95863</v>
      </c>
      <c r="B37611" s="33" t="s">
        <v>98307</v>
      </c>
      <c r="C37611" s="34" t="s">
        <v>32</v>
      </c>
      <c r="D37611" s="36">
        <v>4</v>
      </c>
      <c r="E37611" s="63">
        <v>3267.94</v>
      </c>
    </row>
    <row r="37612" spans="1:5">
      <c r="A37612" s="32" t="s">
        <v>95864</v>
      </c>
      <c r="B37612" s="33" t="s">
        <v>98308</v>
      </c>
      <c r="C37612" s="34" t="s">
        <v>32</v>
      </c>
      <c r="D37612" s="36">
        <v>4</v>
      </c>
      <c r="E37612" s="63">
        <v>3405.06</v>
      </c>
    </row>
    <row r="37613" spans="1:5">
      <c r="A37613" s="32" t="s">
        <v>95865</v>
      </c>
      <c r="B37613" s="33" t="s">
        <v>98309</v>
      </c>
      <c r="C37613" s="34" t="s">
        <v>32</v>
      </c>
      <c r="D37613" s="36">
        <v>4</v>
      </c>
      <c r="E37613" s="63">
        <v>3222.24</v>
      </c>
    </row>
    <row r="37614" spans="1:5">
      <c r="A37614" s="32" t="s">
        <v>95754</v>
      </c>
      <c r="B37614" s="33" t="s">
        <v>98198</v>
      </c>
      <c r="C37614" s="34" t="s">
        <v>32</v>
      </c>
      <c r="D37614" s="36">
        <v>12</v>
      </c>
      <c r="E37614" s="63">
        <v>1228.33</v>
      </c>
    </row>
    <row r="37615" spans="1:5">
      <c r="A37615" s="32" t="s">
        <v>95755</v>
      </c>
      <c r="B37615" s="33" t="s">
        <v>98199</v>
      </c>
      <c r="C37615" s="34" t="s">
        <v>32</v>
      </c>
      <c r="D37615" s="36">
        <v>12</v>
      </c>
      <c r="E37615" s="63">
        <v>1052.94</v>
      </c>
    </row>
    <row r="37616" spans="1:5">
      <c r="A37616" s="32" t="s">
        <v>95756</v>
      </c>
      <c r="B37616" s="33" t="s">
        <v>98200</v>
      </c>
      <c r="C37616" s="34" t="s">
        <v>32</v>
      </c>
      <c r="D37616" s="36">
        <v>12</v>
      </c>
      <c r="E37616" s="63">
        <v>1052.94</v>
      </c>
    </row>
    <row r="37617" spans="1:5">
      <c r="A37617" s="32" t="s">
        <v>95757</v>
      </c>
      <c r="B37617" s="33" t="s">
        <v>98201</v>
      </c>
      <c r="C37617" s="34" t="s">
        <v>32</v>
      </c>
      <c r="D37617" s="36">
        <v>12</v>
      </c>
      <c r="E37617" s="63">
        <v>1039.8</v>
      </c>
    </row>
    <row r="37618" spans="1:5">
      <c r="A37618" s="32" t="s">
        <v>95758</v>
      </c>
      <c r="B37618" s="33" t="s">
        <v>98202</v>
      </c>
      <c r="C37618" s="34" t="s">
        <v>32</v>
      </c>
      <c r="D37618" s="36">
        <v>12</v>
      </c>
      <c r="E37618" s="63">
        <v>1228.33</v>
      </c>
    </row>
    <row r="37619" spans="1:5">
      <c r="A37619" s="32" t="s">
        <v>95759</v>
      </c>
      <c r="B37619" s="33" t="s">
        <v>98203</v>
      </c>
      <c r="C37619" s="34" t="s">
        <v>32</v>
      </c>
      <c r="D37619" s="36">
        <v>12</v>
      </c>
      <c r="E37619" s="63">
        <v>1102.6400000000001</v>
      </c>
    </row>
    <row r="37620" spans="1:5">
      <c r="A37620" s="32" t="s">
        <v>95760</v>
      </c>
      <c r="B37620" s="33" t="s">
        <v>98204</v>
      </c>
      <c r="C37620" s="34" t="s">
        <v>32</v>
      </c>
      <c r="D37620" s="36">
        <v>12</v>
      </c>
      <c r="E37620" s="63">
        <v>1052.94</v>
      </c>
    </row>
    <row r="37621" spans="1:5">
      <c r="A37621" s="32" t="s">
        <v>95761</v>
      </c>
      <c r="B37621" s="33" t="s">
        <v>98205</v>
      </c>
      <c r="C37621" s="34" t="s">
        <v>32</v>
      </c>
      <c r="D37621" s="36">
        <v>12</v>
      </c>
      <c r="E37621" s="63">
        <v>1228.33</v>
      </c>
    </row>
    <row r="37622" spans="1:5">
      <c r="A37622" s="32" t="s">
        <v>95762</v>
      </c>
      <c r="B37622" s="33" t="s">
        <v>98206</v>
      </c>
      <c r="C37622" s="34" t="s">
        <v>32</v>
      </c>
      <c r="D37622" s="36">
        <v>12</v>
      </c>
      <c r="E37622" s="63">
        <v>1135.21</v>
      </c>
    </row>
    <row r="37623" spans="1:5">
      <c r="A37623" s="32" t="s">
        <v>95763</v>
      </c>
      <c r="B37623" s="33" t="s">
        <v>98207</v>
      </c>
      <c r="C37623" s="34" t="s">
        <v>32</v>
      </c>
      <c r="D37623" s="36">
        <v>12</v>
      </c>
      <c r="E37623" s="63">
        <v>1228.33</v>
      </c>
    </row>
    <row r="37624" spans="1:5">
      <c r="A37624" s="32" t="s">
        <v>95764</v>
      </c>
      <c r="B37624" s="33" t="s">
        <v>98208</v>
      </c>
      <c r="C37624" s="34" t="s">
        <v>32</v>
      </c>
      <c r="D37624" s="36">
        <v>12</v>
      </c>
      <c r="E37624" s="63">
        <v>1159.78</v>
      </c>
    </row>
    <row r="37625" spans="1:5">
      <c r="A37625" s="32" t="s">
        <v>95765</v>
      </c>
      <c r="B37625" s="33" t="s">
        <v>98209</v>
      </c>
      <c r="C37625" s="34" t="s">
        <v>32</v>
      </c>
      <c r="D37625" s="36">
        <v>12</v>
      </c>
      <c r="E37625" s="63">
        <v>1422.59</v>
      </c>
    </row>
    <row r="37626" spans="1:5">
      <c r="A37626" s="32" t="s">
        <v>95766</v>
      </c>
      <c r="B37626" s="33" t="s">
        <v>98210</v>
      </c>
      <c r="C37626" s="34" t="s">
        <v>32</v>
      </c>
      <c r="D37626" s="36">
        <v>12</v>
      </c>
      <c r="E37626" s="63">
        <v>1102.6400000000001</v>
      </c>
    </row>
    <row r="37627" spans="1:5">
      <c r="A37627" s="32" t="s">
        <v>95767</v>
      </c>
      <c r="B37627" s="33" t="s">
        <v>98211</v>
      </c>
      <c r="C37627" s="34" t="s">
        <v>32</v>
      </c>
      <c r="D37627" s="36">
        <v>12</v>
      </c>
      <c r="E37627" s="63">
        <v>1422.59</v>
      </c>
    </row>
    <row r="37628" spans="1:5">
      <c r="A37628" s="32" t="s">
        <v>95838</v>
      </c>
      <c r="B37628" s="33" t="s">
        <v>98282</v>
      </c>
      <c r="C37628" s="34" t="s">
        <v>32</v>
      </c>
      <c r="D37628" s="36">
        <v>4</v>
      </c>
      <c r="E37628" s="63">
        <v>3530.75</v>
      </c>
    </row>
    <row r="37629" spans="1:5">
      <c r="A37629" s="32" t="s">
        <v>95839</v>
      </c>
      <c r="B37629" s="33" t="s">
        <v>98283</v>
      </c>
      <c r="C37629" s="34" t="s">
        <v>32</v>
      </c>
      <c r="D37629" s="36">
        <v>4</v>
      </c>
      <c r="E37629" s="63">
        <v>3325.07</v>
      </c>
    </row>
    <row r="37630" spans="1:5">
      <c r="A37630" s="32" t="s">
        <v>95840</v>
      </c>
      <c r="B37630" s="33" t="s">
        <v>98284</v>
      </c>
      <c r="C37630" s="34" t="s">
        <v>32</v>
      </c>
      <c r="D37630" s="36">
        <v>4</v>
      </c>
      <c r="E37630" s="63">
        <v>3325.07</v>
      </c>
    </row>
    <row r="37631" spans="1:5">
      <c r="A37631" s="32" t="s">
        <v>95841</v>
      </c>
      <c r="B37631" s="33" t="s">
        <v>98285</v>
      </c>
      <c r="C37631" s="34" t="s">
        <v>32</v>
      </c>
      <c r="D37631" s="36">
        <v>4</v>
      </c>
      <c r="E37631" s="63">
        <v>3325.07</v>
      </c>
    </row>
    <row r="37632" spans="1:5">
      <c r="A37632" s="32" t="s">
        <v>95842</v>
      </c>
      <c r="B37632" s="33" t="s">
        <v>98286</v>
      </c>
      <c r="C37632" s="34" t="s">
        <v>32</v>
      </c>
      <c r="D37632" s="36">
        <v>4</v>
      </c>
      <c r="E37632" s="63">
        <v>3530.75</v>
      </c>
    </row>
    <row r="37633" spans="1:5">
      <c r="A37633" s="32" t="s">
        <v>95843</v>
      </c>
      <c r="B37633" s="33" t="s">
        <v>98287</v>
      </c>
      <c r="C37633" s="34" t="s">
        <v>32</v>
      </c>
      <c r="D37633" s="36">
        <v>4</v>
      </c>
      <c r="E37633" s="63">
        <v>3325.07</v>
      </c>
    </row>
    <row r="37634" spans="1:5">
      <c r="A37634" s="32" t="s">
        <v>95844</v>
      </c>
      <c r="B37634" s="33" t="s">
        <v>98288</v>
      </c>
      <c r="C37634" s="34" t="s">
        <v>32</v>
      </c>
      <c r="D37634" s="36">
        <v>4</v>
      </c>
      <c r="E37634" s="63">
        <v>3325.07</v>
      </c>
    </row>
    <row r="37635" spans="1:5">
      <c r="A37635" s="32" t="s">
        <v>95845</v>
      </c>
      <c r="B37635" s="33" t="s">
        <v>98289</v>
      </c>
      <c r="C37635" s="34" t="s">
        <v>32</v>
      </c>
      <c r="D37635" s="36">
        <v>4</v>
      </c>
      <c r="E37635" s="63">
        <v>3530.75</v>
      </c>
    </row>
    <row r="37636" spans="1:5">
      <c r="A37636" s="32" t="s">
        <v>95846</v>
      </c>
      <c r="B37636" s="33" t="s">
        <v>98290</v>
      </c>
      <c r="C37636" s="34" t="s">
        <v>32</v>
      </c>
      <c r="D37636" s="36">
        <v>4</v>
      </c>
      <c r="E37636" s="63">
        <v>3456.48</v>
      </c>
    </row>
    <row r="37637" spans="1:5">
      <c r="A37637" s="32" t="s">
        <v>95847</v>
      </c>
      <c r="B37637" s="33" t="s">
        <v>98291</v>
      </c>
      <c r="C37637" s="34" t="s">
        <v>32</v>
      </c>
      <c r="D37637" s="36">
        <v>4</v>
      </c>
      <c r="E37637" s="63">
        <v>3530.75</v>
      </c>
    </row>
    <row r="37638" spans="1:5">
      <c r="A37638" s="32" t="s">
        <v>95848</v>
      </c>
      <c r="B37638" s="33" t="s">
        <v>98292</v>
      </c>
      <c r="C37638" s="34" t="s">
        <v>32</v>
      </c>
      <c r="D37638" s="36">
        <v>4</v>
      </c>
      <c r="E37638" s="63">
        <v>3530.75</v>
      </c>
    </row>
    <row r="37639" spans="1:5">
      <c r="A37639" s="32" t="s">
        <v>95849</v>
      </c>
      <c r="B37639" s="33" t="s">
        <v>98293</v>
      </c>
      <c r="C37639" s="34" t="s">
        <v>32</v>
      </c>
      <c r="D37639" s="36">
        <v>4</v>
      </c>
      <c r="E37639" s="63">
        <v>4273.46</v>
      </c>
    </row>
    <row r="37640" spans="1:5">
      <c r="A37640" s="32" t="s">
        <v>95850</v>
      </c>
      <c r="B37640" s="33" t="s">
        <v>98294</v>
      </c>
      <c r="C37640" s="34" t="s">
        <v>32</v>
      </c>
      <c r="D37640" s="36">
        <v>4</v>
      </c>
      <c r="E37640" s="63">
        <v>3325.07</v>
      </c>
    </row>
    <row r="37641" spans="1:5">
      <c r="A37641" s="32" t="s">
        <v>95851</v>
      </c>
      <c r="B37641" s="33" t="s">
        <v>98295</v>
      </c>
      <c r="C37641" s="34" t="s">
        <v>32</v>
      </c>
      <c r="D37641" s="36">
        <v>4</v>
      </c>
      <c r="E37641" s="63">
        <v>4273.46</v>
      </c>
    </row>
    <row r="37642" spans="1:5">
      <c r="A37642" s="32" t="s">
        <v>95781</v>
      </c>
      <c r="B37642" s="33" t="s">
        <v>98225</v>
      </c>
      <c r="C37642" s="34" t="s">
        <v>32</v>
      </c>
      <c r="D37642" s="36">
        <v>12</v>
      </c>
      <c r="E37642" s="63">
        <v>1092.94</v>
      </c>
    </row>
    <row r="37643" spans="1:5">
      <c r="A37643" s="32" t="s">
        <v>95782</v>
      </c>
      <c r="B37643" s="33" t="s">
        <v>98226</v>
      </c>
      <c r="C37643" s="34" t="s">
        <v>32</v>
      </c>
      <c r="D37643" s="36">
        <v>12</v>
      </c>
      <c r="E37643" s="63">
        <v>1234.04</v>
      </c>
    </row>
    <row r="37644" spans="1:5">
      <c r="A37644" s="32" t="s">
        <v>95783</v>
      </c>
      <c r="B37644" s="33" t="s">
        <v>98227</v>
      </c>
      <c r="C37644" s="34" t="s">
        <v>32</v>
      </c>
      <c r="D37644" s="36">
        <v>12</v>
      </c>
      <c r="E37644" s="63">
        <v>1176.9100000000001</v>
      </c>
    </row>
    <row r="37645" spans="1:5">
      <c r="A37645" s="32" t="s">
        <v>95784</v>
      </c>
      <c r="B37645" s="33" t="s">
        <v>98228</v>
      </c>
      <c r="C37645" s="34" t="s">
        <v>32</v>
      </c>
      <c r="D37645" s="36">
        <v>12</v>
      </c>
      <c r="E37645" s="63">
        <v>1140.92</v>
      </c>
    </row>
    <row r="37646" spans="1:5">
      <c r="A37646" s="32" t="s">
        <v>95785</v>
      </c>
      <c r="B37646" s="33" t="s">
        <v>98229</v>
      </c>
      <c r="C37646" s="34" t="s">
        <v>32</v>
      </c>
      <c r="D37646" s="36">
        <v>12</v>
      </c>
      <c r="E37646" s="63">
        <v>1140.92</v>
      </c>
    </row>
    <row r="37647" spans="1:5">
      <c r="A37647" s="32" t="s">
        <v>95786</v>
      </c>
      <c r="B37647" s="33" t="s">
        <v>98230</v>
      </c>
      <c r="C37647" s="34" t="s">
        <v>32</v>
      </c>
      <c r="D37647" s="36">
        <v>12</v>
      </c>
      <c r="E37647" s="63">
        <v>1234.04</v>
      </c>
    </row>
    <row r="37648" spans="1:5">
      <c r="A37648" s="32" t="s">
        <v>95787</v>
      </c>
      <c r="B37648" s="33" t="s">
        <v>98231</v>
      </c>
      <c r="C37648" s="34" t="s">
        <v>32</v>
      </c>
      <c r="D37648" s="36">
        <v>12</v>
      </c>
      <c r="E37648" s="63">
        <v>1132.92</v>
      </c>
    </row>
    <row r="37649" spans="1:5">
      <c r="A37649" s="32" t="s">
        <v>95788</v>
      </c>
      <c r="B37649" s="33" t="s">
        <v>98232</v>
      </c>
      <c r="C37649" s="34" t="s">
        <v>32</v>
      </c>
      <c r="D37649" s="36">
        <v>12</v>
      </c>
      <c r="E37649" s="63">
        <v>1140.92</v>
      </c>
    </row>
    <row r="37650" spans="1:5">
      <c r="A37650" s="32" t="s">
        <v>95789</v>
      </c>
      <c r="B37650" s="33" t="s">
        <v>98233</v>
      </c>
      <c r="C37650" s="34" t="s">
        <v>32</v>
      </c>
      <c r="D37650" s="36">
        <v>12</v>
      </c>
      <c r="E37650" s="63">
        <v>1234.04</v>
      </c>
    </row>
    <row r="37651" spans="1:5">
      <c r="A37651" s="32" t="s">
        <v>95790</v>
      </c>
      <c r="B37651" s="33" t="s">
        <v>98234</v>
      </c>
      <c r="C37651" s="34" t="s">
        <v>32</v>
      </c>
      <c r="D37651" s="36">
        <v>12</v>
      </c>
      <c r="E37651" s="63">
        <v>1121.5</v>
      </c>
    </row>
    <row r="37652" spans="1:5">
      <c r="A37652" s="32" t="s">
        <v>95791</v>
      </c>
      <c r="B37652" s="33" t="s">
        <v>98235</v>
      </c>
      <c r="C37652" s="34" t="s">
        <v>32</v>
      </c>
      <c r="D37652" s="36">
        <v>12</v>
      </c>
      <c r="E37652" s="63">
        <v>1194.06</v>
      </c>
    </row>
    <row r="37653" spans="1:5">
      <c r="A37653" s="32" t="s">
        <v>95792</v>
      </c>
      <c r="B37653" s="33" t="s">
        <v>98236</v>
      </c>
      <c r="C37653" s="34" t="s">
        <v>32</v>
      </c>
      <c r="D37653" s="36">
        <v>12</v>
      </c>
      <c r="E37653" s="63">
        <v>1165.49</v>
      </c>
    </row>
    <row r="37654" spans="1:5">
      <c r="A37654" s="32" t="s">
        <v>95793</v>
      </c>
      <c r="B37654" s="33" t="s">
        <v>98237</v>
      </c>
      <c r="C37654" s="34" t="s">
        <v>32</v>
      </c>
      <c r="D37654" s="36">
        <v>12</v>
      </c>
      <c r="E37654" s="63">
        <v>1121.5</v>
      </c>
    </row>
    <row r="37655" spans="1:5">
      <c r="A37655" s="32" t="s">
        <v>95794</v>
      </c>
      <c r="B37655" s="33" t="s">
        <v>98238</v>
      </c>
      <c r="C37655" s="34" t="s">
        <v>32</v>
      </c>
      <c r="D37655" s="36">
        <v>12</v>
      </c>
      <c r="E37655" s="63">
        <v>1102.6400000000001</v>
      </c>
    </row>
    <row r="37656" spans="1:5">
      <c r="A37656" s="32" t="s">
        <v>95795</v>
      </c>
      <c r="B37656" s="33" t="s">
        <v>98239</v>
      </c>
      <c r="C37656" s="34" t="s">
        <v>32</v>
      </c>
      <c r="D37656" s="36">
        <v>12</v>
      </c>
      <c r="E37656" s="63">
        <v>1148.3499999999999</v>
      </c>
    </row>
    <row r="37657" spans="1:5">
      <c r="A37657" s="32" t="s">
        <v>95796</v>
      </c>
      <c r="B37657" s="33" t="s">
        <v>98240</v>
      </c>
      <c r="C37657" s="34" t="s">
        <v>32</v>
      </c>
      <c r="D37657" s="36">
        <v>6</v>
      </c>
      <c r="E37657" s="63">
        <v>2588.08</v>
      </c>
    </row>
    <row r="37658" spans="1:5">
      <c r="A37658" s="32" t="s">
        <v>95797</v>
      </c>
      <c r="B37658" s="33" t="s">
        <v>98241</v>
      </c>
      <c r="C37658" s="34" t="s">
        <v>32</v>
      </c>
      <c r="D37658" s="36">
        <v>6</v>
      </c>
      <c r="E37658" s="63">
        <v>2588.08</v>
      </c>
    </row>
    <row r="37659" spans="1:5">
      <c r="A37659" s="32" t="s">
        <v>95798</v>
      </c>
      <c r="B37659" s="33" t="s">
        <v>98242</v>
      </c>
      <c r="C37659" s="34" t="s">
        <v>32</v>
      </c>
      <c r="D37659" s="36">
        <v>6</v>
      </c>
      <c r="E37659" s="63">
        <v>2588.08</v>
      </c>
    </row>
    <row r="37660" spans="1:5">
      <c r="A37660" s="32" t="s">
        <v>95799</v>
      </c>
      <c r="B37660" s="33" t="s">
        <v>98243</v>
      </c>
      <c r="C37660" s="34" t="s">
        <v>32</v>
      </c>
      <c r="D37660" s="36">
        <v>6</v>
      </c>
      <c r="E37660" s="63">
        <v>2233.86</v>
      </c>
    </row>
    <row r="37661" spans="1:5">
      <c r="A37661" s="32" t="s">
        <v>95800</v>
      </c>
      <c r="B37661" s="33" t="s">
        <v>98244</v>
      </c>
      <c r="C37661" s="34" t="s">
        <v>32</v>
      </c>
      <c r="D37661" s="36">
        <v>6</v>
      </c>
      <c r="E37661" s="63">
        <v>2588.08</v>
      </c>
    </row>
    <row r="37662" spans="1:5">
      <c r="A37662" s="32" t="s">
        <v>95801</v>
      </c>
      <c r="B37662" s="33" t="s">
        <v>98245</v>
      </c>
      <c r="C37662" s="34" t="s">
        <v>32</v>
      </c>
      <c r="D37662" s="36">
        <v>6</v>
      </c>
      <c r="E37662" s="63">
        <v>2233.86</v>
      </c>
    </row>
    <row r="37663" spans="1:5">
      <c r="A37663" s="32" t="s">
        <v>95802</v>
      </c>
      <c r="B37663" s="33" t="s">
        <v>98246</v>
      </c>
      <c r="C37663" s="34" t="s">
        <v>32</v>
      </c>
      <c r="D37663" s="36">
        <v>6</v>
      </c>
      <c r="E37663" s="63">
        <v>2233.86</v>
      </c>
    </row>
    <row r="37664" spans="1:5">
      <c r="A37664" s="32" t="s">
        <v>95803</v>
      </c>
      <c r="B37664" s="33" t="s">
        <v>98247</v>
      </c>
      <c r="C37664" s="34" t="s">
        <v>32</v>
      </c>
      <c r="D37664" s="36">
        <v>6</v>
      </c>
      <c r="E37664" s="63">
        <v>2588.08</v>
      </c>
    </row>
    <row r="37665" spans="1:5">
      <c r="A37665" s="32" t="s">
        <v>95804</v>
      </c>
      <c r="B37665" s="33" t="s">
        <v>98248</v>
      </c>
      <c r="C37665" s="34" t="s">
        <v>32</v>
      </c>
      <c r="D37665" s="36">
        <v>6</v>
      </c>
      <c r="E37665" s="63">
        <v>2319.5500000000002</v>
      </c>
    </row>
    <row r="37666" spans="1:5">
      <c r="A37666" s="32" t="s">
        <v>95805</v>
      </c>
      <c r="B37666" s="33" t="s">
        <v>98249</v>
      </c>
      <c r="C37666" s="34" t="s">
        <v>32</v>
      </c>
      <c r="D37666" s="36">
        <v>6</v>
      </c>
      <c r="E37666" s="63">
        <v>2588.08</v>
      </c>
    </row>
    <row r="37667" spans="1:5">
      <c r="A37667" s="32" t="s">
        <v>95806</v>
      </c>
      <c r="B37667" s="33" t="s">
        <v>98250</v>
      </c>
      <c r="C37667" s="34" t="s">
        <v>32</v>
      </c>
      <c r="D37667" s="36">
        <v>6</v>
      </c>
      <c r="E37667" s="63">
        <v>2370.9699999999998</v>
      </c>
    </row>
    <row r="37668" spans="1:5">
      <c r="A37668" s="32" t="s">
        <v>95807</v>
      </c>
      <c r="B37668" s="33" t="s">
        <v>98251</v>
      </c>
      <c r="C37668" s="34" t="s">
        <v>32</v>
      </c>
      <c r="D37668" s="36">
        <v>6</v>
      </c>
      <c r="E37668" s="63">
        <v>2862.3</v>
      </c>
    </row>
    <row r="37669" spans="1:5">
      <c r="A37669" s="32" t="s">
        <v>95808</v>
      </c>
      <c r="B37669" s="33" t="s">
        <v>98252</v>
      </c>
      <c r="C37669" s="34" t="s">
        <v>32</v>
      </c>
      <c r="D37669" s="36">
        <v>6</v>
      </c>
      <c r="E37669" s="63">
        <v>2233.86</v>
      </c>
    </row>
    <row r="37670" spans="1:5">
      <c r="A37670" s="32" t="s">
        <v>95809</v>
      </c>
      <c r="B37670" s="33" t="s">
        <v>98253</v>
      </c>
      <c r="C37670" s="34" t="s">
        <v>32</v>
      </c>
      <c r="D37670" s="36">
        <v>6</v>
      </c>
      <c r="E37670" s="63">
        <v>2862.3</v>
      </c>
    </row>
    <row r="37671" spans="1:5">
      <c r="A37671" s="32" t="s">
        <v>95810</v>
      </c>
      <c r="B37671" s="33" t="s">
        <v>98254</v>
      </c>
      <c r="C37671" s="34" t="s">
        <v>32</v>
      </c>
      <c r="D37671" s="36">
        <v>6</v>
      </c>
      <c r="E37671" s="63">
        <v>2428.1</v>
      </c>
    </row>
    <row r="37672" spans="1:5">
      <c r="A37672" s="32" t="s">
        <v>95811</v>
      </c>
      <c r="B37672" s="33" t="s">
        <v>98255</v>
      </c>
      <c r="C37672" s="34" t="s">
        <v>32</v>
      </c>
      <c r="D37672" s="36">
        <v>6</v>
      </c>
      <c r="E37672" s="63">
        <v>2211</v>
      </c>
    </row>
    <row r="37673" spans="1:5">
      <c r="A37673" s="32" t="s">
        <v>95812</v>
      </c>
      <c r="B37673" s="33" t="s">
        <v>98256</v>
      </c>
      <c r="C37673" s="34" t="s">
        <v>32</v>
      </c>
      <c r="D37673" s="36">
        <v>6</v>
      </c>
      <c r="E37673" s="63">
        <v>2096.7399999999998</v>
      </c>
    </row>
    <row r="37674" spans="1:5">
      <c r="A37674" s="32" t="s">
        <v>95813</v>
      </c>
      <c r="B37674" s="33" t="s">
        <v>98257</v>
      </c>
      <c r="C37674" s="34" t="s">
        <v>32</v>
      </c>
      <c r="D37674" s="36">
        <v>6</v>
      </c>
      <c r="E37674" s="63">
        <v>2096.7399999999998</v>
      </c>
    </row>
    <row r="37675" spans="1:5">
      <c r="A37675" s="32" t="s">
        <v>95814</v>
      </c>
      <c r="B37675" s="33" t="s">
        <v>98258</v>
      </c>
      <c r="C37675" s="34" t="s">
        <v>32</v>
      </c>
      <c r="D37675" s="36">
        <v>6</v>
      </c>
      <c r="E37675" s="63">
        <v>2428.1</v>
      </c>
    </row>
    <row r="37676" spans="1:5">
      <c r="A37676" s="32" t="s">
        <v>95815</v>
      </c>
      <c r="B37676" s="33" t="s">
        <v>98259</v>
      </c>
      <c r="C37676" s="34" t="s">
        <v>32</v>
      </c>
      <c r="D37676" s="36">
        <v>6</v>
      </c>
      <c r="E37676" s="63">
        <v>2108.16</v>
      </c>
    </row>
    <row r="37677" spans="1:5">
      <c r="A37677" s="32" t="s">
        <v>95816</v>
      </c>
      <c r="B37677" s="33" t="s">
        <v>98260</v>
      </c>
      <c r="C37677" s="34" t="s">
        <v>32</v>
      </c>
      <c r="D37677" s="36">
        <v>6</v>
      </c>
      <c r="E37677" s="63">
        <v>2233.86</v>
      </c>
    </row>
    <row r="37678" spans="1:5">
      <c r="A37678" s="32" t="s">
        <v>95817</v>
      </c>
      <c r="B37678" s="33" t="s">
        <v>98261</v>
      </c>
      <c r="C37678" s="34" t="s">
        <v>32</v>
      </c>
      <c r="D37678" s="36">
        <v>6</v>
      </c>
      <c r="E37678" s="63">
        <v>2428.1</v>
      </c>
    </row>
    <row r="37679" spans="1:5">
      <c r="A37679" s="32" t="s">
        <v>95818</v>
      </c>
      <c r="B37679" s="33" t="s">
        <v>98262</v>
      </c>
      <c r="C37679" s="34" t="s">
        <v>32</v>
      </c>
      <c r="D37679" s="36">
        <v>6</v>
      </c>
      <c r="E37679" s="63">
        <v>2108.16</v>
      </c>
    </row>
    <row r="37680" spans="1:5">
      <c r="A37680" s="32" t="s">
        <v>95819</v>
      </c>
      <c r="B37680" s="33" t="s">
        <v>98263</v>
      </c>
      <c r="C37680" s="34" t="s">
        <v>32</v>
      </c>
      <c r="D37680" s="36">
        <v>6</v>
      </c>
      <c r="E37680" s="63">
        <v>2428.1</v>
      </c>
    </row>
    <row r="37681" spans="1:5">
      <c r="A37681" s="32" t="s">
        <v>95820</v>
      </c>
      <c r="B37681" s="33" t="s">
        <v>98264</v>
      </c>
      <c r="C37681" s="34" t="s">
        <v>32</v>
      </c>
      <c r="D37681" s="36">
        <v>6</v>
      </c>
      <c r="E37681" s="63">
        <v>2290.9899999999998</v>
      </c>
    </row>
    <row r="37682" spans="1:5">
      <c r="A37682" s="32" t="s">
        <v>95821</v>
      </c>
      <c r="B37682" s="33" t="s">
        <v>98265</v>
      </c>
      <c r="C37682" s="34" t="s">
        <v>32</v>
      </c>
      <c r="D37682" s="36">
        <v>6</v>
      </c>
      <c r="E37682" s="63">
        <v>2222.42</v>
      </c>
    </row>
    <row r="37683" spans="1:5">
      <c r="A37683" s="32" t="s">
        <v>95822</v>
      </c>
      <c r="B37683" s="33" t="s">
        <v>98266</v>
      </c>
      <c r="C37683" s="34" t="s">
        <v>32</v>
      </c>
      <c r="D37683" s="36">
        <v>6</v>
      </c>
      <c r="E37683" s="63">
        <v>2279.56</v>
      </c>
    </row>
    <row r="37684" spans="1:5">
      <c r="A37684" s="32" t="s">
        <v>95823</v>
      </c>
      <c r="B37684" s="33" t="s">
        <v>98267</v>
      </c>
      <c r="C37684" s="34" t="s">
        <v>32</v>
      </c>
      <c r="D37684" s="36">
        <v>6</v>
      </c>
      <c r="E37684" s="63">
        <v>2251</v>
      </c>
    </row>
    <row r="37685" spans="1:5">
      <c r="A37685" s="32" t="s">
        <v>95824</v>
      </c>
      <c r="B37685" s="33" t="s">
        <v>98268</v>
      </c>
      <c r="C37685" s="34" t="s">
        <v>32</v>
      </c>
      <c r="D37685" s="36">
        <v>6</v>
      </c>
      <c r="E37685" s="63">
        <v>2542.37</v>
      </c>
    </row>
    <row r="37686" spans="1:5">
      <c r="A37686" s="32" t="s">
        <v>95825</v>
      </c>
      <c r="B37686" s="33" t="s">
        <v>98269</v>
      </c>
      <c r="C37686" s="34" t="s">
        <v>32</v>
      </c>
      <c r="D37686" s="36">
        <v>6</v>
      </c>
      <c r="E37686" s="63">
        <v>2251</v>
      </c>
    </row>
    <row r="37687" spans="1:5">
      <c r="A37687" s="32" t="s">
        <v>95826</v>
      </c>
      <c r="B37687" s="33" t="s">
        <v>98270</v>
      </c>
      <c r="C37687" s="34" t="s">
        <v>32</v>
      </c>
      <c r="D37687" s="36">
        <v>6</v>
      </c>
      <c r="E37687" s="63">
        <v>2542.37</v>
      </c>
    </row>
    <row r="37688" spans="1:5">
      <c r="A37688" s="32" t="s">
        <v>95827</v>
      </c>
      <c r="B37688" s="33" t="s">
        <v>98271</v>
      </c>
      <c r="C37688" s="34" t="s">
        <v>32</v>
      </c>
      <c r="D37688" s="36">
        <v>6</v>
      </c>
      <c r="E37688" s="63">
        <v>2542.37</v>
      </c>
    </row>
    <row r="37689" spans="1:5">
      <c r="A37689" s="32" t="s">
        <v>95828</v>
      </c>
      <c r="B37689" s="33" t="s">
        <v>98272</v>
      </c>
      <c r="C37689" s="34" t="s">
        <v>32</v>
      </c>
      <c r="D37689" s="36">
        <v>6</v>
      </c>
      <c r="E37689" s="63">
        <v>2542.37</v>
      </c>
    </row>
    <row r="37690" spans="1:5">
      <c r="A37690" s="32" t="s">
        <v>95829</v>
      </c>
      <c r="B37690" s="33" t="s">
        <v>98273</v>
      </c>
      <c r="C37690" s="34" t="s">
        <v>32</v>
      </c>
      <c r="D37690" s="36">
        <v>6</v>
      </c>
      <c r="E37690" s="63">
        <v>2268.13</v>
      </c>
    </row>
    <row r="37691" spans="1:5">
      <c r="A37691" s="32" t="s">
        <v>95830</v>
      </c>
      <c r="B37691" s="33" t="s">
        <v>98274</v>
      </c>
      <c r="C37691" s="34" t="s">
        <v>32</v>
      </c>
      <c r="D37691" s="36">
        <v>6</v>
      </c>
      <c r="E37691" s="63">
        <v>2222.42</v>
      </c>
    </row>
    <row r="37692" spans="1:5">
      <c r="A37692" s="32" t="s">
        <v>95831</v>
      </c>
      <c r="B37692" s="33" t="s">
        <v>98275</v>
      </c>
      <c r="C37692" s="34" t="s">
        <v>32</v>
      </c>
      <c r="D37692" s="36">
        <v>6</v>
      </c>
      <c r="E37692" s="63">
        <v>2542.37</v>
      </c>
    </row>
    <row r="37693" spans="1:5">
      <c r="A37693" s="32" t="s">
        <v>95832</v>
      </c>
      <c r="B37693" s="33" t="s">
        <v>98276</v>
      </c>
      <c r="C37693" s="34" t="s">
        <v>32</v>
      </c>
      <c r="D37693" s="36">
        <v>6</v>
      </c>
      <c r="E37693" s="63">
        <v>2239.5700000000002</v>
      </c>
    </row>
    <row r="37694" spans="1:5">
      <c r="A37694" s="32" t="s">
        <v>95833</v>
      </c>
      <c r="B37694" s="33" t="s">
        <v>98277</v>
      </c>
      <c r="C37694" s="34" t="s">
        <v>32</v>
      </c>
      <c r="D37694" s="36">
        <v>6</v>
      </c>
      <c r="E37694" s="63">
        <v>2542.37</v>
      </c>
    </row>
    <row r="37695" spans="1:5">
      <c r="A37695" s="32" t="s">
        <v>95834</v>
      </c>
      <c r="B37695" s="33" t="s">
        <v>98278</v>
      </c>
      <c r="C37695" s="34" t="s">
        <v>32</v>
      </c>
      <c r="D37695" s="36">
        <v>6</v>
      </c>
      <c r="E37695" s="63">
        <v>2233.86</v>
      </c>
    </row>
    <row r="37696" spans="1:5">
      <c r="A37696" s="32" t="s">
        <v>95835</v>
      </c>
      <c r="B37696" s="33" t="s">
        <v>98279</v>
      </c>
      <c r="C37696" s="34" t="s">
        <v>32</v>
      </c>
      <c r="D37696" s="36">
        <v>6</v>
      </c>
      <c r="E37696" s="63">
        <v>2239.5700000000002</v>
      </c>
    </row>
    <row r="37697" spans="1:5">
      <c r="A37697" s="32" t="s">
        <v>95836</v>
      </c>
      <c r="B37697" s="33" t="s">
        <v>98280</v>
      </c>
      <c r="C37697" s="34" t="s">
        <v>32</v>
      </c>
      <c r="D37697" s="36">
        <v>6</v>
      </c>
      <c r="E37697" s="63">
        <v>2388.11</v>
      </c>
    </row>
    <row r="37698" spans="1:5">
      <c r="A37698" s="32" t="s">
        <v>95837</v>
      </c>
      <c r="B37698" s="33" t="s">
        <v>98281</v>
      </c>
      <c r="C37698" s="34" t="s">
        <v>32</v>
      </c>
      <c r="D37698" s="36">
        <v>6</v>
      </c>
      <c r="E37698" s="63">
        <v>2239.5700000000002</v>
      </c>
    </row>
    <row r="37699" spans="1:5">
      <c r="A37699" s="32" t="s">
        <v>95866</v>
      </c>
      <c r="B37699" s="33" t="s">
        <v>98310</v>
      </c>
      <c r="C37699" s="34" t="s">
        <v>32</v>
      </c>
      <c r="D37699" s="36">
        <v>4</v>
      </c>
      <c r="E37699" s="63">
        <v>3707.86</v>
      </c>
    </row>
    <row r="37700" spans="1:5">
      <c r="A37700" s="32" t="s">
        <v>95867</v>
      </c>
      <c r="B37700" s="33" t="s">
        <v>98311</v>
      </c>
      <c r="C37700" s="34" t="s">
        <v>32</v>
      </c>
      <c r="D37700" s="36">
        <v>4</v>
      </c>
      <c r="E37700" s="63">
        <v>3399.35</v>
      </c>
    </row>
    <row r="37701" spans="1:5">
      <c r="A37701" s="32" t="s">
        <v>95868</v>
      </c>
      <c r="B37701" s="33" t="s">
        <v>98312</v>
      </c>
      <c r="C37701" s="34" t="s">
        <v>32</v>
      </c>
      <c r="D37701" s="36">
        <v>4</v>
      </c>
      <c r="E37701" s="63">
        <v>3330.79</v>
      </c>
    </row>
    <row r="37702" spans="1:5">
      <c r="A37702" s="32" t="s">
        <v>95869</v>
      </c>
      <c r="B37702" s="33" t="s">
        <v>98313</v>
      </c>
      <c r="C37702" s="34" t="s">
        <v>32</v>
      </c>
      <c r="D37702" s="36">
        <v>4</v>
      </c>
      <c r="E37702" s="63">
        <v>3330.79</v>
      </c>
    </row>
    <row r="37703" spans="1:5">
      <c r="A37703" s="32" t="s">
        <v>95870</v>
      </c>
      <c r="B37703" s="33" t="s">
        <v>98314</v>
      </c>
      <c r="C37703" s="34" t="s">
        <v>32</v>
      </c>
      <c r="D37703" s="36">
        <v>4</v>
      </c>
      <c r="E37703" s="63">
        <v>3707.86</v>
      </c>
    </row>
    <row r="37704" spans="1:5">
      <c r="A37704" s="32" t="s">
        <v>95871</v>
      </c>
      <c r="B37704" s="33" t="s">
        <v>98315</v>
      </c>
      <c r="C37704" s="34" t="s">
        <v>32</v>
      </c>
      <c r="D37704" s="36">
        <v>4</v>
      </c>
      <c r="E37704" s="63">
        <v>3427.91</v>
      </c>
    </row>
    <row r="37705" spans="1:5">
      <c r="A37705" s="32" t="s">
        <v>95872</v>
      </c>
      <c r="B37705" s="33" t="s">
        <v>98316</v>
      </c>
      <c r="C37705" s="34" t="s">
        <v>32</v>
      </c>
      <c r="D37705" s="36">
        <v>4</v>
      </c>
      <c r="E37705" s="63">
        <v>3387.92</v>
      </c>
    </row>
    <row r="37706" spans="1:5">
      <c r="A37706" s="32" t="s">
        <v>95873</v>
      </c>
      <c r="B37706" s="33" t="s">
        <v>98317</v>
      </c>
      <c r="C37706" s="34" t="s">
        <v>32</v>
      </c>
      <c r="D37706" s="36">
        <v>4</v>
      </c>
      <c r="E37706" s="63">
        <v>3707.86</v>
      </c>
    </row>
    <row r="37707" spans="1:5">
      <c r="A37707" s="32" t="s">
        <v>95874</v>
      </c>
      <c r="B37707" s="33" t="s">
        <v>98318</v>
      </c>
      <c r="C37707" s="34" t="s">
        <v>32</v>
      </c>
      <c r="D37707" s="36">
        <v>4</v>
      </c>
      <c r="E37707" s="63">
        <v>3387.92</v>
      </c>
    </row>
    <row r="37708" spans="1:5">
      <c r="A37708" s="32" t="s">
        <v>95875</v>
      </c>
      <c r="B37708" s="33" t="s">
        <v>98319</v>
      </c>
      <c r="C37708" s="34" t="s">
        <v>32</v>
      </c>
      <c r="D37708" s="36">
        <v>4</v>
      </c>
      <c r="E37708" s="63">
        <v>3707.86</v>
      </c>
    </row>
    <row r="37709" spans="1:5">
      <c r="A37709" s="32" t="s">
        <v>95876</v>
      </c>
      <c r="B37709" s="33" t="s">
        <v>98320</v>
      </c>
      <c r="C37709" s="34" t="s">
        <v>32</v>
      </c>
      <c r="D37709" s="36">
        <v>4</v>
      </c>
      <c r="E37709" s="63">
        <v>3405.06</v>
      </c>
    </row>
    <row r="37710" spans="1:5">
      <c r="A37710" s="32" t="s">
        <v>95877</v>
      </c>
      <c r="B37710" s="33" t="s">
        <v>98321</v>
      </c>
      <c r="C37710" s="34" t="s">
        <v>32</v>
      </c>
      <c r="D37710" s="36">
        <v>4</v>
      </c>
      <c r="E37710" s="63">
        <v>3422.2</v>
      </c>
    </row>
    <row r="37711" spans="1:5">
      <c r="A37711" s="32" t="s">
        <v>95878</v>
      </c>
      <c r="B37711" s="33" t="s">
        <v>98322</v>
      </c>
      <c r="C37711" s="34" t="s">
        <v>32</v>
      </c>
      <c r="D37711" s="36">
        <v>4</v>
      </c>
      <c r="E37711" s="63">
        <v>3485.04</v>
      </c>
    </row>
    <row r="37712" spans="1:5">
      <c r="A37712" s="32" t="s">
        <v>95879</v>
      </c>
      <c r="B37712" s="33" t="s">
        <v>98323</v>
      </c>
      <c r="C37712" s="34" t="s">
        <v>32</v>
      </c>
      <c r="D37712" s="36">
        <v>4</v>
      </c>
      <c r="E37712" s="63">
        <v>3422.2</v>
      </c>
    </row>
    <row r="37713" spans="1:5">
      <c r="A37713" s="32" t="s">
        <v>95880</v>
      </c>
      <c r="B37713" s="33" t="s">
        <v>98324</v>
      </c>
      <c r="C37713" s="34" t="s">
        <v>32</v>
      </c>
      <c r="D37713" s="36">
        <v>3</v>
      </c>
      <c r="E37713" s="63">
        <v>6398.77</v>
      </c>
    </row>
    <row r="37714" spans="1:5">
      <c r="A37714" s="32" t="s">
        <v>95881</v>
      </c>
      <c r="B37714" s="33" t="s">
        <v>98325</v>
      </c>
      <c r="C37714" s="34" t="s">
        <v>32</v>
      </c>
      <c r="D37714" s="36">
        <v>3</v>
      </c>
      <c r="E37714" s="63">
        <v>5941.72</v>
      </c>
    </row>
    <row r="37715" spans="1:5">
      <c r="A37715" s="32" t="s">
        <v>95882</v>
      </c>
      <c r="B37715" s="33" t="s">
        <v>98326</v>
      </c>
      <c r="C37715" s="34" t="s">
        <v>32</v>
      </c>
      <c r="D37715" s="36">
        <v>3</v>
      </c>
      <c r="E37715" s="63">
        <v>5941.72</v>
      </c>
    </row>
    <row r="37716" spans="1:5">
      <c r="A37716" s="32" t="s">
        <v>95883</v>
      </c>
      <c r="B37716" s="33" t="s">
        <v>98327</v>
      </c>
      <c r="C37716" s="34" t="s">
        <v>32</v>
      </c>
      <c r="D37716" s="36">
        <v>3</v>
      </c>
      <c r="E37716" s="63">
        <v>5941.72</v>
      </c>
    </row>
    <row r="37717" spans="1:5">
      <c r="A37717" s="32" t="s">
        <v>95884</v>
      </c>
      <c r="B37717" s="33" t="s">
        <v>98328</v>
      </c>
      <c r="C37717" s="34" t="s">
        <v>32</v>
      </c>
      <c r="D37717" s="36">
        <v>3</v>
      </c>
      <c r="E37717" s="63">
        <v>6398.77</v>
      </c>
    </row>
    <row r="37718" spans="1:5">
      <c r="A37718" s="32" t="s">
        <v>95885</v>
      </c>
      <c r="B37718" s="33" t="s">
        <v>98329</v>
      </c>
      <c r="C37718" s="34" t="s">
        <v>32</v>
      </c>
      <c r="D37718" s="36">
        <v>3</v>
      </c>
      <c r="E37718" s="63">
        <v>5941.72</v>
      </c>
    </row>
    <row r="37719" spans="1:5">
      <c r="A37719" s="32" t="s">
        <v>95886</v>
      </c>
      <c r="B37719" s="33" t="s">
        <v>98330</v>
      </c>
      <c r="C37719" s="34" t="s">
        <v>32</v>
      </c>
      <c r="D37719" s="36">
        <v>3</v>
      </c>
      <c r="E37719" s="63">
        <v>5941.72</v>
      </c>
    </row>
    <row r="37720" spans="1:5">
      <c r="A37720" s="32" t="s">
        <v>95887</v>
      </c>
      <c r="B37720" s="33" t="s">
        <v>98331</v>
      </c>
      <c r="C37720" s="34" t="s">
        <v>32</v>
      </c>
      <c r="D37720" s="36">
        <v>3</v>
      </c>
      <c r="E37720" s="63">
        <v>6398.77</v>
      </c>
    </row>
    <row r="37721" spans="1:5">
      <c r="A37721" s="32" t="s">
        <v>95888</v>
      </c>
      <c r="B37721" s="33" t="s">
        <v>98332</v>
      </c>
      <c r="C37721" s="34" t="s">
        <v>32</v>
      </c>
      <c r="D37721" s="36">
        <v>3</v>
      </c>
      <c r="E37721" s="63">
        <v>5941.72</v>
      </c>
    </row>
    <row r="37722" spans="1:5">
      <c r="A37722" s="32" t="s">
        <v>95889</v>
      </c>
      <c r="B37722" s="33" t="s">
        <v>98333</v>
      </c>
      <c r="C37722" s="34" t="s">
        <v>32</v>
      </c>
      <c r="D37722" s="36">
        <v>3</v>
      </c>
      <c r="E37722" s="63">
        <v>6398.77</v>
      </c>
    </row>
    <row r="37723" spans="1:5">
      <c r="A37723" s="32" t="s">
        <v>95890</v>
      </c>
      <c r="B37723" s="33" t="s">
        <v>98334</v>
      </c>
      <c r="C37723" s="34" t="s">
        <v>32</v>
      </c>
      <c r="D37723" s="36">
        <v>3</v>
      </c>
      <c r="E37723" s="63">
        <v>6170.24</v>
      </c>
    </row>
    <row r="37724" spans="1:5">
      <c r="A37724" s="32" t="s">
        <v>95891</v>
      </c>
      <c r="B37724" s="33" t="s">
        <v>98335</v>
      </c>
      <c r="C37724" s="34" t="s">
        <v>32</v>
      </c>
      <c r="D37724" s="36">
        <v>3</v>
      </c>
      <c r="E37724" s="63">
        <v>6170.24</v>
      </c>
    </row>
    <row r="37725" spans="1:5">
      <c r="A37725" s="32" t="s">
        <v>95892</v>
      </c>
      <c r="B37725" s="33" t="s">
        <v>98336</v>
      </c>
      <c r="C37725" s="34" t="s">
        <v>32</v>
      </c>
      <c r="D37725" s="36">
        <v>3</v>
      </c>
      <c r="E37725" s="63">
        <v>5941.72</v>
      </c>
    </row>
    <row r="37726" spans="1:5">
      <c r="A37726" s="32" t="s">
        <v>95893</v>
      </c>
      <c r="B37726" s="33" t="s">
        <v>98337</v>
      </c>
      <c r="C37726" s="34" t="s">
        <v>32</v>
      </c>
      <c r="D37726" s="36">
        <v>3</v>
      </c>
      <c r="E37726" s="63">
        <v>6170.24</v>
      </c>
    </row>
    <row r="37727" spans="1:5">
      <c r="A37727" s="32" t="s">
        <v>95894</v>
      </c>
      <c r="B37727" s="33" t="s">
        <v>98338</v>
      </c>
      <c r="C37727" s="34" t="s">
        <v>32</v>
      </c>
      <c r="D37727" s="36">
        <v>3</v>
      </c>
      <c r="E37727" s="63">
        <v>6398.77</v>
      </c>
    </row>
    <row r="37728" spans="1:5">
      <c r="A37728" s="32" t="s">
        <v>95895</v>
      </c>
      <c r="B37728" s="33" t="s">
        <v>98339</v>
      </c>
      <c r="C37728" s="34" t="s">
        <v>32</v>
      </c>
      <c r="D37728" s="36">
        <v>3</v>
      </c>
      <c r="E37728" s="63">
        <v>4353.4399999999996</v>
      </c>
    </row>
    <row r="37729" spans="1:5">
      <c r="A37729" s="32" t="s">
        <v>95896</v>
      </c>
      <c r="B37729" s="33" t="s">
        <v>98340</v>
      </c>
      <c r="C37729" s="34" t="s">
        <v>32</v>
      </c>
      <c r="D37729" s="36">
        <v>3</v>
      </c>
      <c r="E37729" s="63">
        <v>4353.4399999999996</v>
      </c>
    </row>
    <row r="37730" spans="1:5">
      <c r="A37730" s="32" t="s">
        <v>95897</v>
      </c>
      <c r="B37730" s="33" t="s">
        <v>98341</v>
      </c>
      <c r="C37730" s="34" t="s">
        <v>32</v>
      </c>
      <c r="D37730" s="36">
        <v>3</v>
      </c>
      <c r="E37730" s="63">
        <v>4204.91</v>
      </c>
    </row>
    <row r="37731" spans="1:5">
      <c r="A37731" s="32" t="s">
        <v>95898</v>
      </c>
      <c r="B37731" s="33" t="s">
        <v>98342</v>
      </c>
      <c r="C37731" s="34" t="s">
        <v>32</v>
      </c>
      <c r="D37731" s="36">
        <v>3</v>
      </c>
      <c r="E37731" s="63">
        <v>6398.77</v>
      </c>
    </row>
    <row r="37732" spans="1:5">
      <c r="A37732" s="32" t="s">
        <v>95899</v>
      </c>
      <c r="B37732" s="33" t="s">
        <v>98343</v>
      </c>
      <c r="C37732" s="34" t="s">
        <v>32</v>
      </c>
      <c r="D37732" s="36">
        <v>3</v>
      </c>
      <c r="E37732" s="63">
        <v>4342.0200000000004</v>
      </c>
    </row>
    <row r="37733" spans="1:5">
      <c r="A37733" s="32" t="s">
        <v>95900</v>
      </c>
      <c r="B37733" s="33" t="s">
        <v>98344</v>
      </c>
      <c r="C37733" s="34" t="s">
        <v>32</v>
      </c>
      <c r="D37733" s="36">
        <v>3</v>
      </c>
      <c r="E37733" s="63">
        <v>4627.68</v>
      </c>
    </row>
    <row r="37734" spans="1:5">
      <c r="A37734" s="32" t="s">
        <v>95901</v>
      </c>
      <c r="B37734" s="33" t="s">
        <v>98345</v>
      </c>
      <c r="C37734" s="34" t="s">
        <v>32</v>
      </c>
      <c r="D37734" s="36">
        <v>3</v>
      </c>
      <c r="E37734" s="63">
        <v>6398.77</v>
      </c>
    </row>
    <row r="37735" spans="1:5">
      <c r="A37735" s="32" t="s">
        <v>95902</v>
      </c>
      <c r="B37735" s="33" t="s">
        <v>98346</v>
      </c>
      <c r="C37735" s="34" t="s">
        <v>32</v>
      </c>
      <c r="D37735" s="36">
        <v>3</v>
      </c>
      <c r="E37735" s="63">
        <v>4473.42</v>
      </c>
    </row>
    <row r="37736" spans="1:5">
      <c r="A37736" s="32" t="s">
        <v>95903</v>
      </c>
      <c r="B37736" s="33" t="s">
        <v>98347</v>
      </c>
      <c r="C37736" s="34" t="s">
        <v>32</v>
      </c>
      <c r="D37736" s="36">
        <v>3</v>
      </c>
      <c r="E37736" s="63">
        <v>6398.77</v>
      </c>
    </row>
    <row r="37737" spans="1:5">
      <c r="A37737" s="32" t="s">
        <v>95904</v>
      </c>
      <c r="B37737" s="33" t="s">
        <v>98348</v>
      </c>
      <c r="C37737" s="34" t="s">
        <v>32</v>
      </c>
      <c r="D37737" s="36">
        <v>3</v>
      </c>
      <c r="E37737" s="63">
        <v>4473.42</v>
      </c>
    </row>
    <row r="37738" spans="1:5">
      <c r="A37738" s="32" t="s">
        <v>95905</v>
      </c>
      <c r="B37738" s="33" t="s">
        <v>98349</v>
      </c>
      <c r="C37738" s="34" t="s">
        <v>32</v>
      </c>
      <c r="D37738" s="36">
        <v>3</v>
      </c>
      <c r="E37738" s="63">
        <v>4473.42</v>
      </c>
    </row>
    <row r="37739" spans="1:5">
      <c r="A37739" s="32" t="s">
        <v>95906</v>
      </c>
      <c r="B37739" s="33" t="s">
        <v>98350</v>
      </c>
      <c r="C37739" s="34" t="s">
        <v>32</v>
      </c>
      <c r="D37739" s="36">
        <v>3</v>
      </c>
      <c r="E37739" s="63">
        <v>6170.24</v>
      </c>
    </row>
    <row r="37740" spans="1:5">
      <c r="A37740" s="32" t="s">
        <v>95907</v>
      </c>
      <c r="B37740" s="33" t="s">
        <v>98351</v>
      </c>
      <c r="C37740" s="34" t="s">
        <v>32</v>
      </c>
      <c r="D37740" s="36">
        <v>3</v>
      </c>
      <c r="E37740" s="63">
        <v>4473.42</v>
      </c>
    </row>
    <row r="37741" spans="1:5">
      <c r="A37741" s="32" t="s">
        <v>95908</v>
      </c>
      <c r="B37741" s="33" t="s">
        <v>98352</v>
      </c>
      <c r="C37741" s="34" t="s">
        <v>32</v>
      </c>
      <c r="D37741" s="36">
        <v>3</v>
      </c>
      <c r="E37741" s="63">
        <v>6513.04</v>
      </c>
    </row>
    <row r="37742" spans="1:5">
      <c r="A37742" s="32" t="s">
        <v>95909</v>
      </c>
      <c r="B37742" s="33" t="s">
        <v>98353</v>
      </c>
      <c r="C37742" s="34" t="s">
        <v>32</v>
      </c>
      <c r="D37742" s="36">
        <v>3</v>
      </c>
      <c r="E37742" s="63">
        <v>4404.8599999999997</v>
      </c>
    </row>
    <row r="37743" spans="1:5">
      <c r="A37743" s="32" t="s">
        <v>95910</v>
      </c>
      <c r="B37743" s="33" t="s">
        <v>98354</v>
      </c>
      <c r="C37743" s="34" t="s">
        <v>32</v>
      </c>
      <c r="D37743" s="36">
        <v>3</v>
      </c>
      <c r="E37743" s="63">
        <v>4404.8599999999997</v>
      </c>
    </row>
    <row r="37744" spans="1:5">
      <c r="A37744" s="32" t="s">
        <v>95911</v>
      </c>
      <c r="B37744" s="33" t="s">
        <v>98355</v>
      </c>
      <c r="C37744" s="34" t="s">
        <v>32</v>
      </c>
      <c r="D37744" s="36">
        <v>3</v>
      </c>
      <c r="E37744" s="63">
        <v>4564.84</v>
      </c>
    </row>
    <row r="37745" spans="1:5">
      <c r="A37745" s="32" t="s">
        <v>95912</v>
      </c>
      <c r="B37745" s="33" t="s">
        <v>98356</v>
      </c>
      <c r="C37745" s="34" t="s">
        <v>32</v>
      </c>
      <c r="D37745" s="36">
        <v>3</v>
      </c>
      <c r="E37745" s="63">
        <v>6513.04</v>
      </c>
    </row>
    <row r="37746" spans="1:5">
      <c r="A37746" s="32" t="s">
        <v>95913</v>
      </c>
      <c r="B37746" s="33" t="s">
        <v>98357</v>
      </c>
      <c r="C37746" s="34" t="s">
        <v>32</v>
      </c>
      <c r="D37746" s="36">
        <v>3</v>
      </c>
      <c r="E37746" s="63">
        <v>4456.28</v>
      </c>
    </row>
    <row r="37747" spans="1:5">
      <c r="A37747" s="32" t="s">
        <v>95914</v>
      </c>
      <c r="B37747" s="33" t="s">
        <v>98358</v>
      </c>
      <c r="C37747" s="34" t="s">
        <v>32</v>
      </c>
      <c r="D37747" s="36">
        <v>3</v>
      </c>
      <c r="E37747" s="63">
        <v>4353.4399999999996</v>
      </c>
    </row>
    <row r="37748" spans="1:5">
      <c r="A37748" s="32" t="s">
        <v>95915</v>
      </c>
      <c r="B37748" s="33" t="s">
        <v>98359</v>
      </c>
      <c r="C37748" s="34" t="s">
        <v>32</v>
      </c>
      <c r="D37748" s="36">
        <v>3</v>
      </c>
      <c r="E37748" s="63">
        <v>6513.04</v>
      </c>
    </row>
    <row r="37749" spans="1:5">
      <c r="A37749" s="32" t="s">
        <v>95916</v>
      </c>
      <c r="B37749" s="33" t="s">
        <v>98360</v>
      </c>
      <c r="C37749" s="34" t="s">
        <v>32</v>
      </c>
      <c r="D37749" s="36">
        <v>3</v>
      </c>
      <c r="E37749" s="63">
        <v>4684.8100000000004</v>
      </c>
    </row>
    <row r="37750" spans="1:5">
      <c r="A37750" s="32" t="s">
        <v>95917</v>
      </c>
      <c r="B37750" s="33" t="s">
        <v>98361</v>
      </c>
      <c r="C37750" s="34" t="s">
        <v>32</v>
      </c>
      <c r="D37750" s="36">
        <v>3</v>
      </c>
      <c r="E37750" s="63">
        <v>6513.04</v>
      </c>
    </row>
    <row r="37751" spans="1:5">
      <c r="A37751" s="32" t="s">
        <v>95918</v>
      </c>
      <c r="B37751" s="33" t="s">
        <v>98362</v>
      </c>
      <c r="C37751" s="34" t="s">
        <v>32</v>
      </c>
      <c r="D37751" s="36">
        <v>3</v>
      </c>
      <c r="E37751" s="63">
        <v>4684.8100000000004</v>
      </c>
    </row>
    <row r="37752" spans="1:5">
      <c r="A37752" s="32" t="s">
        <v>95919</v>
      </c>
      <c r="B37752" s="33" t="s">
        <v>98363</v>
      </c>
      <c r="C37752" s="34" t="s">
        <v>32</v>
      </c>
      <c r="D37752" s="36">
        <v>3</v>
      </c>
      <c r="E37752" s="63">
        <v>4456.28</v>
      </c>
    </row>
    <row r="37753" spans="1:5">
      <c r="A37753" s="32" t="s">
        <v>95920</v>
      </c>
      <c r="B37753" s="33" t="s">
        <v>98364</v>
      </c>
      <c r="C37753" s="34" t="s">
        <v>32</v>
      </c>
      <c r="D37753" s="36">
        <v>3</v>
      </c>
      <c r="E37753" s="63">
        <v>6227.38</v>
      </c>
    </row>
    <row r="37754" spans="1:5">
      <c r="A37754" s="32" t="s">
        <v>95921</v>
      </c>
      <c r="B37754" s="33" t="s">
        <v>98365</v>
      </c>
      <c r="C37754" s="34" t="s">
        <v>32</v>
      </c>
      <c r="D37754" s="36">
        <v>3</v>
      </c>
      <c r="E37754" s="63">
        <v>4501.99</v>
      </c>
    </row>
    <row r="37755" spans="1:5">
      <c r="A37755" s="32" t="s">
        <v>100800</v>
      </c>
      <c r="B37755" s="33" t="s">
        <v>101161</v>
      </c>
      <c r="C37755" s="34" t="s">
        <v>32</v>
      </c>
      <c r="D37755" s="36">
        <v>12</v>
      </c>
      <c r="E37755" s="63">
        <v>1091.83</v>
      </c>
    </row>
    <row r="37756" spans="1:5">
      <c r="A37756" s="32" t="s">
        <v>100801</v>
      </c>
      <c r="B37756" s="33" t="s">
        <v>101162</v>
      </c>
      <c r="C37756" s="34" t="s">
        <v>32</v>
      </c>
      <c r="D37756" s="36">
        <v>12</v>
      </c>
      <c r="E37756" s="63">
        <v>1091.83</v>
      </c>
    </row>
    <row r="37757" spans="1:5">
      <c r="A37757" s="32" t="s">
        <v>100802</v>
      </c>
      <c r="B37757" s="33" t="s">
        <v>101163</v>
      </c>
      <c r="C37757" s="34" t="s">
        <v>32</v>
      </c>
      <c r="D37757" s="36">
        <v>12</v>
      </c>
      <c r="E37757" s="63">
        <v>1091.83</v>
      </c>
    </row>
    <row r="37758" spans="1:5">
      <c r="A37758" s="32" t="s">
        <v>100803</v>
      </c>
      <c r="B37758" s="33" t="s">
        <v>101164</v>
      </c>
      <c r="C37758" s="34" t="s">
        <v>32</v>
      </c>
      <c r="D37758" s="36">
        <v>4</v>
      </c>
      <c r="E37758" s="63">
        <v>3191.48</v>
      </c>
    </row>
    <row r="37759" spans="1:5">
      <c r="A37759" s="32" t="s">
        <v>100804</v>
      </c>
      <c r="B37759" s="33" t="s">
        <v>101165</v>
      </c>
      <c r="C37759" s="34" t="s">
        <v>32</v>
      </c>
      <c r="D37759" s="36">
        <v>4</v>
      </c>
      <c r="E37759" s="63">
        <v>3191.48</v>
      </c>
    </row>
    <row r="37760" spans="1:5">
      <c r="A37760" s="32" t="s">
        <v>100805</v>
      </c>
      <c r="B37760" s="33" t="s">
        <v>101166</v>
      </c>
      <c r="C37760" s="34" t="s">
        <v>32</v>
      </c>
      <c r="D37760" s="36">
        <v>4</v>
      </c>
      <c r="E37760" s="63">
        <v>3191.48</v>
      </c>
    </row>
    <row r="37761" spans="1:5">
      <c r="A37761" s="32" t="s">
        <v>100806</v>
      </c>
      <c r="B37761" s="33" t="s">
        <v>101167</v>
      </c>
      <c r="C37761" s="34" t="s">
        <v>32</v>
      </c>
      <c r="D37761" s="36">
        <v>12</v>
      </c>
      <c r="E37761" s="63">
        <v>1514.22</v>
      </c>
    </row>
    <row r="37762" spans="1:5">
      <c r="A37762" s="32" t="s">
        <v>100807</v>
      </c>
      <c r="B37762" s="33" t="s">
        <v>101168</v>
      </c>
      <c r="C37762" s="34" t="s">
        <v>32</v>
      </c>
      <c r="D37762" s="36">
        <v>12</v>
      </c>
      <c r="E37762" s="63">
        <v>1152.76</v>
      </c>
    </row>
    <row r="37763" spans="1:5">
      <c r="A37763" s="32" t="s">
        <v>100808</v>
      </c>
      <c r="B37763" s="33" t="s">
        <v>101169</v>
      </c>
      <c r="C37763" s="34" t="s">
        <v>32</v>
      </c>
      <c r="D37763" s="36">
        <v>12</v>
      </c>
      <c r="E37763" s="63">
        <v>1135.6600000000001</v>
      </c>
    </row>
    <row r="37764" spans="1:5">
      <c r="A37764" s="32" t="s">
        <v>100809</v>
      </c>
      <c r="B37764" s="33" t="s">
        <v>101170</v>
      </c>
      <c r="C37764" s="34" t="s">
        <v>32</v>
      </c>
      <c r="D37764" s="36">
        <v>12</v>
      </c>
      <c r="E37764" s="63">
        <v>1135.6600000000001</v>
      </c>
    </row>
    <row r="37765" spans="1:5">
      <c r="A37765" s="32" t="s">
        <v>100810</v>
      </c>
      <c r="B37765" s="33" t="s">
        <v>101171</v>
      </c>
      <c r="C37765" s="34" t="s">
        <v>32</v>
      </c>
      <c r="D37765" s="36">
        <v>12</v>
      </c>
      <c r="E37765" s="63">
        <v>1135.6600000000001</v>
      </c>
    </row>
    <row r="37766" spans="1:5">
      <c r="A37766" s="32" t="s">
        <v>100811</v>
      </c>
      <c r="B37766" s="33" t="s">
        <v>101172</v>
      </c>
      <c r="C37766" s="34" t="s">
        <v>32</v>
      </c>
      <c r="D37766" s="36">
        <v>12</v>
      </c>
      <c r="E37766" s="63">
        <v>1135.6600000000001</v>
      </c>
    </row>
    <row r="37767" spans="1:5">
      <c r="A37767" s="32" t="s">
        <v>100812</v>
      </c>
      <c r="B37767" s="33" t="s">
        <v>101173</v>
      </c>
      <c r="C37767" s="34" t="s">
        <v>32</v>
      </c>
      <c r="D37767" s="36">
        <v>12</v>
      </c>
      <c r="E37767" s="63">
        <v>1114.8699999999999</v>
      </c>
    </row>
    <row r="37768" spans="1:5">
      <c r="A37768" s="32" t="s">
        <v>100813</v>
      </c>
      <c r="B37768" s="33" t="s">
        <v>101174</v>
      </c>
      <c r="C37768" s="34" t="s">
        <v>32</v>
      </c>
      <c r="D37768" s="36">
        <v>12</v>
      </c>
      <c r="E37768" s="63">
        <v>1114.8699999999999</v>
      </c>
    </row>
    <row r="37769" spans="1:5">
      <c r="A37769" s="32" t="s">
        <v>100814</v>
      </c>
      <c r="B37769" s="33" t="s">
        <v>101175</v>
      </c>
      <c r="C37769" s="34" t="s">
        <v>32</v>
      </c>
      <c r="D37769" s="36">
        <v>12</v>
      </c>
      <c r="E37769" s="63">
        <v>1114.8699999999999</v>
      </c>
    </row>
    <row r="37770" spans="1:5">
      <c r="A37770" s="32" t="s">
        <v>100815</v>
      </c>
      <c r="B37770" s="33" t="s">
        <v>101176</v>
      </c>
      <c r="C37770" s="34" t="s">
        <v>32</v>
      </c>
      <c r="D37770" s="36">
        <v>6</v>
      </c>
      <c r="E37770" s="63">
        <v>2183.62</v>
      </c>
    </row>
    <row r="37771" spans="1:5">
      <c r="A37771" s="32" t="s">
        <v>100816</v>
      </c>
      <c r="B37771" s="33" t="s">
        <v>101177</v>
      </c>
      <c r="C37771" s="34" t="s">
        <v>32</v>
      </c>
      <c r="D37771" s="36">
        <v>6</v>
      </c>
      <c r="E37771" s="63">
        <v>2305.52</v>
      </c>
    </row>
    <row r="37772" spans="1:5">
      <c r="A37772" s="32" t="s">
        <v>100817</v>
      </c>
      <c r="B37772" s="33" t="s">
        <v>101178</v>
      </c>
      <c r="C37772" s="34" t="s">
        <v>32</v>
      </c>
      <c r="D37772" s="36">
        <v>6</v>
      </c>
      <c r="E37772" s="63">
        <v>2183.62</v>
      </c>
    </row>
    <row r="37773" spans="1:5">
      <c r="A37773" s="32" t="s">
        <v>100818</v>
      </c>
      <c r="B37773" s="33" t="s">
        <v>101179</v>
      </c>
      <c r="C37773" s="34" t="s">
        <v>32</v>
      </c>
      <c r="D37773" s="36">
        <v>6</v>
      </c>
      <c r="E37773" s="63">
        <v>2183.62</v>
      </c>
    </row>
    <row r="37774" spans="1:5">
      <c r="A37774" s="32" t="s">
        <v>100819</v>
      </c>
      <c r="B37774" s="33" t="s">
        <v>101180</v>
      </c>
      <c r="C37774" s="34" t="s">
        <v>32</v>
      </c>
      <c r="D37774" s="36">
        <v>6</v>
      </c>
      <c r="E37774" s="63">
        <v>2183.62</v>
      </c>
    </row>
    <row r="37775" spans="1:5">
      <c r="A37775" s="32" t="s">
        <v>100820</v>
      </c>
      <c r="B37775" s="33" t="s">
        <v>101181</v>
      </c>
      <c r="C37775" s="34" t="s">
        <v>32</v>
      </c>
      <c r="D37775" s="36">
        <v>6</v>
      </c>
      <c r="E37775" s="63">
        <v>2183.62</v>
      </c>
    </row>
    <row r="37776" spans="1:5">
      <c r="A37776" s="32" t="s">
        <v>100821</v>
      </c>
      <c r="B37776" s="33" t="s">
        <v>101182</v>
      </c>
      <c r="C37776" s="34" t="s">
        <v>32</v>
      </c>
      <c r="D37776" s="36">
        <v>6</v>
      </c>
      <c r="E37776" s="63">
        <v>2099.65</v>
      </c>
    </row>
    <row r="37777" spans="1:5">
      <c r="A37777" s="32" t="s">
        <v>100822</v>
      </c>
      <c r="B37777" s="33" t="s">
        <v>101183</v>
      </c>
      <c r="C37777" s="34" t="s">
        <v>32</v>
      </c>
      <c r="D37777" s="36">
        <v>6</v>
      </c>
      <c r="E37777" s="63">
        <v>2099.65</v>
      </c>
    </row>
    <row r="37778" spans="1:5">
      <c r="A37778" s="32" t="s">
        <v>100823</v>
      </c>
      <c r="B37778" s="33" t="s">
        <v>101184</v>
      </c>
      <c r="C37778" s="34" t="s">
        <v>32</v>
      </c>
      <c r="D37778" s="36">
        <v>6</v>
      </c>
      <c r="E37778" s="63">
        <v>2099.65</v>
      </c>
    </row>
    <row r="37779" spans="1:5">
      <c r="A37779" s="32" t="s">
        <v>100824</v>
      </c>
      <c r="B37779" s="33" t="s">
        <v>101185</v>
      </c>
      <c r="C37779" s="34" t="s">
        <v>32</v>
      </c>
      <c r="D37779" s="36">
        <v>6</v>
      </c>
      <c r="E37779" s="63">
        <v>2143.52</v>
      </c>
    </row>
    <row r="37780" spans="1:5">
      <c r="A37780" s="32" t="s">
        <v>100825</v>
      </c>
      <c r="B37780" s="33" t="s">
        <v>101186</v>
      </c>
      <c r="C37780" s="34" t="s">
        <v>32</v>
      </c>
      <c r="D37780" s="36">
        <v>6</v>
      </c>
      <c r="E37780" s="63">
        <v>2143.52</v>
      </c>
    </row>
    <row r="37781" spans="1:5">
      <c r="A37781" s="32" t="s">
        <v>100826</v>
      </c>
      <c r="B37781" s="33" t="s">
        <v>101187</v>
      </c>
      <c r="C37781" s="34" t="s">
        <v>32</v>
      </c>
      <c r="D37781" s="36">
        <v>6</v>
      </c>
      <c r="E37781" s="63">
        <v>2143.52</v>
      </c>
    </row>
    <row r="37782" spans="1:5">
      <c r="A37782" s="32" t="s">
        <v>100827</v>
      </c>
      <c r="B37782" s="33" t="s">
        <v>101188</v>
      </c>
      <c r="C37782" s="34" t="s">
        <v>32</v>
      </c>
      <c r="D37782" s="36">
        <v>4</v>
      </c>
      <c r="E37782" s="63">
        <v>3319.33</v>
      </c>
    </row>
    <row r="37783" spans="1:5">
      <c r="A37783" s="32" t="s">
        <v>100828</v>
      </c>
      <c r="B37783" s="33" t="s">
        <v>101189</v>
      </c>
      <c r="C37783" s="34" t="s">
        <v>32</v>
      </c>
      <c r="D37783" s="36">
        <v>4</v>
      </c>
      <c r="E37783" s="63">
        <v>3458.29</v>
      </c>
    </row>
    <row r="37784" spans="1:5">
      <c r="A37784" s="32" t="s">
        <v>100829</v>
      </c>
      <c r="B37784" s="33" t="s">
        <v>101190</v>
      </c>
      <c r="C37784" s="34" t="s">
        <v>32</v>
      </c>
      <c r="D37784" s="36">
        <v>4</v>
      </c>
      <c r="E37784" s="63">
        <v>3319.33</v>
      </c>
    </row>
    <row r="37785" spans="1:5">
      <c r="A37785" s="32" t="s">
        <v>100830</v>
      </c>
      <c r="B37785" s="33" t="s">
        <v>101191</v>
      </c>
      <c r="C37785" s="34" t="s">
        <v>32</v>
      </c>
      <c r="D37785" s="36">
        <v>4</v>
      </c>
      <c r="E37785" s="63">
        <v>3319.33</v>
      </c>
    </row>
    <row r="37786" spans="1:5">
      <c r="A37786" s="32" t="s">
        <v>100831</v>
      </c>
      <c r="B37786" s="33" t="s">
        <v>101192</v>
      </c>
      <c r="C37786" s="34" t="s">
        <v>32</v>
      </c>
      <c r="D37786" s="36">
        <v>4</v>
      </c>
      <c r="E37786" s="63">
        <v>3319.33</v>
      </c>
    </row>
    <row r="37787" spans="1:5">
      <c r="A37787" s="32" t="s">
        <v>100832</v>
      </c>
      <c r="B37787" s="33" t="s">
        <v>101193</v>
      </c>
      <c r="C37787" s="34" t="s">
        <v>32</v>
      </c>
      <c r="D37787" s="36">
        <v>4</v>
      </c>
      <c r="E37787" s="63">
        <v>3319.33</v>
      </c>
    </row>
    <row r="37788" spans="1:5">
      <c r="A37788" s="32" t="s">
        <v>100833</v>
      </c>
      <c r="B37788" s="33" t="s">
        <v>101194</v>
      </c>
      <c r="C37788" s="34" t="s">
        <v>32</v>
      </c>
      <c r="D37788" s="36">
        <v>4</v>
      </c>
      <c r="E37788" s="63">
        <v>3258.36</v>
      </c>
    </row>
    <row r="37789" spans="1:5">
      <c r="A37789" s="32" t="s">
        <v>100834</v>
      </c>
      <c r="B37789" s="33" t="s">
        <v>101195</v>
      </c>
      <c r="C37789" s="34" t="s">
        <v>32</v>
      </c>
      <c r="D37789" s="36">
        <v>4</v>
      </c>
      <c r="E37789" s="63">
        <v>3258.36</v>
      </c>
    </row>
    <row r="37790" spans="1:5">
      <c r="A37790" s="32" t="s">
        <v>100835</v>
      </c>
      <c r="B37790" s="33" t="s">
        <v>101196</v>
      </c>
      <c r="C37790" s="34" t="s">
        <v>32</v>
      </c>
      <c r="D37790" s="36">
        <v>4</v>
      </c>
      <c r="E37790" s="63">
        <v>3258.36</v>
      </c>
    </row>
    <row r="37791" spans="1:5">
      <c r="A37791" s="32" t="s">
        <v>100836</v>
      </c>
      <c r="B37791" s="33" t="s">
        <v>101197</v>
      </c>
      <c r="C37791" s="34" t="s">
        <v>32</v>
      </c>
      <c r="D37791" s="36">
        <v>3</v>
      </c>
      <c r="E37791" s="63">
        <v>4367.29</v>
      </c>
    </row>
    <row r="37792" spans="1:5">
      <c r="A37792" s="32" t="s">
        <v>100837</v>
      </c>
      <c r="B37792" s="33" t="s">
        <v>101198</v>
      </c>
      <c r="C37792" s="34" t="s">
        <v>32</v>
      </c>
      <c r="D37792" s="36">
        <v>3</v>
      </c>
      <c r="E37792" s="63">
        <v>4611.82</v>
      </c>
    </row>
    <row r="37793" spans="1:5">
      <c r="A37793" s="32" t="s">
        <v>100838</v>
      </c>
      <c r="B37793" s="33" t="s">
        <v>101199</v>
      </c>
      <c r="C37793" s="34" t="s">
        <v>32</v>
      </c>
      <c r="D37793" s="36">
        <v>3</v>
      </c>
      <c r="E37793" s="63">
        <v>4367.29</v>
      </c>
    </row>
    <row r="37794" spans="1:5">
      <c r="A37794" s="32" t="s">
        <v>100839</v>
      </c>
      <c r="B37794" s="33" t="s">
        <v>101200</v>
      </c>
      <c r="C37794" s="34" t="s">
        <v>32</v>
      </c>
      <c r="D37794" s="36">
        <v>3</v>
      </c>
      <c r="E37794" s="63">
        <v>4367.29</v>
      </c>
    </row>
    <row r="37795" spans="1:5">
      <c r="A37795" s="32" t="s">
        <v>100840</v>
      </c>
      <c r="B37795" s="33" t="s">
        <v>101201</v>
      </c>
      <c r="C37795" s="34" t="s">
        <v>32</v>
      </c>
      <c r="D37795" s="36">
        <v>3</v>
      </c>
      <c r="E37795" s="63">
        <v>4367.29</v>
      </c>
    </row>
    <row r="37796" spans="1:5">
      <c r="A37796" s="32" t="s">
        <v>100841</v>
      </c>
      <c r="B37796" s="33" t="s">
        <v>101202</v>
      </c>
      <c r="C37796" s="34" t="s">
        <v>32</v>
      </c>
      <c r="D37796" s="36">
        <v>3</v>
      </c>
      <c r="E37796" s="63">
        <v>4367.29</v>
      </c>
    </row>
    <row r="37797" spans="1:5">
      <c r="A37797" s="32" t="s">
        <v>100842</v>
      </c>
      <c r="B37797" s="33" t="s">
        <v>101203</v>
      </c>
      <c r="C37797" s="34" t="s">
        <v>32</v>
      </c>
      <c r="D37797" s="36">
        <v>3</v>
      </c>
      <c r="E37797" s="63">
        <v>4199.3</v>
      </c>
    </row>
    <row r="37798" spans="1:5">
      <c r="A37798" s="32" t="s">
        <v>100843</v>
      </c>
      <c r="B37798" s="33" t="s">
        <v>101204</v>
      </c>
      <c r="C37798" s="34" t="s">
        <v>32</v>
      </c>
      <c r="D37798" s="36">
        <v>3</v>
      </c>
      <c r="E37798" s="63">
        <v>4199.3</v>
      </c>
    </row>
    <row r="37799" spans="1:5">
      <c r="A37799" s="32" t="s">
        <v>100844</v>
      </c>
      <c r="B37799" s="33" t="s">
        <v>101205</v>
      </c>
      <c r="C37799" s="34" t="s">
        <v>32</v>
      </c>
      <c r="D37799" s="36">
        <v>3</v>
      </c>
      <c r="E37799" s="63">
        <v>4199.3</v>
      </c>
    </row>
    <row r="37800" spans="1:5">
      <c r="A37800" s="32" t="s">
        <v>100845</v>
      </c>
      <c r="B37800" s="33" t="s">
        <v>101206</v>
      </c>
      <c r="C37800" s="34" t="s">
        <v>32</v>
      </c>
      <c r="D37800" s="36">
        <v>3</v>
      </c>
      <c r="E37800" s="63">
        <v>4287.78</v>
      </c>
    </row>
    <row r="37801" spans="1:5">
      <c r="A37801" s="32" t="s">
        <v>100846</v>
      </c>
      <c r="B37801" s="33" t="s">
        <v>101207</v>
      </c>
      <c r="C37801" s="34" t="s">
        <v>32</v>
      </c>
      <c r="D37801" s="36">
        <v>1</v>
      </c>
      <c r="E37801" s="63">
        <v>2099.65</v>
      </c>
    </row>
    <row r="37802" spans="1:5">
      <c r="A37802" s="32" t="s">
        <v>100847</v>
      </c>
      <c r="B37802" s="33" t="s">
        <v>101208</v>
      </c>
      <c r="C37802" s="34" t="s">
        <v>32</v>
      </c>
      <c r="D37802" s="36">
        <v>12</v>
      </c>
      <c r="E37802" s="63">
        <v>1131.97</v>
      </c>
    </row>
    <row r="37803" spans="1:5">
      <c r="A37803" s="32" t="s">
        <v>100848</v>
      </c>
      <c r="B37803" s="33" t="s">
        <v>101209</v>
      </c>
      <c r="C37803" s="34" t="s">
        <v>32</v>
      </c>
      <c r="D37803" s="36">
        <v>6</v>
      </c>
      <c r="E37803" s="63">
        <v>2217.1</v>
      </c>
    </row>
    <row r="37804" spans="1:5">
      <c r="A37804" s="32" t="s">
        <v>100849</v>
      </c>
      <c r="B37804" s="33" t="s">
        <v>101210</v>
      </c>
      <c r="C37804" s="34" t="s">
        <v>32</v>
      </c>
      <c r="D37804" s="36">
        <v>12</v>
      </c>
      <c r="E37804" s="63">
        <v>1114.8699999999999</v>
      </c>
    </row>
    <row r="37805" spans="1:5">
      <c r="A37805" s="32" t="s">
        <v>100850</v>
      </c>
      <c r="B37805" s="33" t="s">
        <v>101211</v>
      </c>
      <c r="C37805" s="34" t="s">
        <v>32</v>
      </c>
      <c r="D37805" s="36">
        <v>12</v>
      </c>
      <c r="E37805" s="63">
        <v>1114.8699999999999</v>
      </c>
    </row>
    <row r="37806" spans="1:5">
      <c r="A37806" s="32" t="s">
        <v>100851</v>
      </c>
      <c r="B37806" s="33" t="s">
        <v>101212</v>
      </c>
      <c r="C37806" s="34" t="s">
        <v>32</v>
      </c>
      <c r="D37806" s="36">
        <v>12</v>
      </c>
      <c r="E37806" s="63">
        <v>1091.83</v>
      </c>
    </row>
    <row r="37807" spans="1:5">
      <c r="A37807" s="32" t="s">
        <v>100852</v>
      </c>
      <c r="B37807" s="33" t="s">
        <v>101213</v>
      </c>
      <c r="C37807" s="34" t="s">
        <v>32</v>
      </c>
      <c r="D37807" s="36">
        <v>12</v>
      </c>
      <c r="E37807" s="63">
        <v>1108.93</v>
      </c>
    </row>
    <row r="37808" spans="1:5">
      <c r="A37808" s="32" t="s">
        <v>100853</v>
      </c>
      <c r="B37808" s="33" t="s">
        <v>101214</v>
      </c>
      <c r="C37808" s="34" t="s">
        <v>32</v>
      </c>
      <c r="D37808" s="36">
        <v>12</v>
      </c>
      <c r="E37808" s="63">
        <v>1091.83</v>
      </c>
    </row>
    <row r="37809" spans="1:5">
      <c r="A37809" s="32" t="s">
        <v>100854</v>
      </c>
      <c r="B37809" s="33" t="s">
        <v>101215</v>
      </c>
      <c r="C37809" s="34" t="s">
        <v>32</v>
      </c>
      <c r="D37809" s="36">
        <v>3</v>
      </c>
      <c r="E37809" s="63">
        <v>4287.78</v>
      </c>
    </row>
    <row r="37810" spans="1:5">
      <c r="A37810" s="32" t="s">
        <v>100855</v>
      </c>
      <c r="B37810" s="33" t="s">
        <v>101216</v>
      </c>
      <c r="C37810" s="34" t="s">
        <v>32</v>
      </c>
      <c r="D37810" s="36">
        <v>3</v>
      </c>
      <c r="E37810" s="63">
        <v>4199.3</v>
      </c>
    </row>
    <row r="37811" spans="1:5">
      <c r="A37811" s="32" t="s">
        <v>100856</v>
      </c>
      <c r="B37811" s="33" t="s">
        <v>101217</v>
      </c>
      <c r="C37811" s="34" t="s">
        <v>32</v>
      </c>
      <c r="D37811" s="36">
        <v>4</v>
      </c>
      <c r="E37811" s="63">
        <v>3395.88</v>
      </c>
    </row>
    <row r="37812" spans="1:5">
      <c r="A37812" s="32" t="s">
        <v>100857</v>
      </c>
      <c r="B37812" s="33" t="s">
        <v>101218</v>
      </c>
      <c r="C37812" s="34" t="s">
        <v>32</v>
      </c>
      <c r="D37812" s="36">
        <v>1</v>
      </c>
      <c r="E37812" s="63">
        <v>3191.48</v>
      </c>
    </row>
    <row r="37813" spans="1:5">
      <c r="A37813" s="32" t="s">
        <v>100858</v>
      </c>
      <c r="B37813" s="33" t="s">
        <v>101219</v>
      </c>
      <c r="C37813" s="34" t="s">
        <v>32</v>
      </c>
      <c r="D37813" s="36">
        <v>1</v>
      </c>
      <c r="E37813" s="63">
        <v>3191.48</v>
      </c>
    </row>
    <row r="37814" spans="1:5">
      <c r="A37814" s="32" t="s">
        <v>100859</v>
      </c>
      <c r="B37814" s="33" t="s">
        <v>101220</v>
      </c>
      <c r="C37814" s="34" t="s">
        <v>32</v>
      </c>
      <c r="D37814" s="36">
        <v>3</v>
      </c>
      <c r="E37814" s="63">
        <v>2143.52</v>
      </c>
    </row>
    <row r="37815" spans="1:5">
      <c r="A37815" s="32" t="s">
        <v>100860</v>
      </c>
      <c r="B37815" s="33" t="s">
        <v>101221</v>
      </c>
      <c r="C37815" s="34" t="s">
        <v>32</v>
      </c>
      <c r="D37815" s="36">
        <v>6</v>
      </c>
      <c r="E37815" s="63">
        <v>2263.1799999999998</v>
      </c>
    </row>
    <row r="37816" spans="1:5">
      <c r="A37816" s="32" t="s">
        <v>100861</v>
      </c>
      <c r="B37816" s="33" t="s">
        <v>101222</v>
      </c>
      <c r="C37816" s="34" t="s">
        <v>32</v>
      </c>
      <c r="D37816" s="36">
        <v>1</v>
      </c>
      <c r="E37816" s="63">
        <v>2099.65</v>
      </c>
    </row>
    <row r="37817" spans="1:5">
      <c r="A37817" s="32" t="s">
        <v>100862</v>
      </c>
      <c r="B37817" s="33" t="s">
        <v>101223</v>
      </c>
      <c r="C37817" s="34" t="s">
        <v>32</v>
      </c>
      <c r="D37817" s="36">
        <v>6</v>
      </c>
      <c r="E37817" s="63">
        <v>2143.52</v>
      </c>
    </row>
    <row r="37818" spans="1:5">
      <c r="A37818" s="32" t="s">
        <v>100863</v>
      </c>
      <c r="B37818" s="33" t="s">
        <v>101224</v>
      </c>
      <c r="C37818" s="34" t="s">
        <v>32</v>
      </c>
      <c r="D37818" s="36">
        <v>3</v>
      </c>
      <c r="E37818" s="63">
        <v>4287.78</v>
      </c>
    </row>
    <row r="37819" spans="1:5">
      <c r="A37819" s="32" t="s">
        <v>100864</v>
      </c>
      <c r="B37819" s="33" t="s">
        <v>101225</v>
      </c>
      <c r="C37819" s="34" t="s">
        <v>32</v>
      </c>
      <c r="D37819" s="36">
        <v>4</v>
      </c>
      <c r="E37819" s="63">
        <v>3325.99</v>
      </c>
    </row>
    <row r="37820" spans="1:5">
      <c r="A37820" s="32" t="s">
        <v>100865</v>
      </c>
      <c r="B37820" s="33" t="s">
        <v>101226</v>
      </c>
      <c r="C37820" s="34" t="s">
        <v>32</v>
      </c>
      <c r="D37820" s="36">
        <v>3</v>
      </c>
      <c r="E37820" s="63">
        <v>4287.78</v>
      </c>
    </row>
    <row r="37821" spans="1:5">
      <c r="A37821" s="32" t="s">
        <v>100866</v>
      </c>
      <c r="B37821" s="33" t="s">
        <v>101227</v>
      </c>
      <c r="C37821" s="34" t="s">
        <v>32</v>
      </c>
      <c r="D37821" s="36">
        <v>3</v>
      </c>
      <c r="E37821" s="63">
        <v>4287.78</v>
      </c>
    </row>
    <row r="37822" spans="1:5">
      <c r="A37822" s="32" t="s">
        <v>100867</v>
      </c>
      <c r="B37822" s="33" t="s">
        <v>101228</v>
      </c>
      <c r="C37822" s="34" t="s">
        <v>32</v>
      </c>
      <c r="D37822" s="36">
        <v>1</v>
      </c>
      <c r="E37822" s="63">
        <v>4527.8500000000004</v>
      </c>
    </row>
    <row r="37823" spans="1:5">
      <c r="A37823" s="32" t="s">
        <v>100868</v>
      </c>
      <c r="B37823" s="33" t="s">
        <v>101229</v>
      </c>
      <c r="C37823" s="34" t="s">
        <v>32</v>
      </c>
      <c r="D37823" s="36">
        <v>4</v>
      </c>
      <c r="E37823" s="63">
        <v>3258.36</v>
      </c>
    </row>
    <row r="37824" spans="1:5">
      <c r="A37824" s="32" t="s">
        <v>100869</v>
      </c>
      <c r="B37824" s="33" t="s">
        <v>101230</v>
      </c>
      <c r="C37824" s="34" t="s">
        <v>32</v>
      </c>
      <c r="D37824" s="36">
        <v>1</v>
      </c>
      <c r="E37824" s="63">
        <v>4434.16</v>
      </c>
    </row>
    <row r="37825" spans="1:5">
      <c r="A37825" s="32" t="s">
        <v>100870</v>
      </c>
      <c r="B37825" s="33" t="s">
        <v>101231</v>
      </c>
      <c r="C37825" s="34" t="s">
        <v>32</v>
      </c>
      <c r="D37825" s="36">
        <v>4</v>
      </c>
      <c r="E37825" s="63">
        <v>3258.36</v>
      </c>
    </row>
    <row r="37826" spans="1:5">
      <c r="A37826" s="32" t="s">
        <v>100871</v>
      </c>
      <c r="B37826" s="33" t="s">
        <v>101232</v>
      </c>
      <c r="C37826" s="34" t="s">
        <v>32</v>
      </c>
      <c r="D37826" s="36">
        <v>3</v>
      </c>
      <c r="E37826" s="63">
        <v>4199.3</v>
      </c>
    </row>
    <row r="37827" spans="1:5">
      <c r="A37827" s="32" t="s">
        <v>78376</v>
      </c>
      <c r="B37827" s="33" t="s">
        <v>84491</v>
      </c>
      <c r="C37827" s="34" t="s">
        <v>32</v>
      </c>
      <c r="D37827" s="36">
        <v>12</v>
      </c>
      <c r="E37827" s="63">
        <v>364.42</v>
      </c>
    </row>
    <row r="37828" spans="1:5">
      <c r="A37828" s="32" t="s">
        <v>78377</v>
      </c>
      <c r="B37828" s="33" t="s">
        <v>84492</v>
      </c>
      <c r="C37828" s="34" t="s">
        <v>32</v>
      </c>
      <c r="D37828" s="36">
        <v>12</v>
      </c>
      <c r="E37828" s="63">
        <v>470.4</v>
      </c>
    </row>
    <row r="37829" spans="1:5">
      <c r="A37829" s="32" t="s">
        <v>78378</v>
      </c>
      <c r="B37829" s="33" t="s">
        <v>84493</v>
      </c>
      <c r="C37829" s="34" t="s">
        <v>32</v>
      </c>
      <c r="D37829" s="36">
        <v>12</v>
      </c>
      <c r="E37829" s="63">
        <v>776.09</v>
      </c>
    </row>
    <row r="37830" spans="1:5">
      <c r="A37830" s="32" t="s">
        <v>78379</v>
      </c>
      <c r="B37830" s="33" t="s">
        <v>84494</v>
      </c>
      <c r="C37830" s="34" t="s">
        <v>32</v>
      </c>
      <c r="D37830" s="36">
        <v>12</v>
      </c>
      <c r="E37830" s="63">
        <v>776.09</v>
      </c>
    </row>
    <row r="37831" spans="1:5">
      <c r="A37831" s="32" t="s">
        <v>78384</v>
      </c>
      <c r="B37831" s="33" t="s">
        <v>84499</v>
      </c>
      <c r="C37831" s="34" t="s">
        <v>32</v>
      </c>
      <c r="D37831" s="36">
        <v>4</v>
      </c>
      <c r="E37831" s="63">
        <v>1081.3900000000001</v>
      </c>
    </row>
    <row r="37832" spans="1:5">
      <c r="A37832" s="32" t="s">
        <v>78385</v>
      </c>
      <c r="B37832" s="33" t="s">
        <v>84500</v>
      </c>
      <c r="C37832" s="34" t="s">
        <v>32</v>
      </c>
      <c r="D37832" s="36">
        <v>4</v>
      </c>
      <c r="E37832" s="63">
        <v>1471.2</v>
      </c>
    </row>
    <row r="37833" spans="1:5">
      <c r="A37833" s="32" t="s">
        <v>78386</v>
      </c>
      <c r="B37833" s="33" t="s">
        <v>84501</v>
      </c>
      <c r="C37833" s="34" t="s">
        <v>32</v>
      </c>
      <c r="D37833" s="36">
        <v>4</v>
      </c>
      <c r="E37833" s="63">
        <v>2097</v>
      </c>
    </row>
    <row r="37834" spans="1:5">
      <c r="A37834" s="32" t="s">
        <v>78387</v>
      </c>
      <c r="B37834" s="33" t="s">
        <v>84502</v>
      </c>
      <c r="C37834" s="34" t="s">
        <v>32</v>
      </c>
      <c r="D37834" s="36">
        <v>4</v>
      </c>
      <c r="E37834" s="63">
        <v>2097</v>
      </c>
    </row>
    <row r="37835" spans="1:5">
      <c r="A37835" s="32" t="s">
        <v>78383</v>
      </c>
      <c r="B37835" s="33" t="s">
        <v>84498</v>
      </c>
      <c r="C37835" s="34" t="s">
        <v>32</v>
      </c>
      <c r="D37835" s="36">
        <v>6</v>
      </c>
      <c r="E37835" s="63">
        <v>1462.02</v>
      </c>
    </row>
    <row r="37836" spans="1:5">
      <c r="A37836" s="32" t="s">
        <v>78380</v>
      </c>
      <c r="B37836" s="33" t="s">
        <v>84495</v>
      </c>
      <c r="C37836" s="34" t="s">
        <v>32</v>
      </c>
      <c r="D37836" s="36">
        <v>6</v>
      </c>
      <c r="E37836" s="63">
        <v>991.2</v>
      </c>
    </row>
    <row r="37837" spans="1:5">
      <c r="A37837" s="32" t="s">
        <v>78381</v>
      </c>
      <c r="B37837" s="33" t="s">
        <v>84496</v>
      </c>
      <c r="C37837" s="34" t="s">
        <v>32</v>
      </c>
      <c r="D37837" s="36">
        <v>6</v>
      </c>
      <c r="E37837" s="63">
        <v>1024.32</v>
      </c>
    </row>
    <row r="37838" spans="1:5">
      <c r="A37838" s="32" t="s">
        <v>78382</v>
      </c>
      <c r="B37838" s="33" t="s">
        <v>84497</v>
      </c>
      <c r="C37838" s="34" t="s">
        <v>32</v>
      </c>
      <c r="D37838" s="36">
        <v>6</v>
      </c>
      <c r="E37838" s="63">
        <v>1462.02</v>
      </c>
    </row>
    <row r="37839" spans="1:5">
      <c r="A37839" s="32" t="s">
        <v>78391</v>
      </c>
      <c r="B37839" s="33" t="s">
        <v>84506</v>
      </c>
      <c r="C37839" s="34" t="s">
        <v>32</v>
      </c>
      <c r="D37839" s="36">
        <v>3</v>
      </c>
      <c r="E37839" s="63">
        <v>2308.67</v>
      </c>
    </row>
    <row r="37840" spans="1:5">
      <c r="A37840" s="32" t="s">
        <v>78388</v>
      </c>
      <c r="B37840" s="33" t="s">
        <v>84503</v>
      </c>
      <c r="C37840" s="34" t="s">
        <v>32</v>
      </c>
      <c r="D37840" s="36">
        <v>3</v>
      </c>
      <c r="E37840" s="63">
        <v>1672.8</v>
      </c>
    </row>
    <row r="37841" spans="1:5">
      <c r="A37841" s="32" t="s">
        <v>78389</v>
      </c>
      <c r="B37841" s="33" t="s">
        <v>84504</v>
      </c>
      <c r="C37841" s="34" t="s">
        <v>32</v>
      </c>
      <c r="D37841" s="36">
        <v>3</v>
      </c>
      <c r="E37841" s="63">
        <v>1808.54</v>
      </c>
    </row>
    <row r="37842" spans="1:5">
      <c r="A37842" s="32" t="s">
        <v>78390</v>
      </c>
      <c r="B37842" s="33" t="s">
        <v>84505</v>
      </c>
      <c r="C37842" s="34" t="s">
        <v>32</v>
      </c>
      <c r="D37842" s="36">
        <v>3</v>
      </c>
      <c r="E37842" s="63">
        <v>2308.67</v>
      </c>
    </row>
    <row r="37843" spans="1:5">
      <c r="A37843" s="32" t="s">
        <v>78335</v>
      </c>
      <c r="B37843" s="33" t="s">
        <v>84450</v>
      </c>
      <c r="C37843" s="34" t="s">
        <v>32</v>
      </c>
      <c r="D37843" s="36">
        <v>1</v>
      </c>
      <c r="E37843" s="63">
        <v>1801.54</v>
      </c>
    </row>
    <row r="37844" spans="1:5">
      <c r="A37844" s="32" t="s">
        <v>78336</v>
      </c>
      <c r="B37844" s="33" t="s">
        <v>84451</v>
      </c>
      <c r="C37844" s="34" t="s">
        <v>32</v>
      </c>
      <c r="D37844" s="36">
        <v>1</v>
      </c>
      <c r="E37844" s="63">
        <v>1767.64</v>
      </c>
    </row>
    <row r="37845" spans="1:5">
      <c r="A37845" s="32" t="s">
        <v>78337</v>
      </c>
      <c r="B37845" s="33" t="s">
        <v>84452</v>
      </c>
      <c r="C37845" s="34" t="s">
        <v>32</v>
      </c>
      <c r="D37845" s="36">
        <v>1</v>
      </c>
      <c r="E37845" s="63">
        <v>1556.4</v>
      </c>
    </row>
    <row r="37846" spans="1:5">
      <c r="A37846" s="32" t="s">
        <v>78338</v>
      </c>
      <c r="B37846" s="33" t="s">
        <v>84453</v>
      </c>
      <c r="C37846" s="34" t="s">
        <v>32</v>
      </c>
      <c r="D37846" s="36">
        <v>1</v>
      </c>
      <c r="E37846" s="63">
        <v>1152.1600000000001</v>
      </c>
    </row>
    <row r="37847" spans="1:5">
      <c r="A37847" s="32" t="s">
        <v>78339</v>
      </c>
      <c r="B37847" s="33" t="s">
        <v>84454</v>
      </c>
      <c r="C37847" s="34" t="s">
        <v>32</v>
      </c>
      <c r="D37847" s="36">
        <v>1</v>
      </c>
      <c r="E37847" s="63">
        <v>1232.8</v>
      </c>
    </row>
    <row r="37848" spans="1:5">
      <c r="A37848" s="32" t="s">
        <v>78340</v>
      </c>
      <c r="B37848" s="33" t="s">
        <v>84455</v>
      </c>
      <c r="C37848" s="34" t="s">
        <v>32</v>
      </c>
      <c r="D37848" s="36">
        <v>1</v>
      </c>
      <c r="E37848" s="63">
        <v>1781.39</v>
      </c>
    </row>
    <row r="37849" spans="1:5">
      <c r="A37849" s="32" t="s">
        <v>78341</v>
      </c>
      <c r="B37849" s="33" t="s">
        <v>84456</v>
      </c>
      <c r="C37849" s="34" t="s">
        <v>32</v>
      </c>
      <c r="D37849" s="36">
        <v>1</v>
      </c>
      <c r="E37849" s="63">
        <v>1822.98</v>
      </c>
    </row>
    <row r="37850" spans="1:5">
      <c r="A37850" s="32" t="s">
        <v>78342</v>
      </c>
      <c r="B37850" s="33" t="s">
        <v>84457</v>
      </c>
      <c r="C37850" s="34" t="s">
        <v>32</v>
      </c>
      <c r="D37850" s="36">
        <v>1</v>
      </c>
      <c r="E37850" s="63">
        <v>1807.64</v>
      </c>
    </row>
    <row r="37851" spans="1:5">
      <c r="A37851" s="32" t="s">
        <v>78343</v>
      </c>
      <c r="B37851" s="33" t="s">
        <v>84458</v>
      </c>
      <c r="C37851" s="34" t="s">
        <v>32</v>
      </c>
      <c r="D37851" s="36">
        <v>1</v>
      </c>
      <c r="E37851" s="63">
        <v>2535.36</v>
      </c>
    </row>
    <row r="37852" spans="1:5">
      <c r="A37852" s="32" t="s">
        <v>78344</v>
      </c>
      <c r="B37852" s="33" t="s">
        <v>84459</v>
      </c>
      <c r="C37852" s="34" t="s">
        <v>32</v>
      </c>
      <c r="D37852" s="36">
        <v>1</v>
      </c>
      <c r="E37852" s="63">
        <v>2618.44</v>
      </c>
    </row>
    <row r="37853" spans="1:5">
      <c r="A37853" s="32" t="s">
        <v>78345</v>
      </c>
      <c r="B37853" s="33" t="s">
        <v>84460</v>
      </c>
      <c r="C37853" s="34" t="s">
        <v>32</v>
      </c>
      <c r="D37853" s="36">
        <v>1</v>
      </c>
      <c r="E37853" s="63">
        <v>1896.82</v>
      </c>
    </row>
    <row r="37854" spans="1:5">
      <c r="A37854" s="32" t="s">
        <v>78346</v>
      </c>
      <c r="B37854" s="33" t="s">
        <v>84461</v>
      </c>
      <c r="C37854" s="34" t="s">
        <v>32</v>
      </c>
      <c r="D37854" s="36">
        <v>1</v>
      </c>
      <c r="E37854" s="63">
        <v>1846.62</v>
      </c>
    </row>
    <row r="37855" spans="1:5">
      <c r="A37855" s="32" t="s">
        <v>78347</v>
      </c>
      <c r="B37855" s="33" t="s">
        <v>84462</v>
      </c>
      <c r="C37855" s="34" t="s">
        <v>32</v>
      </c>
      <c r="D37855" s="36">
        <v>1</v>
      </c>
      <c r="E37855" s="63">
        <v>1765.37</v>
      </c>
    </row>
    <row r="37856" spans="1:5">
      <c r="A37856" s="32" t="s">
        <v>78348</v>
      </c>
      <c r="B37856" s="33" t="s">
        <v>84463</v>
      </c>
      <c r="C37856" s="34" t="s">
        <v>32</v>
      </c>
      <c r="D37856" s="36">
        <v>1</v>
      </c>
      <c r="E37856" s="63">
        <v>2691.7</v>
      </c>
    </row>
    <row r="37857" spans="1:5">
      <c r="A37857" s="32" t="s">
        <v>78349</v>
      </c>
      <c r="B37857" s="33" t="s">
        <v>84464</v>
      </c>
      <c r="C37857" s="34" t="s">
        <v>32</v>
      </c>
      <c r="D37857" s="36">
        <v>1</v>
      </c>
      <c r="E37857" s="63">
        <v>1807.32</v>
      </c>
    </row>
    <row r="37858" spans="1:5">
      <c r="A37858" s="32" t="s">
        <v>78350</v>
      </c>
      <c r="B37858" s="33" t="s">
        <v>84465</v>
      </c>
      <c r="C37858" s="34" t="s">
        <v>32</v>
      </c>
      <c r="D37858" s="36">
        <v>1</v>
      </c>
      <c r="E37858" s="63">
        <v>1618.34</v>
      </c>
    </row>
    <row r="37859" spans="1:5">
      <c r="A37859" s="32" t="s">
        <v>78351</v>
      </c>
      <c r="B37859" s="33" t="s">
        <v>84466</v>
      </c>
      <c r="C37859" s="34" t="s">
        <v>32</v>
      </c>
      <c r="D37859" s="36">
        <v>1</v>
      </c>
      <c r="E37859" s="63">
        <v>1590.91</v>
      </c>
    </row>
    <row r="37860" spans="1:5">
      <c r="A37860" s="32" t="s">
        <v>78352</v>
      </c>
      <c r="B37860" s="33" t="s">
        <v>84467</v>
      </c>
      <c r="C37860" s="34" t="s">
        <v>32</v>
      </c>
      <c r="D37860" s="36">
        <v>1</v>
      </c>
      <c r="E37860" s="63">
        <v>2388</v>
      </c>
    </row>
    <row r="37861" spans="1:5">
      <c r="A37861" s="32" t="s">
        <v>78353</v>
      </c>
      <c r="B37861" s="33" t="s">
        <v>84468</v>
      </c>
      <c r="C37861" s="34" t="s">
        <v>32</v>
      </c>
      <c r="D37861" s="36">
        <v>1</v>
      </c>
      <c r="E37861" s="63">
        <v>2674.8</v>
      </c>
    </row>
    <row r="37862" spans="1:5">
      <c r="A37862" s="32" t="s">
        <v>78354</v>
      </c>
      <c r="B37862" s="33" t="s">
        <v>84469</v>
      </c>
      <c r="C37862" s="34" t="s">
        <v>32</v>
      </c>
      <c r="D37862" s="36">
        <v>1</v>
      </c>
      <c r="E37862" s="63">
        <v>2559.11</v>
      </c>
    </row>
    <row r="37863" spans="1:5">
      <c r="A37863" s="32" t="s">
        <v>78355</v>
      </c>
      <c r="B37863" s="33" t="s">
        <v>84470</v>
      </c>
      <c r="C37863" s="34" t="s">
        <v>32</v>
      </c>
      <c r="D37863" s="36">
        <v>1</v>
      </c>
      <c r="E37863" s="63">
        <v>2442.5500000000002</v>
      </c>
    </row>
    <row r="37864" spans="1:5">
      <c r="A37864" s="32" t="s">
        <v>78356</v>
      </c>
      <c r="B37864" s="33" t="s">
        <v>84471</v>
      </c>
      <c r="C37864" s="34" t="s">
        <v>32</v>
      </c>
      <c r="D37864" s="36">
        <v>1</v>
      </c>
      <c r="E37864" s="63">
        <v>2556.89</v>
      </c>
    </row>
    <row r="37865" spans="1:5">
      <c r="A37865" s="32" t="s">
        <v>78357</v>
      </c>
      <c r="B37865" s="33" t="s">
        <v>84472</v>
      </c>
      <c r="C37865" s="34" t="s">
        <v>32</v>
      </c>
      <c r="D37865" s="36">
        <v>1</v>
      </c>
      <c r="E37865" s="63">
        <v>2288.56</v>
      </c>
    </row>
    <row r="37866" spans="1:5">
      <c r="A37866" s="32" t="s">
        <v>78358</v>
      </c>
      <c r="B37866" s="33" t="s">
        <v>84473</v>
      </c>
      <c r="C37866" s="34" t="s">
        <v>32</v>
      </c>
      <c r="D37866" s="36">
        <v>1</v>
      </c>
      <c r="E37866" s="63">
        <v>2551.34</v>
      </c>
    </row>
    <row r="37867" spans="1:5">
      <c r="A37867" s="32" t="s">
        <v>78359</v>
      </c>
      <c r="B37867" s="33" t="s">
        <v>84474</v>
      </c>
      <c r="C37867" s="34" t="s">
        <v>32</v>
      </c>
      <c r="D37867" s="36">
        <v>1</v>
      </c>
      <c r="E37867" s="63">
        <v>2422.33</v>
      </c>
    </row>
    <row r="37868" spans="1:5">
      <c r="A37868" s="32" t="s">
        <v>78360</v>
      </c>
      <c r="B37868" s="33" t="s">
        <v>84475</v>
      </c>
      <c r="C37868" s="34" t="s">
        <v>32</v>
      </c>
      <c r="D37868" s="36">
        <v>1</v>
      </c>
      <c r="E37868" s="63">
        <v>2444.41</v>
      </c>
    </row>
    <row r="37869" spans="1:5">
      <c r="A37869" s="32" t="s">
        <v>78361</v>
      </c>
      <c r="B37869" s="33" t="s">
        <v>84476</v>
      </c>
      <c r="C37869" s="34" t="s">
        <v>32</v>
      </c>
      <c r="D37869" s="36">
        <v>1</v>
      </c>
      <c r="E37869" s="63">
        <v>2619.0500000000002</v>
      </c>
    </row>
    <row r="37870" spans="1:5">
      <c r="A37870" s="32" t="s">
        <v>85527</v>
      </c>
      <c r="B37870" s="33" t="s">
        <v>91310</v>
      </c>
      <c r="C37870" s="34" t="s">
        <v>32</v>
      </c>
      <c r="D37870" s="36">
        <v>12</v>
      </c>
      <c r="E37870" s="63">
        <v>2473.27</v>
      </c>
    </row>
    <row r="37871" spans="1:5">
      <c r="A37871" s="32" t="s">
        <v>85522</v>
      </c>
      <c r="B37871" s="33" t="s">
        <v>91305</v>
      </c>
      <c r="C37871" s="34" t="s">
        <v>32</v>
      </c>
      <c r="D37871" s="36">
        <v>12</v>
      </c>
      <c r="E37871" s="63">
        <v>2473.27</v>
      </c>
    </row>
    <row r="37872" spans="1:5">
      <c r="A37872" s="32" t="s">
        <v>85523</v>
      </c>
      <c r="B37872" s="33" t="s">
        <v>91306</v>
      </c>
      <c r="C37872" s="34" t="s">
        <v>32</v>
      </c>
      <c r="D37872" s="36">
        <v>12</v>
      </c>
      <c r="E37872" s="63">
        <v>2325.56</v>
      </c>
    </row>
    <row r="37873" spans="1:5">
      <c r="A37873" s="32" t="s">
        <v>85524</v>
      </c>
      <c r="B37873" s="33" t="s">
        <v>91307</v>
      </c>
      <c r="C37873" s="34" t="s">
        <v>32</v>
      </c>
      <c r="D37873" s="36">
        <v>12</v>
      </c>
      <c r="E37873" s="63">
        <v>2473.27</v>
      </c>
    </row>
    <row r="37874" spans="1:5">
      <c r="A37874" s="32" t="s">
        <v>85525</v>
      </c>
      <c r="B37874" s="33" t="s">
        <v>91308</v>
      </c>
      <c r="C37874" s="34" t="s">
        <v>32</v>
      </c>
      <c r="D37874" s="36">
        <v>12</v>
      </c>
      <c r="E37874" s="63">
        <v>2497.4499999999998</v>
      </c>
    </row>
    <row r="37875" spans="1:5">
      <c r="A37875" s="32" t="s">
        <v>85526</v>
      </c>
      <c r="B37875" s="33" t="s">
        <v>91309</v>
      </c>
      <c r="C37875" s="34" t="s">
        <v>32</v>
      </c>
      <c r="D37875" s="36">
        <v>12</v>
      </c>
      <c r="E37875" s="63">
        <v>2390.77</v>
      </c>
    </row>
    <row r="37876" spans="1:5">
      <c r="A37876" s="32" t="s">
        <v>85516</v>
      </c>
      <c r="B37876" s="33" t="s">
        <v>91299</v>
      </c>
      <c r="C37876" s="34" t="s">
        <v>32</v>
      </c>
      <c r="D37876" s="36">
        <v>12</v>
      </c>
      <c r="E37876" s="63">
        <v>2603.42</v>
      </c>
    </row>
    <row r="37877" spans="1:5">
      <c r="A37877" s="32" t="s">
        <v>85517</v>
      </c>
      <c r="B37877" s="33" t="s">
        <v>91300</v>
      </c>
      <c r="C37877" s="34" t="s">
        <v>32</v>
      </c>
      <c r="D37877" s="36">
        <v>12</v>
      </c>
      <c r="E37877" s="63">
        <v>2374.91</v>
      </c>
    </row>
    <row r="37878" spans="1:5">
      <c r="A37878" s="32" t="s">
        <v>85518</v>
      </c>
      <c r="B37878" s="33" t="s">
        <v>91301</v>
      </c>
      <c r="C37878" s="34" t="s">
        <v>32</v>
      </c>
      <c r="D37878" s="36">
        <v>12</v>
      </c>
      <c r="E37878" s="63">
        <v>2378.62</v>
      </c>
    </row>
    <row r="37879" spans="1:5">
      <c r="A37879" s="32" t="s">
        <v>85519</v>
      </c>
      <c r="B37879" s="33" t="s">
        <v>91302</v>
      </c>
      <c r="C37879" s="34" t="s">
        <v>32</v>
      </c>
      <c r="D37879" s="36">
        <v>12</v>
      </c>
      <c r="E37879" s="63">
        <v>2371.4</v>
      </c>
    </row>
    <row r="37880" spans="1:5">
      <c r="A37880" s="32" t="s">
        <v>85520</v>
      </c>
      <c r="B37880" s="33" t="s">
        <v>91303</v>
      </c>
      <c r="C37880" s="34" t="s">
        <v>32</v>
      </c>
      <c r="D37880" s="36">
        <v>12</v>
      </c>
      <c r="E37880" s="63">
        <v>2589.4299999999998</v>
      </c>
    </row>
    <row r="37881" spans="1:5">
      <c r="A37881" s="32" t="s">
        <v>85521</v>
      </c>
      <c r="B37881" s="33" t="s">
        <v>91304</v>
      </c>
      <c r="C37881" s="34" t="s">
        <v>32</v>
      </c>
      <c r="D37881" s="36">
        <v>12</v>
      </c>
      <c r="E37881" s="63">
        <v>2599.0700000000002</v>
      </c>
    </row>
    <row r="37882" spans="1:5">
      <c r="A37882" s="32" t="s">
        <v>85528</v>
      </c>
      <c r="B37882" s="33" t="s">
        <v>91311</v>
      </c>
      <c r="C37882" s="34" t="s">
        <v>32</v>
      </c>
      <c r="D37882" s="36">
        <v>12</v>
      </c>
      <c r="E37882" s="63">
        <v>2451.0500000000002</v>
      </c>
    </row>
    <row r="37883" spans="1:5">
      <c r="A37883" s="32" t="s">
        <v>85529</v>
      </c>
      <c r="B37883" s="33" t="s">
        <v>91312</v>
      </c>
      <c r="C37883" s="34" t="s">
        <v>32</v>
      </c>
      <c r="D37883" s="36">
        <v>12</v>
      </c>
      <c r="E37883" s="63">
        <v>2478.67</v>
      </c>
    </row>
    <row r="37884" spans="1:5">
      <c r="A37884" s="32" t="s">
        <v>85530</v>
      </c>
      <c r="B37884" s="33" t="s">
        <v>91313</v>
      </c>
      <c r="C37884" s="34" t="s">
        <v>32</v>
      </c>
      <c r="D37884" s="36">
        <v>12</v>
      </c>
      <c r="E37884" s="63">
        <v>2451.0500000000002</v>
      </c>
    </row>
    <row r="37885" spans="1:5">
      <c r="A37885" s="32" t="s">
        <v>85531</v>
      </c>
      <c r="B37885" s="33" t="s">
        <v>91314</v>
      </c>
      <c r="C37885" s="34" t="s">
        <v>32</v>
      </c>
      <c r="D37885" s="36">
        <v>12</v>
      </c>
      <c r="E37885" s="63">
        <v>2589.4299999999998</v>
      </c>
    </row>
    <row r="37886" spans="1:5">
      <c r="A37886" s="32" t="s">
        <v>85532</v>
      </c>
      <c r="B37886" s="33" t="s">
        <v>91315</v>
      </c>
      <c r="C37886" s="34" t="s">
        <v>32</v>
      </c>
      <c r="D37886" s="36">
        <v>12</v>
      </c>
      <c r="E37886" s="63">
        <v>2589.4299999999998</v>
      </c>
    </row>
    <row r="37887" spans="1:5">
      <c r="A37887" s="32" t="s">
        <v>85533</v>
      </c>
      <c r="B37887" s="33" t="s">
        <v>91316</v>
      </c>
      <c r="C37887" s="34" t="s">
        <v>32</v>
      </c>
      <c r="D37887" s="36">
        <v>12</v>
      </c>
      <c r="E37887" s="63">
        <v>2493.9699999999998</v>
      </c>
    </row>
    <row r="37888" spans="1:5">
      <c r="A37888" s="32" t="s">
        <v>85534</v>
      </c>
      <c r="B37888" s="33" t="s">
        <v>91317</v>
      </c>
      <c r="C37888" s="34" t="s">
        <v>32</v>
      </c>
      <c r="D37888" s="36">
        <v>12</v>
      </c>
      <c r="E37888" s="63">
        <v>2451.0500000000002</v>
      </c>
    </row>
    <row r="37889" spans="1:5">
      <c r="A37889" s="32" t="s">
        <v>85535</v>
      </c>
      <c r="B37889" s="33" t="s">
        <v>91318</v>
      </c>
      <c r="C37889" s="34" t="s">
        <v>32</v>
      </c>
      <c r="D37889" s="36">
        <v>12</v>
      </c>
      <c r="E37889" s="63">
        <v>2478.67</v>
      </c>
    </row>
    <row r="37890" spans="1:5">
      <c r="A37890" s="32" t="s">
        <v>85536</v>
      </c>
      <c r="B37890" s="33" t="s">
        <v>91319</v>
      </c>
      <c r="C37890" s="34" t="s">
        <v>32</v>
      </c>
      <c r="D37890" s="36">
        <v>12</v>
      </c>
      <c r="E37890" s="63">
        <v>2451.0500000000002</v>
      </c>
    </row>
    <row r="37891" spans="1:5">
      <c r="A37891" s="32" t="s">
        <v>85537</v>
      </c>
      <c r="B37891" s="33" t="s">
        <v>91320</v>
      </c>
      <c r="C37891" s="34" t="s">
        <v>32</v>
      </c>
      <c r="D37891" s="36">
        <v>12</v>
      </c>
      <c r="E37891" s="63">
        <v>2463.19</v>
      </c>
    </row>
    <row r="37892" spans="1:5">
      <c r="A37892" s="32" t="s">
        <v>85538</v>
      </c>
      <c r="B37892" s="33" t="s">
        <v>91321</v>
      </c>
      <c r="C37892" s="34" t="s">
        <v>32</v>
      </c>
      <c r="D37892" s="36">
        <v>12</v>
      </c>
      <c r="E37892" s="63">
        <v>2508.1999999999998</v>
      </c>
    </row>
    <row r="37893" spans="1:5">
      <c r="A37893" s="32" t="s">
        <v>85539</v>
      </c>
      <c r="B37893" s="33" t="s">
        <v>91322</v>
      </c>
      <c r="C37893" s="34" t="s">
        <v>32</v>
      </c>
      <c r="D37893" s="36">
        <v>12</v>
      </c>
      <c r="E37893" s="63">
        <v>2493.9699999999998</v>
      </c>
    </row>
    <row r="37894" spans="1:5">
      <c r="A37894" s="32" t="s">
        <v>78363</v>
      </c>
      <c r="B37894" s="33" t="s">
        <v>84478</v>
      </c>
      <c r="C37894" s="34" t="s">
        <v>32</v>
      </c>
      <c r="D37894" s="36">
        <v>1</v>
      </c>
      <c r="E37894" s="63">
        <v>1311.66</v>
      </c>
    </row>
    <row r="37895" spans="1:5">
      <c r="A37895" s="32" t="s">
        <v>78364</v>
      </c>
      <c r="B37895" s="33" t="s">
        <v>84479</v>
      </c>
      <c r="C37895" s="34" t="s">
        <v>32</v>
      </c>
      <c r="D37895" s="36">
        <v>1</v>
      </c>
      <c r="E37895" s="63">
        <v>1291.1500000000001</v>
      </c>
    </row>
    <row r="37896" spans="1:5">
      <c r="A37896" s="32" t="s">
        <v>78365</v>
      </c>
      <c r="B37896" s="33" t="s">
        <v>84480</v>
      </c>
      <c r="C37896" s="34" t="s">
        <v>32</v>
      </c>
      <c r="D37896" s="36">
        <v>1</v>
      </c>
      <c r="E37896" s="63">
        <v>1285.5</v>
      </c>
    </row>
    <row r="37897" spans="1:5">
      <c r="A37897" s="32" t="s">
        <v>78366</v>
      </c>
      <c r="B37897" s="33" t="s">
        <v>84481</v>
      </c>
      <c r="C37897" s="34" t="s">
        <v>32</v>
      </c>
      <c r="D37897" s="36">
        <v>1</v>
      </c>
      <c r="E37897" s="63">
        <v>1207.02</v>
      </c>
    </row>
    <row r="37898" spans="1:5">
      <c r="A37898" s="32" t="s">
        <v>78367</v>
      </c>
      <c r="B37898" s="33" t="s">
        <v>84482</v>
      </c>
      <c r="C37898" s="34" t="s">
        <v>32</v>
      </c>
      <c r="D37898" s="36">
        <v>1</v>
      </c>
      <c r="E37898" s="63">
        <v>1309</v>
      </c>
    </row>
    <row r="37899" spans="1:5">
      <c r="A37899" s="32" t="s">
        <v>78368</v>
      </c>
      <c r="B37899" s="33" t="s">
        <v>84483</v>
      </c>
      <c r="C37899" s="34" t="s">
        <v>32</v>
      </c>
      <c r="D37899" s="36">
        <v>1</v>
      </c>
      <c r="E37899" s="63">
        <v>1291.5</v>
      </c>
    </row>
    <row r="37900" spans="1:5">
      <c r="A37900" s="32" t="s">
        <v>78369</v>
      </c>
      <c r="B37900" s="33" t="s">
        <v>84484</v>
      </c>
      <c r="C37900" s="34" t="s">
        <v>32</v>
      </c>
      <c r="D37900" s="36">
        <v>1</v>
      </c>
      <c r="E37900" s="63">
        <v>1574.14</v>
      </c>
    </row>
    <row r="37901" spans="1:5">
      <c r="A37901" s="32" t="s">
        <v>78370</v>
      </c>
      <c r="B37901" s="33" t="s">
        <v>84485</v>
      </c>
      <c r="C37901" s="34" t="s">
        <v>32</v>
      </c>
      <c r="D37901" s="36">
        <v>1</v>
      </c>
      <c r="E37901" s="63">
        <v>1866.22</v>
      </c>
    </row>
    <row r="37902" spans="1:5">
      <c r="A37902" s="32" t="s">
        <v>78362</v>
      </c>
      <c r="B37902" s="33" t="s">
        <v>84477</v>
      </c>
      <c r="C37902" s="34" t="s">
        <v>32</v>
      </c>
      <c r="D37902" s="36">
        <v>1</v>
      </c>
      <c r="E37902" s="63">
        <v>1276.58</v>
      </c>
    </row>
    <row r="37903" spans="1:5">
      <c r="A37903" s="32" t="s">
        <v>78371</v>
      </c>
      <c r="B37903" s="33" t="s">
        <v>84486</v>
      </c>
      <c r="C37903" s="34" t="s">
        <v>32</v>
      </c>
      <c r="D37903" s="36">
        <v>1</v>
      </c>
      <c r="E37903" s="63">
        <v>2494.8000000000002</v>
      </c>
    </row>
    <row r="37904" spans="1:5">
      <c r="A37904" s="32" t="s">
        <v>78372</v>
      </c>
      <c r="B37904" s="33" t="s">
        <v>84487</v>
      </c>
      <c r="C37904" s="34" t="s">
        <v>32</v>
      </c>
      <c r="D37904" s="36">
        <v>1</v>
      </c>
      <c r="E37904" s="63">
        <v>2617.73</v>
      </c>
    </row>
    <row r="37905" spans="1:5">
      <c r="A37905" s="32" t="s">
        <v>78373</v>
      </c>
      <c r="B37905" s="33" t="s">
        <v>84488</v>
      </c>
      <c r="C37905" s="34" t="s">
        <v>32</v>
      </c>
      <c r="D37905" s="36">
        <v>1</v>
      </c>
      <c r="E37905" s="63">
        <v>2656.09</v>
      </c>
    </row>
    <row r="37906" spans="1:5">
      <c r="A37906" s="32" t="s">
        <v>78374</v>
      </c>
      <c r="B37906" s="33" t="s">
        <v>84489</v>
      </c>
      <c r="C37906" s="34" t="s">
        <v>32</v>
      </c>
      <c r="D37906" s="36">
        <v>1</v>
      </c>
      <c r="E37906" s="63">
        <v>2508</v>
      </c>
    </row>
    <row r="37907" spans="1:5">
      <c r="A37907" s="32" t="s">
        <v>78375</v>
      </c>
      <c r="B37907" s="33" t="s">
        <v>84490</v>
      </c>
      <c r="C37907" s="34" t="s">
        <v>32</v>
      </c>
      <c r="D37907" s="36">
        <v>1</v>
      </c>
      <c r="E37907" s="63">
        <v>2743.12</v>
      </c>
    </row>
    <row r="37908" spans="1:5">
      <c r="A37908" s="32" t="s">
        <v>95747</v>
      </c>
      <c r="B37908" s="33" t="s">
        <v>98191</v>
      </c>
      <c r="C37908" s="34" t="s">
        <v>32</v>
      </c>
      <c r="D37908" s="36">
        <v>12</v>
      </c>
      <c r="E37908" s="63">
        <v>2690.9</v>
      </c>
    </row>
    <row r="37909" spans="1:5">
      <c r="A37909" s="32" t="s">
        <v>95737</v>
      </c>
      <c r="B37909" s="33" t="s">
        <v>98181</v>
      </c>
      <c r="C37909" s="34" t="s">
        <v>32</v>
      </c>
      <c r="D37909" s="36">
        <v>23</v>
      </c>
      <c r="E37909" s="63">
        <v>923.26</v>
      </c>
    </row>
    <row r="37910" spans="1:5">
      <c r="A37910" s="32" t="s">
        <v>95736</v>
      </c>
      <c r="B37910" s="33" t="s">
        <v>98180</v>
      </c>
      <c r="C37910" s="34" t="s">
        <v>32</v>
      </c>
      <c r="D37910" s="36">
        <v>23</v>
      </c>
      <c r="E37910" s="63">
        <v>1139.78</v>
      </c>
    </row>
    <row r="37911" spans="1:5">
      <c r="A37911" s="32" t="s">
        <v>95923</v>
      </c>
      <c r="B37911" s="33" t="s">
        <v>98367</v>
      </c>
      <c r="C37911" s="34" t="s">
        <v>32</v>
      </c>
      <c r="D37911" s="36">
        <v>1</v>
      </c>
      <c r="E37911" s="63">
        <v>1260.97</v>
      </c>
    </row>
    <row r="37912" spans="1:5">
      <c r="A37912" s="32" t="s">
        <v>95748</v>
      </c>
      <c r="B37912" s="33" t="s">
        <v>98192</v>
      </c>
      <c r="C37912" s="34" t="s">
        <v>32</v>
      </c>
      <c r="D37912" s="36">
        <v>12</v>
      </c>
      <c r="E37912" s="63">
        <v>2033.89</v>
      </c>
    </row>
    <row r="37913" spans="1:5">
      <c r="A37913" s="32" t="s">
        <v>85347</v>
      </c>
      <c r="B37913" s="33" t="s">
        <v>91130</v>
      </c>
      <c r="C37913" s="34" t="s">
        <v>32</v>
      </c>
      <c r="D37913" s="36">
        <v>1</v>
      </c>
      <c r="E37913" s="63">
        <v>1527.6</v>
      </c>
    </row>
    <row r="37914" spans="1:5">
      <c r="A37914" s="32" t="s">
        <v>95924</v>
      </c>
      <c r="B37914" s="33" t="s">
        <v>98368</v>
      </c>
      <c r="C37914" s="34" t="s">
        <v>32</v>
      </c>
      <c r="D37914" s="36">
        <v>1</v>
      </c>
      <c r="E37914" s="63">
        <v>3017.03</v>
      </c>
    </row>
    <row r="37915" spans="1:5">
      <c r="A37915" s="32" t="s">
        <v>85346</v>
      </c>
      <c r="B37915" s="33" t="s">
        <v>91129</v>
      </c>
      <c r="C37915" s="34" t="s">
        <v>32</v>
      </c>
      <c r="D37915" s="36">
        <v>1</v>
      </c>
      <c r="E37915" s="63">
        <v>1527.6</v>
      </c>
    </row>
    <row r="37916" spans="1:5">
      <c r="A37916" s="32" t="s">
        <v>95925</v>
      </c>
      <c r="B37916" s="33" t="s">
        <v>98369</v>
      </c>
      <c r="C37916" s="34" t="s">
        <v>32</v>
      </c>
      <c r="D37916" s="36">
        <v>1</v>
      </c>
      <c r="E37916" s="63">
        <v>3838.96</v>
      </c>
    </row>
    <row r="37917" spans="1:5">
      <c r="A37917" s="32" t="s">
        <v>95746</v>
      </c>
      <c r="B37917" s="33" t="s">
        <v>98190</v>
      </c>
      <c r="C37917" s="34" t="s">
        <v>32</v>
      </c>
      <c r="D37917" s="36">
        <v>20</v>
      </c>
      <c r="E37917" s="63">
        <v>3754.13</v>
      </c>
    </row>
    <row r="37918" spans="1:5">
      <c r="A37918" s="32" t="s">
        <v>95745</v>
      </c>
      <c r="B37918" s="33" t="s">
        <v>98189</v>
      </c>
      <c r="C37918" s="34" t="s">
        <v>32</v>
      </c>
      <c r="D37918" s="36">
        <v>30</v>
      </c>
      <c r="E37918" s="63">
        <v>2671.64</v>
      </c>
    </row>
    <row r="37919" spans="1:5">
      <c r="A37919" s="32" t="s">
        <v>95744</v>
      </c>
      <c r="B37919" s="33" t="s">
        <v>98188</v>
      </c>
      <c r="C37919" s="34" t="s">
        <v>32</v>
      </c>
      <c r="D37919" s="36">
        <v>50</v>
      </c>
      <c r="E37919" s="63">
        <v>1858.92</v>
      </c>
    </row>
    <row r="37920" spans="1:5">
      <c r="A37920" s="32" t="s">
        <v>95743</v>
      </c>
      <c r="B37920" s="33" t="s">
        <v>98187</v>
      </c>
      <c r="C37920" s="34" t="s">
        <v>32</v>
      </c>
      <c r="D37920" s="36">
        <v>100</v>
      </c>
      <c r="E37920" s="63">
        <v>914.32</v>
      </c>
    </row>
    <row r="37921" spans="1:5">
      <c r="A37921" s="32" t="s">
        <v>95742</v>
      </c>
      <c r="B37921" s="33" t="s">
        <v>98186</v>
      </c>
      <c r="C37921" s="34" t="s">
        <v>32</v>
      </c>
      <c r="D37921" s="36">
        <v>20</v>
      </c>
      <c r="E37921" s="63">
        <v>4013.12</v>
      </c>
    </row>
    <row r="37922" spans="1:5">
      <c r="A37922" s="32" t="s">
        <v>95741</v>
      </c>
      <c r="B37922" s="33" t="s">
        <v>98185</v>
      </c>
      <c r="C37922" s="34" t="s">
        <v>32</v>
      </c>
      <c r="D37922" s="36">
        <v>30</v>
      </c>
      <c r="E37922" s="63">
        <v>2827.97</v>
      </c>
    </row>
    <row r="37923" spans="1:5">
      <c r="A37923" s="32" t="s">
        <v>95740</v>
      </c>
      <c r="B37923" s="33" t="s">
        <v>98184</v>
      </c>
      <c r="C37923" s="34" t="s">
        <v>32</v>
      </c>
      <c r="D37923" s="36">
        <v>50</v>
      </c>
      <c r="E37923" s="63">
        <v>1893.82</v>
      </c>
    </row>
    <row r="37924" spans="1:5">
      <c r="A37924" s="32" t="s">
        <v>95739</v>
      </c>
      <c r="B37924" s="33" t="s">
        <v>98183</v>
      </c>
      <c r="C37924" s="34" t="s">
        <v>32</v>
      </c>
      <c r="D37924" s="36">
        <v>100</v>
      </c>
      <c r="E37924" s="63">
        <v>1157.04</v>
      </c>
    </row>
    <row r="37925" spans="1:5">
      <c r="A37925" s="32" t="s">
        <v>95738</v>
      </c>
      <c r="B37925" s="33" t="s">
        <v>98182</v>
      </c>
      <c r="C37925" s="34" t="s">
        <v>32</v>
      </c>
      <c r="D37925" s="36">
        <v>20</v>
      </c>
      <c r="E37925" s="63">
        <v>120</v>
      </c>
    </row>
    <row r="37926" spans="1:5">
      <c r="A37926" s="32" t="s">
        <v>95753</v>
      </c>
      <c r="B37926" s="33" t="s">
        <v>98197</v>
      </c>
      <c r="C37926" s="34" t="s">
        <v>32</v>
      </c>
      <c r="D37926" s="36">
        <v>1</v>
      </c>
      <c r="E37926" s="63">
        <v>5700</v>
      </c>
    </row>
    <row r="37927" spans="1:5">
      <c r="A37927" s="32" t="s">
        <v>95752</v>
      </c>
      <c r="B37927" s="33" t="s">
        <v>98196</v>
      </c>
      <c r="C37927" s="34" t="s">
        <v>32</v>
      </c>
      <c r="D37927" s="36">
        <v>1</v>
      </c>
      <c r="E37927" s="63">
        <v>14007.92</v>
      </c>
    </row>
    <row r="37928" spans="1:5">
      <c r="A37928" s="32" t="s">
        <v>95751</v>
      </c>
      <c r="B37928" s="33" t="s">
        <v>98195</v>
      </c>
      <c r="C37928" s="34" t="s">
        <v>32</v>
      </c>
      <c r="D37928" s="36">
        <v>1</v>
      </c>
      <c r="E37928" s="63">
        <v>10481.18</v>
      </c>
    </row>
    <row r="37929" spans="1:5">
      <c r="A37929" s="32" t="s">
        <v>95750</v>
      </c>
      <c r="B37929" s="33" t="s">
        <v>98194</v>
      </c>
      <c r="C37929" s="34" t="s">
        <v>32</v>
      </c>
      <c r="D37929" s="36">
        <v>1</v>
      </c>
      <c r="E37929" s="63">
        <v>6521.6</v>
      </c>
    </row>
    <row r="37930" spans="1:5">
      <c r="A37930" s="32" t="s">
        <v>95749</v>
      </c>
      <c r="B37930" s="33" t="s">
        <v>98193</v>
      </c>
      <c r="C37930" s="34" t="s">
        <v>32</v>
      </c>
      <c r="D37930" s="36">
        <v>1</v>
      </c>
      <c r="E37930" s="63">
        <v>2985.9</v>
      </c>
    </row>
    <row r="37931" spans="1:5">
      <c r="A37931" s="32" t="s">
        <v>85345</v>
      </c>
      <c r="B37931" s="33" t="s">
        <v>91128</v>
      </c>
      <c r="C37931" s="34" t="s">
        <v>32</v>
      </c>
      <c r="D37931" s="36">
        <v>1</v>
      </c>
      <c r="E37931" s="63">
        <v>5959.2</v>
      </c>
    </row>
    <row r="37932" spans="1:5">
      <c r="A37932" s="32" t="s">
        <v>85344</v>
      </c>
      <c r="B37932" s="33" t="s">
        <v>91127</v>
      </c>
      <c r="C37932" s="34" t="s">
        <v>32</v>
      </c>
      <c r="D37932" s="36">
        <v>1</v>
      </c>
      <c r="E37932" s="63">
        <v>2924.4</v>
      </c>
    </row>
    <row r="37933" spans="1:5">
      <c r="A37933" s="32" t="s">
        <v>85343</v>
      </c>
      <c r="B37933" s="33" t="s">
        <v>91126</v>
      </c>
      <c r="C37933" s="34" t="s">
        <v>32</v>
      </c>
      <c r="D37933" s="36">
        <v>1</v>
      </c>
      <c r="E37933" s="63">
        <v>4636.8</v>
      </c>
    </row>
    <row r="37934" spans="1:5">
      <c r="A37934" s="32" t="s">
        <v>85342</v>
      </c>
      <c r="B37934" s="33" t="s">
        <v>91125</v>
      </c>
      <c r="C37934" s="34" t="s">
        <v>32</v>
      </c>
      <c r="D37934" s="36">
        <v>1</v>
      </c>
      <c r="E37934" s="63">
        <v>4636.8</v>
      </c>
    </row>
    <row r="37935" spans="1:5">
      <c r="A37935" s="32" t="s">
        <v>85341</v>
      </c>
      <c r="B37935" s="33" t="s">
        <v>91124</v>
      </c>
      <c r="C37935" s="34" t="s">
        <v>32</v>
      </c>
      <c r="D37935" s="36">
        <v>1</v>
      </c>
      <c r="E37935" s="63">
        <v>4657.2</v>
      </c>
    </row>
    <row r="37936" spans="1:5">
      <c r="A37936" s="32" t="s">
        <v>85340</v>
      </c>
      <c r="B37936" s="33" t="s">
        <v>91123</v>
      </c>
      <c r="C37936" s="34" t="s">
        <v>32</v>
      </c>
      <c r="D37936" s="36">
        <v>1</v>
      </c>
      <c r="E37936" s="63">
        <v>4636.8</v>
      </c>
    </row>
    <row r="37937" spans="1:5">
      <c r="A37937" s="32" t="s">
        <v>85339</v>
      </c>
      <c r="B37937" s="33" t="s">
        <v>91122</v>
      </c>
      <c r="C37937" s="34" t="s">
        <v>32</v>
      </c>
      <c r="D37937" s="36">
        <v>1</v>
      </c>
      <c r="E37937" s="63">
        <v>3420</v>
      </c>
    </row>
    <row r="37938" spans="1:5">
      <c r="A37938" s="32" t="s">
        <v>85338</v>
      </c>
      <c r="B37938" s="33" t="s">
        <v>91121</v>
      </c>
      <c r="C37938" s="34" t="s">
        <v>32</v>
      </c>
      <c r="D37938" s="36">
        <v>1</v>
      </c>
      <c r="E37938" s="63">
        <v>1767.6</v>
      </c>
    </row>
    <row r="37939" spans="1:5">
      <c r="A37939" s="32" t="s">
        <v>85337</v>
      </c>
      <c r="B37939" s="33" t="s">
        <v>91120</v>
      </c>
      <c r="C37939" s="34" t="s">
        <v>32</v>
      </c>
      <c r="D37939" s="36">
        <v>1</v>
      </c>
      <c r="E37939" s="63">
        <v>3420</v>
      </c>
    </row>
    <row r="37940" spans="1:5">
      <c r="A37940" s="32" t="s">
        <v>85336</v>
      </c>
      <c r="B37940" s="33" t="s">
        <v>91119</v>
      </c>
      <c r="C37940" s="34" t="s">
        <v>32</v>
      </c>
      <c r="D37940" s="36">
        <v>1</v>
      </c>
      <c r="E37940" s="63">
        <v>1767.6</v>
      </c>
    </row>
    <row r="37941" spans="1:5">
      <c r="A37941" s="32" t="s">
        <v>85335</v>
      </c>
      <c r="B37941" s="33" t="s">
        <v>91118</v>
      </c>
      <c r="C37941" s="34" t="s">
        <v>32</v>
      </c>
      <c r="D37941" s="36">
        <v>1</v>
      </c>
      <c r="E37941" s="63">
        <v>1767.6</v>
      </c>
    </row>
    <row r="37942" spans="1:5">
      <c r="A37942" s="32" t="s">
        <v>85334</v>
      </c>
      <c r="B37942" s="33" t="s">
        <v>91117</v>
      </c>
      <c r="C37942" s="34" t="s">
        <v>32</v>
      </c>
      <c r="D37942" s="36">
        <v>1</v>
      </c>
      <c r="E37942" s="63">
        <v>3420</v>
      </c>
    </row>
    <row r="37943" spans="1:5">
      <c r="A37943" s="32" t="s">
        <v>85333</v>
      </c>
      <c r="B37943" s="33" t="s">
        <v>91116</v>
      </c>
      <c r="C37943" s="34" t="s">
        <v>32</v>
      </c>
      <c r="D37943" s="36">
        <v>1</v>
      </c>
      <c r="E37943" s="63">
        <v>3420</v>
      </c>
    </row>
    <row r="37944" spans="1:5">
      <c r="A37944" s="32" t="s">
        <v>85332</v>
      </c>
      <c r="B37944" s="33" t="s">
        <v>91115</v>
      </c>
      <c r="C37944" s="34" t="s">
        <v>32</v>
      </c>
      <c r="D37944" s="36">
        <v>1</v>
      </c>
      <c r="E37944" s="63">
        <v>1767.6</v>
      </c>
    </row>
    <row r="37945" spans="1:5">
      <c r="A37945" s="32" t="s">
        <v>57158</v>
      </c>
      <c r="B37945" s="33" t="s">
        <v>57159</v>
      </c>
      <c r="C37945" s="34" t="s">
        <v>32</v>
      </c>
      <c r="D37945" s="36">
        <v>12</v>
      </c>
      <c r="E37945" s="63">
        <v>972</v>
      </c>
    </row>
    <row r="37946" spans="1:5">
      <c r="A37946" s="32" t="s">
        <v>57160</v>
      </c>
      <c r="B37946" s="33" t="s">
        <v>57161</v>
      </c>
      <c r="C37946" s="34" t="s">
        <v>32</v>
      </c>
      <c r="D37946" s="36">
        <v>12</v>
      </c>
      <c r="E37946" s="63">
        <v>2094</v>
      </c>
    </row>
    <row r="37947" spans="1:5">
      <c r="A37947" s="32" t="s">
        <v>57162</v>
      </c>
      <c r="B37947" s="33" t="s">
        <v>57163</v>
      </c>
      <c r="C37947" s="34" t="s">
        <v>32</v>
      </c>
      <c r="D37947" s="36">
        <v>12</v>
      </c>
      <c r="E37947" s="63">
        <v>769.2</v>
      </c>
    </row>
    <row r="37948" spans="1:5">
      <c r="A37948" s="32" t="s">
        <v>57174</v>
      </c>
      <c r="B37948" s="33" t="s">
        <v>57175</v>
      </c>
      <c r="C37948" s="34" t="s">
        <v>32</v>
      </c>
      <c r="D37948" s="36">
        <v>12</v>
      </c>
      <c r="E37948" s="63">
        <v>445.2</v>
      </c>
    </row>
    <row r="37949" spans="1:5">
      <c r="A37949" s="32" t="s">
        <v>57164</v>
      </c>
      <c r="B37949" s="33" t="s">
        <v>57165</v>
      </c>
      <c r="C37949" s="34" t="s">
        <v>32</v>
      </c>
      <c r="D37949" s="36">
        <v>12</v>
      </c>
      <c r="E37949" s="63">
        <v>1212</v>
      </c>
    </row>
    <row r="37950" spans="1:5">
      <c r="A37950" s="32" t="s">
        <v>57168</v>
      </c>
      <c r="B37950" s="33" t="s">
        <v>57169</v>
      </c>
      <c r="C37950" s="34" t="s">
        <v>32</v>
      </c>
      <c r="D37950" s="36">
        <v>12</v>
      </c>
      <c r="E37950" s="63">
        <v>2112</v>
      </c>
    </row>
    <row r="37951" spans="1:5">
      <c r="A37951" s="32" t="s">
        <v>57170</v>
      </c>
      <c r="B37951" s="33" t="s">
        <v>57171</v>
      </c>
      <c r="C37951" s="34" t="s">
        <v>32</v>
      </c>
      <c r="D37951" s="36">
        <v>12</v>
      </c>
      <c r="E37951" s="63">
        <v>775.2</v>
      </c>
    </row>
    <row r="37952" spans="1:5">
      <c r="A37952" s="32" t="s">
        <v>57172</v>
      </c>
      <c r="B37952" s="33" t="s">
        <v>57173</v>
      </c>
      <c r="C37952" s="34" t="s">
        <v>32</v>
      </c>
      <c r="D37952" s="36">
        <v>12</v>
      </c>
      <c r="E37952" s="63">
        <v>1212</v>
      </c>
    </row>
    <row r="37953" spans="1:5">
      <c r="A37953" s="32" t="s">
        <v>57176</v>
      </c>
      <c r="B37953" s="33" t="s">
        <v>57177</v>
      </c>
      <c r="C37953" s="34" t="s">
        <v>32</v>
      </c>
      <c r="D37953" s="36">
        <v>12</v>
      </c>
      <c r="E37953" s="63">
        <v>2094</v>
      </c>
    </row>
    <row r="37954" spans="1:5">
      <c r="A37954" s="32" t="s">
        <v>57178</v>
      </c>
      <c r="B37954" s="33" t="s">
        <v>57179</v>
      </c>
      <c r="C37954" s="34" t="s">
        <v>32</v>
      </c>
      <c r="D37954" s="36">
        <v>12</v>
      </c>
      <c r="E37954" s="63">
        <v>769.2</v>
      </c>
    </row>
    <row r="37955" spans="1:5">
      <c r="A37955" s="32" t="s">
        <v>57214</v>
      </c>
      <c r="B37955" s="33" t="s">
        <v>57215</v>
      </c>
      <c r="C37955" s="34" t="s">
        <v>32</v>
      </c>
      <c r="D37955" s="36">
        <v>12</v>
      </c>
      <c r="E37955" s="63">
        <v>543.6</v>
      </c>
    </row>
    <row r="37956" spans="1:5">
      <c r="A37956" s="32" t="s">
        <v>57180</v>
      </c>
      <c r="B37956" s="33" t="s">
        <v>57181</v>
      </c>
      <c r="C37956" s="34" t="s">
        <v>32</v>
      </c>
      <c r="D37956" s="36">
        <v>12</v>
      </c>
      <c r="E37956" s="63">
        <v>1314</v>
      </c>
    </row>
    <row r="37957" spans="1:5">
      <c r="A37957" s="32" t="s">
        <v>57166</v>
      </c>
      <c r="B37957" s="33" t="s">
        <v>57167</v>
      </c>
      <c r="C37957" s="34" t="s">
        <v>32</v>
      </c>
      <c r="D37957" s="36">
        <v>12</v>
      </c>
      <c r="E37957" s="63">
        <v>445.2</v>
      </c>
    </row>
    <row r="37958" spans="1:5">
      <c r="A37958" s="32" t="s">
        <v>57184</v>
      </c>
      <c r="B37958" s="33" t="s">
        <v>57185</v>
      </c>
      <c r="C37958" s="34" t="s">
        <v>32</v>
      </c>
      <c r="D37958" s="36">
        <v>12</v>
      </c>
      <c r="E37958" s="63">
        <v>1314</v>
      </c>
    </row>
    <row r="37959" spans="1:5">
      <c r="A37959" s="32" t="s">
        <v>57188</v>
      </c>
      <c r="B37959" s="33" t="s">
        <v>57189</v>
      </c>
      <c r="C37959" s="34" t="s">
        <v>32</v>
      </c>
      <c r="D37959" s="36">
        <v>12</v>
      </c>
      <c r="E37959" s="63">
        <v>2094</v>
      </c>
    </row>
    <row r="37960" spans="1:5">
      <c r="A37960" s="32" t="s">
        <v>57190</v>
      </c>
      <c r="B37960" s="33" t="s">
        <v>57191</v>
      </c>
      <c r="C37960" s="34" t="s">
        <v>32</v>
      </c>
      <c r="D37960" s="36">
        <v>12</v>
      </c>
      <c r="E37960" s="63">
        <v>769.2</v>
      </c>
    </row>
    <row r="37961" spans="1:5">
      <c r="A37961" s="32" t="s">
        <v>57182</v>
      </c>
      <c r="B37961" s="33" t="s">
        <v>57183</v>
      </c>
      <c r="C37961" s="34" t="s">
        <v>32</v>
      </c>
      <c r="D37961" s="36">
        <v>12</v>
      </c>
      <c r="E37961" s="63">
        <v>482.4</v>
      </c>
    </row>
    <row r="37962" spans="1:5">
      <c r="A37962" s="32" t="s">
        <v>57192</v>
      </c>
      <c r="B37962" s="33" t="s">
        <v>57193</v>
      </c>
      <c r="C37962" s="34" t="s">
        <v>32</v>
      </c>
      <c r="D37962" s="36">
        <v>12</v>
      </c>
      <c r="E37962" s="63">
        <v>1442.4</v>
      </c>
    </row>
    <row r="37963" spans="1:5">
      <c r="A37963" s="32" t="s">
        <v>57196</v>
      </c>
      <c r="B37963" s="33" t="s">
        <v>57197</v>
      </c>
      <c r="C37963" s="34" t="s">
        <v>32</v>
      </c>
      <c r="D37963" s="36">
        <v>12</v>
      </c>
      <c r="E37963" s="63">
        <v>2262</v>
      </c>
    </row>
    <row r="37964" spans="1:5">
      <c r="A37964" s="32" t="s">
        <v>57198</v>
      </c>
      <c r="B37964" s="33" t="s">
        <v>57199</v>
      </c>
      <c r="C37964" s="34" t="s">
        <v>32</v>
      </c>
      <c r="D37964" s="36">
        <v>12</v>
      </c>
      <c r="E37964" s="63">
        <v>830.4</v>
      </c>
    </row>
    <row r="37965" spans="1:5">
      <c r="A37965" s="32" t="s">
        <v>57200</v>
      </c>
      <c r="B37965" s="33" t="s">
        <v>57201</v>
      </c>
      <c r="C37965" s="34" t="s">
        <v>32</v>
      </c>
      <c r="D37965" s="36">
        <v>12</v>
      </c>
      <c r="E37965" s="63">
        <v>1442.4</v>
      </c>
    </row>
    <row r="37966" spans="1:5">
      <c r="A37966" s="32" t="s">
        <v>57202</v>
      </c>
      <c r="B37966" s="33" t="s">
        <v>57203</v>
      </c>
      <c r="C37966" s="34" t="s">
        <v>32</v>
      </c>
      <c r="D37966" s="36">
        <v>12</v>
      </c>
      <c r="E37966" s="63">
        <v>530.4</v>
      </c>
    </row>
    <row r="37967" spans="1:5">
      <c r="A37967" s="32" t="s">
        <v>57204</v>
      </c>
      <c r="B37967" s="33" t="s">
        <v>57205</v>
      </c>
      <c r="C37967" s="34" t="s">
        <v>32</v>
      </c>
      <c r="D37967" s="36">
        <v>12</v>
      </c>
      <c r="E37967" s="63">
        <v>2262</v>
      </c>
    </row>
    <row r="37968" spans="1:5">
      <c r="A37968" s="32" t="s">
        <v>57206</v>
      </c>
      <c r="B37968" s="33" t="s">
        <v>57207</v>
      </c>
      <c r="C37968" s="34" t="s">
        <v>32</v>
      </c>
      <c r="D37968" s="36">
        <v>12</v>
      </c>
      <c r="E37968" s="63">
        <v>830.4</v>
      </c>
    </row>
    <row r="37969" spans="1:5">
      <c r="A37969" s="32" t="s">
        <v>57208</v>
      </c>
      <c r="B37969" s="33" t="s">
        <v>57209</v>
      </c>
      <c r="C37969" s="34" t="s">
        <v>32</v>
      </c>
      <c r="D37969" s="36">
        <v>12</v>
      </c>
      <c r="E37969" s="63">
        <v>2112</v>
      </c>
    </row>
    <row r="37970" spans="1:5">
      <c r="A37970" s="32" t="s">
        <v>57210</v>
      </c>
      <c r="B37970" s="33" t="s">
        <v>57211</v>
      </c>
      <c r="C37970" s="34" t="s">
        <v>32</v>
      </c>
      <c r="D37970" s="36">
        <v>12</v>
      </c>
      <c r="E37970" s="63">
        <v>775.2</v>
      </c>
    </row>
    <row r="37971" spans="1:5">
      <c r="A37971" s="32" t="s">
        <v>57186</v>
      </c>
      <c r="B37971" s="33" t="s">
        <v>57187</v>
      </c>
      <c r="C37971" s="34" t="s">
        <v>32</v>
      </c>
      <c r="D37971" s="36">
        <v>12</v>
      </c>
      <c r="E37971" s="63">
        <v>482.4</v>
      </c>
    </row>
    <row r="37972" spans="1:5">
      <c r="A37972" s="32" t="s">
        <v>57212</v>
      </c>
      <c r="B37972" s="33" t="s">
        <v>57213</v>
      </c>
      <c r="C37972" s="34" t="s">
        <v>32</v>
      </c>
      <c r="D37972" s="36">
        <v>12</v>
      </c>
      <c r="E37972" s="63">
        <v>1477.2</v>
      </c>
    </row>
    <row r="37973" spans="1:5">
      <c r="A37973" s="32" t="s">
        <v>57216</v>
      </c>
      <c r="B37973" s="33" t="s">
        <v>57217</v>
      </c>
      <c r="C37973" s="34" t="s">
        <v>32</v>
      </c>
      <c r="D37973" s="36">
        <v>12</v>
      </c>
      <c r="E37973" s="63">
        <v>2112</v>
      </c>
    </row>
    <row r="37974" spans="1:5">
      <c r="A37974" s="32" t="s">
        <v>57218</v>
      </c>
      <c r="B37974" s="33" t="s">
        <v>57219</v>
      </c>
      <c r="C37974" s="34" t="s">
        <v>32</v>
      </c>
      <c r="D37974" s="36">
        <v>12</v>
      </c>
      <c r="E37974" s="63">
        <v>775.2</v>
      </c>
    </row>
    <row r="37975" spans="1:5">
      <c r="A37975" s="32" t="s">
        <v>57220</v>
      </c>
      <c r="B37975" s="33" t="s">
        <v>57221</v>
      </c>
      <c r="C37975" s="34" t="s">
        <v>32</v>
      </c>
      <c r="D37975" s="36">
        <v>12</v>
      </c>
      <c r="E37975" s="63">
        <v>2262</v>
      </c>
    </row>
    <row r="37976" spans="1:5">
      <c r="A37976" s="32" t="s">
        <v>57714</v>
      </c>
      <c r="B37976" s="33" t="s">
        <v>57715</v>
      </c>
      <c r="C37976" s="34" t="s">
        <v>32</v>
      </c>
      <c r="D37976" s="36">
        <v>4</v>
      </c>
      <c r="E37976" s="63">
        <v>3460.8</v>
      </c>
    </row>
    <row r="37977" spans="1:5">
      <c r="A37977" s="32" t="s">
        <v>57716</v>
      </c>
      <c r="B37977" s="33" t="s">
        <v>57717</v>
      </c>
      <c r="C37977" s="34" t="s">
        <v>32</v>
      </c>
      <c r="D37977" s="36">
        <v>4</v>
      </c>
      <c r="E37977" s="63">
        <v>8052</v>
      </c>
    </row>
    <row r="37978" spans="1:5">
      <c r="A37978" s="32" t="s">
        <v>57718</v>
      </c>
      <c r="B37978" s="33" t="s">
        <v>57719</v>
      </c>
      <c r="C37978" s="34" t="s">
        <v>32</v>
      </c>
      <c r="D37978" s="36">
        <v>4</v>
      </c>
      <c r="E37978" s="63">
        <v>2955.6</v>
      </c>
    </row>
    <row r="37979" spans="1:5">
      <c r="A37979" s="32" t="s">
        <v>57720</v>
      </c>
      <c r="B37979" s="33" t="s">
        <v>57721</v>
      </c>
      <c r="C37979" s="34" t="s">
        <v>32</v>
      </c>
      <c r="D37979" s="36">
        <v>4</v>
      </c>
      <c r="E37979" s="63">
        <v>4405.2</v>
      </c>
    </row>
    <row r="37980" spans="1:5">
      <c r="A37980" s="32" t="s">
        <v>57722</v>
      </c>
      <c r="B37980" s="33" t="s">
        <v>57723</v>
      </c>
      <c r="C37980" s="34" t="s">
        <v>32</v>
      </c>
      <c r="D37980" s="36">
        <v>4</v>
      </c>
      <c r="E37980" s="63">
        <v>1616.4</v>
      </c>
    </row>
    <row r="37981" spans="1:5">
      <c r="A37981" s="32" t="s">
        <v>57724</v>
      </c>
      <c r="B37981" s="33" t="s">
        <v>57725</v>
      </c>
      <c r="C37981" s="34" t="s">
        <v>32</v>
      </c>
      <c r="D37981" s="36">
        <v>4</v>
      </c>
      <c r="E37981" s="63">
        <v>6924</v>
      </c>
    </row>
    <row r="37982" spans="1:5">
      <c r="A37982" s="32" t="s">
        <v>57726</v>
      </c>
      <c r="B37982" s="33" t="s">
        <v>57727</v>
      </c>
      <c r="C37982" s="34" t="s">
        <v>32</v>
      </c>
      <c r="D37982" s="36">
        <v>4</v>
      </c>
      <c r="E37982" s="63">
        <v>2541.6</v>
      </c>
    </row>
    <row r="37983" spans="1:5">
      <c r="A37983" s="32" t="s">
        <v>57194</v>
      </c>
      <c r="B37983" s="33" t="s">
        <v>57195</v>
      </c>
      <c r="C37983" s="34" t="s">
        <v>32</v>
      </c>
      <c r="D37983" s="36">
        <v>12</v>
      </c>
      <c r="E37983" s="63">
        <v>530.4</v>
      </c>
    </row>
    <row r="37984" spans="1:5">
      <c r="A37984" s="32" t="s">
        <v>57728</v>
      </c>
      <c r="B37984" s="33" t="s">
        <v>57729</v>
      </c>
      <c r="C37984" s="34" t="s">
        <v>32</v>
      </c>
      <c r="D37984" s="36">
        <v>4</v>
      </c>
      <c r="E37984" s="63">
        <v>4405.2</v>
      </c>
    </row>
    <row r="37985" spans="1:5">
      <c r="A37985" s="32" t="s">
        <v>57732</v>
      </c>
      <c r="B37985" s="33" t="s">
        <v>57733</v>
      </c>
      <c r="C37985" s="34" t="s">
        <v>32</v>
      </c>
      <c r="D37985" s="36">
        <v>4</v>
      </c>
      <c r="E37985" s="63">
        <v>8052</v>
      </c>
    </row>
    <row r="37986" spans="1:5">
      <c r="A37986" s="32" t="s">
        <v>57734</v>
      </c>
      <c r="B37986" s="33" t="s">
        <v>57735</v>
      </c>
      <c r="C37986" s="34" t="s">
        <v>32</v>
      </c>
      <c r="D37986" s="36">
        <v>4</v>
      </c>
      <c r="E37986" s="63">
        <v>2955.6</v>
      </c>
    </row>
    <row r="37987" spans="1:5">
      <c r="A37987" s="32" t="s">
        <v>57736</v>
      </c>
      <c r="B37987" s="33" t="s">
        <v>57737</v>
      </c>
      <c r="C37987" s="34" t="s">
        <v>32</v>
      </c>
      <c r="D37987" s="36">
        <v>4</v>
      </c>
      <c r="E37987" s="63">
        <v>4912.8</v>
      </c>
    </row>
    <row r="37988" spans="1:5">
      <c r="A37988" s="32" t="s">
        <v>57738</v>
      </c>
      <c r="B37988" s="33" t="s">
        <v>57739</v>
      </c>
      <c r="C37988" s="34" t="s">
        <v>32</v>
      </c>
      <c r="D37988" s="36">
        <v>4</v>
      </c>
      <c r="E37988" s="63">
        <v>1802.4</v>
      </c>
    </row>
    <row r="37989" spans="1:5">
      <c r="A37989" s="32" t="s">
        <v>57730</v>
      </c>
      <c r="B37989" s="33" t="s">
        <v>57731</v>
      </c>
      <c r="C37989" s="34" t="s">
        <v>32</v>
      </c>
      <c r="D37989" s="36">
        <v>4</v>
      </c>
      <c r="E37989" s="63">
        <v>1616.4</v>
      </c>
    </row>
    <row r="37990" spans="1:5">
      <c r="A37990" s="32" t="s">
        <v>57740</v>
      </c>
      <c r="B37990" s="33" t="s">
        <v>57741</v>
      </c>
      <c r="C37990" s="34" t="s">
        <v>32</v>
      </c>
      <c r="D37990" s="36">
        <v>4</v>
      </c>
      <c r="E37990" s="63">
        <v>4912.8</v>
      </c>
    </row>
    <row r="37991" spans="1:5">
      <c r="A37991" s="32" t="s">
        <v>57744</v>
      </c>
      <c r="B37991" s="33" t="s">
        <v>57745</v>
      </c>
      <c r="C37991" s="34" t="s">
        <v>32</v>
      </c>
      <c r="D37991" s="36">
        <v>4</v>
      </c>
      <c r="E37991" s="63">
        <v>8052</v>
      </c>
    </row>
    <row r="37992" spans="1:5">
      <c r="A37992" s="32" t="s">
        <v>57746</v>
      </c>
      <c r="B37992" s="33" t="s">
        <v>57747</v>
      </c>
      <c r="C37992" s="34" t="s">
        <v>32</v>
      </c>
      <c r="D37992" s="36">
        <v>4</v>
      </c>
      <c r="E37992" s="63">
        <v>2955.6</v>
      </c>
    </row>
    <row r="37993" spans="1:5">
      <c r="A37993" s="32" t="s">
        <v>57544</v>
      </c>
      <c r="B37993" s="33" t="s">
        <v>57545</v>
      </c>
      <c r="C37993" s="34" t="s">
        <v>32</v>
      </c>
      <c r="D37993" s="36">
        <v>6</v>
      </c>
      <c r="E37993" s="63">
        <v>1102.8</v>
      </c>
    </row>
    <row r="37994" spans="1:5">
      <c r="A37994" s="32" t="s">
        <v>57748</v>
      </c>
      <c r="B37994" s="33" t="s">
        <v>57749</v>
      </c>
      <c r="C37994" s="34" t="s">
        <v>32</v>
      </c>
      <c r="D37994" s="36">
        <v>4</v>
      </c>
      <c r="E37994" s="63">
        <v>4947.6000000000004</v>
      </c>
    </row>
    <row r="37995" spans="1:5">
      <c r="A37995" s="32" t="s">
        <v>57752</v>
      </c>
      <c r="B37995" s="33" t="s">
        <v>57753</v>
      </c>
      <c r="C37995" s="34" t="s">
        <v>32</v>
      </c>
      <c r="D37995" s="36">
        <v>4</v>
      </c>
      <c r="E37995" s="63">
        <v>8052</v>
      </c>
    </row>
    <row r="37996" spans="1:5">
      <c r="A37996" s="32" t="s">
        <v>57754</v>
      </c>
      <c r="B37996" s="33" t="s">
        <v>57755</v>
      </c>
      <c r="C37996" s="34" t="s">
        <v>32</v>
      </c>
      <c r="D37996" s="36">
        <v>4</v>
      </c>
      <c r="E37996" s="63">
        <v>2955.6</v>
      </c>
    </row>
    <row r="37997" spans="1:5">
      <c r="A37997" s="32" t="s">
        <v>57756</v>
      </c>
      <c r="B37997" s="33" t="s">
        <v>57757</v>
      </c>
      <c r="C37997" s="34" t="s">
        <v>32</v>
      </c>
      <c r="D37997" s="36">
        <v>4</v>
      </c>
      <c r="E37997" s="63">
        <v>4947.6000000000004</v>
      </c>
    </row>
    <row r="37998" spans="1:5">
      <c r="A37998" s="32" t="s">
        <v>57758</v>
      </c>
      <c r="B37998" s="33" t="s">
        <v>57759</v>
      </c>
      <c r="C37998" s="34" t="s">
        <v>32</v>
      </c>
      <c r="D37998" s="36">
        <v>4</v>
      </c>
      <c r="E37998" s="63">
        <v>1816.8</v>
      </c>
    </row>
    <row r="37999" spans="1:5">
      <c r="A37999" s="32" t="s">
        <v>57760</v>
      </c>
      <c r="B37999" s="33" t="s">
        <v>57761</v>
      </c>
      <c r="C37999" s="34" t="s">
        <v>32</v>
      </c>
      <c r="D37999" s="36">
        <v>4</v>
      </c>
      <c r="E37999" s="63">
        <v>8052</v>
      </c>
    </row>
    <row r="38000" spans="1:5">
      <c r="A38000" s="32" t="s">
        <v>57762</v>
      </c>
      <c r="B38000" s="33" t="s">
        <v>57763</v>
      </c>
      <c r="C38000" s="34" t="s">
        <v>32</v>
      </c>
      <c r="D38000" s="36">
        <v>4</v>
      </c>
      <c r="E38000" s="63">
        <v>2955.6</v>
      </c>
    </row>
    <row r="38001" spans="1:5">
      <c r="A38001" s="32" t="s">
        <v>57764</v>
      </c>
      <c r="B38001" s="33" t="s">
        <v>57765</v>
      </c>
      <c r="C38001" s="34" t="s">
        <v>32</v>
      </c>
      <c r="D38001" s="36">
        <v>4</v>
      </c>
      <c r="E38001" s="63">
        <v>6924</v>
      </c>
    </row>
    <row r="38002" spans="1:5">
      <c r="A38002" s="32" t="s">
        <v>57766</v>
      </c>
      <c r="B38002" s="33" t="s">
        <v>57767</v>
      </c>
      <c r="C38002" s="34" t="s">
        <v>32</v>
      </c>
      <c r="D38002" s="36">
        <v>4</v>
      </c>
      <c r="E38002" s="63">
        <v>2541.6</v>
      </c>
    </row>
    <row r="38003" spans="1:5">
      <c r="A38003" s="32" t="s">
        <v>57768</v>
      </c>
      <c r="B38003" s="33" t="s">
        <v>57769</v>
      </c>
      <c r="C38003" s="34" t="s">
        <v>32</v>
      </c>
      <c r="D38003" s="36">
        <v>4</v>
      </c>
      <c r="E38003" s="63">
        <v>5265.6</v>
      </c>
    </row>
    <row r="38004" spans="1:5">
      <c r="A38004" s="32" t="s">
        <v>57770</v>
      </c>
      <c r="B38004" s="33" t="s">
        <v>57771</v>
      </c>
      <c r="C38004" s="34" t="s">
        <v>32</v>
      </c>
      <c r="D38004" s="36">
        <v>4</v>
      </c>
      <c r="E38004" s="63">
        <v>1933.2</v>
      </c>
    </row>
    <row r="38005" spans="1:5">
      <c r="A38005" s="32" t="s">
        <v>57772</v>
      </c>
      <c r="B38005" s="33" t="s">
        <v>57773</v>
      </c>
      <c r="C38005" s="34" t="s">
        <v>32</v>
      </c>
      <c r="D38005" s="36">
        <v>4</v>
      </c>
      <c r="E38005" s="63">
        <v>6924</v>
      </c>
    </row>
    <row r="38006" spans="1:5">
      <c r="A38006" s="32" t="s">
        <v>57774</v>
      </c>
      <c r="B38006" s="33" t="s">
        <v>57775</v>
      </c>
      <c r="C38006" s="34" t="s">
        <v>32</v>
      </c>
      <c r="D38006" s="36">
        <v>4</v>
      </c>
      <c r="E38006" s="63">
        <v>2541.6</v>
      </c>
    </row>
    <row r="38007" spans="1:5">
      <c r="A38007" s="32" t="s">
        <v>57776</v>
      </c>
      <c r="B38007" s="33" t="s">
        <v>57777</v>
      </c>
      <c r="C38007" s="34" t="s">
        <v>32</v>
      </c>
      <c r="D38007" s="36">
        <v>4</v>
      </c>
      <c r="E38007" s="63">
        <v>8052</v>
      </c>
    </row>
    <row r="38008" spans="1:5">
      <c r="A38008" s="32" t="s">
        <v>57094</v>
      </c>
      <c r="B38008" s="33" t="s">
        <v>57095</v>
      </c>
      <c r="C38008" s="34" t="s">
        <v>32</v>
      </c>
      <c r="D38008" s="36">
        <v>3</v>
      </c>
      <c r="E38008" s="63">
        <v>35415.599999999999</v>
      </c>
    </row>
    <row r="38009" spans="1:5">
      <c r="A38009" s="32" t="s">
        <v>57096</v>
      </c>
      <c r="B38009" s="33" t="s">
        <v>57097</v>
      </c>
      <c r="C38009" s="34" t="s">
        <v>32</v>
      </c>
      <c r="D38009" s="36">
        <v>12</v>
      </c>
      <c r="E38009" s="63">
        <v>2454</v>
      </c>
    </row>
    <row r="38010" spans="1:5">
      <c r="A38010" s="32" t="s">
        <v>57098</v>
      </c>
      <c r="B38010" s="33" t="s">
        <v>57099</v>
      </c>
      <c r="C38010" s="34" t="s">
        <v>32</v>
      </c>
      <c r="D38010" s="36">
        <v>12</v>
      </c>
      <c r="E38010" s="63">
        <v>901.2</v>
      </c>
    </row>
    <row r="38011" spans="1:5">
      <c r="A38011" s="32" t="s">
        <v>57100</v>
      </c>
      <c r="B38011" s="33" t="s">
        <v>57101</v>
      </c>
      <c r="C38011" s="34" t="s">
        <v>32</v>
      </c>
      <c r="D38011" s="36">
        <v>12</v>
      </c>
      <c r="E38011" s="63">
        <v>1419.6</v>
      </c>
    </row>
    <row r="38012" spans="1:5">
      <c r="A38012" s="32" t="s">
        <v>57102</v>
      </c>
      <c r="B38012" s="33" t="s">
        <v>57103</v>
      </c>
      <c r="C38012" s="34" t="s">
        <v>32</v>
      </c>
      <c r="D38012" s="36">
        <v>12</v>
      </c>
      <c r="E38012" s="63">
        <v>522</v>
      </c>
    </row>
    <row r="38013" spans="1:5">
      <c r="A38013" s="32" t="s">
        <v>57104</v>
      </c>
      <c r="B38013" s="33" t="s">
        <v>57105</v>
      </c>
      <c r="C38013" s="34" t="s">
        <v>32</v>
      </c>
      <c r="D38013" s="36">
        <v>12</v>
      </c>
      <c r="E38013" s="63">
        <v>2474.4</v>
      </c>
    </row>
    <row r="38014" spans="1:5">
      <c r="A38014" s="32" t="s">
        <v>57106</v>
      </c>
      <c r="B38014" s="33" t="s">
        <v>57107</v>
      </c>
      <c r="C38014" s="34" t="s">
        <v>32</v>
      </c>
      <c r="D38014" s="36">
        <v>12</v>
      </c>
      <c r="E38014" s="63">
        <v>908.4</v>
      </c>
    </row>
    <row r="38015" spans="1:5">
      <c r="A38015" s="32" t="s">
        <v>57108</v>
      </c>
      <c r="B38015" s="33" t="s">
        <v>57109</v>
      </c>
      <c r="C38015" s="34" t="s">
        <v>32</v>
      </c>
      <c r="D38015" s="36">
        <v>12</v>
      </c>
      <c r="E38015" s="63">
        <v>1419.6</v>
      </c>
    </row>
    <row r="38016" spans="1:5">
      <c r="A38016" s="32" t="s">
        <v>57110</v>
      </c>
      <c r="B38016" s="33" t="s">
        <v>57111</v>
      </c>
      <c r="C38016" s="34" t="s">
        <v>32</v>
      </c>
      <c r="D38016" s="36">
        <v>12</v>
      </c>
      <c r="E38016" s="63">
        <v>522</v>
      </c>
    </row>
    <row r="38017" spans="1:5">
      <c r="A38017" s="32" t="s">
        <v>57112</v>
      </c>
      <c r="B38017" s="33" t="s">
        <v>57113</v>
      </c>
      <c r="C38017" s="34" t="s">
        <v>32</v>
      </c>
      <c r="D38017" s="36">
        <v>12</v>
      </c>
      <c r="E38017" s="63">
        <v>2454</v>
      </c>
    </row>
    <row r="38018" spans="1:5">
      <c r="A38018" s="32" t="s">
        <v>57114</v>
      </c>
      <c r="B38018" s="33" t="s">
        <v>57115</v>
      </c>
      <c r="C38018" s="34" t="s">
        <v>32</v>
      </c>
      <c r="D38018" s="36">
        <v>12</v>
      </c>
      <c r="E38018" s="63">
        <v>901.2</v>
      </c>
    </row>
    <row r="38019" spans="1:5">
      <c r="A38019" s="32" t="s">
        <v>57116</v>
      </c>
      <c r="B38019" s="33" t="s">
        <v>57117</v>
      </c>
      <c r="C38019" s="34" t="s">
        <v>32</v>
      </c>
      <c r="D38019" s="36">
        <v>12</v>
      </c>
      <c r="E38019" s="63">
        <v>1542</v>
      </c>
    </row>
    <row r="38020" spans="1:5">
      <c r="A38020" s="32" t="s">
        <v>57118</v>
      </c>
      <c r="B38020" s="33" t="s">
        <v>57119</v>
      </c>
      <c r="C38020" s="34" t="s">
        <v>32</v>
      </c>
      <c r="D38020" s="36">
        <v>12</v>
      </c>
      <c r="E38020" s="63">
        <v>566.4</v>
      </c>
    </row>
    <row r="38021" spans="1:5">
      <c r="A38021" s="32" t="s">
        <v>57120</v>
      </c>
      <c r="B38021" s="33" t="s">
        <v>57121</v>
      </c>
      <c r="C38021" s="34" t="s">
        <v>32</v>
      </c>
      <c r="D38021" s="36">
        <v>12</v>
      </c>
      <c r="E38021" s="63">
        <v>1542</v>
      </c>
    </row>
    <row r="38022" spans="1:5">
      <c r="A38022" s="32" t="s">
        <v>57122</v>
      </c>
      <c r="B38022" s="33" t="s">
        <v>57123</v>
      </c>
      <c r="C38022" s="34" t="s">
        <v>32</v>
      </c>
      <c r="D38022" s="36">
        <v>12</v>
      </c>
      <c r="E38022" s="63">
        <v>566.4</v>
      </c>
    </row>
    <row r="38023" spans="1:5">
      <c r="A38023" s="32" t="s">
        <v>57124</v>
      </c>
      <c r="B38023" s="33" t="s">
        <v>57125</v>
      </c>
      <c r="C38023" s="34" t="s">
        <v>32</v>
      </c>
      <c r="D38023" s="36">
        <v>12</v>
      </c>
      <c r="E38023" s="63">
        <v>2454</v>
      </c>
    </row>
    <row r="38024" spans="1:5">
      <c r="A38024" s="32" t="s">
        <v>57126</v>
      </c>
      <c r="B38024" s="33" t="s">
        <v>57127</v>
      </c>
      <c r="C38024" s="34" t="s">
        <v>32</v>
      </c>
      <c r="D38024" s="36">
        <v>12</v>
      </c>
      <c r="E38024" s="63">
        <v>901.2</v>
      </c>
    </row>
    <row r="38025" spans="1:5">
      <c r="A38025" s="32" t="s">
        <v>57128</v>
      </c>
      <c r="B38025" s="33" t="s">
        <v>57129</v>
      </c>
      <c r="C38025" s="34" t="s">
        <v>32</v>
      </c>
      <c r="D38025" s="36">
        <v>12</v>
      </c>
      <c r="E38025" s="63">
        <v>1687.2</v>
      </c>
    </row>
    <row r="38026" spans="1:5">
      <c r="A38026" s="32" t="s">
        <v>57130</v>
      </c>
      <c r="B38026" s="33" t="s">
        <v>57131</v>
      </c>
      <c r="C38026" s="34" t="s">
        <v>32</v>
      </c>
      <c r="D38026" s="36">
        <v>12</v>
      </c>
      <c r="E38026" s="63">
        <v>619.20000000000005</v>
      </c>
    </row>
    <row r="38027" spans="1:5">
      <c r="A38027" s="32" t="s">
        <v>57132</v>
      </c>
      <c r="B38027" s="33" t="s">
        <v>57133</v>
      </c>
      <c r="C38027" s="34" t="s">
        <v>32</v>
      </c>
      <c r="D38027" s="36">
        <v>12</v>
      </c>
      <c r="E38027" s="63">
        <v>2646</v>
      </c>
    </row>
    <row r="38028" spans="1:5">
      <c r="A38028" s="32" t="s">
        <v>57134</v>
      </c>
      <c r="B38028" s="33" t="s">
        <v>57135</v>
      </c>
      <c r="C38028" s="34" t="s">
        <v>32</v>
      </c>
      <c r="D38028" s="36">
        <v>12</v>
      </c>
      <c r="E38028" s="63">
        <v>972</v>
      </c>
    </row>
    <row r="38029" spans="1:5">
      <c r="A38029" s="32" t="s">
        <v>57136</v>
      </c>
      <c r="B38029" s="33" t="s">
        <v>57137</v>
      </c>
      <c r="C38029" s="34" t="s">
        <v>32</v>
      </c>
      <c r="D38029" s="36">
        <v>12</v>
      </c>
      <c r="E38029" s="63">
        <v>1687.2</v>
      </c>
    </row>
    <row r="38030" spans="1:5">
      <c r="A38030" s="32" t="s">
        <v>57138</v>
      </c>
      <c r="B38030" s="33" t="s">
        <v>57139</v>
      </c>
      <c r="C38030" s="34" t="s">
        <v>32</v>
      </c>
      <c r="D38030" s="36">
        <v>12</v>
      </c>
      <c r="E38030" s="63">
        <v>619.20000000000005</v>
      </c>
    </row>
    <row r="38031" spans="1:5">
      <c r="A38031" s="32" t="s">
        <v>57140</v>
      </c>
      <c r="B38031" s="33" t="s">
        <v>57141</v>
      </c>
      <c r="C38031" s="34" t="s">
        <v>32</v>
      </c>
      <c r="D38031" s="36">
        <v>12</v>
      </c>
      <c r="E38031" s="63">
        <v>2646</v>
      </c>
    </row>
    <row r="38032" spans="1:5">
      <c r="A38032" s="32" t="s">
        <v>57142</v>
      </c>
      <c r="B38032" s="33" t="s">
        <v>57143</v>
      </c>
      <c r="C38032" s="34" t="s">
        <v>32</v>
      </c>
      <c r="D38032" s="36">
        <v>12</v>
      </c>
      <c r="E38032" s="63">
        <v>972</v>
      </c>
    </row>
    <row r="38033" spans="1:5">
      <c r="A38033" s="32" t="s">
        <v>57144</v>
      </c>
      <c r="B38033" s="33" t="s">
        <v>57145</v>
      </c>
      <c r="C38033" s="34" t="s">
        <v>32</v>
      </c>
      <c r="D38033" s="36">
        <v>12</v>
      </c>
      <c r="E38033" s="63">
        <v>2474.4</v>
      </c>
    </row>
    <row r="38034" spans="1:5">
      <c r="A38034" s="32" t="s">
        <v>57146</v>
      </c>
      <c r="B38034" s="33" t="s">
        <v>57147</v>
      </c>
      <c r="C38034" s="34" t="s">
        <v>32</v>
      </c>
      <c r="D38034" s="36">
        <v>12</v>
      </c>
      <c r="E38034" s="63">
        <v>908.4</v>
      </c>
    </row>
    <row r="38035" spans="1:5">
      <c r="A38035" s="32" t="s">
        <v>57148</v>
      </c>
      <c r="B38035" s="33" t="s">
        <v>57149</v>
      </c>
      <c r="C38035" s="34" t="s">
        <v>32</v>
      </c>
      <c r="D38035" s="36">
        <v>12</v>
      </c>
      <c r="E38035" s="63">
        <v>1731.6</v>
      </c>
    </row>
    <row r="38036" spans="1:5">
      <c r="A38036" s="32" t="s">
        <v>57150</v>
      </c>
      <c r="B38036" s="33" t="s">
        <v>57151</v>
      </c>
      <c r="C38036" s="34" t="s">
        <v>32</v>
      </c>
      <c r="D38036" s="36">
        <v>12</v>
      </c>
      <c r="E38036" s="63">
        <v>637.20000000000005</v>
      </c>
    </row>
    <row r="38037" spans="1:5">
      <c r="A38037" s="32" t="s">
        <v>57152</v>
      </c>
      <c r="B38037" s="33" t="s">
        <v>57153</v>
      </c>
      <c r="C38037" s="34" t="s">
        <v>32</v>
      </c>
      <c r="D38037" s="36">
        <v>12</v>
      </c>
      <c r="E38037" s="63">
        <v>2474.4</v>
      </c>
    </row>
    <row r="38038" spans="1:5">
      <c r="A38038" s="32" t="s">
        <v>57154</v>
      </c>
      <c r="B38038" s="33" t="s">
        <v>57155</v>
      </c>
      <c r="C38038" s="34" t="s">
        <v>32</v>
      </c>
      <c r="D38038" s="36">
        <v>12</v>
      </c>
      <c r="E38038" s="63">
        <v>908.4</v>
      </c>
    </row>
    <row r="38039" spans="1:5">
      <c r="A38039" s="32" t="s">
        <v>57156</v>
      </c>
      <c r="B38039" s="33" t="s">
        <v>57157</v>
      </c>
      <c r="C38039" s="34" t="s">
        <v>32</v>
      </c>
      <c r="D38039" s="36">
        <v>12</v>
      </c>
      <c r="E38039" s="63">
        <v>2646</v>
      </c>
    </row>
    <row r="38040" spans="1:5">
      <c r="A38040" s="32" t="s">
        <v>57650</v>
      </c>
      <c r="B38040" s="33" t="s">
        <v>57651</v>
      </c>
      <c r="C38040" s="34" t="s">
        <v>32</v>
      </c>
      <c r="D38040" s="36">
        <v>6</v>
      </c>
      <c r="E38040" s="63">
        <v>2058</v>
      </c>
    </row>
    <row r="38041" spans="1:5">
      <c r="A38041" s="32" t="s">
        <v>57652</v>
      </c>
      <c r="B38041" s="33" t="s">
        <v>57653</v>
      </c>
      <c r="C38041" s="34" t="s">
        <v>32</v>
      </c>
      <c r="D38041" s="36">
        <v>4</v>
      </c>
      <c r="E38041" s="63">
        <v>9428.4</v>
      </c>
    </row>
    <row r="38042" spans="1:5">
      <c r="A38042" s="32" t="s">
        <v>57654</v>
      </c>
      <c r="B38042" s="33" t="s">
        <v>57655</v>
      </c>
      <c r="C38042" s="34" t="s">
        <v>32</v>
      </c>
      <c r="D38042" s="36">
        <v>4</v>
      </c>
      <c r="E38042" s="63">
        <v>3460.8</v>
      </c>
    </row>
    <row r="38043" spans="1:5">
      <c r="A38043" s="32" t="s">
        <v>57656</v>
      </c>
      <c r="B38043" s="33" t="s">
        <v>57657</v>
      </c>
      <c r="C38043" s="34" t="s">
        <v>32</v>
      </c>
      <c r="D38043" s="36">
        <v>4</v>
      </c>
      <c r="E38043" s="63">
        <v>5157.6000000000004</v>
      </c>
    </row>
    <row r="38044" spans="1:5">
      <c r="A38044" s="32" t="s">
        <v>57658</v>
      </c>
      <c r="B38044" s="33" t="s">
        <v>57659</v>
      </c>
      <c r="C38044" s="34" t="s">
        <v>32</v>
      </c>
      <c r="D38044" s="36">
        <v>4</v>
      </c>
      <c r="E38044" s="63">
        <v>1892.4</v>
      </c>
    </row>
    <row r="38045" spans="1:5">
      <c r="A38045" s="32" t="s">
        <v>57660</v>
      </c>
      <c r="B38045" s="33" t="s">
        <v>57661</v>
      </c>
      <c r="C38045" s="34" t="s">
        <v>32</v>
      </c>
      <c r="D38045" s="36">
        <v>4</v>
      </c>
      <c r="E38045" s="63">
        <v>8107.2</v>
      </c>
    </row>
    <row r="38046" spans="1:5">
      <c r="A38046" s="32" t="s">
        <v>57662</v>
      </c>
      <c r="B38046" s="33" t="s">
        <v>57663</v>
      </c>
      <c r="C38046" s="34" t="s">
        <v>32</v>
      </c>
      <c r="D38046" s="36">
        <v>4</v>
      </c>
      <c r="E38046" s="63">
        <v>2976</v>
      </c>
    </row>
    <row r="38047" spans="1:5">
      <c r="A38047" s="32" t="s">
        <v>57664</v>
      </c>
      <c r="B38047" s="33" t="s">
        <v>57665</v>
      </c>
      <c r="C38047" s="34" t="s">
        <v>32</v>
      </c>
      <c r="D38047" s="36">
        <v>4</v>
      </c>
      <c r="E38047" s="63">
        <v>5157.6000000000004</v>
      </c>
    </row>
    <row r="38048" spans="1:5">
      <c r="A38048" s="32" t="s">
        <v>57666</v>
      </c>
      <c r="B38048" s="33" t="s">
        <v>57667</v>
      </c>
      <c r="C38048" s="34" t="s">
        <v>32</v>
      </c>
      <c r="D38048" s="36">
        <v>4</v>
      </c>
      <c r="E38048" s="63">
        <v>1892.4</v>
      </c>
    </row>
    <row r="38049" spans="1:5">
      <c r="A38049" s="32" t="s">
        <v>57668</v>
      </c>
      <c r="B38049" s="33" t="s">
        <v>57669</v>
      </c>
      <c r="C38049" s="34" t="s">
        <v>32</v>
      </c>
      <c r="D38049" s="36">
        <v>4</v>
      </c>
      <c r="E38049" s="63">
        <v>9428.4</v>
      </c>
    </row>
    <row r="38050" spans="1:5">
      <c r="A38050" s="32" t="s">
        <v>57670</v>
      </c>
      <c r="B38050" s="33" t="s">
        <v>57671</v>
      </c>
      <c r="C38050" s="34" t="s">
        <v>32</v>
      </c>
      <c r="D38050" s="36">
        <v>4</v>
      </c>
      <c r="E38050" s="63">
        <v>3460.8</v>
      </c>
    </row>
    <row r="38051" spans="1:5">
      <c r="A38051" s="32" t="s">
        <v>57672</v>
      </c>
      <c r="B38051" s="33" t="s">
        <v>57673</v>
      </c>
      <c r="C38051" s="34" t="s">
        <v>32</v>
      </c>
      <c r="D38051" s="36">
        <v>4</v>
      </c>
      <c r="E38051" s="63">
        <v>5751.6</v>
      </c>
    </row>
    <row r="38052" spans="1:5">
      <c r="A38052" s="32" t="s">
        <v>57674</v>
      </c>
      <c r="B38052" s="33" t="s">
        <v>57675</v>
      </c>
      <c r="C38052" s="34" t="s">
        <v>32</v>
      </c>
      <c r="D38052" s="36">
        <v>4</v>
      </c>
      <c r="E38052" s="63">
        <v>2110.8000000000002</v>
      </c>
    </row>
    <row r="38053" spans="1:5">
      <c r="A38053" s="32" t="s">
        <v>57676</v>
      </c>
      <c r="B38053" s="33" t="s">
        <v>57677</v>
      </c>
      <c r="C38053" s="34" t="s">
        <v>32</v>
      </c>
      <c r="D38053" s="36">
        <v>4</v>
      </c>
      <c r="E38053" s="63">
        <v>5751.6</v>
      </c>
    </row>
    <row r="38054" spans="1:5">
      <c r="A38054" s="32" t="s">
        <v>57678</v>
      </c>
      <c r="B38054" s="33" t="s">
        <v>57679</v>
      </c>
      <c r="C38054" s="34" t="s">
        <v>32</v>
      </c>
      <c r="D38054" s="36">
        <v>4</v>
      </c>
      <c r="E38054" s="63">
        <v>2110.8000000000002</v>
      </c>
    </row>
    <row r="38055" spans="1:5">
      <c r="A38055" s="32" t="s">
        <v>57680</v>
      </c>
      <c r="B38055" s="33" t="s">
        <v>57681</v>
      </c>
      <c r="C38055" s="34" t="s">
        <v>32</v>
      </c>
      <c r="D38055" s="36">
        <v>4</v>
      </c>
      <c r="E38055" s="63">
        <v>9428.4</v>
      </c>
    </row>
    <row r="38056" spans="1:5">
      <c r="A38056" s="32" t="s">
        <v>57682</v>
      </c>
      <c r="B38056" s="33" t="s">
        <v>57683</v>
      </c>
      <c r="C38056" s="34" t="s">
        <v>32</v>
      </c>
      <c r="D38056" s="36">
        <v>4</v>
      </c>
      <c r="E38056" s="63">
        <v>3460.8</v>
      </c>
    </row>
    <row r="38057" spans="1:5">
      <c r="A38057" s="32" t="s">
        <v>57684</v>
      </c>
      <c r="B38057" s="33" t="s">
        <v>57685</v>
      </c>
      <c r="C38057" s="34" t="s">
        <v>32</v>
      </c>
      <c r="D38057" s="36">
        <v>4</v>
      </c>
      <c r="E38057" s="63">
        <v>5797.2</v>
      </c>
    </row>
    <row r="38058" spans="1:5">
      <c r="A38058" s="32" t="s">
        <v>57686</v>
      </c>
      <c r="B38058" s="33" t="s">
        <v>57687</v>
      </c>
      <c r="C38058" s="34" t="s">
        <v>32</v>
      </c>
      <c r="D38058" s="36">
        <v>4</v>
      </c>
      <c r="E38058" s="63">
        <v>2127.6</v>
      </c>
    </row>
    <row r="38059" spans="1:5">
      <c r="A38059" s="32" t="s">
        <v>57688</v>
      </c>
      <c r="B38059" s="33" t="s">
        <v>57689</v>
      </c>
      <c r="C38059" s="34" t="s">
        <v>32</v>
      </c>
      <c r="D38059" s="36">
        <v>4</v>
      </c>
      <c r="E38059" s="63">
        <v>9428.4</v>
      </c>
    </row>
    <row r="38060" spans="1:5">
      <c r="A38060" s="32" t="s">
        <v>57690</v>
      </c>
      <c r="B38060" s="33" t="s">
        <v>57691</v>
      </c>
      <c r="C38060" s="34" t="s">
        <v>32</v>
      </c>
      <c r="D38060" s="36">
        <v>4</v>
      </c>
      <c r="E38060" s="63">
        <v>3460.8</v>
      </c>
    </row>
    <row r="38061" spans="1:5">
      <c r="A38061" s="32" t="s">
        <v>57692</v>
      </c>
      <c r="B38061" s="33" t="s">
        <v>57693</v>
      </c>
      <c r="C38061" s="34" t="s">
        <v>32</v>
      </c>
      <c r="D38061" s="36">
        <v>4</v>
      </c>
      <c r="E38061" s="63">
        <v>5797.2</v>
      </c>
    </row>
    <row r="38062" spans="1:5">
      <c r="A38062" s="32" t="s">
        <v>57694</v>
      </c>
      <c r="B38062" s="33" t="s">
        <v>57695</v>
      </c>
      <c r="C38062" s="34" t="s">
        <v>32</v>
      </c>
      <c r="D38062" s="36">
        <v>4</v>
      </c>
      <c r="E38062" s="63">
        <v>2127.6</v>
      </c>
    </row>
    <row r="38063" spans="1:5">
      <c r="A38063" s="32" t="s">
        <v>57696</v>
      </c>
      <c r="B38063" s="33" t="s">
        <v>57697</v>
      </c>
      <c r="C38063" s="34" t="s">
        <v>32</v>
      </c>
      <c r="D38063" s="36">
        <v>4</v>
      </c>
      <c r="E38063" s="63">
        <v>9428.4</v>
      </c>
    </row>
    <row r="38064" spans="1:5">
      <c r="A38064" s="32" t="s">
        <v>57698</v>
      </c>
      <c r="B38064" s="33" t="s">
        <v>57699</v>
      </c>
      <c r="C38064" s="34" t="s">
        <v>32</v>
      </c>
      <c r="D38064" s="36">
        <v>4</v>
      </c>
      <c r="E38064" s="63">
        <v>3460.8</v>
      </c>
    </row>
    <row r="38065" spans="1:5">
      <c r="A38065" s="32" t="s">
        <v>57700</v>
      </c>
      <c r="B38065" s="33" t="s">
        <v>57701</v>
      </c>
      <c r="C38065" s="34" t="s">
        <v>32</v>
      </c>
      <c r="D38065" s="36">
        <v>4</v>
      </c>
      <c r="E38065" s="63">
        <v>8107.2</v>
      </c>
    </row>
    <row r="38066" spans="1:5">
      <c r="A38066" s="32" t="s">
        <v>57702</v>
      </c>
      <c r="B38066" s="33" t="s">
        <v>57703</v>
      </c>
      <c r="C38066" s="34" t="s">
        <v>32</v>
      </c>
      <c r="D38066" s="36">
        <v>4</v>
      </c>
      <c r="E38066" s="63">
        <v>2976</v>
      </c>
    </row>
    <row r="38067" spans="1:5">
      <c r="A38067" s="32" t="s">
        <v>57704</v>
      </c>
      <c r="B38067" s="33" t="s">
        <v>57705</v>
      </c>
      <c r="C38067" s="34" t="s">
        <v>32</v>
      </c>
      <c r="D38067" s="36">
        <v>4</v>
      </c>
      <c r="E38067" s="63">
        <v>6168</v>
      </c>
    </row>
    <row r="38068" spans="1:5">
      <c r="A38068" s="32" t="s">
        <v>57706</v>
      </c>
      <c r="B38068" s="33" t="s">
        <v>57707</v>
      </c>
      <c r="C38068" s="34" t="s">
        <v>32</v>
      </c>
      <c r="D38068" s="36">
        <v>4</v>
      </c>
      <c r="E38068" s="63">
        <v>2264.4</v>
      </c>
    </row>
    <row r="38069" spans="1:5">
      <c r="A38069" s="32" t="s">
        <v>57708</v>
      </c>
      <c r="B38069" s="33" t="s">
        <v>57709</v>
      </c>
      <c r="C38069" s="34" t="s">
        <v>32</v>
      </c>
      <c r="D38069" s="36">
        <v>4</v>
      </c>
      <c r="E38069" s="63">
        <v>8107.2</v>
      </c>
    </row>
    <row r="38070" spans="1:5">
      <c r="A38070" s="32" t="s">
        <v>57710</v>
      </c>
      <c r="B38070" s="33" t="s">
        <v>57711</v>
      </c>
      <c r="C38070" s="34" t="s">
        <v>32</v>
      </c>
      <c r="D38070" s="36">
        <v>4</v>
      </c>
      <c r="E38070" s="63">
        <v>2976</v>
      </c>
    </row>
    <row r="38071" spans="1:5">
      <c r="A38071" s="32" t="s">
        <v>57712</v>
      </c>
      <c r="B38071" s="33" t="s">
        <v>57713</v>
      </c>
      <c r="C38071" s="34" t="s">
        <v>32</v>
      </c>
      <c r="D38071" s="36">
        <v>4</v>
      </c>
      <c r="E38071" s="63">
        <v>9428.4</v>
      </c>
    </row>
    <row r="38072" spans="1:5">
      <c r="A38072" s="32" t="s">
        <v>57222</v>
      </c>
      <c r="B38072" s="33" t="s">
        <v>57223</v>
      </c>
      <c r="C38072" s="34" t="s">
        <v>32</v>
      </c>
      <c r="D38072" s="36">
        <v>12</v>
      </c>
      <c r="E38072" s="63">
        <v>830.4</v>
      </c>
    </row>
    <row r="38073" spans="1:5">
      <c r="A38073" s="32" t="s">
        <v>57224</v>
      </c>
      <c r="B38073" s="33" t="s">
        <v>57225</v>
      </c>
      <c r="C38073" s="34" t="s">
        <v>32</v>
      </c>
      <c r="D38073" s="36">
        <v>12</v>
      </c>
      <c r="E38073" s="63">
        <v>2617.1999999999998</v>
      </c>
    </row>
    <row r="38074" spans="1:5">
      <c r="A38074" s="32" t="s">
        <v>57226</v>
      </c>
      <c r="B38074" s="33" t="s">
        <v>57227</v>
      </c>
      <c r="C38074" s="34" t="s">
        <v>32</v>
      </c>
      <c r="D38074" s="36">
        <v>12</v>
      </c>
      <c r="E38074" s="63">
        <v>960</v>
      </c>
    </row>
    <row r="38075" spans="1:5">
      <c r="A38075" s="32" t="s">
        <v>57228</v>
      </c>
      <c r="B38075" s="33" t="s">
        <v>57229</v>
      </c>
      <c r="C38075" s="34" t="s">
        <v>32</v>
      </c>
      <c r="D38075" s="36">
        <v>12</v>
      </c>
      <c r="E38075" s="63">
        <v>1514.4</v>
      </c>
    </row>
    <row r="38076" spans="1:5">
      <c r="A38076" s="32" t="s">
        <v>57230</v>
      </c>
      <c r="B38076" s="33" t="s">
        <v>57231</v>
      </c>
      <c r="C38076" s="34" t="s">
        <v>32</v>
      </c>
      <c r="D38076" s="36">
        <v>12</v>
      </c>
      <c r="E38076" s="63">
        <v>556.79999999999995</v>
      </c>
    </row>
    <row r="38077" spans="1:5">
      <c r="A38077" s="32" t="s">
        <v>57232</v>
      </c>
      <c r="B38077" s="33" t="s">
        <v>57233</v>
      </c>
      <c r="C38077" s="34" t="s">
        <v>32</v>
      </c>
      <c r="D38077" s="36">
        <v>12</v>
      </c>
      <c r="E38077" s="63">
        <v>2637.6</v>
      </c>
    </row>
    <row r="38078" spans="1:5">
      <c r="A38078" s="32" t="s">
        <v>57234</v>
      </c>
      <c r="B38078" s="33" t="s">
        <v>57235</v>
      </c>
      <c r="C38078" s="34" t="s">
        <v>32</v>
      </c>
      <c r="D38078" s="36">
        <v>12</v>
      </c>
      <c r="E38078" s="63">
        <v>968.4</v>
      </c>
    </row>
    <row r="38079" spans="1:5">
      <c r="A38079" s="32" t="s">
        <v>57236</v>
      </c>
      <c r="B38079" s="33" t="s">
        <v>57237</v>
      </c>
      <c r="C38079" s="34" t="s">
        <v>32</v>
      </c>
      <c r="D38079" s="36">
        <v>12</v>
      </c>
      <c r="E38079" s="63">
        <v>1514.4</v>
      </c>
    </row>
    <row r="38080" spans="1:5">
      <c r="A38080" s="32" t="s">
        <v>57238</v>
      </c>
      <c r="B38080" s="33" t="s">
        <v>57239</v>
      </c>
      <c r="C38080" s="34" t="s">
        <v>32</v>
      </c>
      <c r="D38080" s="36">
        <v>12</v>
      </c>
      <c r="E38080" s="63">
        <v>556.79999999999995</v>
      </c>
    </row>
    <row r="38081" spans="1:5">
      <c r="A38081" s="32" t="s">
        <v>57240</v>
      </c>
      <c r="B38081" s="33" t="s">
        <v>57241</v>
      </c>
      <c r="C38081" s="34" t="s">
        <v>32</v>
      </c>
      <c r="D38081" s="36">
        <v>12</v>
      </c>
      <c r="E38081" s="63">
        <v>2617.1999999999998</v>
      </c>
    </row>
    <row r="38082" spans="1:5">
      <c r="A38082" s="32" t="s">
        <v>57242</v>
      </c>
      <c r="B38082" s="33" t="s">
        <v>57243</v>
      </c>
      <c r="C38082" s="34" t="s">
        <v>32</v>
      </c>
      <c r="D38082" s="36">
        <v>12</v>
      </c>
      <c r="E38082" s="63">
        <v>960</v>
      </c>
    </row>
    <row r="38083" spans="1:5">
      <c r="A38083" s="32" t="s">
        <v>57244</v>
      </c>
      <c r="B38083" s="33" t="s">
        <v>57245</v>
      </c>
      <c r="C38083" s="34" t="s">
        <v>32</v>
      </c>
      <c r="D38083" s="36">
        <v>12</v>
      </c>
      <c r="E38083" s="63">
        <v>1640.4</v>
      </c>
    </row>
    <row r="38084" spans="1:5">
      <c r="A38084" s="32" t="s">
        <v>57246</v>
      </c>
      <c r="B38084" s="33" t="s">
        <v>57247</v>
      </c>
      <c r="C38084" s="34" t="s">
        <v>32</v>
      </c>
      <c r="D38084" s="36">
        <v>12</v>
      </c>
      <c r="E38084" s="63">
        <v>603.6</v>
      </c>
    </row>
    <row r="38085" spans="1:5">
      <c r="A38085" s="32" t="s">
        <v>57248</v>
      </c>
      <c r="B38085" s="33" t="s">
        <v>57249</v>
      </c>
      <c r="C38085" s="34" t="s">
        <v>32</v>
      </c>
      <c r="D38085" s="36">
        <v>12</v>
      </c>
      <c r="E38085" s="63">
        <v>1640.4</v>
      </c>
    </row>
    <row r="38086" spans="1:5">
      <c r="A38086" s="32" t="s">
        <v>57250</v>
      </c>
      <c r="B38086" s="33" t="s">
        <v>57251</v>
      </c>
      <c r="C38086" s="34" t="s">
        <v>32</v>
      </c>
      <c r="D38086" s="36">
        <v>12</v>
      </c>
      <c r="E38086" s="63">
        <v>603.6</v>
      </c>
    </row>
    <row r="38087" spans="1:5">
      <c r="A38087" s="32" t="s">
        <v>57252</v>
      </c>
      <c r="B38087" s="33" t="s">
        <v>57253</v>
      </c>
      <c r="C38087" s="34" t="s">
        <v>32</v>
      </c>
      <c r="D38087" s="36">
        <v>12</v>
      </c>
      <c r="E38087" s="63">
        <v>2617.1999999999998</v>
      </c>
    </row>
    <row r="38088" spans="1:5">
      <c r="A38088" s="32" t="s">
        <v>57254</v>
      </c>
      <c r="B38088" s="33" t="s">
        <v>57255</v>
      </c>
      <c r="C38088" s="34" t="s">
        <v>32</v>
      </c>
      <c r="D38088" s="36">
        <v>12</v>
      </c>
      <c r="E38088" s="63">
        <v>960</v>
      </c>
    </row>
    <row r="38089" spans="1:5">
      <c r="A38089" s="32" t="s">
        <v>57256</v>
      </c>
      <c r="B38089" s="33" t="s">
        <v>57257</v>
      </c>
      <c r="C38089" s="34" t="s">
        <v>32</v>
      </c>
      <c r="D38089" s="36">
        <v>12</v>
      </c>
      <c r="E38089" s="63">
        <v>1800</v>
      </c>
    </row>
    <row r="38090" spans="1:5">
      <c r="A38090" s="32" t="s">
        <v>57258</v>
      </c>
      <c r="B38090" s="33" t="s">
        <v>57259</v>
      </c>
      <c r="C38090" s="34" t="s">
        <v>32</v>
      </c>
      <c r="D38090" s="36">
        <v>12</v>
      </c>
      <c r="E38090" s="63">
        <v>662.4</v>
      </c>
    </row>
    <row r="38091" spans="1:5">
      <c r="A38091" s="32" t="s">
        <v>57260</v>
      </c>
      <c r="B38091" s="33" t="s">
        <v>57261</v>
      </c>
      <c r="C38091" s="34" t="s">
        <v>32</v>
      </c>
      <c r="D38091" s="36">
        <v>12</v>
      </c>
      <c r="E38091" s="63">
        <v>2823.6</v>
      </c>
    </row>
    <row r="38092" spans="1:5">
      <c r="A38092" s="32" t="s">
        <v>57262</v>
      </c>
      <c r="B38092" s="33" t="s">
        <v>57263</v>
      </c>
      <c r="C38092" s="34" t="s">
        <v>32</v>
      </c>
      <c r="D38092" s="36">
        <v>12</v>
      </c>
      <c r="E38092" s="63">
        <v>1036.8</v>
      </c>
    </row>
    <row r="38093" spans="1:5">
      <c r="A38093" s="32" t="s">
        <v>57264</v>
      </c>
      <c r="B38093" s="33" t="s">
        <v>57265</v>
      </c>
      <c r="C38093" s="34" t="s">
        <v>32</v>
      </c>
      <c r="D38093" s="36">
        <v>12</v>
      </c>
      <c r="E38093" s="63">
        <v>960</v>
      </c>
    </row>
    <row r="38094" spans="1:5">
      <c r="A38094" s="32" t="s">
        <v>57266</v>
      </c>
      <c r="B38094" s="33" t="s">
        <v>57267</v>
      </c>
      <c r="C38094" s="34" t="s">
        <v>32</v>
      </c>
      <c r="D38094" s="36">
        <v>12</v>
      </c>
      <c r="E38094" s="63">
        <v>2823.6</v>
      </c>
    </row>
    <row r="38095" spans="1:5">
      <c r="A38095" s="32" t="s">
        <v>57268</v>
      </c>
      <c r="B38095" s="33" t="s">
        <v>57269</v>
      </c>
      <c r="C38095" s="34" t="s">
        <v>32</v>
      </c>
      <c r="D38095" s="36">
        <v>12</v>
      </c>
      <c r="E38095" s="63">
        <v>1036.8</v>
      </c>
    </row>
    <row r="38096" spans="1:5">
      <c r="A38096" s="32" t="s">
        <v>57270</v>
      </c>
      <c r="B38096" s="33" t="s">
        <v>57271</v>
      </c>
      <c r="C38096" s="34" t="s">
        <v>32</v>
      </c>
      <c r="D38096" s="36">
        <v>12</v>
      </c>
      <c r="E38096" s="63">
        <v>968.4</v>
      </c>
    </row>
    <row r="38097" spans="1:5">
      <c r="A38097" s="32" t="s">
        <v>57272</v>
      </c>
      <c r="B38097" s="33" t="s">
        <v>57273</v>
      </c>
      <c r="C38097" s="34" t="s">
        <v>32</v>
      </c>
      <c r="D38097" s="36">
        <v>12</v>
      </c>
      <c r="E38097" s="63">
        <v>1850.4</v>
      </c>
    </row>
    <row r="38098" spans="1:5">
      <c r="A38098" s="32" t="s">
        <v>57274</v>
      </c>
      <c r="B38098" s="33" t="s">
        <v>57275</v>
      </c>
      <c r="C38098" s="34" t="s">
        <v>32</v>
      </c>
      <c r="D38098" s="36">
        <v>12</v>
      </c>
      <c r="E38098" s="63">
        <v>679.2</v>
      </c>
    </row>
    <row r="38099" spans="1:5">
      <c r="A38099" s="32" t="s">
        <v>57276</v>
      </c>
      <c r="B38099" s="33" t="s">
        <v>57277</v>
      </c>
      <c r="C38099" s="34" t="s">
        <v>32</v>
      </c>
      <c r="D38099" s="36">
        <v>12</v>
      </c>
      <c r="E38099" s="63">
        <v>968.4</v>
      </c>
    </row>
    <row r="38100" spans="1:5">
      <c r="A38100" s="32" t="s">
        <v>57278</v>
      </c>
      <c r="B38100" s="33" t="s">
        <v>57279</v>
      </c>
      <c r="C38100" s="34" t="s">
        <v>32</v>
      </c>
      <c r="D38100" s="36">
        <v>12</v>
      </c>
      <c r="E38100" s="63">
        <v>2823.6</v>
      </c>
    </row>
    <row r="38101" spans="1:5">
      <c r="A38101" s="32" t="s">
        <v>57778</v>
      </c>
      <c r="B38101" s="33" t="s">
        <v>57779</v>
      </c>
      <c r="C38101" s="34" t="s">
        <v>32</v>
      </c>
      <c r="D38101" s="36">
        <v>4</v>
      </c>
      <c r="E38101" s="63">
        <v>2955.6</v>
      </c>
    </row>
    <row r="38102" spans="1:5">
      <c r="A38102" s="32" t="s">
        <v>57780</v>
      </c>
      <c r="B38102" s="33" t="s">
        <v>57781</v>
      </c>
      <c r="C38102" s="34" t="s">
        <v>32</v>
      </c>
      <c r="D38102" s="36">
        <v>4</v>
      </c>
      <c r="E38102" s="63">
        <v>10058.4</v>
      </c>
    </row>
    <row r="38103" spans="1:5">
      <c r="A38103" s="32" t="s">
        <v>57782</v>
      </c>
      <c r="B38103" s="33" t="s">
        <v>57783</v>
      </c>
      <c r="C38103" s="34" t="s">
        <v>32</v>
      </c>
      <c r="D38103" s="36">
        <v>4</v>
      </c>
      <c r="E38103" s="63">
        <v>3691.2</v>
      </c>
    </row>
    <row r="38104" spans="1:5">
      <c r="A38104" s="32" t="s">
        <v>57784</v>
      </c>
      <c r="B38104" s="33" t="s">
        <v>57785</v>
      </c>
      <c r="C38104" s="34" t="s">
        <v>32</v>
      </c>
      <c r="D38104" s="36">
        <v>4</v>
      </c>
      <c r="E38104" s="63">
        <v>5499.6</v>
      </c>
    </row>
    <row r="38105" spans="1:5">
      <c r="A38105" s="32" t="s">
        <v>57786</v>
      </c>
      <c r="B38105" s="33" t="s">
        <v>57787</v>
      </c>
      <c r="C38105" s="34" t="s">
        <v>32</v>
      </c>
      <c r="D38105" s="36">
        <v>4</v>
      </c>
      <c r="E38105" s="63">
        <v>2019.6</v>
      </c>
    </row>
    <row r="38106" spans="1:5">
      <c r="A38106" s="32" t="s">
        <v>57788</v>
      </c>
      <c r="B38106" s="33" t="s">
        <v>57789</v>
      </c>
      <c r="C38106" s="34" t="s">
        <v>32</v>
      </c>
      <c r="D38106" s="36">
        <v>4</v>
      </c>
      <c r="E38106" s="63">
        <v>8644.7999999999993</v>
      </c>
    </row>
    <row r="38107" spans="1:5">
      <c r="A38107" s="32" t="s">
        <v>57790</v>
      </c>
      <c r="B38107" s="33" t="s">
        <v>57791</v>
      </c>
      <c r="C38107" s="34" t="s">
        <v>32</v>
      </c>
      <c r="D38107" s="36">
        <v>4</v>
      </c>
      <c r="E38107" s="63">
        <v>3172.8</v>
      </c>
    </row>
    <row r="38108" spans="1:5">
      <c r="A38108" s="32" t="s">
        <v>57792</v>
      </c>
      <c r="B38108" s="33" t="s">
        <v>57793</v>
      </c>
      <c r="C38108" s="34" t="s">
        <v>32</v>
      </c>
      <c r="D38108" s="36">
        <v>4</v>
      </c>
      <c r="E38108" s="63">
        <v>5499.6</v>
      </c>
    </row>
    <row r="38109" spans="1:5">
      <c r="A38109" s="32" t="s">
        <v>57794</v>
      </c>
      <c r="B38109" s="33" t="s">
        <v>57795</v>
      </c>
      <c r="C38109" s="34" t="s">
        <v>32</v>
      </c>
      <c r="D38109" s="36">
        <v>4</v>
      </c>
      <c r="E38109" s="63">
        <v>2019.6</v>
      </c>
    </row>
    <row r="38110" spans="1:5">
      <c r="A38110" s="32" t="s">
        <v>57796</v>
      </c>
      <c r="B38110" s="33" t="s">
        <v>57797</v>
      </c>
      <c r="C38110" s="34" t="s">
        <v>32</v>
      </c>
      <c r="D38110" s="36">
        <v>4</v>
      </c>
      <c r="E38110" s="63">
        <v>10058.4</v>
      </c>
    </row>
    <row r="38111" spans="1:5">
      <c r="A38111" s="32" t="s">
        <v>57798</v>
      </c>
      <c r="B38111" s="33" t="s">
        <v>57799</v>
      </c>
      <c r="C38111" s="34" t="s">
        <v>32</v>
      </c>
      <c r="D38111" s="36">
        <v>4</v>
      </c>
      <c r="E38111" s="63">
        <v>3691.2</v>
      </c>
    </row>
    <row r="38112" spans="1:5">
      <c r="A38112" s="32" t="s">
        <v>57800</v>
      </c>
      <c r="B38112" s="33" t="s">
        <v>57801</v>
      </c>
      <c r="C38112" s="34" t="s">
        <v>32</v>
      </c>
      <c r="D38112" s="36">
        <v>4</v>
      </c>
      <c r="E38112" s="63">
        <v>6135.6</v>
      </c>
    </row>
    <row r="38113" spans="1:5">
      <c r="A38113" s="32" t="s">
        <v>57802</v>
      </c>
      <c r="B38113" s="33" t="s">
        <v>57803</v>
      </c>
      <c r="C38113" s="34" t="s">
        <v>32</v>
      </c>
      <c r="D38113" s="36">
        <v>4</v>
      </c>
      <c r="E38113" s="63">
        <v>2252.4</v>
      </c>
    </row>
    <row r="38114" spans="1:5">
      <c r="A38114" s="32" t="s">
        <v>57804</v>
      </c>
      <c r="B38114" s="33" t="s">
        <v>57805</v>
      </c>
      <c r="C38114" s="34" t="s">
        <v>32</v>
      </c>
      <c r="D38114" s="36">
        <v>4</v>
      </c>
      <c r="E38114" s="63">
        <v>6135.6</v>
      </c>
    </row>
    <row r="38115" spans="1:5">
      <c r="A38115" s="32" t="s">
        <v>57806</v>
      </c>
      <c r="B38115" s="33" t="s">
        <v>57807</v>
      </c>
      <c r="C38115" s="34" t="s">
        <v>32</v>
      </c>
      <c r="D38115" s="36">
        <v>4</v>
      </c>
      <c r="E38115" s="63">
        <v>2252.4</v>
      </c>
    </row>
    <row r="38116" spans="1:5">
      <c r="A38116" s="32" t="s">
        <v>57808</v>
      </c>
      <c r="B38116" s="33" t="s">
        <v>57809</v>
      </c>
      <c r="C38116" s="34" t="s">
        <v>32</v>
      </c>
      <c r="D38116" s="36">
        <v>4</v>
      </c>
      <c r="E38116" s="63">
        <v>10058.4</v>
      </c>
    </row>
    <row r="38117" spans="1:5">
      <c r="A38117" s="32" t="s">
        <v>57810</v>
      </c>
      <c r="B38117" s="33" t="s">
        <v>57811</v>
      </c>
      <c r="C38117" s="34" t="s">
        <v>32</v>
      </c>
      <c r="D38117" s="36">
        <v>4</v>
      </c>
      <c r="E38117" s="63">
        <v>3691.2</v>
      </c>
    </row>
    <row r="38118" spans="1:5">
      <c r="A38118" s="32" t="s">
        <v>57812</v>
      </c>
      <c r="B38118" s="33" t="s">
        <v>57813</v>
      </c>
      <c r="C38118" s="34" t="s">
        <v>32</v>
      </c>
      <c r="D38118" s="36">
        <v>4</v>
      </c>
      <c r="E38118" s="63">
        <v>6181.2</v>
      </c>
    </row>
    <row r="38119" spans="1:5">
      <c r="A38119" s="32" t="s">
        <v>57814</v>
      </c>
      <c r="B38119" s="33" t="s">
        <v>57815</v>
      </c>
      <c r="C38119" s="34" t="s">
        <v>32</v>
      </c>
      <c r="D38119" s="36">
        <v>4</v>
      </c>
      <c r="E38119" s="63">
        <v>2268</v>
      </c>
    </row>
    <row r="38120" spans="1:5">
      <c r="A38120" s="32" t="s">
        <v>57816</v>
      </c>
      <c r="B38120" s="33" t="s">
        <v>57817</v>
      </c>
      <c r="C38120" s="34" t="s">
        <v>32</v>
      </c>
      <c r="D38120" s="36">
        <v>4</v>
      </c>
      <c r="E38120" s="63">
        <v>10058.4</v>
      </c>
    </row>
    <row r="38121" spans="1:5">
      <c r="A38121" s="32" t="s">
        <v>57818</v>
      </c>
      <c r="B38121" s="33" t="s">
        <v>57819</v>
      </c>
      <c r="C38121" s="34" t="s">
        <v>32</v>
      </c>
      <c r="D38121" s="36">
        <v>4</v>
      </c>
      <c r="E38121" s="63">
        <v>3691.2</v>
      </c>
    </row>
    <row r="38122" spans="1:5">
      <c r="A38122" s="32" t="s">
        <v>57820</v>
      </c>
      <c r="B38122" s="33" t="s">
        <v>57821</v>
      </c>
      <c r="C38122" s="34" t="s">
        <v>32</v>
      </c>
      <c r="D38122" s="36">
        <v>4</v>
      </c>
      <c r="E38122" s="63">
        <v>2268</v>
      </c>
    </row>
    <row r="38123" spans="1:5">
      <c r="A38123" s="32" t="s">
        <v>57822</v>
      </c>
      <c r="B38123" s="33" t="s">
        <v>57823</v>
      </c>
      <c r="C38123" s="34" t="s">
        <v>32</v>
      </c>
      <c r="D38123" s="36">
        <v>4</v>
      </c>
      <c r="E38123" s="63">
        <v>10058.4</v>
      </c>
    </row>
    <row r="38124" spans="1:5">
      <c r="A38124" s="32" t="s">
        <v>57824</v>
      </c>
      <c r="B38124" s="33" t="s">
        <v>57825</v>
      </c>
      <c r="C38124" s="34" t="s">
        <v>32</v>
      </c>
      <c r="D38124" s="36">
        <v>4</v>
      </c>
      <c r="E38124" s="63">
        <v>3691.2</v>
      </c>
    </row>
    <row r="38125" spans="1:5">
      <c r="A38125" s="32" t="s">
        <v>57826</v>
      </c>
      <c r="B38125" s="33" t="s">
        <v>57827</v>
      </c>
      <c r="C38125" s="34" t="s">
        <v>32</v>
      </c>
      <c r="D38125" s="36">
        <v>4</v>
      </c>
      <c r="E38125" s="63">
        <v>3172.8</v>
      </c>
    </row>
    <row r="38126" spans="1:5">
      <c r="A38126" s="32" t="s">
        <v>57828</v>
      </c>
      <c r="B38126" s="33" t="s">
        <v>57829</v>
      </c>
      <c r="C38126" s="34" t="s">
        <v>32</v>
      </c>
      <c r="D38126" s="36">
        <v>4</v>
      </c>
      <c r="E38126" s="63">
        <v>6576</v>
      </c>
    </row>
    <row r="38127" spans="1:5">
      <c r="A38127" s="32" t="s">
        <v>57830</v>
      </c>
      <c r="B38127" s="33" t="s">
        <v>57831</v>
      </c>
      <c r="C38127" s="34" t="s">
        <v>32</v>
      </c>
      <c r="D38127" s="36">
        <v>4</v>
      </c>
      <c r="E38127" s="63">
        <v>2413.1999999999998</v>
      </c>
    </row>
    <row r="38128" spans="1:5">
      <c r="A38128" s="32" t="s">
        <v>57832</v>
      </c>
      <c r="B38128" s="33" t="s">
        <v>57833</v>
      </c>
      <c r="C38128" s="34" t="s">
        <v>32</v>
      </c>
      <c r="D38128" s="36">
        <v>4</v>
      </c>
      <c r="E38128" s="63">
        <v>3172.8</v>
      </c>
    </row>
    <row r="38129" spans="1:5">
      <c r="A38129" s="32" t="s">
        <v>57834</v>
      </c>
      <c r="B38129" s="33" t="s">
        <v>57835</v>
      </c>
      <c r="C38129" s="34" t="s">
        <v>32</v>
      </c>
      <c r="D38129" s="36">
        <v>4</v>
      </c>
      <c r="E38129" s="63">
        <v>10058.4</v>
      </c>
    </row>
    <row r="38130" spans="1:5">
      <c r="A38130" s="32" t="s">
        <v>57464</v>
      </c>
      <c r="B38130" s="33" t="s">
        <v>57465</v>
      </c>
      <c r="C38130" s="34" t="s">
        <v>32</v>
      </c>
      <c r="D38130" s="36">
        <v>6</v>
      </c>
      <c r="E38130" s="63">
        <v>2058</v>
      </c>
    </row>
    <row r="38131" spans="1:5">
      <c r="A38131" s="32" t="s">
        <v>57466</v>
      </c>
      <c r="B38131" s="33" t="s">
        <v>57467</v>
      </c>
      <c r="C38131" s="34" t="s">
        <v>32</v>
      </c>
      <c r="D38131" s="36">
        <v>6</v>
      </c>
      <c r="E38131" s="63">
        <v>5257.2</v>
      </c>
    </row>
    <row r="38132" spans="1:5">
      <c r="A38132" s="32" t="s">
        <v>57468</v>
      </c>
      <c r="B38132" s="33" t="s">
        <v>57469</v>
      </c>
      <c r="C38132" s="34" t="s">
        <v>32</v>
      </c>
      <c r="D38132" s="36">
        <v>6</v>
      </c>
      <c r="E38132" s="63">
        <v>1929.6</v>
      </c>
    </row>
    <row r="38133" spans="1:5">
      <c r="A38133" s="32" t="s">
        <v>57470</v>
      </c>
      <c r="B38133" s="33" t="s">
        <v>57471</v>
      </c>
      <c r="C38133" s="34" t="s">
        <v>32</v>
      </c>
      <c r="D38133" s="36">
        <v>6</v>
      </c>
      <c r="E38133" s="63">
        <v>3517.2</v>
      </c>
    </row>
    <row r="38134" spans="1:5">
      <c r="A38134" s="32" t="s">
        <v>57472</v>
      </c>
      <c r="B38134" s="33" t="s">
        <v>57473</v>
      </c>
      <c r="C38134" s="34" t="s">
        <v>32</v>
      </c>
      <c r="D38134" s="36">
        <v>6</v>
      </c>
      <c r="E38134" s="63">
        <v>1291.2</v>
      </c>
    </row>
    <row r="38135" spans="1:5">
      <c r="A38135" s="32" t="s">
        <v>57474</v>
      </c>
      <c r="B38135" s="33" t="s">
        <v>57475</v>
      </c>
      <c r="C38135" s="34" t="s">
        <v>32</v>
      </c>
      <c r="D38135" s="36">
        <v>6</v>
      </c>
      <c r="E38135" s="63">
        <v>5611.2</v>
      </c>
    </row>
    <row r="38136" spans="1:5">
      <c r="A38136" s="32" t="s">
        <v>57476</v>
      </c>
      <c r="B38136" s="33" t="s">
        <v>57477</v>
      </c>
      <c r="C38136" s="34" t="s">
        <v>32</v>
      </c>
      <c r="D38136" s="36">
        <v>6</v>
      </c>
      <c r="E38136" s="63">
        <v>2059.1999999999998</v>
      </c>
    </row>
    <row r="38137" spans="1:5">
      <c r="A38137" s="32" t="s">
        <v>57478</v>
      </c>
      <c r="B38137" s="33" t="s">
        <v>57479</v>
      </c>
      <c r="C38137" s="34" t="s">
        <v>32</v>
      </c>
      <c r="D38137" s="36">
        <v>6</v>
      </c>
      <c r="E38137" s="63">
        <v>3517.2</v>
      </c>
    </row>
    <row r="38138" spans="1:5">
      <c r="A38138" s="32" t="s">
        <v>57480</v>
      </c>
      <c r="B38138" s="33" t="s">
        <v>57481</v>
      </c>
      <c r="C38138" s="34" t="s">
        <v>32</v>
      </c>
      <c r="D38138" s="36">
        <v>6</v>
      </c>
      <c r="E38138" s="63">
        <v>1291.2</v>
      </c>
    </row>
    <row r="38139" spans="1:5">
      <c r="A38139" s="32" t="s">
        <v>57482</v>
      </c>
      <c r="B38139" s="33" t="s">
        <v>57483</v>
      </c>
      <c r="C38139" s="34" t="s">
        <v>32</v>
      </c>
      <c r="D38139" s="36">
        <v>6</v>
      </c>
      <c r="E38139" s="63">
        <v>5257.2</v>
      </c>
    </row>
    <row r="38140" spans="1:5">
      <c r="A38140" s="32" t="s">
        <v>57484</v>
      </c>
      <c r="B38140" s="33" t="s">
        <v>57485</v>
      </c>
      <c r="C38140" s="34" t="s">
        <v>32</v>
      </c>
      <c r="D38140" s="36">
        <v>6</v>
      </c>
      <c r="E38140" s="63">
        <v>1929.6</v>
      </c>
    </row>
    <row r="38141" spans="1:5">
      <c r="A38141" s="32" t="s">
        <v>57486</v>
      </c>
      <c r="B38141" s="33" t="s">
        <v>57487</v>
      </c>
      <c r="C38141" s="34" t="s">
        <v>32</v>
      </c>
      <c r="D38141" s="36">
        <v>6</v>
      </c>
      <c r="E38141" s="63">
        <v>3742.8</v>
      </c>
    </row>
    <row r="38142" spans="1:5">
      <c r="A38142" s="32" t="s">
        <v>57488</v>
      </c>
      <c r="B38142" s="33" t="s">
        <v>57489</v>
      </c>
      <c r="C38142" s="34" t="s">
        <v>32</v>
      </c>
      <c r="D38142" s="36">
        <v>6</v>
      </c>
      <c r="E38142" s="63">
        <v>1374</v>
      </c>
    </row>
    <row r="38143" spans="1:5">
      <c r="A38143" s="32" t="s">
        <v>58222</v>
      </c>
      <c r="B38143" s="33" t="s">
        <v>58223</v>
      </c>
      <c r="C38143" s="34" t="s">
        <v>32</v>
      </c>
      <c r="D38143" s="36">
        <v>3</v>
      </c>
      <c r="E38143" s="63">
        <v>2560.8000000000002</v>
      </c>
    </row>
    <row r="38144" spans="1:5">
      <c r="A38144" s="32" t="s">
        <v>57490</v>
      </c>
      <c r="B38144" s="33" t="s">
        <v>57491</v>
      </c>
      <c r="C38144" s="34" t="s">
        <v>32</v>
      </c>
      <c r="D38144" s="36">
        <v>6</v>
      </c>
      <c r="E38144" s="63">
        <v>3742.8</v>
      </c>
    </row>
    <row r="38145" spans="1:5">
      <c r="A38145" s="32" t="s">
        <v>57492</v>
      </c>
      <c r="B38145" s="33" t="s">
        <v>57493</v>
      </c>
      <c r="C38145" s="34" t="s">
        <v>32</v>
      </c>
      <c r="D38145" s="36">
        <v>6</v>
      </c>
      <c r="E38145" s="63">
        <v>1374</v>
      </c>
    </row>
    <row r="38146" spans="1:5">
      <c r="A38146" s="32" t="s">
        <v>57494</v>
      </c>
      <c r="B38146" s="33" t="s">
        <v>57495</v>
      </c>
      <c r="C38146" s="34" t="s">
        <v>32</v>
      </c>
      <c r="D38146" s="36">
        <v>6</v>
      </c>
      <c r="E38146" s="63">
        <v>5257.2</v>
      </c>
    </row>
    <row r="38147" spans="1:5">
      <c r="A38147" s="32" t="s">
        <v>57496</v>
      </c>
      <c r="B38147" s="33" t="s">
        <v>57497</v>
      </c>
      <c r="C38147" s="34" t="s">
        <v>32</v>
      </c>
      <c r="D38147" s="36">
        <v>6</v>
      </c>
      <c r="E38147" s="63">
        <v>1929.6</v>
      </c>
    </row>
    <row r="38148" spans="1:5">
      <c r="A38148" s="32" t="s">
        <v>57498</v>
      </c>
      <c r="B38148" s="33" t="s">
        <v>57499</v>
      </c>
      <c r="C38148" s="34" t="s">
        <v>32</v>
      </c>
      <c r="D38148" s="36">
        <v>6</v>
      </c>
      <c r="E38148" s="63">
        <v>4028.4</v>
      </c>
    </row>
    <row r="38149" spans="1:5">
      <c r="A38149" s="32" t="s">
        <v>57500</v>
      </c>
      <c r="B38149" s="33" t="s">
        <v>57501</v>
      </c>
      <c r="C38149" s="34" t="s">
        <v>32</v>
      </c>
      <c r="D38149" s="36">
        <v>6</v>
      </c>
      <c r="E38149" s="63">
        <v>1479.6</v>
      </c>
    </row>
    <row r="38150" spans="1:5">
      <c r="A38150" s="32" t="s">
        <v>57502</v>
      </c>
      <c r="B38150" s="33" t="s">
        <v>57503</v>
      </c>
      <c r="C38150" s="34" t="s">
        <v>32</v>
      </c>
      <c r="D38150" s="36">
        <v>6</v>
      </c>
      <c r="E38150" s="63">
        <v>5257.2</v>
      </c>
    </row>
    <row r="38151" spans="1:5">
      <c r="A38151" s="32" t="s">
        <v>57504</v>
      </c>
      <c r="B38151" s="33" t="s">
        <v>57505</v>
      </c>
      <c r="C38151" s="34" t="s">
        <v>32</v>
      </c>
      <c r="D38151" s="36">
        <v>6</v>
      </c>
      <c r="E38151" s="63">
        <v>1929.6</v>
      </c>
    </row>
    <row r="38152" spans="1:5">
      <c r="A38152" s="32" t="s">
        <v>57506</v>
      </c>
      <c r="B38152" s="33" t="s">
        <v>57507</v>
      </c>
      <c r="C38152" s="34" t="s">
        <v>32</v>
      </c>
      <c r="D38152" s="36">
        <v>6</v>
      </c>
      <c r="E38152" s="63">
        <v>5257.2</v>
      </c>
    </row>
    <row r="38153" spans="1:5">
      <c r="A38153" s="32" t="s">
        <v>57508</v>
      </c>
      <c r="B38153" s="33" t="s">
        <v>57509</v>
      </c>
      <c r="C38153" s="34" t="s">
        <v>32</v>
      </c>
      <c r="D38153" s="36">
        <v>6</v>
      </c>
      <c r="E38153" s="63">
        <v>1929.6</v>
      </c>
    </row>
    <row r="38154" spans="1:5">
      <c r="A38154" s="32" t="s">
        <v>57510</v>
      </c>
      <c r="B38154" s="33" t="s">
        <v>57511</v>
      </c>
      <c r="C38154" s="34" t="s">
        <v>32</v>
      </c>
      <c r="D38154" s="36">
        <v>6</v>
      </c>
      <c r="E38154" s="63">
        <v>5257.2</v>
      </c>
    </row>
    <row r="38155" spans="1:5">
      <c r="A38155" s="32" t="s">
        <v>57512</v>
      </c>
      <c r="B38155" s="33" t="s">
        <v>57513</v>
      </c>
      <c r="C38155" s="34" t="s">
        <v>32</v>
      </c>
      <c r="D38155" s="36">
        <v>6</v>
      </c>
      <c r="E38155" s="63">
        <v>1929.6</v>
      </c>
    </row>
    <row r="38156" spans="1:5">
      <c r="A38156" s="32" t="s">
        <v>57514</v>
      </c>
      <c r="B38156" s="33" t="s">
        <v>57515</v>
      </c>
      <c r="C38156" s="34" t="s">
        <v>32</v>
      </c>
      <c r="D38156" s="36">
        <v>6</v>
      </c>
      <c r="E38156" s="63">
        <v>5611.2</v>
      </c>
    </row>
    <row r="38157" spans="1:5">
      <c r="A38157" s="32" t="s">
        <v>57516</v>
      </c>
      <c r="B38157" s="33" t="s">
        <v>57517</v>
      </c>
      <c r="C38157" s="34" t="s">
        <v>32</v>
      </c>
      <c r="D38157" s="36">
        <v>6</v>
      </c>
      <c r="E38157" s="63">
        <v>2059.1999999999998</v>
      </c>
    </row>
    <row r="38158" spans="1:5">
      <c r="A38158" s="32" t="s">
        <v>57518</v>
      </c>
      <c r="B38158" s="33" t="s">
        <v>57519</v>
      </c>
      <c r="C38158" s="34" t="s">
        <v>32</v>
      </c>
      <c r="D38158" s="36">
        <v>6</v>
      </c>
      <c r="E38158" s="63">
        <v>4129.2</v>
      </c>
    </row>
    <row r="38159" spans="1:5">
      <c r="A38159" s="32" t="s">
        <v>57520</v>
      </c>
      <c r="B38159" s="33" t="s">
        <v>57521</v>
      </c>
      <c r="C38159" s="34" t="s">
        <v>32</v>
      </c>
      <c r="D38159" s="36">
        <v>6</v>
      </c>
      <c r="E38159" s="63">
        <v>1515.6</v>
      </c>
    </row>
    <row r="38160" spans="1:5">
      <c r="A38160" s="32" t="s">
        <v>57522</v>
      </c>
      <c r="B38160" s="33" t="s">
        <v>57523</v>
      </c>
      <c r="C38160" s="34" t="s">
        <v>32</v>
      </c>
      <c r="D38160" s="36">
        <v>6</v>
      </c>
      <c r="E38160" s="63">
        <v>5611.2</v>
      </c>
    </row>
    <row r="38161" spans="1:5">
      <c r="A38161" s="32" t="s">
        <v>57524</v>
      </c>
      <c r="B38161" s="33" t="s">
        <v>57525</v>
      </c>
      <c r="C38161" s="34" t="s">
        <v>32</v>
      </c>
      <c r="D38161" s="36">
        <v>6</v>
      </c>
      <c r="E38161" s="63">
        <v>2059.1999999999998</v>
      </c>
    </row>
    <row r="38162" spans="1:5">
      <c r="A38162" s="32" t="s">
        <v>57526</v>
      </c>
      <c r="B38162" s="33" t="s">
        <v>57527</v>
      </c>
      <c r="C38162" s="34" t="s">
        <v>32</v>
      </c>
      <c r="D38162" s="36">
        <v>6</v>
      </c>
      <c r="E38162" s="63">
        <v>5257.2</v>
      </c>
    </row>
    <row r="38163" spans="1:5">
      <c r="A38163" s="32" t="s">
        <v>57528</v>
      </c>
      <c r="B38163" s="33" t="s">
        <v>57529</v>
      </c>
      <c r="C38163" s="34" t="s">
        <v>32</v>
      </c>
      <c r="D38163" s="36">
        <v>6</v>
      </c>
      <c r="E38163" s="63">
        <v>1929.6</v>
      </c>
    </row>
    <row r="38164" spans="1:5">
      <c r="A38164" s="32" t="s">
        <v>57530</v>
      </c>
      <c r="B38164" s="33" t="s">
        <v>57531</v>
      </c>
      <c r="C38164" s="34" t="s">
        <v>32</v>
      </c>
      <c r="D38164" s="36">
        <v>6</v>
      </c>
      <c r="E38164" s="63">
        <v>4492.8</v>
      </c>
    </row>
    <row r="38165" spans="1:5">
      <c r="A38165" s="32" t="s">
        <v>57532</v>
      </c>
      <c r="B38165" s="33" t="s">
        <v>57533</v>
      </c>
      <c r="C38165" s="34" t="s">
        <v>32</v>
      </c>
      <c r="D38165" s="36">
        <v>6</v>
      </c>
      <c r="E38165" s="63">
        <v>1648.8</v>
      </c>
    </row>
    <row r="38166" spans="1:5">
      <c r="A38166" s="32" t="s">
        <v>57534</v>
      </c>
      <c r="B38166" s="33" t="s">
        <v>57535</v>
      </c>
      <c r="C38166" s="34" t="s">
        <v>32</v>
      </c>
      <c r="D38166" s="36">
        <v>6</v>
      </c>
      <c r="E38166" s="63">
        <v>3004.8</v>
      </c>
    </row>
    <row r="38167" spans="1:5">
      <c r="A38167" s="32" t="s">
        <v>57536</v>
      </c>
      <c r="B38167" s="33" t="s">
        <v>57537</v>
      </c>
      <c r="C38167" s="34" t="s">
        <v>32</v>
      </c>
      <c r="D38167" s="36">
        <v>6</v>
      </c>
      <c r="E38167" s="63">
        <v>1102.8</v>
      </c>
    </row>
    <row r="38168" spans="1:5">
      <c r="A38168" s="32" t="s">
        <v>57538</v>
      </c>
      <c r="B38168" s="33" t="s">
        <v>57539</v>
      </c>
      <c r="C38168" s="34" t="s">
        <v>32</v>
      </c>
      <c r="D38168" s="36">
        <v>6</v>
      </c>
      <c r="E38168" s="63">
        <v>4794</v>
      </c>
    </row>
    <row r="38169" spans="1:5">
      <c r="A38169" s="32" t="s">
        <v>57540</v>
      </c>
      <c r="B38169" s="33" t="s">
        <v>57541</v>
      </c>
      <c r="C38169" s="34" t="s">
        <v>32</v>
      </c>
      <c r="D38169" s="36">
        <v>6</v>
      </c>
      <c r="E38169" s="63">
        <v>1759.2</v>
      </c>
    </row>
    <row r="38170" spans="1:5">
      <c r="A38170" s="32" t="s">
        <v>57742</v>
      </c>
      <c r="B38170" s="33" t="s">
        <v>57743</v>
      </c>
      <c r="C38170" s="34" t="s">
        <v>32</v>
      </c>
      <c r="D38170" s="36">
        <v>4</v>
      </c>
      <c r="E38170" s="63">
        <v>1802.4</v>
      </c>
    </row>
    <row r="38171" spans="1:5">
      <c r="A38171" s="32" t="s">
        <v>57542</v>
      </c>
      <c r="B38171" s="33" t="s">
        <v>57543</v>
      </c>
      <c r="C38171" s="34" t="s">
        <v>32</v>
      </c>
      <c r="D38171" s="36">
        <v>6</v>
      </c>
      <c r="E38171" s="63">
        <v>3004.8</v>
      </c>
    </row>
    <row r="38172" spans="1:5">
      <c r="A38172" s="32" t="s">
        <v>57546</v>
      </c>
      <c r="B38172" s="33" t="s">
        <v>57547</v>
      </c>
      <c r="C38172" s="34" t="s">
        <v>32</v>
      </c>
      <c r="D38172" s="36">
        <v>6</v>
      </c>
      <c r="E38172" s="63">
        <v>4492.8</v>
      </c>
    </row>
    <row r="38173" spans="1:5">
      <c r="A38173" s="32" t="s">
        <v>57548</v>
      </c>
      <c r="B38173" s="33" t="s">
        <v>57549</v>
      </c>
      <c r="C38173" s="34" t="s">
        <v>32</v>
      </c>
      <c r="D38173" s="36">
        <v>6</v>
      </c>
      <c r="E38173" s="63">
        <v>1648.8</v>
      </c>
    </row>
    <row r="38174" spans="1:5">
      <c r="A38174" s="32" t="s">
        <v>57550</v>
      </c>
      <c r="B38174" s="33" t="s">
        <v>57551</v>
      </c>
      <c r="C38174" s="34" t="s">
        <v>32</v>
      </c>
      <c r="D38174" s="36">
        <v>6</v>
      </c>
      <c r="E38174" s="63">
        <v>3195.6</v>
      </c>
    </row>
    <row r="38175" spans="1:5">
      <c r="A38175" s="32" t="s">
        <v>57552</v>
      </c>
      <c r="B38175" s="33" t="s">
        <v>57553</v>
      </c>
      <c r="C38175" s="34" t="s">
        <v>32</v>
      </c>
      <c r="D38175" s="36">
        <v>6</v>
      </c>
      <c r="E38175" s="63">
        <v>1173.5999999999999</v>
      </c>
    </row>
    <row r="38176" spans="1:5">
      <c r="A38176" s="32" t="s">
        <v>57554</v>
      </c>
      <c r="B38176" s="33" t="s">
        <v>57555</v>
      </c>
      <c r="C38176" s="34" t="s">
        <v>32</v>
      </c>
      <c r="D38176" s="36">
        <v>6</v>
      </c>
      <c r="E38176" s="63">
        <v>3195.6</v>
      </c>
    </row>
    <row r="38177" spans="1:5">
      <c r="A38177" s="32" t="s">
        <v>57556</v>
      </c>
      <c r="B38177" s="33" t="s">
        <v>57557</v>
      </c>
      <c r="C38177" s="34" t="s">
        <v>32</v>
      </c>
      <c r="D38177" s="36">
        <v>6</v>
      </c>
      <c r="E38177" s="63">
        <v>1173.5999999999999</v>
      </c>
    </row>
    <row r="38178" spans="1:5">
      <c r="A38178" s="32" t="s">
        <v>57558</v>
      </c>
      <c r="B38178" s="33" t="s">
        <v>57559</v>
      </c>
      <c r="C38178" s="34" t="s">
        <v>32</v>
      </c>
      <c r="D38178" s="36">
        <v>6</v>
      </c>
      <c r="E38178" s="63">
        <v>4492.8</v>
      </c>
    </row>
    <row r="38179" spans="1:5">
      <c r="A38179" s="32" t="s">
        <v>57560</v>
      </c>
      <c r="B38179" s="33" t="s">
        <v>57561</v>
      </c>
      <c r="C38179" s="34" t="s">
        <v>32</v>
      </c>
      <c r="D38179" s="36">
        <v>6</v>
      </c>
      <c r="E38179" s="63">
        <v>1648.8</v>
      </c>
    </row>
    <row r="38180" spans="1:5">
      <c r="A38180" s="32" t="s">
        <v>57562</v>
      </c>
      <c r="B38180" s="33" t="s">
        <v>57563</v>
      </c>
      <c r="C38180" s="34" t="s">
        <v>32</v>
      </c>
      <c r="D38180" s="36">
        <v>6</v>
      </c>
      <c r="E38180" s="63">
        <v>3444</v>
      </c>
    </row>
    <row r="38181" spans="1:5">
      <c r="A38181" s="32" t="s">
        <v>57564</v>
      </c>
      <c r="B38181" s="33" t="s">
        <v>57565</v>
      </c>
      <c r="C38181" s="34" t="s">
        <v>32</v>
      </c>
      <c r="D38181" s="36">
        <v>6</v>
      </c>
      <c r="E38181" s="63">
        <v>1264.8</v>
      </c>
    </row>
    <row r="38182" spans="1:5">
      <c r="A38182" s="32" t="s">
        <v>57566</v>
      </c>
      <c r="B38182" s="33" t="s">
        <v>57567</v>
      </c>
      <c r="C38182" s="34" t="s">
        <v>32</v>
      </c>
      <c r="D38182" s="36">
        <v>6</v>
      </c>
      <c r="E38182" s="63">
        <v>4492.8</v>
      </c>
    </row>
    <row r="38183" spans="1:5">
      <c r="A38183" s="32" t="s">
        <v>57568</v>
      </c>
      <c r="B38183" s="33" t="s">
        <v>57569</v>
      </c>
      <c r="C38183" s="34" t="s">
        <v>32</v>
      </c>
      <c r="D38183" s="36">
        <v>6</v>
      </c>
      <c r="E38183" s="63">
        <v>1648.8</v>
      </c>
    </row>
    <row r="38184" spans="1:5">
      <c r="A38184" s="32" t="s">
        <v>57570</v>
      </c>
      <c r="B38184" s="33" t="s">
        <v>57571</v>
      </c>
      <c r="C38184" s="34" t="s">
        <v>32</v>
      </c>
      <c r="D38184" s="36">
        <v>6</v>
      </c>
      <c r="E38184" s="63">
        <v>3444</v>
      </c>
    </row>
    <row r="38185" spans="1:5">
      <c r="A38185" s="32" t="s">
        <v>57572</v>
      </c>
      <c r="B38185" s="33" t="s">
        <v>57573</v>
      </c>
      <c r="C38185" s="34" t="s">
        <v>32</v>
      </c>
      <c r="D38185" s="36">
        <v>6</v>
      </c>
      <c r="E38185" s="63">
        <v>1264.8</v>
      </c>
    </row>
    <row r="38186" spans="1:5">
      <c r="A38186" s="32" t="s">
        <v>57574</v>
      </c>
      <c r="B38186" s="33" t="s">
        <v>57575</v>
      </c>
      <c r="C38186" s="34" t="s">
        <v>32</v>
      </c>
      <c r="D38186" s="36">
        <v>6</v>
      </c>
      <c r="E38186" s="63">
        <v>4492.8</v>
      </c>
    </row>
    <row r="38187" spans="1:5">
      <c r="A38187" s="32" t="s">
        <v>57576</v>
      </c>
      <c r="B38187" s="33" t="s">
        <v>57577</v>
      </c>
      <c r="C38187" s="34" t="s">
        <v>32</v>
      </c>
      <c r="D38187" s="36">
        <v>6</v>
      </c>
      <c r="E38187" s="63">
        <v>1648.8</v>
      </c>
    </row>
    <row r="38188" spans="1:5">
      <c r="A38188" s="32" t="s">
        <v>57578</v>
      </c>
      <c r="B38188" s="33" t="s">
        <v>57579</v>
      </c>
      <c r="C38188" s="34" t="s">
        <v>32</v>
      </c>
      <c r="D38188" s="36">
        <v>6</v>
      </c>
      <c r="E38188" s="63">
        <v>4794</v>
      </c>
    </row>
    <row r="38189" spans="1:5">
      <c r="A38189" s="32" t="s">
        <v>57580</v>
      </c>
      <c r="B38189" s="33" t="s">
        <v>57581</v>
      </c>
      <c r="C38189" s="34" t="s">
        <v>32</v>
      </c>
      <c r="D38189" s="36">
        <v>6</v>
      </c>
      <c r="E38189" s="63">
        <v>1759.2</v>
      </c>
    </row>
    <row r="38190" spans="1:5">
      <c r="A38190" s="32" t="s">
        <v>57582</v>
      </c>
      <c r="B38190" s="33" t="s">
        <v>57583</v>
      </c>
      <c r="C38190" s="34" t="s">
        <v>32</v>
      </c>
      <c r="D38190" s="36">
        <v>6</v>
      </c>
      <c r="E38190" s="63">
        <v>3525.6</v>
      </c>
    </row>
    <row r="38191" spans="1:5">
      <c r="A38191" s="32" t="s">
        <v>57584</v>
      </c>
      <c r="B38191" s="33" t="s">
        <v>57585</v>
      </c>
      <c r="C38191" s="34" t="s">
        <v>32</v>
      </c>
      <c r="D38191" s="36">
        <v>6</v>
      </c>
      <c r="E38191" s="63">
        <v>1294.8</v>
      </c>
    </row>
    <row r="38192" spans="1:5">
      <c r="A38192" s="32" t="s">
        <v>57586</v>
      </c>
      <c r="B38192" s="33" t="s">
        <v>57587</v>
      </c>
      <c r="C38192" s="34" t="s">
        <v>32</v>
      </c>
      <c r="D38192" s="36">
        <v>6</v>
      </c>
      <c r="E38192" s="63">
        <v>4794</v>
      </c>
    </row>
    <row r="38193" spans="1:5">
      <c r="A38193" s="32" t="s">
        <v>57588</v>
      </c>
      <c r="B38193" s="33" t="s">
        <v>57589</v>
      </c>
      <c r="C38193" s="34" t="s">
        <v>32</v>
      </c>
      <c r="D38193" s="36">
        <v>6</v>
      </c>
      <c r="E38193" s="63">
        <v>1759.2</v>
      </c>
    </row>
    <row r="38194" spans="1:5">
      <c r="A38194" s="32" t="s">
        <v>57590</v>
      </c>
      <c r="B38194" s="33" t="s">
        <v>57591</v>
      </c>
      <c r="C38194" s="34" t="s">
        <v>32</v>
      </c>
      <c r="D38194" s="36">
        <v>6</v>
      </c>
      <c r="E38194" s="63">
        <v>4492.8</v>
      </c>
    </row>
    <row r="38195" spans="1:5">
      <c r="A38195" s="32" t="s">
        <v>57592</v>
      </c>
      <c r="B38195" s="33" t="s">
        <v>57593</v>
      </c>
      <c r="C38195" s="34" t="s">
        <v>32</v>
      </c>
      <c r="D38195" s="36">
        <v>6</v>
      </c>
      <c r="E38195" s="63">
        <v>1648.8</v>
      </c>
    </row>
    <row r="38196" spans="1:5">
      <c r="A38196" s="32" t="s">
        <v>57594</v>
      </c>
      <c r="B38196" s="33" t="s">
        <v>57595</v>
      </c>
      <c r="C38196" s="34" t="s">
        <v>32</v>
      </c>
      <c r="D38196" s="36">
        <v>6</v>
      </c>
      <c r="E38196" s="63">
        <v>5605.2</v>
      </c>
    </row>
    <row r="38197" spans="1:5">
      <c r="A38197" s="32" t="s">
        <v>57596</v>
      </c>
      <c r="B38197" s="33" t="s">
        <v>57597</v>
      </c>
      <c r="C38197" s="34" t="s">
        <v>32</v>
      </c>
      <c r="D38197" s="36">
        <v>6</v>
      </c>
      <c r="E38197" s="63">
        <v>2058</v>
      </c>
    </row>
    <row r="38198" spans="1:5">
      <c r="A38198" s="32" t="s">
        <v>57598</v>
      </c>
      <c r="B38198" s="33" t="s">
        <v>57599</v>
      </c>
      <c r="C38198" s="34" t="s">
        <v>32</v>
      </c>
      <c r="D38198" s="36">
        <v>6</v>
      </c>
      <c r="E38198" s="63">
        <v>3751.2</v>
      </c>
    </row>
    <row r="38199" spans="1:5">
      <c r="A38199" s="32" t="s">
        <v>57600</v>
      </c>
      <c r="B38199" s="33" t="s">
        <v>57601</v>
      </c>
      <c r="C38199" s="34" t="s">
        <v>32</v>
      </c>
      <c r="D38199" s="36">
        <v>6</v>
      </c>
      <c r="E38199" s="63">
        <v>1376.4</v>
      </c>
    </row>
    <row r="38200" spans="1:5">
      <c r="A38200" s="32" t="s">
        <v>57602</v>
      </c>
      <c r="B38200" s="33" t="s">
        <v>57603</v>
      </c>
      <c r="C38200" s="34" t="s">
        <v>32</v>
      </c>
      <c r="D38200" s="36">
        <v>6</v>
      </c>
      <c r="E38200" s="63">
        <v>5985.6</v>
      </c>
    </row>
    <row r="38201" spans="1:5">
      <c r="A38201" s="32" t="s">
        <v>57604</v>
      </c>
      <c r="B38201" s="33" t="s">
        <v>57605</v>
      </c>
      <c r="C38201" s="34" t="s">
        <v>32</v>
      </c>
      <c r="D38201" s="36">
        <v>6</v>
      </c>
      <c r="E38201" s="63">
        <v>2198.4</v>
      </c>
    </row>
    <row r="38202" spans="1:5">
      <c r="A38202" s="32" t="s">
        <v>57606</v>
      </c>
      <c r="B38202" s="33" t="s">
        <v>57607</v>
      </c>
      <c r="C38202" s="34" t="s">
        <v>32</v>
      </c>
      <c r="D38202" s="36">
        <v>6</v>
      </c>
      <c r="E38202" s="63">
        <v>3751.2</v>
      </c>
    </row>
    <row r="38203" spans="1:5">
      <c r="A38203" s="32" t="s">
        <v>57608</v>
      </c>
      <c r="B38203" s="33" t="s">
        <v>57609</v>
      </c>
      <c r="C38203" s="34" t="s">
        <v>32</v>
      </c>
      <c r="D38203" s="36">
        <v>6</v>
      </c>
      <c r="E38203" s="63">
        <v>1376.4</v>
      </c>
    </row>
    <row r="38204" spans="1:5">
      <c r="A38204" s="32" t="s">
        <v>57610</v>
      </c>
      <c r="B38204" s="33" t="s">
        <v>57611</v>
      </c>
      <c r="C38204" s="34" t="s">
        <v>32</v>
      </c>
      <c r="D38204" s="36">
        <v>6</v>
      </c>
      <c r="E38204" s="63">
        <v>5605.2</v>
      </c>
    </row>
    <row r="38205" spans="1:5">
      <c r="A38205" s="32" t="s">
        <v>57612</v>
      </c>
      <c r="B38205" s="33" t="s">
        <v>57613</v>
      </c>
      <c r="C38205" s="34" t="s">
        <v>32</v>
      </c>
      <c r="D38205" s="36">
        <v>6</v>
      </c>
      <c r="E38205" s="63">
        <v>2058</v>
      </c>
    </row>
    <row r="38206" spans="1:5">
      <c r="A38206" s="32" t="s">
        <v>57614</v>
      </c>
      <c r="B38206" s="33" t="s">
        <v>57615</v>
      </c>
      <c r="C38206" s="34" t="s">
        <v>32</v>
      </c>
      <c r="D38206" s="36">
        <v>6</v>
      </c>
      <c r="E38206" s="63">
        <v>3992.4</v>
      </c>
    </row>
    <row r="38207" spans="1:5">
      <c r="A38207" s="32" t="s">
        <v>57616</v>
      </c>
      <c r="B38207" s="33" t="s">
        <v>57617</v>
      </c>
      <c r="C38207" s="34" t="s">
        <v>32</v>
      </c>
      <c r="D38207" s="36">
        <v>6</v>
      </c>
      <c r="E38207" s="63">
        <v>1466.4</v>
      </c>
    </row>
    <row r="38208" spans="1:5">
      <c r="A38208" s="32" t="s">
        <v>57618</v>
      </c>
      <c r="B38208" s="33" t="s">
        <v>57619</v>
      </c>
      <c r="C38208" s="34" t="s">
        <v>32</v>
      </c>
      <c r="D38208" s="36">
        <v>6</v>
      </c>
      <c r="E38208" s="63">
        <v>3992.4</v>
      </c>
    </row>
    <row r="38209" spans="1:5">
      <c r="A38209" s="32" t="s">
        <v>57620</v>
      </c>
      <c r="B38209" s="33" t="s">
        <v>57621</v>
      </c>
      <c r="C38209" s="34" t="s">
        <v>32</v>
      </c>
      <c r="D38209" s="36">
        <v>6</v>
      </c>
      <c r="E38209" s="63">
        <v>1466.4</v>
      </c>
    </row>
    <row r="38210" spans="1:5">
      <c r="A38210" s="32" t="s">
        <v>57622</v>
      </c>
      <c r="B38210" s="33" t="s">
        <v>57623</v>
      </c>
      <c r="C38210" s="34" t="s">
        <v>32</v>
      </c>
      <c r="D38210" s="36">
        <v>6</v>
      </c>
      <c r="E38210" s="63">
        <v>5605.2</v>
      </c>
    </row>
    <row r="38211" spans="1:5">
      <c r="A38211" s="32" t="s">
        <v>57624</v>
      </c>
      <c r="B38211" s="33" t="s">
        <v>57625</v>
      </c>
      <c r="C38211" s="34" t="s">
        <v>32</v>
      </c>
      <c r="D38211" s="36">
        <v>6</v>
      </c>
      <c r="E38211" s="63">
        <v>2058</v>
      </c>
    </row>
    <row r="38212" spans="1:5">
      <c r="A38212" s="32" t="s">
        <v>57626</v>
      </c>
      <c r="B38212" s="33" t="s">
        <v>57627</v>
      </c>
      <c r="C38212" s="34" t="s">
        <v>32</v>
      </c>
      <c r="D38212" s="36">
        <v>6</v>
      </c>
      <c r="E38212" s="63">
        <v>4294.8</v>
      </c>
    </row>
    <row r="38213" spans="1:5">
      <c r="A38213" s="32" t="s">
        <v>57628</v>
      </c>
      <c r="B38213" s="33" t="s">
        <v>57629</v>
      </c>
      <c r="C38213" s="34" t="s">
        <v>32</v>
      </c>
      <c r="D38213" s="36">
        <v>6</v>
      </c>
      <c r="E38213" s="63">
        <v>1576.8</v>
      </c>
    </row>
    <row r="38214" spans="1:5">
      <c r="A38214" s="32" t="s">
        <v>57630</v>
      </c>
      <c r="B38214" s="33" t="s">
        <v>57631</v>
      </c>
      <c r="C38214" s="34" t="s">
        <v>32</v>
      </c>
      <c r="D38214" s="36">
        <v>6</v>
      </c>
      <c r="E38214" s="63">
        <v>5605.2</v>
      </c>
    </row>
    <row r="38215" spans="1:5">
      <c r="A38215" s="32" t="s">
        <v>57632</v>
      </c>
      <c r="B38215" s="33" t="s">
        <v>57633</v>
      </c>
      <c r="C38215" s="34" t="s">
        <v>32</v>
      </c>
      <c r="D38215" s="36">
        <v>6</v>
      </c>
      <c r="E38215" s="63">
        <v>2058</v>
      </c>
    </row>
    <row r="38216" spans="1:5">
      <c r="A38216" s="32" t="s">
        <v>57634</v>
      </c>
      <c r="B38216" s="33" t="s">
        <v>57635</v>
      </c>
      <c r="C38216" s="34" t="s">
        <v>32</v>
      </c>
      <c r="D38216" s="36">
        <v>6</v>
      </c>
      <c r="E38216" s="63">
        <v>1576.8</v>
      </c>
    </row>
    <row r="38217" spans="1:5">
      <c r="A38217" s="32" t="s">
        <v>57636</v>
      </c>
      <c r="B38217" s="33" t="s">
        <v>57637</v>
      </c>
      <c r="C38217" s="34" t="s">
        <v>32</v>
      </c>
      <c r="D38217" s="36">
        <v>6</v>
      </c>
      <c r="E38217" s="63">
        <v>5605.2</v>
      </c>
    </row>
    <row r="38218" spans="1:5">
      <c r="A38218" s="32" t="s">
        <v>57638</v>
      </c>
      <c r="B38218" s="33" t="s">
        <v>57639</v>
      </c>
      <c r="C38218" s="34" t="s">
        <v>32</v>
      </c>
      <c r="D38218" s="36">
        <v>6</v>
      </c>
      <c r="E38218" s="63">
        <v>2058</v>
      </c>
    </row>
    <row r="38219" spans="1:5">
      <c r="A38219" s="32" t="s">
        <v>57640</v>
      </c>
      <c r="B38219" s="33" t="s">
        <v>57641</v>
      </c>
      <c r="C38219" s="34" t="s">
        <v>32</v>
      </c>
      <c r="D38219" s="36">
        <v>6</v>
      </c>
      <c r="E38219" s="63">
        <v>2198.4</v>
      </c>
    </row>
    <row r="38220" spans="1:5">
      <c r="A38220" s="32" t="s">
        <v>57642</v>
      </c>
      <c r="B38220" s="33" t="s">
        <v>57643</v>
      </c>
      <c r="C38220" s="34" t="s">
        <v>32</v>
      </c>
      <c r="D38220" s="36">
        <v>6</v>
      </c>
      <c r="E38220" s="63">
        <v>4401.6000000000004</v>
      </c>
    </row>
    <row r="38221" spans="1:5">
      <c r="A38221" s="32" t="s">
        <v>57644</v>
      </c>
      <c r="B38221" s="33" t="s">
        <v>57645</v>
      </c>
      <c r="C38221" s="34" t="s">
        <v>32</v>
      </c>
      <c r="D38221" s="36">
        <v>6</v>
      </c>
      <c r="E38221" s="63">
        <v>1615.2</v>
      </c>
    </row>
    <row r="38222" spans="1:5">
      <c r="A38222" s="32" t="s">
        <v>57646</v>
      </c>
      <c r="B38222" s="33" t="s">
        <v>57647</v>
      </c>
      <c r="C38222" s="34" t="s">
        <v>32</v>
      </c>
      <c r="D38222" s="36">
        <v>6</v>
      </c>
      <c r="E38222" s="63">
        <v>2198.4</v>
      </c>
    </row>
    <row r="38223" spans="1:5">
      <c r="A38223" s="32" t="s">
        <v>57648</v>
      </c>
      <c r="B38223" s="33" t="s">
        <v>57649</v>
      </c>
      <c r="C38223" s="34" t="s">
        <v>32</v>
      </c>
      <c r="D38223" s="36">
        <v>6</v>
      </c>
      <c r="E38223" s="63">
        <v>5605.2</v>
      </c>
    </row>
    <row r="38224" spans="1:5">
      <c r="A38224" s="32" t="s">
        <v>58020</v>
      </c>
      <c r="B38224" s="33" t="s">
        <v>58021</v>
      </c>
      <c r="C38224" s="34" t="s">
        <v>32</v>
      </c>
      <c r="D38224" s="36">
        <v>3</v>
      </c>
      <c r="E38224" s="63">
        <v>3926.4</v>
      </c>
    </row>
    <row r="38225" spans="1:5">
      <c r="A38225" s="32" t="s">
        <v>58022</v>
      </c>
      <c r="B38225" s="33" t="s">
        <v>58023</v>
      </c>
      <c r="C38225" s="34" t="s">
        <v>32</v>
      </c>
      <c r="D38225" s="36">
        <v>3</v>
      </c>
      <c r="E38225" s="63">
        <v>9428.4</v>
      </c>
    </row>
    <row r="38226" spans="1:5">
      <c r="A38226" s="32" t="s">
        <v>58024</v>
      </c>
      <c r="B38226" s="33" t="s">
        <v>58025</v>
      </c>
      <c r="C38226" s="34" t="s">
        <v>32</v>
      </c>
      <c r="D38226" s="36">
        <v>3</v>
      </c>
      <c r="E38226" s="63">
        <v>3460.8</v>
      </c>
    </row>
    <row r="38227" spans="1:5">
      <c r="A38227" s="32" t="s">
        <v>58026</v>
      </c>
      <c r="B38227" s="33" t="s">
        <v>58027</v>
      </c>
      <c r="C38227" s="34" t="s">
        <v>32</v>
      </c>
      <c r="D38227" s="36">
        <v>3</v>
      </c>
      <c r="E38227" s="63">
        <v>8298</v>
      </c>
    </row>
    <row r="38228" spans="1:5">
      <c r="A38228" s="32" t="s">
        <v>58028</v>
      </c>
      <c r="B38228" s="33" t="s">
        <v>58029</v>
      </c>
      <c r="C38228" s="34" t="s">
        <v>32</v>
      </c>
      <c r="D38228" s="36">
        <v>3</v>
      </c>
      <c r="E38228" s="63">
        <v>3044.4</v>
      </c>
    </row>
    <row r="38229" spans="1:5">
      <c r="A38229" s="32" t="s">
        <v>58030</v>
      </c>
      <c r="B38229" s="33" t="s">
        <v>58031</v>
      </c>
      <c r="C38229" s="34" t="s">
        <v>32</v>
      </c>
      <c r="D38229" s="36">
        <v>3</v>
      </c>
      <c r="E38229" s="63">
        <v>13326</v>
      </c>
    </row>
    <row r="38230" spans="1:5">
      <c r="A38230" s="32" t="s">
        <v>58032</v>
      </c>
      <c r="B38230" s="33" t="s">
        <v>58033</v>
      </c>
      <c r="C38230" s="34" t="s">
        <v>32</v>
      </c>
      <c r="D38230" s="36">
        <v>3</v>
      </c>
      <c r="E38230" s="63">
        <v>4891.2</v>
      </c>
    </row>
    <row r="38231" spans="1:5">
      <c r="A38231" s="32" t="s">
        <v>58034</v>
      </c>
      <c r="B38231" s="33" t="s">
        <v>58035</v>
      </c>
      <c r="C38231" s="34" t="s">
        <v>32</v>
      </c>
      <c r="D38231" s="36">
        <v>3</v>
      </c>
      <c r="E38231" s="63">
        <v>8298</v>
      </c>
    </row>
    <row r="38232" spans="1:5">
      <c r="A38232" s="32" t="s">
        <v>58036</v>
      </c>
      <c r="B38232" s="33" t="s">
        <v>58037</v>
      </c>
      <c r="C38232" s="34" t="s">
        <v>32</v>
      </c>
      <c r="D38232" s="36">
        <v>3</v>
      </c>
      <c r="E38232" s="63">
        <v>3044.4</v>
      </c>
    </row>
    <row r="38233" spans="1:5">
      <c r="A38233" s="32" t="s">
        <v>58038</v>
      </c>
      <c r="B38233" s="33" t="s">
        <v>58039</v>
      </c>
      <c r="C38233" s="34" t="s">
        <v>32</v>
      </c>
      <c r="D38233" s="36">
        <v>3</v>
      </c>
      <c r="E38233" s="63">
        <v>9428.4</v>
      </c>
    </row>
    <row r="38234" spans="1:5">
      <c r="A38234" s="32" t="s">
        <v>58040</v>
      </c>
      <c r="B38234" s="33" t="s">
        <v>58041</v>
      </c>
      <c r="C38234" s="34" t="s">
        <v>32</v>
      </c>
      <c r="D38234" s="36">
        <v>3</v>
      </c>
      <c r="E38234" s="63">
        <v>3460.8</v>
      </c>
    </row>
    <row r="38235" spans="1:5">
      <c r="A38235" s="32" t="s">
        <v>58042</v>
      </c>
      <c r="B38235" s="33" t="s">
        <v>58043</v>
      </c>
      <c r="C38235" s="34" t="s">
        <v>32</v>
      </c>
      <c r="D38235" s="36">
        <v>3</v>
      </c>
      <c r="E38235" s="63">
        <v>8282.4</v>
      </c>
    </row>
    <row r="38236" spans="1:5">
      <c r="A38236" s="32" t="s">
        <v>58044</v>
      </c>
      <c r="B38236" s="33" t="s">
        <v>58045</v>
      </c>
      <c r="C38236" s="34" t="s">
        <v>32</v>
      </c>
      <c r="D38236" s="36">
        <v>3</v>
      </c>
      <c r="E38236" s="63">
        <v>3039.6</v>
      </c>
    </row>
    <row r="38237" spans="1:5">
      <c r="A38237" s="32" t="s">
        <v>58046</v>
      </c>
      <c r="B38237" s="33" t="s">
        <v>58047</v>
      </c>
      <c r="C38237" s="34" t="s">
        <v>32</v>
      </c>
      <c r="D38237" s="36">
        <v>3</v>
      </c>
      <c r="E38237" s="63">
        <v>8282.4</v>
      </c>
    </row>
    <row r="38238" spans="1:5">
      <c r="A38238" s="32" t="s">
        <v>58048</v>
      </c>
      <c r="B38238" s="33" t="s">
        <v>58049</v>
      </c>
      <c r="C38238" s="34" t="s">
        <v>32</v>
      </c>
      <c r="D38238" s="36">
        <v>3</v>
      </c>
      <c r="E38238" s="63">
        <v>3039.6</v>
      </c>
    </row>
    <row r="38239" spans="1:5">
      <c r="A38239" s="32" t="s">
        <v>58050</v>
      </c>
      <c r="B38239" s="33" t="s">
        <v>58051</v>
      </c>
      <c r="C38239" s="34" t="s">
        <v>32</v>
      </c>
      <c r="D38239" s="36">
        <v>3</v>
      </c>
      <c r="E38239" s="63">
        <v>9428.4</v>
      </c>
    </row>
    <row r="38240" spans="1:5">
      <c r="A38240" s="32" t="s">
        <v>58052</v>
      </c>
      <c r="B38240" s="33" t="s">
        <v>58053</v>
      </c>
      <c r="C38240" s="34" t="s">
        <v>32</v>
      </c>
      <c r="D38240" s="36">
        <v>3</v>
      </c>
      <c r="E38240" s="63">
        <v>3460.8</v>
      </c>
    </row>
    <row r="38241" spans="1:5">
      <c r="A38241" s="32" t="s">
        <v>58054</v>
      </c>
      <c r="B38241" s="33" t="s">
        <v>58055</v>
      </c>
      <c r="C38241" s="34" t="s">
        <v>32</v>
      </c>
      <c r="D38241" s="36">
        <v>3</v>
      </c>
      <c r="E38241" s="63">
        <v>9702</v>
      </c>
    </row>
    <row r="38242" spans="1:5">
      <c r="A38242" s="32" t="s">
        <v>58056</v>
      </c>
      <c r="B38242" s="33" t="s">
        <v>58057</v>
      </c>
      <c r="C38242" s="34" t="s">
        <v>32</v>
      </c>
      <c r="D38242" s="36">
        <v>3</v>
      </c>
      <c r="E38242" s="63">
        <v>3561.6</v>
      </c>
    </row>
    <row r="38243" spans="1:5">
      <c r="A38243" s="32" t="s">
        <v>58058</v>
      </c>
      <c r="B38243" s="33" t="s">
        <v>58059</v>
      </c>
      <c r="C38243" s="34" t="s">
        <v>32</v>
      </c>
      <c r="D38243" s="36">
        <v>3</v>
      </c>
      <c r="E38243" s="63">
        <v>9428.4</v>
      </c>
    </row>
    <row r="38244" spans="1:5">
      <c r="A38244" s="32" t="s">
        <v>58060</v>
      </c>
      <c r="B38244" s="33" t="s">
        <v>58061</v>
      </c>
      <c r="C38244" s="34" t="s">
        <v>32</v>
      </c>
      <c r="D38244" s="36">
        <v>3</v>
      </c>
      <c r="E38244" s="63">
        <v>3460.8</v>
      </c>
    </row>
    <row r="38245" spans="1:5">
      <c r="A38245" s="32" t="s">
        <v>58062</v>
      </c>
      <c r="B38245" s="33" t="s">
        <v>58063</v>
      </c>
      <c r="C38245" s="34" t="s">
        <v>32</v>
      </c>
      <c r="D38245" s="36">
        <v>3</v>
      </c>
      <c r="E38245" s="63">
        <v>9702</v>
      </c>
    </row>
    <row r="38246" spans="1:5">
      <c r="A38246" s="32" t="s">
        <v>58064</v>
      </c>
      <c r="B38246" s="33" t="s">
        <v>58065</v>
      </c>
      <c r="C38246" s="34" t="s">
        <v>32</v>
      </c>
      <c r="D38246" s="36">
        <v>3</v>
      </c>
      <c r="E38246" s="63">
        <v>3561.6</v>
      </c>
    </row>
    <row r="38247" spans="1:5">
      <c r="A38247" s="32" t="s">
        <v>58066</v>
      </c>
      <c r="B38247" s="33" t="s">
        <v>58067</v>
      </c>
      <c r="C38247" s="34" t="s">
        <v>32</v>
      </c>
      <c r="D38247" s="36">
        <v>3</v>
      </c>
      <c r="E38247" s="63">
        <v>10027.200000000001</v>
      </c>
    </row>
    <row r="38248" spans="1:5">
      <c r="A38248" s="32" t="s">
        <v>58068</v>
      </c>
      <c r="B38248" s="33" t="s">
        <v>58069</v>
      </c>
      <c r="C38248" s="34" t="s">
        <v>32</v>
      </c>
      <c r="D38248" s="36">
        <v>3</v>
      </c>
      <c r="E38248" s="63">
        <v>3680.4</v>
      </c>
    </row>
    <row r="38249" spans="1:5">
      <c r="A38249" s="32" t="s">
        <v>58070</v>
      </c>
      <c r="B38249" s="33" t="s">
        <v>58071</v>
      </c>
      <c r="C38249" s="34" t="s">
        <v>32</v>
      </c>
      <c r="D38249" s="36">
        <v>3</v>
      </c>
      <c r="E38249" s="63">
        <v>13326</v>
      </c>
    </row>
    <row r="38250" spans="1:5">
      <c r="A38250" s="32" t="s">
        <v>58072</v>
      </c>
      <c r="B38250" s="33" t="s">
        <v>58073</v>
      </c>
      <c r="C38250" s="34" t="s">
        <v>32</v>
      </c>
      <c r="D38250" s="36">
        <v>3</v>
      </c>
      <c r="E38250" s="63">
        <v>4891.2</v>
      </c>
    </row>
    <row r="38251" spans="1:5">
      <c r="A38251" s="32" t="s">
        <v>58074</v>
      </c>
      <c r="B38251" s="33" t="s">
        <v>58075</v>
      </c>
      <c r="C38251" s="34" t="s">
        <v>32</v>
      </c>
      <c r="D38251" s="36">
        <v>3</v>
      </c>
      <c r="E38251" s="63">
        <v>8854.7999999999993</v>
      </c>
    </row>
    <row r="38252" spans="1:5">
      <c r="A38252" s="32" t="s">
        <v>58076</v>
      </c>
      <c r="B38252" s="33" t="s">
        <v>58077</v>
      </c>
      <c r="C38252" s="34" t="s">
        <v>32</v>
      </c>
      <c r="D38252" s="36">
        <v>3</v>
      </c>
      <c r="E38252" s="63">
        <v>3249.6</v>
      </c>
    </row>
    <row r="38253" spans="1:5">
      <c r="A38253" s="32" t="s">
        <v>58078</v>
      </c>
      <c r="B38253" s="33" t="s">
        <v>58079</v>
      </c>
      <c r="C38253" s="34" t="s">
        <v>32</v>
      </c>
      <c r="D38253" s="36">
        <v>3</v>
      </c>
      <c r="E38253" s="63">
        <v>13326</v>
      </c>
    </row>
    <row r="38254" spans="1:5">
      <c r="A38254" s="32" t="s">
        <v>58080</v>
      </c>
      <c r="B38254" s="33" t="s">
        <v>58081</v>
      </c>
      <c r="C38254" s="34" t="s">
        <v>32</v>
      </c>
      <c r="D38254" s="36">
        <v>3</v>
      </c>
      <c r="E38254" s="63">
        <v>4891.2</v>
      </c>
    </row>
    <row r="38255" spans="1:5">
      <c r="A38255" s="32" t="s">
        <v>58082</v>
      </c>
      <c r="B38255" s="33" t="s">
        <v>58083</v>
      </c>
      <c r="C38255" s="34" t="s">
        <v>32</v>
      </c>
      <c r="D38255" s="36">
        <v>3</v>
      </c>
      <c r="E38255" s="63">
        <v>10027.200000000001</v>
      </c>
    </row>
    <row r="38256" spans="1:5">
      <c r="A38256" s="32" t="s">
        <v>58084</v>
      </c>
      <c r="B38256" s="33" t="s">
        <v>58085</v>
      </c>
      <c r="C38256" s="34" t="s">
        <v>32</v>
      </c>
      <c r="D38256" s="36">
        <v>3</v>
      </c>
      <c r="E38256" s="63">
        <v>3680.4</v>
      </c>
    </row>
    <row r="38257" spans="1:5">
      <c r="A38257" s="32" t="s">
        <v>58086</v>
      </c>
      <c r="B38257" s="33" t="s">
        <v>58087</v>
      </c>
      <c r="C38257" s="34" t="s">
        <v>32</v>
      </c>
      <c r="D38257" s="36">
        <v>3</v>
      </c>
      <c r="E38257" s="63">
        <v>8052</v>
      </c>
    </row>
    <row r="38258" spans="1:5">
      <c r="A38258" s="32" t="s">
        <v>58088</v>
      </c>
      <c r="B38258" s="33" t="s">
        <v>58089</v>
      </c>
      <c r="C38258" s="34" t="s">
        <v>32</v>
      </c>
      <c r="D38258" s="36">
        <v>3</v>
      </c>
      <c r="E38258" s="63">
        <v>2955.6</v>
      </c>
    </row>
    <row r="38259" spans="1:5">
      <c r="A38259" s="32" t="s">
        <v>58090</v>
      </c>
      <c r="B38259" s="33" t="s">
        <v>58091</v>
      </c>
      <c r="C38259" s="34" t="s">
        <v>32</v>
      </c>
      <c r="D38259" s="36">
        <v>3</v>
      </c>
      <c r="E38259" s="63">
        <v>7086</v>
      </c>
    </row>
    <row r="38260" spans="1:5">
      <c r="A38260" s="32" t="s">
        <v>58092</v>
      </c>
      <c r="B38260" s="33" t="s">
        <v>58093</v>
      </c>
      <c r="C38260" s="34" t="s">
        <v>32</v>
      </c>
      <c r="D38260" s="36">
        <v>3</v>
      </c>
      <c r="E38260" s="63">
        <v>2600.4</v>
      </c>
    </row>
    <row r="38261" spans="1:5">
      <c r="A38261" s="32" t="s">
        <v>58094</v>
      </c>
      <c r="B38261" s="33" t="s">
        <v>58095</v>
      </c>
      <c r="C38261" s="34" t="s">
        <v>32</v>
      </c>
      <c r="D38261" s="36">
        <v>3</v>
      </c>
      <c r="E38261" s="63">
        <v>11382</v>
      </c>
    </row>
    <row r="38262" spans="1:5">
      <c r="A38262" s="32" t="s">
        <v>58096</v>
      </c>
      <c r="B38262" s="33" t="s">
        <v>58097</v>
      </c>
      <c r="C38262" s="34" t="s">
        <v>32</v>
      </c>
      <c r="D38262" s="36">
        <v>3</v>
      </c>
      <c r="E38262" s="63">
        <v>4177.2</v>
      </c>
    </row>
    <row r="38263" spans="1:5">
      <c r="A38263" s="32" t="s">
        <v>58098</v>
      </c>
      <c r="B38263" s="33" t="s">
        <v>58099</v>
      </c>
      <c r="C38263" s="34" t="s">
        <v>32</v>
      </c>
      <c r="D38263" s="36">
        <v>3</v>
      </c>
      <c r="E38263" s="63">
        <v>7086</v>
      </c>
    </row>
    <row r="38264" spans="1:5">
      <c r="A38264" s="32" t="s">
        <v>58100</v>
      </c>
      <c r="B38264" s="33" t="s">
        <v>58101</v>
      </c>
      <c r="C38264" s="34" t="s">
        <v>32</v>
      </c>
      <c r="D38264" s="36">
        <v>3</v>
      </c>
      <c r="E38264" s="63">
        <v>2600.4</v>
      </c>
    </row>
    <row r="38265" spans="1:5">
      <c r="A38265" s="32" t="s">
        <v>58102</v>
      </c>
      <c r="B38265" s="33" t="s">
        <v>58103</v>
      </c>
      <c r="C38265" s="34" t="s">
        <v>32</v>
      </c>
      <c r="D38265" s="36">
        <v>3</v>
      </c>
      <c r="E38265" s="63">
        <v>8052</v>
      </c>
    </row>
    <row r="38266" spans="1:5">
      <c r="A38266" s="32" t="s">
        <v>58104</v>
      </c>
      <c r="B38266" s="33" t="s">
        <v>58105</v>
      </c>
      <c r="C38266" s="34" t="s">
        <v>32</v>
      </c>
      <c r="D38266" s="36">
        <v>3</v>
      </c>
      <c r="E38266" s="63">
        <v>2955.6</v>
      </c>
    </row>
    <row r="38267" spans="1:5">
      <c r="A38267" s="32" t="s">
        <v>58106</v>
      </c>
      <c r="B38267" s="33" t="s">
        <v>58107</v>
      </c>
      <c r="C38267" s="34" t="s">
        <v>32</v>
      </c>
      <c r="D38267" s="36">
        <v>3</v>
      </c>
      <c r="E38267" s="63">
        <v>7074</v>
      </c>
    </row>
    <row r="38268" spans="1:5">
      <c r="A38268" s="32" t="s">
        <v>58108</v>
      </c>
      <c r="B38268" s="33" t="s">
        <v>58109</v>
      </c>
      <c r="C38268" s="34" t="s">
        <v>32</v>
      </c>
      <c r="D38268" s="36">
        <v>3</v>
      </c>
      <c r="E38268" s="63">
        <v>2596.8000000000002</v>
      </c>
    </row>
    <row r="38269" spans="1:5">
      <c r="A38269" s="32" t="s">
        <v>58110</v>
      </c>
      <c r="B38269" s="33" t="s">
        <v>58111</v>
      </c>
      <c r="C38269" s="34" t="s">
        <v>32</v>
      </c>
      <c r="D38269" s="36">
        <v>3</v>
      </c>
      <c r="E38269" s="63">
        <v>7074</v>
      </c>
    </row>
    <row r="38270" spans="1:5">
      <c r="A38270" s="32" t="s">
        <v>58112</v>
      </c>
      <c r="B38270" s="33" t="s">
        <v>58113</v>
      </c>
      <c r="C38270" s="34" t="s">
        <v>32</v>
      </c>
      <c r="D38270" s="36">
        <v>3</v>
      </c>
      <c r="E38270" s="63">
        <v>2596.8000000000002</v>
      </c>
    </row>
    <row r="38271" spans="1:5">
      <c r="A38271" s="32" t="s">
        <v>58114</v>
      </c>
      <c r="B38271" s="33" t="s">
        <v>58115</v>
      </c>
      <c r="C38271" s="34" t="s">
        <v>32</v>
      </c>
      <c r="D38271" s="36">
        <v>3</v>
      </c>
      <c r="E38271" s="63">
        <v>8052</v>
      </c>
    </row>
    <row r="38272" spans="1:5">
      <c r="A38272" s="32" t="s">
        <v>58116</v>
      </c>
      <c r="B38272" s="33" t="s">
        <v>58117</v>
      </c>
      <c r="C38272" s="34" t="s">
        <v>32</v>
      </c>
      <c r="D38272" s="36">
        <v>3</v>
      </c>
      <c r="E38272" s="63">
        <v>2955.6</v>
      </c>
    </row>
    <row r="38273" spans="1:5">
      <c r="A38273" s="32" t="s">
        <v>58118</v>
      </c>
      <c r="B38273" s="33" t="s">
        <v>58119</v>
      </c>
      <c r="C38273" s="34" t="s">
        <v>32</v>
      </c>
      <c r="D38273" s="36">
        <v>3</v>
      </c>
      <c r="E38273" s="63">
        <v>8289.6</v>
      </c>
    </row>
    <row r="38274" spans="1:5">
      <c r="A38274" s="32" t="s">
        <v>58120</v>
      </c>
      <c r="B38274" s="33" t="s">
        <v>58121</v>
      </c>
      <c r="C38274" s="34" t="s">
        <v>32</v>
      </c>
      <c r="D38274" s="36">
        <v>3</v>
      </c>
      <c r="E38274" s="63">
        <v>3042</v>
      </c>
    </row>
    <row r="38275" spans="1:5">
      <c r="A38275" s="32" t="s">
        <v>58122</v>
      </c>
      <c r="B38275" s="33" t="s">
        <v>58123</v>
      </c>
      <c r="C38275" s="34" t="s">
        <v>32</v>
      </c>
      <c r="D38275" s="36">
        <v>3</v>
      </c>
      <c r="E38275" s="63">
        <v>8052</v>
      </c>
    </row>
    <row r="38276" spans="1:5">
      <c r="A38276" s="32" t="s">
        <v>58124</v>
      </c>
      <c r="B38276" s="33" t="s">
        <v>58125</v>
      </c>
      <c r="C38276" s="34" t="s">
        <v>32</v>
      </c>
      <c r="D38276" s="36">
        <v>3</v>
      </c>
      <c r="E38276" s="63">
        <v>2955.6</v>
      </c>
    </row>
    <row r="38277" spans="1:5">
      <c r="A38277" s="32" t="s">
        <v>58126</v>
      </c>
      <c r="B38277" s="33" t="s">
        <v>58127</v>
      </c>
      <c r="C38277" s="34" t="s">
        <v>32</v>
      </c>
      <c r="D38277" s="36">
        <v>3</v>
      </c>
      <c r="E38277" s="63">
        <v>8289.6</v>
      </c>
    </row>
    <row r="38278" spans="1:5">
      <c r="A38278" s="32" t="s">
        <v>58128</v>
      </c>
      <c r="B38278" s="33" t="s">
        <v>58129</v>
      </c>
      <c r="C38278" s="34" t="s">
        <v>32</v>
      </c>
      <c r="D38278" s="36">
        <v>3</v>
      </c>
      <c r="E38278" s="63">
        <v>3042</v>
      </c>
    </row>
    <row r="38279" spans="1:5">
      <c r="A38279" s="32" t="s">
        <v>58130</v>
      </c>
      <c r="B38279" s="33" t="s">
        <v>58131</v>
      </c>
      <c r="C38279" s="34" t="s">
        <v>32</v>
      </c>
      <c r="D38279" s="36">
        <v>3</v>
      </c>
      <c r="E38279" s="63">
        <v>8569.2000000000007</v>
      </c>
    </row>
    <row r="38280" spans="1:5">
      <c r="A38280" s="32" t="s">
        <v>58132</v>
      </c>
      <c r="B38280" s="33" t="s">
        <v>58133</v>
      </c>
      <c r="C38280" s="34" t="s">
        <v>32</v>
      </c>
      <c r="D38280" s="36">
        <v>3</v>
      </c>
      <c r="E38280" s="63">
        <v>3145.2</v>
      </c>
    </row>
    <row r="38281" spans="1:5">
      <c r="A38281" s="32" t="s">
        <v>58134</v>
      </c>
      <c r="B38281" s="33" t="s">
        <v>58135</v>
      </c>
      <c r="C38281" s="34" t="s">
        <v>32</v>
      </c>
      <c r="D38281" s="36">
        <v>3</v>
      </c>
      <c r="E38281" s="63">
        <v>11382</v>
      </c>
    </row>
    <row r="38282" spans="1:5">
      <c r="A38282" s="32" t="s">
        <v>58136</v>
      </c>
      <c r="B38282" s="33" t="s">
        <v>58137</v>
      </c>
      <c r="C38282" s="34" t="s">
        <v>32</v>
      </c>
      <c r="D38282" s="36">
        <v>3</v>
      </c>
      <c r="E38282" s="63">
        <v>4177.2</v>
      </c>
    </row>
    <row r="38283" spans="1:5">
      <c r="A38283" s="32" t="s">
        <v>58138</v>
      </c>
      <c r="B38283" s="33" t="s">
        <v>58139</v>
      </c>
      <c r="C38283" s="34" t="s">
        <v>32</v>
      </c>
      <c r="D38283" s="36">
        <v>3</v>
      </c>
      <c r="E38283" s="63">
        <v>7564.8</v>
      </c>
    </row>
    <row r="38284" spans="1:5">
      <c r="A38284" s="32" t="s">
        <v>58140</v>
      </c>
      <c r="B38284" s="33" t="s">
        <v>58141</v>
      </c>
      <c r="C38284" s="34" t="s">
        <v>32</v>
      </c>
      <c r="D38284" s="36">
        <v>3</v>
      </c>
      <c r="E38284" s="63">
        <v>2776.8</v>
      </c>
    </row>
    <row r="38285" spans="1:5">
      <c r="A38285" s="32" t="s">
        <v>58142</v>
      </c>
      <c r="B38285" s="33" t="s">
        <v>58143</v>
      </c>
      <c r="C38285" s="34" t="s">
        <v>32</v>
      </c>
      <c r="D38285" s="36">
        <v>3</v>
      </c>
      <c r="E38285" s="63">
        <v>11382</v>
      </c>
    </row>
    <row r="38286" spans="1:5">
      <c r="A38286" s="32" t="s">
        <v>58144</v>
      </c>
      <c r="B38286" s="33" t="s">
        <v>58145</v>
      </c>
      <c r="C38286" s="34" t="s">
        <v>32</v>
      </c>
      <c r="D38286" s="36">
        <v>3</v>
      </c>
      <c r="E38286" s="63">
        <v>4177.2</v>
      </c>
    </row>
    <row r="38287" spans="1:5">
      <c r="A38287" s="32" t="s">
        <v>58146</v>
      </c>
      <c r="B38287" s="33" t="s">
        <v>58147</v>
      </c>
      <c r="C38287" s="34" t="s">
        <v>32</v>
      </c>
      <c r="D38287" s="36">
        <v>3</v>
      </c>
      <c r="E38287" s="63">
        <v>8569.2000000000007</v>
      </c>
    </row>
    <row r="38288" spans="1:5">
      <c r="A38288" s="32" t="s">
        <v>58148</v>
      </c>
      <c r="B38288" s="33" t="s">
        <v>58149</v>
      </c>
      <c r="C38288" s="34" t="s">
        <v>32</v>
      </c>
      <c r="D38288" s="36">
        <v>3</v>
      </c>
      <c r="E38288" s="63">
        <v>3145.2</v>
      </c>
    </row>
    <row r="38289" spans="1:5">
      <c r="A38289" s="32" t="s">
        <v>58150</v>
      </c>
      <c r="B38289" s="33" t="s">
        <v>58151</v>
      </c>
      <c r="C38289" s="34" t="s">
        <v>32</v>
      </c>
      <c r="D38289" s="36">
        <v>3</v>
      </c>
      <c r="E38289" s="63">
        <v>10058.4</v>
      </c>
    </row>
    <row r="38290" spans="1:5">
      <c r="A38290" s="32" t="s">
        <v>58152</v>
      </c>
      <c r="B38290" s="33" t="s">
        <v>58153</v>
      </c>
      <c r="C38290" s="34" t="s">
        <v>32</v>
      </c>
      <c r="D38290" s="36">
        <v>3</v>
      </c>
      <c r="E38290" s="63">
        <v>3691.2</v>
      </c>
    </row>
    <row r="38291" spans="1:5">
      <c r="A38291" s="32" t="s">
        <v>58154</v>
      </c>
      <c r="B38291" s="33" t="s">
        <v>58155</v>
      </c>
      <c r="C38291" s="34" t="s">
        <v>32</v>
      </c>
      <c r="D38291" s="36">
        <v>3</v>
      </c>
      <c r="E38291" s="63">
        <v>8848.7999999999993</v>
      </c>
    </row>
    <row r="38292" spans="1:5">
      <c r="A38292" s="32" t="s">
        <v>58156</v>
      </c>
      <c r="B38292" s="33" t="s">
        <v>58157</v>
      </c>
      <c r="C38292" s="34" t="s">
        <v>32</v>
      </c>
      <c r="D38292" s="36">
        <v>3</v>
      </c>
      <c r="E38292" s="63">
        <v>3248.4</v>
      </c>
    </row>
    <row r="38293" spans="1:5">
      <c r="A38293" s="32" t="s">
        <v>58158</v>
      </c>
      <c r="B38293" s="33" t="s">
        <v>58159</v>
      </c>
      <c r="C38293" s="34" t="s">
        <v>32</v>
      </c>
      <c r="D38293" s="36">
        <v>3</v>
      </c>
      <c r="E38293" s="63">
        <v>14214</v>
      </c>
    </row>
    <row r="38294" spans="1:5">
      <c r="A38294" s="32" t="s">
        <v>58160</v>
      </c>
      <c r="B38294" s="33" t="s">
        <v>58161</v>
      </c>
      <c r="C38294" s="34" t="s">
        <v>32</v>
      </c>
      <c r="D38294" s="36">
        <v>3</v>
      </c>
      <c r="E38294" s="63">
        <v>5216.3999999999996</v>
      </c>
    </row>
    <row r="38295" spans="1:5">
      <c r="A38295" s="32" t="s">
        <v>58162</v>
      </c>
      <c r="B38295" s="33" t="s">
        <v>58163</v>
      </c>
      <c r="C38295" s="34" t="s">
        <v>32</v>
      </c>
      <c r="D38295" s="36">
        <v>3</v>
      </c>
      <c r="E38295" s="63">
        <v>8848.7999999999993</v>
      </c>
    </row>
    <row r="38296" spans="1:5">
      <c r="A38296" s="32" t="s">
        <v>58164</v>
      </c>
      <c r="B38296" s="33" t="s">
        <v>58165</v>
      </c>
      <c r="C38296" s="34" t="s">
        <v>32</v>
      </c>
      <c r="D38296" s="36">
        <v>3</v>
      </c>
      <c r="E38296" s="63">
        <v>3248.4</v>
      </c>
    </row>
    <row r="38297" spans="1:5">
      <c r="A38297" s="32" t="s">
        <v>58166</v>
      </c>
      <c r="B38297" s="33" t="s">
        <v>58167</v>
      </c>
      <c r="C38297" s="34" t="s">
        <v>32</v>
      </c>
      <c r="D38297" s="36">
        <v>3</v>
      </c>
      <c r="E38297" s="63">
        <v>10058.4</v>
      </c>
    </row>
    <row r="38298" spans="1:5">
      <c r="A38298" s="32" t="s">
        <v>58168</v>
      </c>
      <c r="B38298" s="33" t="s">
        <v>58169</v>
      </c>
      <c r="C38298" s="34" t="s">
        <v>32</v>
      </c>
      <c r="D38298" s="36">
        <v>3</v>
      </c>
      <c r="E38298" s="63">
        <v>3691.2</v>
      </c>
    </row>
    <row r="38299" spans="1:5">
      <c r="A38299" s="32" t="s">
        <v>58170</v>
      </c>
      <c r="B38299" s="33" t="s">
        <v>58171</v>
      </c>
      <c r="C38299" s="34" t="s">
        <v>32</v>
      </c>
      <c r="D38299" s="36">
        <v>3</v>
      </c>
      <c r="E38299" s="63">
        <v>8835.6</v>
      </c>
    </row>
    <row r="38300" spans="1:5">
      <c r="A38300" s="32" t="s">
        <v>58172</v>
      </c>
      <c r="B38300" s="33" t="s">
        <v>58173</v>
      </c>
      <c r="C38300" s="34" t="s">
        <v>32</v>
      </c>
      <c r="D38300" s="36">
        <v>3</v>
      </c>
      <c r="E38300" s="63">
        <v>3243.6</v>
      </c>
    </row>
    <row r="38301" spans="1:5">
      <c r="A38301" s="32" t="s">
        <v>58174</v>
      </c>
      <c r="B38301" s="33" t="s">
        <v>58175</v>
      </c>
      <c r="C38301" s="34" t="s">
        <v>32</v>
      </c>
      <c r="D38301" s="36">
        <v>3</v>
      </c>
      <c r="E38301" s="63">
        <v>8835.6</v>
      </c>
    </row>
    <row r="38302" spans="1:5">
      <c r="A38302" s="32" t="s">
        <v>58176</v>
      </c>
      <c r="B38302" s="33" t="s">
        <v>58177</v>
      </c>
      <c r="C38302" s="34" t="s">
        <v>32</v>
      </c>
      <c r="D38302" s="36">
        <v>3</v>
      </c>
      <c r="E38302" s="63">
        <v>3243.6</v>
      </c>
    </row>
    <row r="38303" spans="1:5">
      <c r="A38303" s="32" t="s">
        <v>58178</v>
      </c>
      <c r="B38303" s="33" t="s">
        <v>58179</v>
      </c>
      <c r="C38303" s="34" t="s">
        <v>32</v>
      </c>
      <c r="D38303" s="36">
        <v>3</v>
      </c>
      <c r="E38303" s="63">
        <v>10058.4</v>
      </c>
    </row>
    <row r="38304" spans="1:5">
      <c r="A38304" s="32" t="s">
        <v>58180</v>
      </c>
      <c r="B38304" s="33" t="s">
        <v>58181</v>
      </c>
      <c r="C38304" s="34" t="s">
        <v>32</v>
      </c>
      <c r="D38304" s="36">
        <v>3</v>
      </c>
      <c r="E38304" s="63">
        <v>3691.2</v>
      </c>
    </row>
    <row r="38305" spans="1:5">
      <c r="A38305" s="32" t="s">
        <v>58182</v>
      </c>
      <c r="B38305" s="33" t="s">
        <v>58183</v>
      </c>
      <c r="C38305" s="34" t="s">
        <v>32</v>
      </c>
      <c r="D38305" s="36">
        <v>3</v>
      </c>
      <c r="E38305" s="63">
        <v>10347.6</v>
      </c>
    </row>
    <row r="38306" spans="1:5">
      <c r="A38306" s="32" t="s">
        <v>58184</v>
      </c>
      <c r="B38306" s="33" t="s">
        <v>58185</v>
      </c>
      <c r="C38306" s="34" t="s">
        <v>32</v>
      </c>
      <c r="D38306" s="36">
        <v>3</v>
      </c>
      <c r="E38306" s="63">
        <v>3798</v>
      </c>
    </row>
    <row r="38307" spans="1:5">
      <c r="A38307" s="32" t="s">
        <v>58186</v>
      </c>
      <c r="B38307" s="33" t="s">
        <v>58187</v>
      </c>
      <c r="C38307" s="34" t="s">
        <v>32</v>
      </c>
      <c r="D38307" s="36">
        <v>3</v>
      </c>
      <c r="E38307" s="63">
        <v>10058.4</v>
      </c>
    </row>
    <row r="38308" spans="1:5">
      <c r="A38308" s="32" t="s">
        <v>58188</v>
      </c>
      <c r="B38308" s="33" t="s">
        <v>58189</v>
      </c>
      <c r="C38308" s="34" t="s">
        <v>32</v>
      </c>
      <c r="D38308" s="36">
        <v>3</v>
      </c>
      <c r="E38308" s="63">
        <v>3691.2</v>
      </c>
    </row>
    <row r="38309" spans="1:5">
      <c r="A38309" s="32" t="s">
        <v>58190</v>
      </c>
      <c r="B38309" s="33" t="s">
        <v>58191</v>
      </c>
      <c r="C38309" s="34" t="s">
        <v>32</v>
      </c>
      <c r="D38309" s="36">
        <v>3</v>
      </c>
      <c r="E38309" s="63">
        <v>3798</v>
      </c>
    </row>
    <row r="38310" spans="1:5">
      <c r="A38310" s="32" t="s">
        <v>58192</v>
      </c>
      <c r="B38310" s="33" t="s">
        <v>58193</v>
      </c>
      <c r="C38310" s="34" t="s">
        <v>32</v>
      </c>
      <c r="D38310" s="36">
        <v>3</v>
      </c>
      <c r="E38310" s="63">
        <v>10696.8</v>
      </c>
    </row>
    <row r="38311" spans="1:5">
      <c r="A38311" s="32" t="s">
        <v>58194</v>
      </c>
      <c r="B38311" s="33" t="s">
        <v>58195</v>
      </c>
      <c r="C38311" s="34" t="s">
        <v>32</v>
      </c>
      <c r="D38311" s="36">
        <v>3</v>
      </c>
      <c r="E38311" s="63">
        <v>3926.4</v>
      </c>
    </row>
    <row r="38312" spans="1:5">
      <c r="A38312" s="32" t="s">
        <v>58196</v>
      </c>
      <c r="B38312" s="33" t="s">
        <v>58197</v>
      </c>
      <c r="C38312" s="34" t="s">
        <v>32</v>
      </c>
      <c r="D38312" s="36">
        <v>3</v>
      </c>
      <c r="E38312" s="63">
        <v>5216.3999999999996</v>
      </c>
    </row>
    <row r="38313" spans="1:5">
      <c r="A38313" s="32" t="s">
        <v>58198</v>
      </c>
      <c r="B38313" s="33" t="s">
        <v>58199</v>
      </c>
      <c r="C38313" s="34" t="s">
        <v>32</v>
      </c>
      <c r="D38313" s="36">
        <v>3</v>
      </c>
      <c r="E38313" s="63">
        <v>9442.7999999999993</v>
      </c>
    </row>
    <row r="38314" spans="1:5">
      <c r="A38314" s="32" t="s">
        <v>58200</v>
      </c>
      <c r="B38314" s="33" t="s">
        <v>58201</v>
      </c>
      <c r="C38314" s="34" t="s">
        <v>32</v>
      </c>
      <c r="D38314" s="36">
        <v>3</v>
      </c>
      <c r="E38314" s="63">
        <v>3465.6</v>
      </c>
    </row>
    <row r="38315" spans="1:5">
      <c r="A38315" s="32" t="s">
        <v>58202</v>
      </c>
      <c r="B38315" s="33" t="s">
        <v>58203</v>
      </c>
      <c r="C38315" s="34" t="s">
        <v>32</v>
      </c>
      <c r="D38315" s="36">
        <v>3</v>
      </c>
      <c r="E38315" s="63">
        <v>5216.3999999999996</v>
      </c>
    </row>
    <row r="38316" spans="1:5">
      <c r="A38316" s="32" t="s">
        <v>58204</v>
      </c>
      <c r="B38316" s="33" t="s">
        <v>58205</v>
      </c>
      <c r="C38316" s="34" t="s">
        <v>32</v>
      </c>
      <c r="D38316" s="36">
        <v>3</v>
      </c>
      <c r="E38316" s="63">
        <v>10696.8</v>
      </c>
    </row>
    <row r="38317" spans="1:5">
      <c r="A38317" s="32" t="s">
        <v>57280</v>
      </c>
      <c r="B38317" s="33" t="s">
        <v>57281</v>
      </c>
      <c r="C38317" s="34" t="s">
        <v>32</v>
      </c>
      <c r="D38317" s="36">
        <v>12</v>
      </c>
      <c r="E38317" s="63">
        <v>1036.8</v>
      </c>
    </row>
    <row r="38318" spans="1:5">
      <c r="A38318" s="32" t="s">
        <v>57282</v>
      </c>
      <c r="B38318" s="33" t="s">
        <v>57283</v>
      </c>
      <c r="C38318" s="34" t="s">
        <v>32</v>
      </c>
      <c r="D38318" s="36">
        <v>6</v>
      </c>
      <c r="E38318" s="63">
        <v>5257.2</v>
      </c>
    </row>
    <row r="38319" spans="1:5">
      <c r="A38319" s="32" t="s">
        <v>57284</v>
      </c>
      <c r="B38319" s="33" t="s">
        <v>57285</v>
      </c>
      <c r="C38319" s="34" t="s">
        <v>32</v>
      </c>
      <c r="D38319" s="36">
        <v>6</v>
      </c>
      <c r="E38319" s="63">
        <v>1929.6</v>
      </c>
    </row>
    <row r="38320" spans="1:5">
      <c r="A38320" s="32" t="s">
        <v>57286</v>
      </c>
      <c r="B38320" s="33" t="s">
        <v>57287</v>
      </c>
      <c r="C38320" s="34" t="s">
        <v>32</v>
      </c>
      <c r="D38320" s="36">
        <v>6</v>
      </c>
      <c r="E38320" s="63">
        <v>3517.2</v>
      </c>
    </row>
    <row r="38321" spans="1:5">
      <c r="A38321" s="32" t="s">
        <v>57288</v>
      </c>
      <c r="B38321" s="33" t="s">
        <v>57289</v>
      </c>
      <c r="C38321" s="34" t="s">
        <v>32</v>
      </c>
      <c r="D38321" s="36">
        <v>6</v>
      </c>
      <c r="E38321" s="63">
        <v>1291.2</v>
      </c>
    </row>
    <row r="38322" spans="1:5">
      <c r="A38322" s="32" t="s">
        <v>57290</v>
      </c>
      <c r="B38322" s="33" t="s">
        <v>57291</v>
      </c>
      <c r="C38322" s="34" t="s">
        <v>32</v>
      </c>
      <c r="D38322" s="36">
        <v>6</v>
      </c>
      <c r="E38322" s="63">
        <v>5611.2</v>
      </c>
    </row>
    <row r="38323" spans="1:5">
      <c r="A38323" s="32" t="s">
        <v>57292</v>
      </c>
      <c r="B38323" s="33" t="s">
        <v>57293</v>
      </c>
      <c r="C38323" s="34" t="s">
        <v>32</v>
      </c>
      <c r="D38323" s="36">
        <v>6</v>
      </c>
      <c r="E38323" s="63">
        <v>2059.1999999999998</v>
      </c>
    </row>
    <row r="38324" spans="1:5">
      <c r="A38324" s="32" t="s">
        <v>57294</v>
      </c>
      <c r="B38324" s="33" t="s">
        <v>57295</v>
      </c>
      <c r="C38324" s="34" t="s">
        <v>32</v>
      </c>
      <c r="D38324" s="36">
        <v>6</v>
      </c>
      <c r="E38324" s="63">
        <v>3517.2</v>
      </c>
    </row>
    <row r="38325" spans="1:5">
      <c r="A38325" s="32" t="s">
        <v>57296</v>
      </c>
      <c r="B38325" s="33" t="s">
        <v>57297</v>
      </c>
      <c r="C38325" s="34" t="s">
        <v>32</v>
      </c>
      <c r="D38325" s="36">
        <v>6</v>
      </c>
      <c r="E38325" s="63">
        <v>1291.2</v>
      </c>
    </row>
    <row r="38326" spans="1:5">
      <c r="A38326" s="32" t="s">
        <v>57298</v>
      </c>
      <c r="B38326" s="33" t="s">
        <v>57299</v>
      </c>
      <c r="C38326" s="34" t="s">
        <v>32</v>
      </c>
      <c r="D38326" s="36">
        <v>6</v>
      </c>
      <c r="E38326" s="63">
        <v>5257.2</v>
      </c>
    </row>
    <row r="38327" spans="1:5">
      <c r="A38327" s="32" t="s">
        <v>57300</v>
      </c>
      <c r="B38327" s="33" t="s">
        <v>57301</v>
      </c>
      <c r="C38327" s="34" t="s">
        <v>32</v>
      </c>
      <c r="D38327" s="36">
        <v>6</v>
      </c>
      <c r="E38327" s="63">
        <v>1929.6</v>
      </c>
    </row>
    <row r="38328" spans="1:5">
      <c r="A38328" s="32" t="s">
        <v>57302</v>
      </c>
      <c r="B38328" s="33" t="s">
        <v>57303</v>
      </c>
      <c r="C38328" s="34" t="s">
        <v>32</v>
      </c>
      <c r="D38328" s="36">
        <v>6</v>
      </c>
      <c r="E38328" s="63">
        <v>3742.8</v>
      </c>
    </row>
    <row r="38329" spans="1:5">
      <c r="A38329" s="32" t="s">
        <v>57304</v>
      </c>
      <c r="B38329" s="33" t="s">
        <v>57305</v>
      </c>
      <c r="C38329" s="34" t="s">
        <v>32</v>
      </c>
      <c r="D38329" s="36">
        <v>6</v>
      </c>
      <c r="E38329" s="63">
        <v>1374</v>
      </c>
    </row>
    <row r="38330" spans="1:5">
      <c r="A38330" s="32" t="s">
        <v>57306</v>
      </c>
      <c r="B38330" s="33" t="s">
        <v>57307</v>
      </c>
      <c r="C38330" s="34" t="s">
        <v>32</v>
      </c>
      <c r="D38330" s="36">
        <v>6</v>
      </c>
      <c r="E38330" s="63">
        <v>3742.8</v>
      </c>
    </row>
    <row r="38331" spans="1:5">
      <c r="A38331" s="32" t="s">
        <v>57308</v>
      </c>
      <c r="B38331" s="33" t="s">
        <v>57309</v>
      </c>
      <c r="C38331" s="34" t="s">
        <v>32</v>
      </c>
      <c r="D38331" s="36">
        <v>6</v>
      </c>
      <c r="E38331" s="63">
        <v>1374</v>
      </c>
    </row>
    <row r="38332" spans="1:5">
      <c r="A38332" s="32" t="s">
        <v>57310</v>
      </c>
      <c r="B38332" s="33" t="s">
        <v>57311</v>
      </c>
      <c r="C38332" s="34" t="s">
        <v>32</v>
      </c>
      <c r="D38332" s="36">
        <v>6</v>
      </c>
      <c r="E38332" s="63">
        <v>5257.2</v>
      </c>
    </row>
    <row r="38333" spans="1:5">
      <c r="A38333" s="32" t="s">
        <v>57312</v>
      </c>
      <c r="B38333" s="33" t="s">
        <v>57313</v>
      </c>
      <c r="C38333" s="34" t="s">
        <v>32</v>
      </c>
      <c r="D38333" s="36">
        <v>6</v>
      </c>
      <c r="E38333" s="63">
        <v>1929.6</v>
      </c>
    </row>
    <row r="38334" spans="1:5">
      <c r="A38334" s="32" t="s">
        <v>57314</v>
      </c>
      <c r="B38334" s="33" t="s">
        <v>57315</v>
      </c>
      <c r="C38334" s="34" t="s">
        <v>32</v>
      </c>
      <c r="D38334" s="36">
        <v>6</v>
      </c>
      <c r="E38334" s="63">
        <v>4028.4</v>
      </c>
    </row>
    <row r="38335" spans="1:5">
      <c r="A38335" s="32" t="s">
        <v>57316</v>
      </c>
      <c r="B38335" s="33" t="s">
        <v>57317</v>
      </c>
      <c r="C38335" s="34" t="s">
        <v>32</v>
      </c>
      <c r="D38335" s="36">
        <v>6</v>
      </c>
      <c r="E38335" s="63">
        <v>1479.6</v>
      </c>
    </row>
    <row r="38336" spans="1:5">
      <c r="A38336" s="32" t="s">
        <v>57318</v>
      </c>
      <c r="B38336" s="33" t="s">
        <v>57319</v>
      </c>
      <c r="C38336" s="34" t="s">
        <v>32</v>
      </c>
      <c r="D38336" s="36">
        <v>6</v>
      </c>
      <c r="E38336" s="63">
        <v>5257.2</v>
      </c>
    </row>
    <row r="38337" spans="1:5">
      <c r="A38337" s="32" t="s">
        <v>57320</v>
      </c>
      <c r="B38337" s="33" t="s">
        <v>57321</v>
      </c>
      <c r="C38337" s="34" t="s">
        <v>32</v>
      </c>
      <c r="D38337" s="36">
        <v>6</v>
      </c>
      <c r="E38337" s="63">
        <v>1929.6</v>
      </c>
    </row>
    <row r="38338" spans="1:5">
      <c r="A38338" s="32" t="s">
        <v>57322</v>
      </c>
      <c r="B38338" s="33" t="s">
        <v>57323</v>
      </c>
      <c r="C38338" s="34" t="s">
        <v>32</v>
      </c>
      <c r="D38338" s="36">
        <v>6</v>
      </c>
      <c r="E38338" s="63">
        <v>4028.4</v>
      </c>
    </row>
    <row r="38339" spans="1:5">
      <c r="A38339" s="32" t="s">
        <v>57324</v>
      </c>
      <c r="B38339" s="33" t="s">
        <v>57325</v>
      </c>
      <c r="C38339" s="34" t="s">
        <v>32</v>
      </c>
      <c r="D38339" s="36">
        <v>6</v>
      </c>
      <c r="E38339" s="63">
        <v>1479.6</v>
      </c>
    </row>
    <row r="38340" spans="1:5">
      <c r="A38340" s="32" t="s">
        <v>57326</v>
      </c>
      <c r="B38340" s="33" t="s">
        <v>57327</v>
      </c>
      <c r="C38340" s="34" t="s">
        <v>32</v>
      </c>
      <c r="D38340" s="36">
        <v>6</v>
      </c>
      <c r="E38340" s="63">
        <v>5257.2</v>
      </c>
    </row>
    <row r="38341" spans="1:5">
      <c r="A38341" s="32" t="s">
        <v>57328</v>
      </c>
      <c r="B38341" s="33" t="s">
        <v>57329</v>
      </c>
      <c r="C38341" s="34" t="s">
        <v>32</v>
      </c>
      <c r="D38341" s="36">
        <v>6</v>
      </c>
      <c r="E38341" s="63">
        <v>1929.6</v>
      </c>
    </row>
    <row r="38342" spans="1:5">
      <c r="A38342" s="32" t="s">
        <v>57330</v>
      </c>
      <c r="B38342" s="33" t="s">
        <v>57331</v>
      </c>
      <c r="C38342" s="34" t="s">
        <v>32</v>
      </c>
      <c r="D38342" s="36">
        <v>6</v>
      </c>
      <c r="E38342" s="63">
        <v>5611.2</v>
      </c>
    </row>
    <row r="38343" spans="1:5">
      <c r="A38343" s="32" t="s">
        <v>57332</v>
      </c>
      <c r="B38343" s="33" t="s">
        <v>57333</v>
      </c>
      <c r="C38343" s="34" t="s">
        <v>32</v>
      </c>
      <c r="D38343" s="36">
        <v>6</v>
      </c>
      <c r="E38343" s="63">
        <v>2059.1999999999998</v>
      </c>
    </row>
    <row r="38344" spans="1:5">
      <c r="A38344" s="32" t="s">
        <v>57334</v>
      </c>
      <c r="B38344" s="33" t="s">
        <v>57335</v>
      </c>
      <c r="C38344" s="34" t="s">
        <v>32</v>
      </c>
      <c r="D38344" s="36">
        <v>6</v>
      </c>
      <c r="E38344" s="63">
        <v>4129.2</v>
      </c>
    </row>
    <row r="38345" spans="1:5">
      <c r="A38345" s="32" t="s">
        <v>57336</v>
      </c>
      <c r="B38345" s="33" t="s">
        <v>57337</v>
      </c>
      <c r="C38345" s="34" t="s">
        <v>32</v>
      </c>
      <c r="D38345" s="36">
        <v>6</v>
      </c>
      <c r="E38345" s="63">
        <v>1515.6</v>
      </c>
    </row>
    <row r="38346" spans="1:5">
      <c r="A38346" s="32" t="s">
        <v>57338</v>
      </c>
      <c r="B38346" s="33" t="s">
        <v>57339</v>
      </c>
      <c r="C38346" s="34" t="s">
        <v>32</v>
      </c>
      <c r="D38346" s="36">
        <v>6</v>
      </c>
      <c r="E38346" s="63">
        <v>5611.2</v>
      </c>
    </row>
    <row r="38347" spans="1:5">
      <c r="A38347" s="32" t="s">
        <v>57340</v>
      </c>
      <c r="B38347" s="33" t="s">
        <v>57341</v>
      </c>
      <c r="C38347" s="34" t="s">
        <v>32</v>
      </c>
      <c r="D38347" s="36">
        <v>6</v>
      </c>
      <c r="E38347" s="63">
        <v>2059.1999999999998</v>
      </c>
    </row>
    <row r="38348" spans="1:5">
      <c r="A38348" s="32" t="s">
        <v>57342</v>
      </c>
      <c r="B38348" s="33" t="s">
        <v>57343</v>
      </c>
      <c r="C38348" s="34" t="s">
        <v>32</v>
      </c>
      <c r="D38348" s="36">
        <v>6</v>
      </c>
      <c r="E38348" s="63">
        <v>5257.2</v>
      </c>
    </row>
    <row r="38349" spans="1:5">
      <c r="A38349" s="32" t="s">
        <v>57344</v>
      </c>
      <c r="B38349" s="33" t="s">
        <v>57345</v>
      </c>
      <c r="C38349" s="34" t="s">
        <v>32</v>
      </c>
      <c r="D38349" s="36">
        <v>6</v>
      </c>
      <c r="E38349" s="63">
        <v>1929.6</v>
      </c>
    </row>
    <row r="38350" spans="1:5">
      <c r="A38350" s="32" t="s">
        <v>57346</v>
      </c>
      <c r="B38350" s="33" t="s">
        <v>57347</v>
      </c>
      <c r="C38350" s="34" t="s">
        <v>32</v>
      </c>
      <c r="D38350" s="36">
        <v>6</v>
      </c>
      <c r="E38350" s="63">
        <v>4492.8</v>
      </c>
    </row>
    <row r="38351" spans="1:5">
      <c r="A38351" s="32" t="s">
        <v>57348</v>
      </c>
      <c r="B38351" s="33" t="s">
        <v>57349</v>
      </c>
      <c r="C38351" s="34" t="s">
        <v>32</v>
      </c>
      <c r="D38351" s="36">
        <v>6</v>
      </c>
      <c r="E38351" s="63">
        <v>1648.8</v>
      </c>
    </row>
    <row r="38352" spans="1:5">
      <c r="A38352" s="32" t="s">
        <v>57350</v>
      </c>
      <c r="B38352" s="33" t="s">
        <v>57351</v>
      </c>
      <c r="C38352" s="34" t="s">
        <v>32</v>
      </c>
      <c r="D38352" s="36">
        <v>6</v>
      </c>
      <c r="E38352" s="63">
        <v>3004.8</v>
      </c>
    </row>
    <row r="38353" spans="1:5">
      <c r="A38353" s="32" t="s">
        <v>57352</v>
      </c>
      <c r="B38353" s="33" t="s">
        <v>57353</v>
      </c>
      <c r="C38353" s="34" t="s">
        <v>32</v>
      </c>
      <c r="D38353" s="36">
        <v>6</v>
      </c>
      <c r="E38353" s="63">
        <v>1102.8</v>
      </c>
    </row>
    <row r="38354" spans="1:5">
      <c r="A38354" s="32" t="s">
        <v>57354</v>
      </c>
      <c r="B38354" s="33" t="s">
        <v>57355</v>
      </c>
      <c r="C38354" s="34" t="s">
        <v>32</v>
      </c>
      <c r="D38354" s="36">
        <v>6</v>
      </c>
      <c r="E38354" s="63">
        <v>4794</v>
      </c>
    </row>
    <row r="38355" spans="1:5">
      <c r="A38355" s="32" t="s">
        <v>57356</v>
      </c>
      <c r="B38355" s="33" t="s">
        <v>57357</v>
      </c>
      <c r="C38355" s="34" t="s">
        <v>32</v>
      </c>
      <c r="D38355" s="36">
        <v>6</v>
      </c>
      <c r="E38355" s="63">
        <v>1759.2</v>
      </c>
    </row>
    <row r="38356" spans="1:5">
      <c r="A38356" s="32" t="s">
        <v>57358</v>
      </c>
      <c r="B38356" s="33" t="s">
        <v>57359</v>
      </c>
      <c r="C38356" s="34" t="s">
        <v>32</v>
      </c>
      <c r="D38356" s="36">
        <v>6</v>
      </c>
      <c r="E38356" s="63">
        <v>3004.8</v>
      </c>
    </row>
    <row r="38357" spans="1:5">
      <c r="A38357" s="32" t="s">
        <v>57360</v>
      </c>
      <c r="B38357" s="33" t="s">
        <v>57361</v>
      </c>
      <c r="C38357" s="34" t="s">
        <v>32</v>
      </c>
      <c r="D38357" s="36">
        <v>6</v>
      </c>
      <c r="E38357" s="63">
        <v>1102.8</v>
      </c>
    </row>
    <row r="38358" spans="1:5">
      <c r="A38358" s="32" t="s">
        <v>57362</v>
      </c>
      <c r="B38358" s="33" t="s">
        <v>57363</v>
      </c>
      <c r="C38358" s="34" t="s">
        <v>32</v>
      </c>
      <c r="D38358" s="36">
        <v>6</v>
      </c>
      <c r="E38358" s="63">
        <v>4492.8</v>
      </c>
    </row>
    <row r="38359" spans="1:5">
      <c r="A38359" s="32" t="s">
        <v>57364</v>
      </c>
      <c r="B38359" s="33" t="s">
        <v>57365</v>
      </c>
      <c r="C38359" s="34" t="s">
        <v>32</v>
      </c>
      <c r="D38359" s="36">
        <v>6</v>
      </c>
      <c r="E38359" s="63">
        <v>1648.8</v>
      </c>
    </row>
    <row r="38360" spans="1:5">
      <c r="A38360" s="32" t="s">
        <v>57366</v>
      </c>
      <c r="B38360" s="33" t="s">
        <v>57367</v>
      </c>
      <c r="C38360" s="34" t="s">
        <v>32</v>
      </c>
      <c r="D38360" s="36">
        <v>6</v>
      </c>
      <c r="E38360" s="63">
        <v>3195.6</v>
      </c>
    </row>
    <row r="38361" spans="1:5">
      <c r="A38361" s="32" t="s">
        <v>57368</v>
      </c>
      <c r="B38361" s="33" t="s">
        <v>57369</v>
      </c>
      <c r="C38361" s="34" t="s">
        <v>32</v>
      </c>
      <c r="D38361" s="36">
        <v>6</v>
      </c>
      <c r="E38361" s="63">
        <v>1173.5999999999999</v>
      </c>
    </row>
    <row r="38362" spans="1:5">
      <c r="A38362" s="32" t="s">
        <v>57370</v>
      </c>
      <c r="B38362" s="33" t="s">
        <v>57371</v>
      </c>
      <c r="C38362" s="34" t="s">
        <v>32</v>
      </c>
      <c r="D38362" s="36">
        <v>6</v>
      </c>
      <c r="E38362" s="63">
        <v>3195.6</v>
      </c>
    </row>
    <row r="38363" spans="1:5">
      <c r="A38363" s="32" t="s">
        <v>57372</v>
      </c>
      <c r="B38363" s="33" t="s">
        <v>57373</v>
      </c>
      <c r="C38363" s="34" t="s">
        <v>32</v>
      </c>
      <c r="D38363" s="36">
        <v>6</v>
      </c>
      <c r="E38363" s="63">
        <v>1173.5999999999999</v>
      </c>
    </row>
    <row r="38364" spans="1:5">
      <c r="A38364" s="32" t="s">
        <v>57374</v>
      </c>
      <c r="B38364" s="33" t="s">
        <v>57375</v>
      </c>
      <c r="C38364" s="34" t="s">
        <v>32</v>
      </c>
      <c r="D38364" s="36">
        <v>6</v>
      </c>
      <c r="E38364" s="63">
        <v>4492.8</v>
      </c>
    </row>
    <row r="38365" spans="1:5">
      <c r="A38365" s="32" t="s">
        <v>57376</v>
      </c>
      <c r="B38365" s="33" t="s">
        <v>57377</v>
      </c>
      <c r="C38365" s="34" t="s">
        <v>32</v>
      </c>
      <c r="D38365" s="36">
        <v>6</v>
      </c>
      <c r="E38365" s="63">
        <v>1648.8</v>
      </c>
    </row>
    <row r="38366" spans="1:5">
      <c r="A38366" s="32" t="s">
        <v>57378</v>
      </c>
      <c r="B38366" s="33" t="s">
        <v>57379</v>
      </c>
      <c r="C38366" s="34" t="s">
        <v>32</v>
      </c>
      <c r="D38366" s="36">
        <v>6</v>
      </c>
      <c r="E38366" s="63">
        <v>3444</v>
      </c>
    </row>
    <row r="38367" spans="1:5">
      <c r="A38367" s="32" t="s">
        <v>57380</v>
      </c>
      <c r="B38367" s="33" t="s">
        <v>57381</v>
      </c>
      <c r="C38367" s="34" t="s">
        <v>32</v>
      </c>
      <c r="D38367" s="36">
        <v>6</v>
      </c>
      <c r="E38367" s="63">
        <v>1264.8</v>
      </c>
    </row>
    <row r="38368" spans="1:5">
      <c r="A38368" s="32" t="s">
        <v>57382</v>
      </c>
      <c r="B38368" s="33" t="s">
        <v>57383</v>
      </c>
      <c r="C38368" s="34" t="s">
        <v>32</v>
      </c>
      <c r="D38368" s="36">
        <v>6</v>
      </c>
      <c r="E38368" s="63">
        <v>4492.8</v>
      </c>
    </row>
    <row r="38369" spans="1:5">
      <c r="A38369" s="32" t="s">
        <v>57384</v>
      </c>
      <c r="B38369" s="33" t="s">
        <v>57385</v>
      </c>
      <c r="C38369" s="34" t="s">
        <v>32</v>
      </c>
      <c r="D38369" s="36">
        <v>6</v>
      </c>
      <c r="E38369" s="63">
        <v>1648.8</v>
      </c>
    </row>
    <row r="38370" spans="1:5">
      <c r="A38370" s="32" t="s">
        <v>57386</v>
      </c>
      <c r="B38370" s="33" t="s">
        <v>57387</v>
      </c>
      <c r="C38370" s="34" t="s">
        <v>32</v>
      </c>
      <c r="D38370" s="36">
        <v>6</v>
      </c>
      <c r="E38370" s="63">
        <v>3444</v>
      </c>
    </row>
    <row r="38371" spans="1:5">
      <c r="A38371" s="32" t="s">
        <v>57388</v>
      </c>
      <c r="B38371" s="33" t="s">
        <v>57389</v>
      </c>
      <c r="C38371" s="34" t="s">
        <v>32</v>
      </c>
      <c r="D38371" s="36">
        <v>6</v>
      </c>
      <c r="E38371" s="63">
        <v>1264.8</v>
      </c>
    </row>
    <row r="38372" spans="1:5">
      <c r="A38372" s="32" t="s">
        <v>57390</v>
      </c>
      <c r="B38372" s="33" t="s">
        <v>57391</v>
      </c>
      <c r="C38372" s="34" t="s">
        <v>32</v>
      </c>
      <c r="D38372" s="36">
        <v>6</v>
      </c>
      <c r="E38372" s="63">
        <v>4492.8</v>
      </c>
    </row>
    <row r="38373" spans="1:5">
      <c r="A38373" s="32" t="s">
        <v>57392</v>
      </c>
      <c r="B38373" s="33" t="s">
        <v>57393</v>
      </c>
      <c r="C38373" s="34" t="s">
        <v>32</v>
      </c>
      <c r="D38373" s="36">
        <v>6</v>
      </c>
      <c r="E38373" s="63">
        <v>1648.8</v>
      </c>
    </row>
    <row r="38374" spans="1:5">
      <c r="A38374" s="32" t="s">
        <v>57394</v>
      </c>
      <c r="B38374" s="33" t="s">
        <v>57395</v>
      </c>
      <c r="C38374" s="34" t="s">
        <v>32</v>
      </c>
      <c r="D38374" s="36">
        <v>6</v>
      </c>
      <c r="E38374" s="63">
        <v>4794</v>
      </c>
    </row>
    <row r="38375" spans="1:5">
      <c r="A38375" s="32" t="s">
        <v>57396</v>
      </c>
      <c r="B38375" s="33" t="s">
        <v>57397</v>
      </c>
      <c r="C38375" s="34" t="s">
        <v>32</v>
      </c>
      <c r="D38375" s="36">
        <v>6</v>
      </c>
      <c r="E38375" s="63">
        <v>1759.2</v>
      </c>
    </row>
    <row r="38376" spans="1:5">
      <c r="A38376" s="32" t="s">
        <v>57398</v>
      </c>
      <c r="B38376" s="33" t="s">
        <v>57399</v>
      </c>
      <c r="C38376" s="34" t="s">
        <v>32</v>
      </c>
      <c r="D38376" s="36">
        <v>6</v>
      </c>
      <c r="E38376" s="63">
        <v>3525.6</v>
      </c>
    </row>
    <row r="38377" spans="1:5">
      <c r="A38377" s="32" t="s">
        <v>57400</v>
      </c>
      <c r="B38377" s="33" t="s">
        <v>57401</v>
      </c>
      <c r="C38377" s="34" t="s">
        <v>32</v>
      </c>
      <c r="D38377" s="36">
        <v>6</v>
      </c>
      <c r="E38377" s="63">
        <v>1294.8</v>
      </c>
    </row>
    <row r="38378" spans="1:5">
      <c r="A38378" s="32" t="s">
        <v>57402</v>
      </c>
      <c r="B38378" s="33" t="s">
        <v>57403</v>
      </c>
      <c r="C38378" s="34" t="s">
        <v>32</v>
      </c>
      <c r="D38378" s="36">
        <v>6</v>
      </c>
      <c r="E38378" s="63">
        <v>4794</v>
      </c>
    </row>
    <row r="38379" spans="1:5">
      <c r="A38379" s="32" t="s">
        <v>57404</v>
      </c>
      <c r="B38379" s="33" t="s">
        <v>57405</v>
      </c>
      <c r="C38379" s="34" t="s">
        <v>32</v>
      </c>
      <c r="D38379" s="36">
        <v>6</v>
      </c>
      <c r="E38379" s="63">
        <v>1759.2</v>
      </c>
    </row>
    <row r="38380" spans="1:5">
      <c r="A38380" s="32" t="s">
        <v>57406</v>
      </c>
      <c r="B38380" s="33" t="s">
        <v>57407</v>
      </c>
      <c r="C38380" s="34" t="s">
        <v>32</v>
      </c>
      <c r="D38380" s="36">
        <v>6</v>
      </c>
      <c r="E38380" s="63">
        <v>4492.8</v>
      </c>
    </row>
    <row r="38381" spans="1:5">
      <c r="A38381" s="32" t="s">
        <v>57408</v>
      </c>
      <c r="B38381" s="33" t="s">
        <v>57409</v>
      </c>
      <c r="C38381" s="34" t="s">
        <v>32</v>
      </c>
      <c r="D38381" s="36">
        <v>6</v>
      </c>
      <c r="E38381" s="63">
        <v>1648.8</v>
      </c>
    </row>
    <row r="38382" spans="1:5">
      <c r="A38382" s="32" t="s">
        <v>57410</v>
      </c>
      <c r="B38382" s="33" t="s">
        <v>57411</v>
      </c>
      <c r="C38382" s="34" t="s">
        <v>32</v>
      </c>
      <c r="D38382" s="36">
        <v>6</v>
      </c>
      <c r="E38382" s="63">
        <v>5605.2</v>
      </c>
    </row>
    <row r="38383" spans="1:5">
      <c r="A38383" s="32" t="s">
        <v>57412</v>
      </c>
      <c r="B38383" s="33" t="s">
        <v>57413</v>
      </c>
      <c r="C38383" s="34" t="s">
        <v>32</v>
      </c>
      <c r="D38383" s="36">
        <v>6</v>
      </c>
      <c r="E38383" s="63">
        <v>2058</v>
      </c>
    </row>
    <row r="38384" spans="1:5">
      <c r="A38384" s="32" t="s">
        <v>57414</v>
      </c>
      <c r="B38384" s="33" t="s">
        <v>57415</v>
      </c>
      <c r="C38384" s="34" t="s">
        <v>32</v>
      </c>
      <c r="D38384" s="36">
        <v>6</v>
      </c>
      <c r="E38384" s="63">
        <v>3751.2</v>
      </c>
    </row>
    <row r="38385" spans="1:5">
      <c r="A38385" s="32" t="s">
        <v>57416</v>
      </c>
      <c r="B38385" s="33" t="s">
        <v>57417</v>
      </c>
      <c r="C38385" s="34" t="s">
        <v>32</v>
      </c>
      <c r="D38385" s="36">
        <v>6</v>
      </c>
      <c r="E38385" s="63">
        <v>1376.4</v>
      </c>
    </row>
    <row r="38386" spans="1:5">
      <c r="A38386" s="32" t="s">
        <v>57418</v>
      </c>
      <c r="B38386" s="33" t="s">
        <v>57419</v>
      </c>
      <c r="C38386" s="34" t="s">
        <v>32</v>
      </c>
      <c r="D38386" s="36">
        <v>6</v>
      </c>
      <c r="E38386" s="63">
        <v>5985.6</v>
      </c>
    </row>
    <row r="38387" spans="1:5">
      <c r="A38387" s="32" t="s">
        <v>57420</v>
      </c>
      <c r="B38387" s="33" t="s">
        <v>57421</v>
      </c>
      <c r="C38387" s="34" t="s">
        <v>32</v>
      </c>
      <c r="D38387" s="36">
        <v>6</v>
      </c>
      <c r="E38387" s="63">
        <v>2198.4</v>
      </c>
    </row>
    <row r="38388" spans="1:5">
      <c r="A38388" s="32" t="s">
        <v>57422</v>
      </c>
      <c r="B38388" s="33" t="s">
        <v>57423</v>
      </c>
      <c r="C38388" s="34" t="s">
        <v>32</v>
      </c>
      <c r="D38388" s="36">
        <v>6</v>
      </c>
      <c r="E38388" s="63">
        <v>3751.2</v>
      </c>
    </row>
    <row r="38389" spans="1:5">
      <c r="A38389" s="32" t="s">
        <v>57424</v>
      </c>
      <c r="B38389" s="33" t="s">
        <v>57425</v>
      </c>
      <c r="C38389" s="34" t="s">
        <v>32</v>
      </c>
      <c r="D38389" s="36">
        <v>6</v>
      </c>
      <c r="E38389" s="63">
        <v>1376.4</v>
      </c>
    </row>
    <row r="38390" spans="1:5">
      <c r="A38390" s="32" t="s">
        <v>57426</v>
      </c>
      <c r="B38390" s="33" t="s">
        <v>57427</v>
      </c>
      <c r="C38390" s="34" t="s">
        <v>32</v>
      </c>
      <c r="D38390" s="36">
        <v>6</v>
      </c>
      <c r="E38390" s="63">
        <v>5605.2</v>
      </c>
    </row>
    <row r="38391" spans="1:5">
      <c r="A38391" s="32" t="s">
        <v>57428</v>
      </c>
      <c r="B38391" s="33" t="s">
        <v>57429</v>
      </c>
      <c r="C38391" s="34" t="s">
        <v>32</v>
      </c>
      <c r="D38391" s="36">
        <v>6</v>
      </c>
      <c r="E38391" s="63">
        <v>2058</v>
      </c>
    </row>
    <row r="38392" spans="1:5">
      <c r="A38392" s="32" t="s">
        <v>57430</v>
      </c>
      <c r="B38392" s="33" t="s">
        <v>57431</v>
      </c>
      <c r="C38392" s="34" t="s">
        <v>32</v>
      </c>
      <c r="D38392" s="36">
        <v>6</v>
      </c>
      <c r="E38392" s="63">
        <v>3992.4</v>
      </c>
    </row>
    <row r="38393" spans="1:5">
      <c r="A38393" s="32" t="s">
        <v>57432</v>
      </c>
      <c r="B38393" s="33" t="s">
        <v>57433</v>
      </c>
      <c r="C38393" s="34" t="s">
        <v>32</v>
      </c>
      <c r="D38393" s="36">
        <v>6</v>
      </c>
      <c r="E38393" s="63">
        <v>1466.4</v>
      </c>
    </row>
    <row r="38394" spans="1:5">
      <c r="A38394" s="32" t="s">
        <v>57434</v>
      </c>
      <c r="B38394" s="33" t="s">
        <v>57435</v>
      </c>
      <c r="C38394" s="34" t="s">
        <v>32</v>
      </c>
      <c r="D38394" s="36">
        <v>6</v>
      </c>
      <c r="E38394" s="63">
        <v>3992.4</v>
      </c>
    </row>
    <row r="38395" spans="1:5">
      <c r="A38395" s="32" t="s">
        <v>57436</v>
      </c>
      <c r="B38395" s="33" t="s">
        <v>57437</v>
      </c>
      <c r="C38395" s="34" t="s">
        <v>32</v>
      </c>
      <c r="D38395" s="36">
        <v>6</v>
      </c>
      <c r="E38395" s="63">
        <v>1466.4</v>
      </c>
    </row>
    <row r="38396" spans="1:5">
      <c r="A38396" s="32" t="s">
        <v>57438</v>
      </c>
      <c r="B38396" s="33" t="s">
        <v>57439</v>
      </c>
      <c r="C38396" s="34" t="s">
        <v>32</v>
      </c>
      <c r="D38396" s="36">
        <v>6</v>
      </c>
      <c r="E38396" s="63">
        <v>5605.2</v>
      </c>
    </row>
    <row r="38397" spans="1:5">
      <c r="A38397" s="32" t="s">
        <v>57440</v>
      </c>
      <c r="B38397" s="33" t="s">
        <v>57441</v>
      </c>
      <c r="C38397" s="34" t="s">
        <v>32</v>
      </c>
      <c r="D38397" s="36">
        <v>6</v>
      </c>
      <c r="E38397" s="63">
        <v>2058</v>
      </c>
    </row>
    <row r="38398" spans="1:5">
      <c r="A38398" s="32" t="s">
        <v>57442</v>
      </c>
      <c r="B38398" s="33" t="s">
        <v>57443</v>
      </c>
      <c r="C38398" s="34" t="s">
        <v>32</v>
      </c>
      <c r="D38398" s="36">
        <v>6</v>
      </c>
      <c r="E38398" s="63">
        <v>1576.8</v>
      </c>
    </row>
    <row r="38399" spans="1:5">
      <c r="A38399" s="32" t="s">
        <v>57444</v>
      </c>
      <c r="B38399" s="33" t="s">
        <v>57445</v>
      </c>
      <c r="C38399" s="34" t="s">
        <v>32</v>
      </c>
      <c r="D38399" s="36">
        <v>6</v>
      </c>
      <c r="E38399" s="63">
        <v>5605.2</v>
      </c>
    </row>
    <row r="38400" spans="1:5">
      <c r="A38400" s="32" t="s">
        <v>57446</v>
      </c>
      <c r="B38400" s="33" t="s">
        <v>57447</v>
      </c>
      <c r="C38400" s="34" t="s">
        <v>32</v>
      </c>
      <c r="D38400" s="36">
        <v>6</v>
      </c>
      <c r="E38400" s="63">
        <v>2058</v>
      </c>
    </row>
    <row r="38401" spans="1:5">
      <c r="A38401" s="32" t="s">
        <v>57448</v>
      </c>
      <c r="B38401" s="33" t="s">
        <v>57449</v>
      </c>
      <c r="C38401" s="34" t="s">
        <v>32</v>
      </c>
      <c r="D38401" s="36">
        <v>6</v>
      </c>
      <c r="E38401" s="63">
        <v>1576.8</v>
      </c>
    </row>
    <row r="38402" spans="1:5">
      <c r="A38402" s="32" t="s">
        <v>57450</v>
      </c>
      <c r="B38402" s="33" t="s">
        <v>57451</v>
      </c>
      <c r="C38402" s="34" t="s">
        <v>32</v>
      </c>
      <c r="D38402" s="36">
        <v>6</v>
      </c>
      <c r="E38402" s="63">
        <v>5605.2</v>
      </c>
    </row>
    <row r="38403" spans="1:5">
      <c r="A38403" s="32" t="s">
        <v>57452</v>
      </c>
      <c r="B38403" s="33" t="s">
        <v>57453</v>
      </c>
      <c r="C38403" s="34" t="s">
        <v>32</v>
      </c>
      <c r="D38403" s="36">
        <v>6</v>
      </c>
      <c r="E38403" s="63">
        <v>2058</v>
      </c>
    </row>
    <row r="38404" spans="1:5">
      <c r="A38404" s="32" t="s">
        <v>57454</v>
      </c>
      <c r="B38404" s="33" t="s">
        <v>57455</v>
      </c>
      <c r="C38404" s="34" t="s">
        <v>32</v>
      </c>
      <c r="D38404" s="36">
        <v>6</v>
      </c>
      <c r="E38404" s="63">
        <v>2198.4</v>
      </c>
    </row>
    <row r="38405" spans="1:5">
      <c r="A38405" s="32" t="s">
        <v>57456</v>
      </c>
      <c r="B38405" s="33" t="s">
        <v>57457</v>
      </c>
      <c r="C38405" s="34" t="s">
        <v>32</v>
      </c>
      <c r="D38405" s="36">
        <v>6</v>
      </c>
      <c r="E38405" s="63">
        <v>4401.6000000000004</v>
      </c>
    </row>
    <row r="38406" spans="1:5">
      <c r="A38406" s="32" t="s">
        <v>57458</v>
      </c>
      <c r="B38406" s="33" t="s">
        <v>57459</v>
      </c>
      <c r="C38406" s="34" t="s">
        <v>32</v>
      </c>
      <c r="D38406" s="36">
        <v>6</v>
      </c>
      <c r="E38406" s="63">
        <v>1615.2</v>
      </c>
    </row>
    <row r="38407" spans="1:5">
      <c r="A38407" s="32" t="s">
        <v>57460</v>
      </c>
      <c r="B38407" s="33" t="s">
        <v>57461</v>
      </c>
      <c r="C38407" s="34" t="s">
        <v>32</v>
      </c>
      <c r="D38407" s="36">
        <v>6</v>
      </c>
      <c r="E38407" s="63">
        <v>2198.4</v>
      </c>
    </row>
    <row r="38408" spans="1:5">
      <c r="A38408" s="32" t="s">
        <v>57462</v>
      </c>
      <c r="B38408" s="33" t="s">
        <v>57463</v>
      </c>
      <c r="C38408" s="34" t="s">
        <v>32</v>
      </c>
      <c r="D38408" s="36">
        <v>6</v>
      </c>
      <c r="E38408" s="63">
        <v>5605.2</v>
      </c>
    </row>
    <row r="38409" spans="1:5">
      <c r="A38409" s="32" t="s">
        <v>57836</v>
      </c>
      <c r="B38409" s="33" t="s">
        <v>57837</v>
      </c>
      <c r="C38409" s="34" t="s">
        <v>32</v>
      </c>
      <c r="D38409" s="36">
        <v>4</v>
      </c>
      <c r="E38409" s="63">
        <v>3691.2</v>
      </c>
    </row>
    <row r="38410" spans="1:5">
      <c r="A38410" s="32" t="s">
        <v>57838</v>
      </c>
      <c r="B38410" s="33" t="s">
        <v>57839</v>
      </c>
      <c r="C38410" s="34" t="s">
        <v>32</v>
      </c>
      <c r="D38410" s="36">
        <v>3</v>
      </c>
      <c r="E38410" s="63">
        <v>9428.4</v>
      </c>
    </row>
    <row r="38411" spans="1:5">
      <c r="A38411" s="32" t="s">
        <v>57840</v>
      </c>
      <c r="B38411" s="33" t="s">
        <v>57841</v>
      </c>
      <c r="C38411" s="34" t="s">
        <v>32</v>
      </c>
      <c r="D38411" s="36">
        <v>3</v>
      </c>
      <c r="E38411" s="63">
        <v>3460.8</v>
      </c>
    </row>
    <row r="38412" spans="1:5">
      <c r="A38412" s="32" t="s">
        <v>57842</v>
      </c>
      <c r="B38412" s="33" t="s">
        <v>57843</v>
      </c>
      <c r="C38412" s="34" t="s">
        <v>32</v>
      </c>
      <c r="D38412" s="36">
        <v>3</v>
      </c>
      <c r="E38412" s="63">
        <v>8298</v>
      </c>
    </row>
    <row r="38413" spans="1:5">
      <c r="A38413" s="32" t="s">
        <v>57844</v>
      </c>
      <c r="B38413" s="33" t="s">
        <v>57845</v>
      </c>
      <c r="C38413" s="34" t="s">
        <v>32</v>
      </c>
      <c r="D38413" s="36">
        <v>3</v>
      </c>
      <c r="E38413" s="63">
        <v>3044.4</v>
      </c>
    </row>
    <row r="38414" spans="1:5">
      <c r="A38414" s="32" t="s">
        <v>57846</v>
      </c>
      <c r="B38414" s="33" t="s">
        <v>57847</v>
      </c>
      <c r="C38414" s="34" t="s">
        <v>32</v>
      </c>
      <c r="D38414" s="36">
        <v>3</v>
      </c>
      <c r="E38414" s="63">
        <v>14214</v>
      </c>
    </row>
    <row r="38415" spans="1:5">
      <c r="A38415" s="32" t="s">
        <v>57848</v>
      </c>
      <c r="B38415" s="33" t="s">
        <v>57849</v>
      </c>
      <c r="C38415" s="34" t="s">
        <v>32</v>
      </c>
      <c r="D38415" s="36">
        <v>3</v>
      </c>
      <c r="E38415" s="63">
        <v>5216.3999999999996</v>
      </c>
    </row>
    <row r="38416" spans="1:5">
      <c r="A38416" s="32" t="s">
        <v>57850</v>
      </c>
      <c r="B38416" s="33" t="s">
        <v>57851</v>
      </c>
      <c r="C38416" s="34" t="s">
        <v>32</v>
      </c>
      <c r="D38416" s="36">
        <v>3</v>
      </c>
      <c r="E38416" s="63">
        <v>8848.7999999999993</v>
      </c>
    </row>
    <row r="38417" spans="1:5">
      <c r="A38417" s="32" t="s">
        <v>57852</v>
      </c>
      <c r="B38417" s="33" t="s">
        <v>57853</v>
      </c>
      <c r="C38417" s="34" t="s">
        <v>32</v>
      </c>
      <c r="D38417" s="36">
        <v>3</v>
      </c>
      <c r="E38417" s="63">
        <v>3248.4</v>
      </c>
    </row>
    <row r="38418" spans="1:5">
      <c r="A38418" s="32" t="s">
        <v>57854</v>
      </c>
      <c r="B38418" s="33" t="s">
        <v>57855</v>
      </c>
      <c r="C38418" s="34" t="s">
        <v>32</v>
      </c>
      <c r="D38418" s="36">
        <v>3</v>
      </c>
      <c r="E38418" s="63">
        <v>10027.200000000001</v>
      </c>
    </row>
    <row r="38419" spans="1:5">
      <c r="A38419" s="32" t="s">
        <v>57856</v>
      </c>
      <c r="B38419" s="33" t="s">
        <v>57857</v>
      </c>
      <c r="C38419" s="34" t="s">
        <v>32</v>
      </c>
      <c r="D38419" s="36">
        <v>3</v>
      </c>
      <c r="E38419" s="63">
        <v>3680.4</v>
      </c>
    </row>
    <row r="38420" spans="1:5">
      <c r="A38420" s="32" t="s">
        <v>57858</v>
      </c>
      <c r="B38420" s="33" t="s">
        <v>57859</v>
      </c>
      <c r="C38420" s="34" t="s">
        <v>32</v>
      </c>
      <c r="D38420" s="36">
        <v>3</v>
      </c>
      <c r="E38420" s="63">
        <v>8282.4</v>
      </c>
    </row>
    <row r="38421" spans="1:5">
      <c r="A38421" s="32" t="s">
        <v>57860</v>
      </c>
      <c r="B38421" s="33" t="s">
        <v>57861</v>
      </c>
      <c r="C38421" s="34" t="s">
        <v>32</v>
      </c>
      <c r="D38421" s="36">
        <v>3</v>
      </c>
      <c r="E38421" s="63">
        <v>3039.6</v>
      </c>
    </row>
    <row r="38422" spans="1:5">
      <c r="A38422" s="32" t="s">
        <v>57862</v>
      </c>
      <c r="B38422" s="33" t="s">
        <v>57863</v>
      </c>
      <c r="C38422" s="34" t="s">
        <v>32</v>
      </c>
      <c r="D38422" s="36">
        <v>3</v>
      </c>
      <c r="E38422" s="63">
        <v>8282.4</v>
      </c>
    </row>
    <row r="38423" spans="1:5">
      <c r="A38423" s="32" t="s">
        <v>57864</v>
      </c>
      <c r="B38423" s="33" t="s">
        <v>57865</v>
      </c>
      <c r="C38423" s="34" t="s">
        <v>32</v>
      </c>
      <c r="D38423" s="36">
        <v>3</v>
      </c>
      <c r="E38423" s="63">
        <v>3039.6</v>
      </c>
    </row>
    <row r="38424" spans="1:5">
      <c r="A38424" s="32" t="s">
        <v>57866</v>
      </c>
      <c r="B38424" s="33" t="s">
        <v>57867</v>
      </c>
      <c r="C38424" s="34" t="s">
        <v>32</v>
      </c>
      <c r="D38424" s="36">
        <v>3</v>
      </c>
      <c r="E38424" s="63">
        <v>10027.200000000001</v>
      </c>
    </row>
    <row r="38425" spans="1:5">
      <c r="A38425" s="32" t="s">
        <v>57868</v>
      </c>
      <c r="B38425" s="33" t="s">
        <v>57869</v>
      </c>
      <c r="C38425" s="34" t="s">
        <v>32</v>
      </c>
      <c r="D38425" s="36">
        <v>3</v>
      </c>
      <c r="E38425" s="63">
        <v>3680.4</v>
      </c>
    </row>
    <row r="38426" spans="1:5">
      <c r="A38426" s="32" t="s">
        <v>57870</v>
      </c>
      <c r="B38426" s="33" t="s">
        <v>57871</v>
      </c>
      <c r="C38426" s="34" t="s">
        <v>32</v>
      </c>
      <c r="D38426" s="36">
        <v>3</v>
      </c>
      <c r="E38426" s="63">
        <v>9702</v>
      </c>
    </row>
    <row r="38427" spans="1:5">
      <c r="A38427" s="32" t="s">
        <v>57872</v>
      </c>
      <c r="B38427" s="33" t="s">
        <v>57873</v>
      </c>
      <c r="C38427" s="34" t="s">
        <v>32</v>
      </c>
      <c r="D38427" s="36">
        <v>3</v>
      </c>
      <c r="E38427" s="63">
        <v>3561.6</v>
      </c>
    </row>
    <row r="38428" spans="1:5">
      <c r="A38428" s="32" t="s">
        <v>57874</v>
      </c>
      <c r="B38428" s="33" t="s">
        <v>57875</v>
      </c>
      <c r="C38428" s="34" t="s">
        <v>32</v>
      </c>
      <c r="D38428" s="36">
        <v>3</v>
      </c>
      <c r="E38428" s="63">
        <v>10027.200000000001</v>
      </c>
    </row>
    <row r="38429" spans="1:5">
      <c r="A38429" s="32" t="s">
        <v>57876</v>
      </c>
      <c r="B38429" s="33" t="s">
        <v>57877</v>
      </c>
      <c r="C38429" s="34" t="s">
        <v>32</v>
      </c>
      <c r="D38429" s="36">
        <v>3</v>
      </c>
      <c r="E38429" s="63">
        <v>3680.4</v>
      </c>
    </row>
    <row r="38430" spans="1:5">
      <c r="A38430" s="32" t="s">
        <v>57878</v>
      </c>
      <c r="B38430" s="33" t="s">
        <v>57879</v>
      </c>
      <c r="C38430" s="34" t="s">
        <v>32</v>
      </c>
      <c r="D38430" s="36">
        <v>3</v>
      </c>
      <c r="E38430" s="63">
        <v>9702</v>
      </c>
    </row>
    <row r="38431" spans="1:5">
      <c r="A38431" s="32" t="s">
        <v>57880</v>
      </c>
      <c r="B38431" s="33" t="s">
        <v>57881</v>
      </c>
      <c r="C38431" s="34" t="s">
        <v>32</v>
      </c>
      <c r="D38431" s="36">
        <v>3</v>
      </c>
      <c r="E38431" s="63">
        <v>3561.6</v>
      </c>
    </row>
    <row r="38432" spans="1:5">
      <c r="A38432" s="32" t="s">
        <v>57882</v>
      </c>
      <c r="B38432" s="33" t="s">
        <v>57883</v>
      </c>
      <c r="C38432" s="34" t="s">
        <v>32</v>
      </c>
      <c r="D38432" s="36">
        <v>3</v>
      </c>
      <c r="E38432" s="63">
        <v>10027.200000000001</v>
      </c>
    </row>
    <row r="38433" spans="1:5">
      <c r="A38433" s="32" t="s">
        <v>57884</v>
      </c>
      <c r="B38433" s="33" t="s">
        <v>57885</v>
      </c>
      <c r="C38433" s="34" t="s">
        <v>32</v>
      </c>
      <c r="D38433" s="36">
        <v>3</v>
      </c>
      <c r="E38433" s="63">
        <v>3680.4</v>
      </c>
    </row>
    <row r="38434" spans="1:5">
      <c r="A38434" s="32" t="s">
        <v>57886</v>
      </c>
      <c r="B38434" s="33" t="s">
        <v>57887</v>
      </c>
      <c r="C38434" s="34" t="s">
        <v>32</v>
      </c>
      <c r="D38434" s="36">
        <v>3</v>
      </c>
      <c r="E38434" s="63">
        <v>13326</v>
      </c>
    </row>
    <row r="38435" spans="1:5">
      <c r="A38435" s="32" t="s">
        <v>57888</v>
      </c>
      <c r="B38435" s="33" t="s">
        <v>57889</v>
      </c>
      <c r="C38435" s="34" t="s">
        <v>32</v>
      </c>
      <c r="D38435" s="36">
        <v>3</v>
      </c>
      <c r="E38435" s="63">
        <v>4891.2</v>
      </c>
    </row>
    <row r="38436" spans="1:5">
      <c r="A38436" s="32" t="s">
        <v>57890</v>
      </c>
      <c r="B38436" s="33" t="s">
        <v>57891</v>
      </c>
      <c r="C38436" s="34" t="s">
        <v>32</v>
      </c>
      <c r="D38436" s="36">
        <v>3</v>
      </c>
      <c r="E38436" s="63">
        <v>8854.7999999999993</v>
      </c>
    </row>
    <row r="38437" spans="1:5">
      <c r="A38437" s="32" t="s">
        <v>57892</v>
      </c>
      <c r="B38437" s="33" t="s">
        <v>57893</v>
      </c>
      <c r="C38437" s="34" t="s">
        <v>32</v>
      </c>
      <c r="D38437" s="36">
        <v>3</v>
      </c>
      <c r="E38437" s="63">
        <v>3249.6</v>
      </c>
    </row>
    <row r="38438" spans="1:5">
      <c r="A38438" s="32" t="s">
        <v>57894</v>
      </c>
      <c r="B38438" s="33" t="s">
        <v>57895</v>
      </c>
      <c r="C38438" s="34" t="s">
        <v>32</v>
      </c>
      <c r="D38438" s="36">
        <v>3</v>
      </c>
      <c r="E38438" s="63">
        <v>13326</v>
      </c>
    </row>
    <row r="38439" spans="1:5">
      <c r="A38439" s="32" t="s">
        <v>57896</v>
      </c>
      <c r="B38439" s="33" t="s">
        <v>57897</v>
      </c>
      <c r="C38439" s="34" t="s">
        <v>32</v>
      </c>
      <c r="D38439" s="36">
        <v>3</v>
      </c>
      <c r="E38439" s="63">
        <v>4891.2</v>
      </c>
    </row>
    <row r="38440" spans="1:5">
      <c r="A38440" s="32" t="s">
        <v>57898</v>
      </c>
      <c r="B38440" s="33" t="s">
        <v>57899</v>
      </c>
      <c r="C38440" s="34" t="s">
        <v>32</v>
      </c>
      <c r="D38440" s="36">
        <v>3</v>
      </c>
      <c r="E38440" s="63">
        <v>10027.200000000001</v>
      </c>
    </row>
    <row r="38441" spans="1:5">
      <c r="A38441" s="32" t="s">
        <v>57900</v>
      </c>
      <c r="B38441" s="33" t="s">
        <v>57901</v>
      </c>
      <c r="C38441" s="34" t="s">
        <v>32</v>
      </c>
      <c r="D38441" s="36">
        <v>3</v>
      </c>
      <c r="E38441" s="63">
        <v>3680.4</v>
      </c>
    </row>
    <row r="38442" spans="1:5">
      <c r="A38442" s="32" t="s">
        <v>57902</v>
      </c>
      <c r="B38442" s="33" t="s">
        <v>57903</v>
      </c>
      <c r="C38442" s="34" t="s">
        <v>32</v>
      </c>
      <c r="D38442" s="36">
        <v>3</v>
      </c>
      <c r="E38442" s="63">
        <v>8569.2000000000007</v>
      </c>
    </row>
    <row r="38443" spans="1:5">
      <c r="A38443" s="32" t="s">
        <v>57904</v>
      </c>
      <c r="B38443" s="33" t="s">
        <v>57905</v>
      </c>
      <c r="C38443" s="34" t="s">
        <v>32</v>
      </c>
      <c r="D38443" s="36">
        <v>3</v>
      </c>
      <c r="E38443" s="63">
        <v>3145.2</v>
      </c>
    </row>
    <row r="38444" spans="1:5">
      <c r="A38444" s="32" t="s">
        <v>57906</v>
      </c>
      <c r="B38444" s="33" t="s">
        <v>57907</v>
      </c>
      <c r="C38444" s="34" t="s">
        <v>32</v>
      </c>
      <c r="D38444" s="36">
        <v>3</v>
      </c>
      <c r="E38444" s="63">
        <v>7086</v>
      </c>
    </row>
    <row r="38445" spans="1:5">
      <c r="A38445" s="32" t="s">
        <v>57908</v>
      </c>
      <c r="B38445" s="33" t="s">
        <v>57909</v>
      </c>
      <c r="C38445" s="34" t="s">
        <v>32</v>
      </c>
      <c r="D38445" s="36">
        <v>3</v>
      </c>
      <c r="E38445" s="63">
        <v>2600.4</v>
      </c>
    </row>
    <row r="38446" spans="1:5">
      <c r="A38446" s="32" t="s">
        <v>57910</v>
      </c>
      <c r="B38446" s="33" t="s">
        <v>57911</v>
      </c>
      <c r="C38446" s="34" t="s">
        <v>32</v>
      </c>
      <c r="D38446" s="36">
        <v>3</v>
      </c>
      <c r="E38446" s="63">
        <v>11382</v>
      </c>
    </row>
    <row r="38447" spans="1:5">
      <c r="A38447" s="32" t="s">
        <v>57912</v>
      </c>
      <c r="B38447" s="33" t="s">
        <v>57913</v>
      </c>
      <c r="C38447" s="34" t="s">
        <v>32</v>
      </c>
      <c r="D38447" s="36">
        <v>3</v>
      </c>
      <c r="E38447" s="63">
        <v>4177.2</v>
      </c>
    </row>
    <row r="38448" spans="1:5">
      <c r="A38448" s="32" t="s">
        <v>57914</v>
      </c>
      <c r="B38448" s="33" t="s">
        <v>57915</v>
      </c>
      <c r="C38448" s="34" t="s">
        <v>32</v>
      </c>
      <c r="D38448" s="36">
        <v>3</v>
      </c>
      <c r="E38448" s="63">
        <v>7086</v>
      </c>
    </row>
    <row r="38449" spans="1:5">
      <c r="A38449" s="32" t="s">
        <v>57916</v>
      </c>
      <c r="B38449" s="33" t="s">
        <v>57917</v>
      </c>
      <c r="C38449" s="34" t="s">
        <v>32</v>
      </c>
      <c r="D38449" s="36">
        <v>3</v>
      </c>
      <c r="E38449" s="63">
        <v>2600.4</v>
      </c>
    </row>
    <row r="38450" spans="1:5">
      <c r="A38450" s="32" t="s">
        <v>57918</v>
      </c>
      <c r="B38450" s="33" t="s">
        <v>57919</v>
      </c>
      <c r="C38450" s="34" t="s">
        <v>32</v>
      </c>
      <c r="D38450" s="36">
        <v>3</v>
      </c>
      <c r="E38450" s="63">
        <v>8569.2000000000007</v>
      </c>
    </row>
    <row r="38451" spans="1:5">
      <c r="A38451" s="32" t="s">
        <v>57920</v>
      </c>
      <c r="B38451" s="33" t="s">
        <v>57921</v>
      </c>
      <c r="C38451" s="34" t="s">
        <v>32</v>
      </c>
      <c r="D38451" s="36">
        <v>3</v>
      </c>
      <c r="E38451" s="63">
        <v>3145.2</v>
      </c>
    </row>
    <row r="38452" spans="1:5">
      <c r="A38452" s="32" t="s">
        <v>57922</v>
      </c>
      <c r="B38452" s="33" t="s">
        <v>57923</v>
      </c>
      <c r="C38452" s="34" t="s">
        <v>32</v>
      </c>
      <c r="D38452" s="36">
        <v>3</v>
      </c>
      <c r="E38452" s="63">
        <v>7074</v>
      </c>
    </row>
    <row r="38453" spans="1:5">
      <c r="A38453" s="32" t="s">
        <v>57924</v>
      </c>
      <c r="B38453" s="33" t="s">
        <v>57925</v>
      </c>
      <c r="C38453" s="34" t="s">
        <v>32</v>
      </c>
      <c r="D38453" s="36">
        <v>3</v>
      </c>
      <c r="E38453" s="63">
        <v>2596.8000000000002</v>
      </c>
    </row>
    <row r="38454" spans="1:5">
      <c r="A38454" s="32" t="s">
        <v>57926</v>
      </c>
      <c r="B38454" s="33" t="s">
        <v>57927</v>
      </c>
      <c r="C38454" s="34" t="s">
        <v>32</v>
      </c>
      <c r="D38454" s="36">
        <v>3</v>
      </c>
      <c r="E38454" s="63">
        <v>7074</v>
      </c>
    </row>
    <row r="38455" spans="1:5">
      <c r="A38455" s="32" t="s">
        <v>57928</v>
      </c>
      <c r="B38455" s="33" t="s">
        <v>57929</v>
      </c>
      <c r="C38455" s="34" t="s">
        <v>32</v>
      </c>
      <c r="D38455" s="36">
        <v>3</v>
      </c>
      <c r="E38455" s="63">
        <v>2596.8000000000002</v>
      </c>
    </row>
    <row r="38456" spans="1:5">
      <c r="A38456" s="32" t="s">
        <v>57930</v>
      </c>
      <c r="B38456" s="33" t="s">
        <v>57931</v>
      </c>
      <c r="C38456" s="34" t="s">
        <v>32</v>
      </c>
      <c r="D38456" s="36">
        <v>3</v>
      </c>
      <c r="E38456" s="63">
        <v>8569.2000000000007</v>
      </c>
    </row>
    <row r="38457" spans="1:5">
      <c r="A38457" s="32" t="s">
        <v>57932</v>
      </c>
      <c r="B38457" s="33" t="s">
        <v>57933</v>
      </c>
      <c r="C38457" s="34" t="s">
        <v>32</v>
      </c>
      <c r="D38457" s="36">
        <v>3</v>
      </c>
      <c r="E38457" s="63">
        <v>3145.2</v>
      </c>
    </row>
    <row r="38458" spans="1:5">
      <c r="A38458" s="32" t="s">
        <v>57934</v>
      </c>
      <c r="B38458" s="33" t="s">
        <v>57935</v>
      </c>
      <c r="C38458" s="34" t="s">
        <v>32</v>
      </c>
      <c r="D38458" s="36">
        <v>3</v>
      </c>
      <c r="E38458" s="63">
        <v>8289.6</v>
      </c>
    </row>
    <row r="38459" spans="1:5">
      <c r="A38459" s="32" t="s">
        <v>57936</v>
      </c>
      <c r="B38459" s="33" t="s">
        <v>57937</v>
      </c>
      <c r="C38459" s="34" t="s">
        <v>32</v>
      </c>
      <c r="D38459" s="36">
        <v>3</v>
      </c>
      <c r="E38459" s="63">
        <v>3042</v>
      </c>
    </row>
    <row r="38460" spans="1:5">
      <c r="A38460" s="32" t="s">
        <v>57938</v>
      </c>
      <c r="B38460" s="33" t="s">
        <v>57939</v>
      </c>
      <c r="C38460" s="34" t="s">
        <v>32</v>
      </c>
      <c r="D38460" s="36">
        <v>3</v>
      </c>
      <c r="E38460" s="63">
        <v>8569.2000000000007</v>
      </c>
    </row>
    <row r="38461" spans="1:5">
      <c r="A38461" s="32" t="s">
        <v>57940</v>
      </c>
      <c r="B38461" s="33" t="s">
        <v>57941</v>
      </c>
      <c r="C38461" s="34" t="s">
        <v>32</v>
      </c>
      <c r="D38461" s="36">
        <v>3</v>
      </c>
      <c r="E38461" s="63">
        <v>3145.2</v>
      </c>
    </row>
    <row r="38462" spans="1:5">
      <c r="A38462" s="32" t="s">
        <v>57942</v>
      </c>
      <c r="B38462" s="33" t="s">
        <v>57943</v>
      </c>
      <c r="C38462" s="34" t="s">
        <v>32</v>
      </c>
      <c r="D38462" s="36">
        <v>3</v>
      </c>
      <c r="E38462" s="63">
        <v>8289.6</v>
      </c>
    </row>
    <row r="38463" spans="1:5">
      <c r="A38463" s="32" t="s">
        <v>57944</v>
      </c>
      <c r="B38463" s="33" t="s">
        <v>57945</v>
      </c>
      <c r="C38463" s="34" t="s">
        <v>32</v>
      </c>
      <c r="D38463" s="36">
        <v>3</v>
      </c>
      <c r="E38463" s="63">
        <v>3042</v>
      </c>
    </row>
    <row r="38464" spans="1:5">
      <c r="A38464" s="32" t="s">
        <v>57946</v>
      </c>
      <c r="B38464" s="33" t="s">
        <v>57947</v>
      </c>
      <c r="C38464" s="34" t="s">
        <v>32</v>
      </c>
      <c r="D38464" s="36">
        <v>3</v>
      </c>
      <c r="E38464" s="63">
        <v>8569.2000000000007</v>
      </c>
    </row>
    <row r="38465" spans="1:5">
      <c r="A38465" s="32" t="s">
        <v>57948</v>
      </c>
      <c r="B38465" s="33" t="s">
        <v>57949</v>
      </c>
      <c r="C38465" s="34" t="s">
        <v>32</v>
      </c>
      <c r="D38465" s="36">
        <v>3</v>
      </c>
      <c r="E38465" s="63">
        <v>3145.2</v>
      </c>
    </row>
    <row r="38466" spans="1:5">
      <c r="A38466" s="32" t="s">
        <v>57950</v>
      </c>
      <c r="B38466" s="33" t="s">
        <v>57951</v>
      </c>
      <c r="C38466" s="34" t="s">
        <v>32</v>
      </c>
      <c r="D38466" s="36">
        <v>3</v>
      </c>
      <c r="E38466" s="63">
        <v>11382</v>
      </c>
    </row>
    <row r="38467" spans="1:5">
      <c r="A38467" s="32" t="s">
        <v>57952</v>
      </c>
      <c r="B38467" s="33" t="s">
        <v>57953</v>
      </c>
      <c r="C38467" s="34" t="s">
        <v>32</v>
      </c>
      <c r="D38467" s="36">
        <v>3</v>
      </c>
      <c r="E38467" s="63">
        <v>4177.2</v>
      </c>
    </row>
    <row r="38468" spans="1:5">
      <c r="A38468" s="32" t="s">
        <v>57954</v>
      </c>
      <c r="B38468" s="33" t="s">
        <v>57955</v>
      </c>
      <c r="C38468" s="34" t="s">
        <v>32</v>
      </c>
      <c r="D38468" s="36">
        <v>3</v>
      </c>
      <c r="E38468" s="63">
        <v>7564.8</v>
      </c>
    </row>
    <row r="38469" spans="1:5">
      <c r="A38469" s="32" t="s">
        <v>57956</v>
      </c>
      <c r="B38469" s="33" t="s">
        <v>57957</v>
      </c>
      <c r="C38469" s="34" t="s">
        <v>32</v>
      </c>
      <c r="D38469" s="36">
        <v>3</v>
      </c>
      <c r="E38469" s="63">
        <v>2776.8</v>
      </c>
    </row>
    <row r="38470" spans="1:5">
      <c r="A38470" s="32" t="s">
        <v>57958</v>
      </c>
      <c r="B38470" s="33" t="s">
        <v>57959</v>
      </c>
      <c r="C38470" s="34" t="s">
        <v>32</v>
      </c>
      <c r="D38470" s="36">
        <v>3</v>
      </c>
      <c r="E38470" s="63">
        <v>11382</v>
      </c>
    </row>
    <row r="38471" spans="1:5">
      <c r="A38471" s="32" t="s">
        <v>57960</v>
      </c>
      <c r="B38471" s="33" t="s">
        <v>57961</v>
      </c>
      <c r="C38471" s="34" t="s">
        <v>32</v>
      </c>
      <c r="D38471" s="36">
        <v>3</v>
      </c>
      <c r="E38471" s="63">
        <v>4177.2</v>
      </c>
    </row>
    <row r="38472" spans="1:5">
      <c r="A38472" s="32" t="s">
        <v>57962</v>
      </c>
      <c r="B38472" s="33" t="s">
        <v>57963</v>
      </c>
      <c r="C38472" s="34" t="s">
        <v>32</v>
      </c>
      <c r="D38472" s="36">
        <v>3</v>
      </c>
      <c r="E38472" s="63">
        <v>8569.2000000000007</v>
      </c>
    </row>
    <row r="38473" spans="1:5">
      <c r="A38473" s="32" t="s">
        <v>57964</v>
      </c>
      <c r="B38473" s="33" t="s">
        <v>57965</v>
      </c>
      <c r="C38473" s="34" t="s">
        <v>32</v>
      </c>
      <c r="D38473" s="36">
        <v>3</v>
      </c>
      <c r="E38473" s="63">
        <v>3145.2</v>
      </c>
    </row>
    <row r="38474" spans="1:5">
      <c r="A38474" s="32" t="s">
        <v>57966</v>
      </c>
      <c r="B38474" s="33" t="s">
        <v>57967</v>
      </c>
      <c r="C38474" s="34" t="s">
        <v>32</v>
      </c>
      <c r="D38474" s="36">
        <v>3</v>
      </c>
      <c r="E38474" s="63">
        <v>10696.8</v>
      </c>
    </row>
    <row r="38475" spans="1:5">
      <c r="A38475" s="32" t="s">
        <v>57968</v>
      </c>
      <c r="B38475" s="33" t="s">
        <v>57969</v>
      </c>
      <c r="C38475" s="34" t="s">
        <v>32</v>
      </c>
      <c r="D38475" s="36">
        <v>3</v>
      </c>
      <c r="E38475" s="63">
        <v>3926.4</v>
      </c>
    </row>
    <row r="38476" spans="1:5">
      <c r="A38476" s="32" t="s">
        <v>57970</v>
      </c>
      <c r="B38476" s="33" t="s">
        <v>57971</v>
      </c>
      <c r="C38476" s="34" t="s">
        <v>32</v>
      </c>
      <c r="D38476" s="36">
        <v>3</v>
      </c>
      <c r="E38476" s="63">
        <v>8848.7999999999993</v>
      </c>
    </row>
    <row r="38477" spans="1:5">
      <c r="A38477" s="32" t="s">
        <v>57972</v>
      </c>
      <c r="B38477" s="33" t="s">
        <v>57973</v>
      </c>
      <c r="C38477" s="34" t="s">
        <v>32</v>
      </c>
      <c r="D38477" s="36">
        <v>3</v>
      </c>
      <c r="E38477" s="63">
        <v>3248.4</v>
      </c>
    </row>
    <row r="38478" spans="1:5">
      <c r="A38478" s="32" t="s">
        <v>57974</v>
      </c>
      <c r="B38478" s="33" t="s">
        <v>57975</v>
      </c>
      <c r="C38478" s="34" t="s">
        <v>32</v>
      </c>
      <c r="D38478" s="36">
        <v>3</v>
      </c>
      <c r="E38478" s="63">
        <v>14214</v>
      </c>
    </row>
    <row r="38479" spans="1:5">
      <c r="A38479" s="32" t="s">
        <v>57976</v>
      </c>
      <c r="B38479" s="33" t="s">
        <v>57977</v>
      </c>
      <c r="C38479" s="34" t="s">
        <v>32</v>
      </c>
      <c r="D38479" s="36">
        <v>3</v>
      </c>
      <c r="E38479" s="63">
        <v>5216.3999999999996</v>
      </c>
    </row>
    <row r="38480" spans="1:5">
      <c r="A38480" s="32" t="s">
        <v>57978</v>
      </c>
      <c r="B38480" s="33" t="s">
        <v>57979</v>
      </c>
      <c r="C38480" s="34" t="s">
        <v>32</v>
      </c>
      <c r="D38480" s="36">
        <v>3</v>
      </c>
      <c r="E38480" s="63">
        <v>8848.7999999999993</v>
      </c>
    </row>
    <row r="38481" spans="1:5">
      <c r="A38481" s="32" t="s">
        <v>57980</v>
      </c>
      <c r="B38481" s="33" t="s">
        <v>57981</v>
      </c>
      <c r="C38481" s="34" t="s">
        <v>32</v>
      </c>
      <c r="D38481" s="36">
        <v>3</v>
      </c>
      <c r="E38481" s="63">
        <v>3248.4</v>
      </c>
    </row>
    <row r="38482" spans="1:5">
      <c r="A38482" s="32" t="s">
        <v>57982</v>
      </c>
      <c r="B38482" s="33" t="s">
        <v>57983</v>
      </c>
      <c r="C38482" s="34" t="s">
        <v>32</v>
      </c>
      <c r="D38482" s="36">
        <v>3</v>
      </c>
      <c r="E38482" s="63">
        <v>10696.8</v>
      </c>
    </row>
    <row r="38483" spans="1:5">
      <c r="A38483" s="32" t="s">
        <v>57984</v>
      </c>
      <c r="B38483" s="33" t="s">
        <v>57985</v>
      </c>
      <c r="C38483" s="34" t="s">
        <v>32</v>
      </c>
      <c r="D38483" s="36">
        <v>3</v>
      </c>
      <c r="E38483" s="63">
        <v>3926.4</v>
      </c>
    </row>
    <row r="38484" spans="1:5">
      <c r="A38484" s="32" t="s">
        <v>57986</v>
      </c>
      <c r="B38484" s="33" t="s">
        <v>57987</v>
      </c>
      <c r="C38484" s="34" t="s">
        <v>32</v>
      </c>
      <c r="D38484" s="36">
        <v>3</v>
      </c>
      <c r="E38484" s="63">
        <v>8835.6</v>
      </c>
    </row>
    <row r="38485" spans="1:5">
      <c r="A38485" s="32" t="s">
        <v>57988</v>
      </c>
      <c r="B38485" s="33" t="s">
        <v>57989</v>
      </c>
      <c r="C38485" s="34" t="s">
        <v>32</v>
      </c>
      <c r="D38485" s="36">
        <v>3</v>
      </c>
      <c r="E38485" s="63">
        <v>3243.6</v>
      </c>
    </row>
    <row r="38486" spans="1:5">
      <c r="A38486" s="32" t="s">
        <v>57990</v>
      </c>
      <c r="B38486" s="33" t="s">
        <v>57991</v>
      </c>
      <c r="C38486" s="34" t="s">
        <v>32</v>
      </c>
      <c r="D38486" s="36">
        <v>3</v>
      </c>
      <c r="E38486" s="63">
        <v>8835.6</v>
      </c>
    </row>
    <row r="38487" spans="1:5">
      <c r="A38487" s="32" t="s">
        <v>57992</v>
      </c>
      <c r="B38487" s="33" t="s">
        <v>57993</v>
      </c>
      <c r="C38487" s="34" t="s">
        <v>32</v>
      </c>
      <c r="D38487" s="36">
        <v>3</v>
      </c>
      <c r="E38487" s="63">
        <v>3243.6</v>
      </c>
    </row>
    <row r="38488" spans="1:5">
      <c r="A38488" s="32" t="s">
        <v>57994</v>
      </c>
      <c r="B38488" s="33" t="s">
        <v>57995</v>
      </c>
      <c r="C38488" s="34" t="s">
        <v>32</v>
      </c>
      <c r="D38488" s="36">
        <v>3</v>
      </c>
      <c r="E38488" s="63">
        <v>10696.8</v>
      </c>
    </row>
    <row r="38489" spans="1:5">
      <c r="A38489" s="32" t="s">
        <v>57996</v>
      </c>
      <c r="B38489" s="33" t="s">
        <v>57997</v>
      </c>
      <c r="C38489" s="34" t="s">
        <v>32</v>
      </c>
      <c r="D38489" s="36">
        <v>3</v>
      </c>
      <c r="E38489" s="63">
        <v>3926.4</v>
      </c>
    </row>
    <row r="38490" spans="1:5">
      <c r="A38490" s="32" t="s">
        <v>57998</v>
      </c>
      <c r="B38490" s="33" t="s">
        <v>57999</v>
      </c>
      <c r="C38490" s="34" t="s">
        <v>32</v>
      </c>
      <c r="D38490" s="36">
        <v>3</v>
      </c>
      <c r="E38490" s="63">
        <v>3798</v>
      </c>
    </row>
    <row r="38491" spans="1:5">
      <c r="A38491" s="32" t="s">
        <v>58000</v>
      </c>
      <c r="B38491" s="33" t="s">
        <v>58001</v>
      </c>
      <c r="C38491" s="34" t="s">
        <v>32</v>
      </c>
      <c r="D38491" s="36">
        <v>3</v>
      </c>
      <c r="E38491" s="63">
        <v>10696.8</v>
      </c>
    </row>
    <row r="38492" spans="1:5">
      <c r="A38492" s="32" t="s">
        <v>58002</v>
      </c>
      <c r="B38492" s="33" t="s">
        <v>58003</v>
      </c>
      <c r="C38492" s="34" t="s">
        <v>32</v>
      </c>
      <c r="D38492" s="36">
        <v>3</v>
      </c>
      <c r="E38492" s="63">
        <v>3926.4</v>
      </c>
    </row>
    <row r="38493" spans="1:5">
      <c r="A38493" s="32" t="s">
        <v>58004</v>
      </c>
      <c r="B38493" s="33" t="s">
        <v>58005</v>
      </c>
      <c r="C38493" s="34" t="s">
        <v>32</v>
      </c>
      <c r="D38493" s="36">
        <v>3</v>
      </c>
      <c r="E38493" s="63">
        <v>3798</v>
      </c>
    </row>
    <row r="38494" spans="1:5">
      <c r="A38494" s="32" t="s">
        <v>58006</v>
      </c>
      <c r="B38494" s="33" t="s">
        <v>58007</v>
      </c>
      <c r="C38494" s="34" t="s">
        <v>32</v>
      </c>
      <c r="D38494" s="36">
        <v>3</v>
      </c>
      <c r="E38494" s="63">
        <v>10696.8</v>
      </c>
    </row>
    <row r="38495" spans="1:5">
      <c r="A38495" s="32" t="s">
        <v>58008</v>
      </c>
      <c r="B38495" s="33" t="s">
        <v>58009</v>
      </c>
      <c r="C38495" s="34" t="s">
        <v>32</v>
      </c>
      <c r="D38495" s="36">
        <v>3</v>
      </c>
      <c r="E38495" s="63">
        <v>3926.4</v>
      </c>
    </row>
    <row r="38496" spans="1:5">
      <c r="A38496" s="32" t="s">
        <v>58010</v>
      </c>
      <c r="B38496" s="33" t="s">
        <v>58011</v>
      </c>
      <c r="C38496" s="34" t="s">
        <v>32</v>
      </c>
      <c r="D38496" s="36">
        <v>3</v>
      </c>
      <c r="E38496" s="63">
        <v>5216.3999999999996</v>
      </c>
    </row>
    <row r="38497" spans="1:5">
      <c r="A38497" s="32" t="s">
        <v>58012</v>
      </c>
      <c r="B38497" s="33" t="s">
        <v>58013</v>
      </c>
      <c r="C38497" s="34" t="s">
        <v>32</v>
      </c>
      <c r="D38497" s="36">
        <v>3</v>
      </c>
      <c r="E38497" s="63">
        <v>9442.7999999999993</v>
      </c>
    </row>
    <row r="38498" spans="1:5">
      <c r="A38498" s="32" t="s">
        <v>58014</v>
      </c>
      <c r="B38498" s="33" t="s">
        <v>58015</v>
      </c>
      <c r="C38498" s="34" t="s">
        <v>32</v>
      </c>
      <c r="D38498" s="36">
        <v>3</v>
      </c>
      <c r="E38498" s="63">
        <v>3465.6</v>
      </c>
    </row>
    <row r="38499" spans="1:5">
      <c r="A38499" s="32" t="s">
        <v>58016</v>
      </c>
      <c r="B38499" s="33" t="s">
        <v>58017</v>
      </c>
      <c r="C38499" s="34" t="s">
        <v>32</v>
      </c>
      <c r="D38499" s="36">
        <v>3</v>
      </c>
      <c r="E38499" s="63">
        <v>5216.3999999999996</v>
      </c>
    </row>
    <row r="38500" spans="1:5">
      <c r="A38500" s="32" t="s">
        <v>58018</v>
      </c>
      <c r="B38500" s="33" t="s">
        <v>58019</v>
      </c>
      <c r="C38500" s="34" t="s">
        <v>32</v>
      </c>
      <c r="D38500" s="36">
        <v>3</v>
      </c>
      <c r="E38500" s="63">
        <v>10696.8</v>
      </c>
    </row>
    <row r="38501" spans="1:5">
      <c r="A38501" s="32" t="s">
        <v>58208</v>
      </c>
      <c r="B38501" s="33" t="s">
        <v>58209</v>
      </c>
      <c r="C38501" s="34" t="s">
        <v>32</v>
      </c>
      <c r="D38501" s="36">
        <v>12</v>
      </c>
      <c r="E38501" s="63">
        <v>516</v>
      </c>
    </row>
    <row r="38502" spans="1:5">
      <c r="A38502" s="32" t="s">
        <v>57060</v>
      </c>
      <c r="B38502" s="33" t="s">
        <v>57061</v>
      </c>
      <c r="C38502" s="34" t="s">
        <v>32</v>
      </c>
      <c r="D38502" s="36">
        <v>6</v>
      </c>
      <c r="E38502" s="63">
        <v>17708.400000000001</v>
      </c>
    </row>
    <row r="38503" spans="1:5">
      <c r="A38503" s="32" t="s">
        <v>57062</v>
      </c>
      <c r="B38503" s="33" t="s">
        <v>57063</v>
      </c>
      <c r="C38503" s="34" t="s">
        <v>32</v>
      </c>
      <c r="D38503" s="36">
        <v>6</v>
      </c>
      <c r="E38503" s="63">
        <v>17708.400000000001</v>
      </c>
    </row>
    <row r="38504" spans="1:5">
      <c r="A38504" s="32" t="s">
        <v>57064</v>
      </c>
      <c r="B38504" s="33" t="s">
        <v>57065</v>
      </c>
      <c r="C38504" s="34" t="s">
        <v>32</v>
      </c>
      <c r="D38504" s="36">
        <v>6</v>
      </c>
      <c r="E38504" s="63">
        <v>17708.400000000001</v>
      </c>
    </row>
    <row r="38505" spans="1:5">
      <c r="A38505" s="32" t="s">
        <v>57066</v>
      </c>
      <c r="B38505" s="33" t="s">
        <v>57067</v>
      </c>
      <c r="C38505" s="34" t="s">
        <v>32</v>
      </c>
      <c r="D38505" s="36">
        <v>6</v>
      </c>
      <c r="E38505" s="63">
        <v>17708.400000000001</v>
      </c>
    </row>
    <row r="38506" spans="1:5">
      <c r="A38506" s="32" t="s">
        <v>57068</v>
      </c>
      <c r="B38506" s="33" t="s">
        <v>57069</v>
      </c>
      <c r="C38506" s="34" t="s">
        <v>32</v>
      </c>
      <c r="D38506" s="36">
        <v>6</v>
      </c>
      <c r="E38506" s="63">
        <v>17708.400000000001</v>
      </c>
    </row>
    <row r="38507" spans="1:5">
      <c r="A38507" s="32" t="s">
        <v>57070</v>
      </c>
      <c r="B38507" s="33" t="s">
        <v>57071</v>
      </c>
      <c r="C38507" s="34" t="s">
        <v>32</v>
      </c>
      <c r="D38507" s="36">
        <v>6</v>
      </c>
      <c r="E38507" s="63">
        <v>17708.400000000001</v>
      </c>
    </row>
    <row r="38508" spans="1:5">
      <c r="A38508" s="32" t="s">
        <v>57072</v>
      </c>
      <c r="B38508" s="33" t="s">
        <v>57073</v>
      </c>
      <c r="C38508" s="34" t="s">
        <v>32</v>
      </c>
      <c r="D38508" s="36">
        <v>6</v>
      </c>
      <c r="E38508" s="63">
        <v>17708.400000000001</v>
      </c>
    </row>
    <row r="38509" spans="1:5">
      <c r="A38509" s="32" t="s">
        <v>57074</v>
      </c>
      <c r="B38509" s="33" t="s">
        <v>57075</v>
      </c>
      <c r="C38509" s="34" t="s">
        <v>32</v>
      </c>
      <c r="D38509" s="36">
        <v>6</v>
      </c>
      <c r="E38509" s="63">
        <v>17708.400000000001</v>
      </c>
    </row>
    <row r="38510" spans="1:5">
      <c r="A38510" s="32" t="s">
        <v>57076</v>
      </c>
      <c r="B38510" s="33" t="s">
        <v>57077</v>
      </c>
      <c r="C38510" s="34" t="s">
        <v>32</v>
      </c>
      <c r="D38510" s="36">
        <v>4</v>
      </c>
      <c r="E38510" s="63">
        <v>25994.400000000001</v>
      </c>
    </row>
    <row r="38511" spans="1:5">
      <c r="A38511" s="32" t="s">
        <v>58206</v>
      </c>
      <c r="B38511" s="33" t="s">
        <v>58207</v>
      </c>
      <c r="C38511" s="34" t="s">
        <v>32</v>
      </c>
      <c r="D38511" s="36">
        <v>3</v>
      </c>
      <c r="E38511" s="63">
        <v>3926.4</v>
      </c>
    </row>
    <row r="38512" spans="1:5">
      <c r="A38512" s="32" t="s">
        <v>57750</v>
      </c>
      <c r="B38512" s="33" t="s">
        <v>57751</v>
      </c>
      <c r="C38512" s="34" t="s">
        <v>32</v>
      </c>
      <c r="D38512" s="36">
        <v>4</v>
      </c>
      <c r="E38512" s="63">
        <v>1816.8</v>
      </c>
    </row>
    <row r="38513" spans="1:5">
      <c r="A38513" s="32" t="s">
        <v>57046</v>
      </c>
      <c r="B38513" s="33" t="s">
        <v>57047</v>
      </c>
      <c r="C38513" s="34" t="s">
        <v>32</v>
      </c>
      <c r="D38513" s="36">
        <v>12</v>
      </c>
      <c r="E38513" s="63">
        <v>8266.7999999999993</v>
      </c>
    </row>
    <row r="38514" spans="1:5">
      <c r="A38514" s="32" t="s">
        <v>57048</v>
      </c>
      <c r="B38514" s="33" t="s">
        <v>57049</v>
      </c>
      <c r="C38514" s="34" t="s">
        <v>32</v>
      </c>
      <c r="D38514" s="36">
        <v>12</v>
      </c>
      <c r="E38514" s="63">
        <v>8434.7999999999993</v>
      </c>
    </row>
    <row r="38515" spans="1:5">
      <c r="A38515" s="32" t="s">
        <v>57050</v>
      </c>
      <c r="B38515" s="33" t="s">
        <v>57051</v>
      </c>
      <c r="C38515" s="34" t="s">
        <v>32</v>
      </c>
      <c r="D38515" s="36">
        <v>12</v>
      </c>
      <c r="E38515" s="63">
        <v>8434.7999999999993</v>
      </c>
    </row>
    <row r="38516" spans="1:5">
      <c r="A38516" s="32" t="s">
        <v>57052</v>
      </c>
      <c r="B38516" s="33" t="s">
        <v>57053</v>
      </c>
      <c r="C38516" s="34" t="s">
        <v>32</v>
      </c>
      <c r="D38516" s="36">
        <v>12</v>
      </c>
      <c r="E38516" s="63">
        <v>8434.7999999999993</v>
      </c>
    </row>
    <row r="38517" spans="1:5">
      <c r="A38517" s="32" t="s">
        <v>57054</v>
      </c>
      <c r="B38517" s="33" t="s">
        <v>57055</v>
      </c>
      <c r="C38517" s="34" t="s">
        <v>32</v>
      </c>
      <c r="D38517" s="36">
        <v>12</v>
      </c>
      <c r="E38517" s="63">
        <v>8434.7999999999993</v>
      </c>
    </row>
    <row r="38518" spans="1:5">
      <c r="A38518" s="32" t="s">
        <v>57056</v>
      </c>
      <c r="B38518" s="33" t="s">
        <v>57057</v>
      </c>
      <c r="C38518" s="34" t="s">
        <v>32</v>
      </c>
      <c r="D38518" s="36">
        <v>6</v>
      </c>
      <c r="E38518" s="63">
        <v>17708.400000000001</v>
      </c>
    </row>
    <row r="38519" spans="1:5">
      <c r="A38519" s="32" t="s">
        <v>57058</v>
      </c>
      <c r="B38519" s="33" t="s">
        <v>57059</v>
      </c>
      <c r="C38519" s="34" t="s">
        <v>32</v>
      </c>
      <c r="D38519" s="36">
        <v>6</v>
      </c>
      <c r="E38519" s="63">
        <v>17708.400000000001</v>
      </c>
    </row>
    <row r="38520" spans="1:5">
      <c r="A38520" s="32" t="s">
        <v>58214</v>
      </c>
      <c r="B38520" s="33" t="s">
        <v>58215</v>
      </c>
      <c r="C38520" s="34" t="s">
        <v>32</v>
      </c>
      <c r="D38520" s="36">
        <v>6</v>
      </c>
      <c r="E38520" s="63">
        <v>1280.4000000000001</v>
      </c>
    </row>
    <row r="38521" spans="1:5">
      <c r="A38521" s="32" t="s">
        <v>58216</v>
      </c>
      <c r="B38521" s="33" t="s">
        <v>58217</v>
      </c>
      <c r="C38521" s="34" t="s">
        <v>32</v>
      </c>
      <c r="D38521" s="36">
        <v>4</v>
      </c>
      <c r="E38521" s="63">
        <v>1531.2</v>
      </c>
    </row>
    <row r="38522" spans="1:5">
      <c r="A38522" s="32" t="s">
        <v>58210</v>
      </c>
      <c r="B38522" s="33" t="s">
        <v>58211</v>
      </c>
      <c r="C38522" s="34" t="s">
        <v>32</v>
      </c>
      <c r="D38522" s="36">
        <v>12</v>
      </c>
      <c r="E38522" s="63">
        <v>632.4</v>
      </c>
    </row>
    <row r="38523" spans="1:5">
      <c r="A38523" s="32" t="s">
        <v>57078</v>
      </c>
      <c r="B38523" s="33" t="s">
        <v>57079</v>
      </c>
      <c r="C38523" s="34" t="s">
        <v>32</v>
      </c>
      <c r="D38523" s="36">
        <v>4</v>
      </c>
      <c r="E38523" s="63">
        <v>25994.400000000001</v>
      </c>
    </row>
    <row r="38524" spans="1:5">
      <c r="A38524" s="32" t="s">
        <v>57080</v>
      </c>
      <c r="B38524" s="33" t="s">
        <v>57081</v>
      </c>
      <c r="C38524" s="34" t="s">
        <v>32</v>
      </c>
      <c r="D38524" s="36">
        <v>4</v>
      </c>
      <c r="E38524" s="63">
        <v>25994.400000000001</v>
      </c>
    </row>
    <row r="38525" spans="1:5">
      <c r="A38525" s="32" t="s">
        <v>57082</v>
      </c>
      <c r="B38525" s="33" t="s">
        <v>57083</v>
      </c>
      <c r="C38525" s="34" t="s">
        <v>32</v>
      </c>
      <c r="D38525" s="36">
        <v>4</v>
      </c>
      <c r="E38525" s="63">
        <v>26534.400000000001</v>
      </c>
    </row>
    <row r="38526" spans="1:5">
      <c r="A38526" s="32" t="s">
        <v>57084</v>
      </c>
      <c r="B38526" s="33" t="s">
        <v>57085</v>
      </c>
      <c r="C38526" s="34" t="s">
        <v>32</v>
      </c>
      <c r="D38526" s="36">
        <v>4</v>
      </c>
      <c r="E38526" s="63">
        <v>26534.400000000001</v>
      </c>
    </row>
    <row r="38527" spans="1:5">
      <c r="A38527" s="32" t="s">
        <v>57086</v>
      </c>
      <c r="B38527" s="33" t="s">
        <v>57087</v>
      </c>
      <c r="C38527" s="34" t="s">
        <v>32</v>
      </c>
      <c r="D38527" s="36">
        <v>3</v>
      </c>
      <c r="E38527" s="63">
        <v>35415.599999999999</v>
      </c>
    </row>
    <row r="38528" spans="1:5">
      <c r="A38528" s="32" t="s">
        <v>57088</v>
      </c>
      <c r="B38528" s="33" t="s">
        <v>57089</v>
      </c>
      <c r="C38528" s="34" t="s">
        <v>32</v>
      </c>
      <c r="D38528" s="36">
        <v>3</v>
      </c>
      <c r="E38528" s="63">
        <v>35415.599999999999</v>
      </c>
    </row>
    <row r="38529" spans="1:5">
      <c r="A38529" s="32" t="s">
        <v>57090</v>
      </c>
      <c r="B38529" s="33" t="s">
        <v>57091</v>
      </c>
      <c r="C38529" s="34" t="s">
        <v>32</v>
      </c>
      <c r="D38529" s="36">
        <v>3</v>
      </c>
      <c r="E38529" s="63">
        <v>35415.599999999999</v>
      </c>
    </row>
    <row r="38530" spans="1:5">
      <c r="A38530" s="32" t="s">
        <v>57092</v>
      </c>
      <c r="B38530" s="33" t="s">
        <v>57093</v>
      </c>
      <c r="C38530" s="34" t="s">
        <v>32</v>
      </c>
      <c r="D38530" s="36">
        <v>3</v>
      </c>
      <c r="E38530" s="63">
        <v>35415.599999999999</v>
      </c>
    </row>
    <row r="38531" spans="1:5">
      <c r="A38531" s="32" t="s">
        <v>58212</v>
      </c>
      <c r="B38531" s="33" t="s">
        <v>58213</v>
      </c>
      <c r="C38531" s="34" t="s">
        <v>32</v>
      </c>
      <c r="D38531" s="36">
        <v>6</v>
      </c>
      <c r="E38531" s="63">
        <v>1015.2</v>
      </c>
    </row>
    <row r="38532" spans="1:5">
      <c r="A38532" s="32" t="s">
        <v>58218</v>
      </c>
      <c r="B38532" s="33" t="s">
        <v>58219</v>
      </c>
      <c r="C38532" s="34" t="s">
        <v>32</v>
      </c>
      <c r="D38532" s="36">
        <v>4</v>
      </c>
      <c r="E38532" s="63">
        <v>1914</v>
      </c>
    </row>
    <row r="38533" spans="1:5">
      <c r="A38533" s="32" t="s">
        <v>58220</v>
      </c>
      <c r="B38533" s="33" t="s">
        <v>58221</v>
      </c>
      <c r="C38533" s="34" t="s">
        <v>32</v>
      </c>
      <c r="D38533" s="36">
        <v>3</v>
      </c>
      <c r="E38533" s="63">
        <v>2029.2</v>
      </c>
    </row>
    <row r="38534" spans="1:5">
      <c r="A38534" s="32" t="s">
        <v>58224</v>
      </c>
      <c r="B38534" s="33" t="s">
        <v>91329</v>
      </c>
      <c r="C38534" s="34" t="s">
        <v>32</v>
      </c>
      <c r="D38534" s="36">
        <v>1</v>
      </c>
      <c r="E38534" s="63">
        <v>3206.4</v>
      </c>
    </row>
    <row r="38535" spans="1:5">
      <c r="A38535" s="32" t="s">
        <v>58225</v>
      </c>
      <c r="B38535" s="33" t="s">
        <v>91330</v>
      </c>
      <c r="C38535" s="34" t="s">
        <v>32</v>
      </c>
      <c r="D38535" s="36">
        <v>1</v>
      </c>
      <c r="E38535" s="63">
        <v>3206.4</v>
      </c>
    </row>
    <row r="38536" spans="1:5">
      <c r="A38536" s="32" t="s">
        <v>58226</v>
      </c>
      <c r="B38536" s="33" t="s">
        <v>91331</v>
      </c>
      <c r="C38536" s="34" t="s">
        <v>32</v>
      </c>
      <c r="D38536" s="36">
        <v>1</v>
      </c>
      <c r="E38536" s="63">
        <v>1839.6</v>
      </c>
    </row>
    <row r="38537" spans="1:5">
      <c r="A38537" s="32" t="s">
        <v>58227</v>
      </c>
      <c r="B38537" s="33" t="s">
        <v>91332</v>
      </c>
      <c r="C38537" s="34" t="s">
        <v>32</v>
      </c>
      <c r="D38537" s="36">
        <v>1</v>
      </c>
      <c r="E38537" s="63">
        <v>1839.6</v>
      </c>
    </row>
    <row r="38538" spans="1:5">
      <c r="A38538" s="32" t="s">
        <v>58228</v>
      </c>
      <c r="B38538" s="33" t="s">
        <v>91333</v>
      </c>
      <c r="C38538" s="34" t="s">
        <v>32</v>
      </c>
      <c r="D38538" s="36">
        <v>1</v>
      </c>
      <c r="E38538" s="63">
        <v>1839.6</v>
      </c>
    </row>
    <row r="38539" spans="1:5">
      <c r="A38539" s="32" t="s">
        <v>95922</v>
      </c>
      <c r="B38539" s="33" t="s">
        <v>98366</v>
      </c>
      <c r="C38539" s="34" t="s">
        <v>32</v>
      </c>
      <c r="D38539" s="36">
        <v>12</v>
      </c>
      <c r="E38539" s="63">
        <v>2765.18</v>
      </c>
    </row>
    <row r="38540" spans="1:5">
      <c r="A38540" s="32" t="s">
        <v>58295</v>
      </c>
      <c r="B38540" s="33" t="s">
        <v>58296</v>
      </c>
      <c r="C38540" s="34" t="s">
        <v>32</v>
      </c>
      <c r="D38540" s="36">
        <v>1</v>
      </c>
      <c r="E38540" s="63">
        <v>6685.2</v>
      </c>
    </row>
    <row r="38541" spans="1:5">
      <c r="A38541" s="32" t="s">
        <v>58293</v>
      </c>
      <c r="B38541" s="33" t="s">
        <v>58294</v>
      </c>
      <c r="C38541" s="34" t="s">
        <v>32</v>
      </c>
      <c r="D38541" s="36">
        <v>1</v>
      </c>
      <c r="E38541" s="63">
        <v>7021.2</v>
      </c>
    </row>
    <row r="38542" spans="1:5">
      <c r="A38542" s="32" t="s">
        <v>58357</v>
      </c>
      <c r="B38542" s="33" t="s">
        <v>58358</v>
      </c>
      <c r="C38542" s="34" t="s">
        <v>32</v>
      </c>
      <c r="D38542" s="36">
        <v>1</v>
      </c>
      <c r="E38542" s="63">
        <v>11731.2</v>
      </c>
    </row>
    <row r="38543" spans="1:5">
      <c r="A38543" s="32" t="s">
        <v>58339</v>
      </c>
      <c r="B38543" s="33" t="s">
        <v>58340</v>
      </c>
      <c r="C38543" s="34" t="s">
        <v>32</v>
      </c>
      <c r="D38543" s="36">
        <v>1</v>
      </c>
      <c r="E38543" s="63">
        <v>10596</v>
      </c>
    </row>
    <row r="38544" spans="1:5">
      <c r="A38544" s="32" t="s">
        <v>58345</v>
      </c>
      <c r="B38544" s="33" t="s">
        <v>58346</v>
      </c>
      <c r="C38544" s="34" t="s">
        <v>32</v>
      </c>
      <c r="D38544" s="36">
        <v>1</v>
      </c>
      <c r="E38544" s="63">
        <v>10948.8</v>
      </c>
    </row>
    <row r="38545" spans="1:5">
      <c r="A38545" s="32" t="s">
        <v>58319</v>
      </c>
      <c r="B38545" s="33" t="s">
        <v>58320</v>
      </c>
      <c r="C38545" s="34" t="s">
        <v>32</v>
      </c>
      <c r="D38545" s="36">
        <v>1</v>
      </c>
      <c r="E38545" s="63">
        <v>7113.6</v>
      </c>
    </row>
    <row r="38546" spans="1:5">
      <c r="A38546" s="32" t="s">
        <v>58325</v>
      </c>
      <c r="B38546" s="33" t="s">
        <v>58326</v>
      </c>
      <c r="C38546" s="34" t="s">
        <v>32</v>
      </c>
      <c r="D38546" s="36">
        <v>1</v>
      </c>
      <c r="E38546" s="63">
        <v>6685.2</v>
      </c>
    </row>
    <row r="38547" spans="1:5">
      <c r="A38547" s="32" t="s">
        <v>58343</v>
      </c>
      <c r="B38547" s="33" t="s">
        <v>58344</v>
      </c>
      <c r="C38547" s="34" t="s">
        <v>32</v>
      </c>
      <c r="D38547" s="36">
        <v>1</v>
      </c>
      <c r="E38547" s="63">
        <v>11284.8</v>
      </c>
    </row>
    <row r="38548" spans="1:5">
      <c r="A38548" s="32" t="s">
        <v>58299</v>
      </c>
      <c r="B38548" s="33" t="s">
        <v>58300</v>
      </c>
      <c r="C38548" s="34" t="s">
        <v>32</v>
      </c>
      <c r="D38548" s="36">
        <v>1</v>
      </c>
      <c r="E38548" s="63">
        <v>6685.2</v>
      </c>
    </row>
    <row r="38549" spans="1:5">
      <c r="A38549" s="32" t="s">
        <v>58305</v>
      </c>
      <c r="B38549" s="33" t="s">
        <v>58306</v>
      </c>
      <c r="C38549" s="34" t="s">
        <v>32</v>
      </c>
      <c r="D38549" s="36">
        <v>1</v>
      </c>
      <c r="E38549" s="63">
        <v>6759.6</v>
      </c>
    </row>
    <row r="38550" spans="1:5">
      <c r="A38550" s="32" t="s">
        <v>58323</v>
      </c>
      <c r="B38550" s="33" t="s">
        <v>58324</v>
      </c>
      <c r="C38550" s="34" t="s">
        <v>32</v>
      </c>
      <c r="D38550" s="36">
        <v>1</v>
      </c>
      <c r="E38550" s="63">
        <v>6759.6</v>
      </c>
    </row>
    <row r="38551" spans="1:5">
      <c r="A38551" s="32" t="s">
        <v>58347</v>
      </c>
      <c r="B38551" s="33" t="s">
        <v>58348</v>
      </c>
      <c r="C38551" s="34" t="s">
        <v>32</v>
      </c>
      <c r="D38551" s="36">
        <v>1</v>
      </c>
      <c r="E38551" s="63">
        <v>10596</v>
      </c>
    </row>
    <row r="38552" spans="1:5">
      <c r="A38552" s="32" t="s">
        <v>58303</v>
      </c>
      <c r="B38552" s="33" t="s">
        <v>58304</v>
      </c>
      <c r="C38552" s="34" t="s">
        <v>32</v>
      </c>
      <c r="D38552" s="36">
        <v>1</v>
      </c>
      <c r="E38552" s="63">
        <v>7113.6</v>
      </c>
    </row>
    <row r="38553" spans="1:5">
      <c r="A38553" s="32" t="s">
        <v>58327</v>
      </c>
      <c r="B38553" s="33" t="s">
        <v>58328</v>
      </c>
      <c r="C38553" s="34" t="s">
        <v>32</v>
      </c>
      <c r="D38553" s="36">
        <v>1</v>
      </c>
      <c r="E38553" s="63">
        <v>7113.6</v>
      </c>
    </row>
    <row r="38554" spans="1:5">
      <c r="A38554" s="32" t="s">
        <v>58349</v>
      </c>
      <c r="B38554" s="33" t="s">
        <v>58350</v>
      </c>
      <c r="C38554" s="34" t="s">
        <v>32</v>
      </c>
      <c r="D38554" s="36">
        <v>1</v>
      </c>
      <c r="E38554" s="63">
        <v>10948.8</v>
      </c>
    </row>
    <row r="38555" spans="1:5">
      <c r="A38555" s="32" t="s">
        <v>58307</v>
      </c>
      <c r="B38555" s="33" t="s">
        <v>58308</v>
      </c>
      <c r="C38555" s="34" t="s">
        <v>32</v>
      </c>
      <c r="D38555" s="36">
        <v>1</v>
      </c>
      <c r="E38555" s="63">
        <v>6759.6</v>
      </c>
    </row>
    <row r="38556" spans="1:5">
      <c r="A38556" s="32" t="s">
        <v>58329</v>
      </c>
      <c r="B38556" s="33" t="s">
        <v>58330</v>
      </c>
      <c r="C38556" s="34" t="s">
        <v>32</v>
      </c>
      <c r="D38556" s="36">
        <v>1</v>
      </c>
      <c r="E38556" s="63">
        <v>7113.6</v>
      </c>
    </row>
    <row r="38557" spans="1:5">
      <c r="A38557" s="32" t="s">
        <v>58351</v>
      </c>
      <c r="B38557" s="33" t="s">
        <v>58352</v>
      </c>
      <c r="C38557" s="34" t="s">
        <v>32</v>
      </c>
      <c r="D38557" s="36">
        <v>1</v>
      </c>
      <c r="E38557" s="63">
        <v>11359.2</v>
      </c>
    </row>
    <row r="38558" spans="1:5">
      <c r="A38558" s="32" t="s">
        <v>58309</v>
      </c>
      <c r="B38558" s="33" t="s">
        <v>58310</v>
      </c>
      <c r="C38558" s="34" t="s">
        <v>32</v>
      </c>
      <c r="D38558" s="36">
        <v>1</v>
      </c>
      <c r="E38558" s="63">
        <v>7021.2</v>
      </c>
    </row>
    <row r="38559" spans="1:5">
      <c r="A38559" s="32" t="s">
        <v>58331</v>
      </c>
      <c r="B38559" s="33" t="s">
        <v>58332</v>
      </c>
      <c r="C38559" s="34" t="s">
        <v>32</v>
      </c>
      <c r="D38559" s="36">
        <v>1</v>
      </c>
      <c r="E38559" s="63">
        <v>6759.6</v>
      </c>
    </row>
    <row r="38560" spans="1:5">
      <c r="A38560" s="32" t="s">
        <v>58353</v>
      </c>
      <c r="B38560" s="33" t="s">
        <v>58354</v>
      </c>
      <c r="C38560" s="34" t="s">
        <v>32</v>
      </c>
      <c r="D38560" s="36">
        <v>1</v>
      </c>
      <c r="E38560" s="63">
        <v>11359.2</v>
      </c>
    </row>
    <row r="38561" spans="1:5">
      <c r="A38561" s="32" t="s">
        <v>58311</v>
      </c>
      <c r="B38561" s="33" t="s">
        <v>58312</v>
      </c>
      <c r="C38561" s="34" t="s">
        <v>32</v>
      </c>
      <c r="D38561" s="36">
        <v>1</v>
      </c>
      <c r="E38561" s="63">
        <v>6685.2</v>
      </c>
    </row>
    <row r="38562" spans="1:5">
      <c r="A38562" s="32" t="s">
        <v>58333</v>
      </c>
      <c r="B38562" s="33" t="s">
        <v>58334</v>
      </c>
      <c r="C38562" s="34" t="s">
        <v>32</v>
      </c>
      <c r="D38562" s="36">
        <v>1</v>
      </c>
      <c r="E38562" s="63">
        <v>6759.6</v>
      </c>
    </row>
    <row r="38563" spans="1:5">
      <c r="A38563" s="32" t="s">
        <v>58355</v>
      </c>
      <c r="B38563" s="33" t="s">
        <v>58356</v>
      </c>
      <c r="C38563" s="34" t="s">
        <v>32</v>
      </c>
      <c r="D38563" s="36">
        <v>1</v>
      </c>
      <c r="E38563" s="63">
        <v>11731.2</v>
      </c>
    </row>
    <row r="38564" spans="1:5">
      <c r="A38564" s="32" t="s">
        <v>58313</v>
      </c>
      <c r="B38564" s="33" t="s">
        <v>58314</v>
      </c>
      <c r="C38564" s="34" t="s">
        <v>32</v>
      </c>
      <c r="D38564" s="36">
        <v>1</v>
      </c>
      <c r="E38564" s="63">
        <v>6685.2</v>
      </c>
    </row>
    <row r="38565" spans="1:5">
      <c r="A38565" s="32" t="s">
        <v>58335</v>
      </c>
      <c r="B38565" s="33" t="s">
        <v>58336</v>
      </c>
      <c r="C38565" s="34" t="s">
        <v>32</v>
      </c>
      <c r="D38565" s="36">
        <v>1</v>
      </c>
      <c r="E38565" s="63">
        <v>11284.8</v>
      </c>
    </row>
    <row r="38566" spans="1:5">
      <c r="A38566" s="32" t="s">
        <v>58359</v>
      </c>
      <c r="B38566" s="33" t="s">
        <v>58360</v>
      </c>
      <c r="C38566" s="34" t="s">
        <v>32</v>
      </c>
      <c r="D38566" s="36">
        <v>1</v>
      </c>
      <c r="E38566" s="63">
        <v>11731.2</v>
      </c>
    </row>
    <row r="38567" spans="1:5">
      <c r="A38567" s="32" t="s">
        <v>58315</v>
      </c>
      <c r="B38567" s="33" t="s">
        <v>58316</v>
      </c>
      <c r="C38567" s="34" t="s">
        <v>32</v>
      </c>
      <c r="D38567" s="36">
        <v>1</v>
      </c>
      <c r="E38567" s="63">
        <v>6685.2</v>
      </c>
    </row>
    <row r="38568" spans="1:5">
      <c r="A38568" s="32" t="s">
        <v>58337</v>
      </c>
      <c r="B38568" s="33" t="s">
        <v>58338</v>
      </c>
      <c r="C38568" s="34" t="s">
        <v>32</v>
      </c>
      <c r="D38568" s="36">
        <v>1</v>
      </c>
      <c r="E38568" s="63">
        <v>10948.8</v>
      </c>
    </row>
    <row r="38569" spans="1:5">
      <c r="A38569" s="32" t="s">
        <v>58385</v>
      </c>
      <c r="B38569" s="33" t="s">
        <v>58386</v>
      </c>
      <c r="C38569" s="34" t="s">
        <v>32</v>
      </c>
      <c r="D38569" s="36">
        <v>1</v>
      </c>
      <c r="E38569" s="63">
        <v>11731.2</v>
      </c>
    </row>
    <row r="38570" spans="1:5">
      <c r="A38570" s="32" t="s">
        <v>58317</v>
      </c>
      <c r="B38570" s="33" t="s">
        <v>58318</v>
      </c>
      <c r="C38570" s="34" t="s">
        <v>32</v>
      </c>
      <c r="D38570" s="36">
        <v>1</v>
      </c>
      <c r="E38570" s="63">
        <v>7113.6</v>
      </c>
    </row>
    <row r="38571" spans="1:5">
      <c r="A38571" s="32" t="s">
        <v>58383</v>
      </c>
      <c r="B38571" s="33" t="s">
        <v>58384</v>
      </c>
      <c r="C38571" s="34" t="s">
        <v>32</v>
      </c>
      <c r="D38571" s="36">
        <v>1</v>
      </c>
      <c r="E38571" s="63">
        <v>11731.2</v>
      </c>
    </row>
    <row r="38572" spans="1:5">
      <c r="A38572" s="32" t="s">
        <v>58297</v>
      </c>
      <c r="B38572" s="33" t="s">
        <v>58298</v>
      </c>
      <c r="C38572" s="34" t="s">
        <v>32</v>
      </c>
      <c r="D38572" s="36">
        <v>1</v>
      </c>
      <c r="E38572" s="63">
        <v>6908.4</v>
      </c>
    </row>
    <row r="38573" spans="1:5">
      <c r="A38573" s="32" t="s">
        <v>58381</v>
      </c>
      <c r="B38573" s="33" t="s">
        <v>58382</v>
      </c>
      <c r="C38573" s="34" t="s">
        <v>32</v>
      </c>
      <c r="D38573" s="36">
        <v>1</v>
      </c>
      <c r="E38573" s="63">
        <v>11359.2</v>
      </c>
    </row>
    <row r="38574" spans="1:5">
      <c r="A38574" s="32" t="s">
        <v>58379</v>
      </c>
      <c r="B38574" s="33" t="s">
        <v>58380</v>
      </c>
      <c r="C38574" s="34" t="s">
        <v>32</v>
      </c>
      <c r="D38574" s="36">
        <v>1</v>
      </c>
      <c r="E38574" s="63">
        <v>11359.2</v>
      </c>
    </row>
    <row r="38575" spans="1:5">
      <c r="A38575" s="32" t="s">
        <v>58377</v>
      </c>
      <c r="B38575" s="33" t="s">
        <v>58378</v>
      </c>
      <c r="C38575" s="34" t="s">
        <v>32</v>
      </c>
      <c r="D38575" s="36">
        <v>1</v>
      </c>
      <c r="E38575" s="63">
        <v>10948.8</v>
      </c>
    </row>
    <row r="38576" spans="1:5">
      <c r="A38576" s="32" t="s">
        <v>58375</v>
      </c>
      <c r="B38576" s="33" t="s">
        <v>58376</v>
      </c>
      <c r="C38576" s="34" t="s">
        <v>32</v>
      </c>
      <c r="D38576" s="36">
        <v>1</v>
      </c>
      <c r="E38576" s="63">
        <v>11731.2</v>
      </c>
    </row>
    <row r="38577" spans="1:5">
      <c r="A38577" s="32" t="s">
        <v>58373</v>
      </c>
      <c r="B38577" s="33" t="s">
        <v>58374</v>
      </c>
      <c r="C38577" s="34" t="s">
        <v>32</v>
      </c>
      <c r="D38577" s="36">
        <v>1</v>
      </c>
      <c r="E38577" s="63">
        <v>11731.2</v>
      </c>
    </row>
    <row r="38578" spans="1:5">
      <c r="A38578" s="32" t="s">
        <v>58371</v>
      </c>
      <c r="B38578" s="33" t="s">
        <v>58372</v>
      </c>
      <c r="C38578" s="34" t="s">
        <v>32</v>
      </c>
      <c r="D38578" s="36">
        <v>1</v>
      </c>
      <c r="E38578" s="63">
        <v>11359.2</v>
      </c>
    </row>
    <row r="38579" spans="1:5">
      <c r="A38579" s="32" t="s">
        <v>58369</v>
      </c>
      <c r="B38579" s="33" t="s">
        <v>58370</v>
      </c>
      <c r="C38579" s="34" t="s">
        <v>32</v>
      </c>
      <c r="D38579" s="36">
        <v>1</v>
      </c>
      <c r="E38579" s="63">
        <v>11359.2</v>
      </c>
    </row>
    <row r="38580" spans="1:5">
      <c r="A38580" s="32" t="s">
        <v>58367</v>
      </c>
      <c r="B38580" s="33" t="s">
        <v>58368</v>
      </c>
      <c r="C38580" s="34" t="s">
        <v>32</v>
      </c>
      <c r="D38580" s="36">
        <v>1</v>
      </c>
      <c r="E38580" s="63">
        <v>10948.8</v>
      </c>
    </row>
    <row r="38581" spans="1:5">
      <c r="A38581" s="32" t="s">
        <v>58365</v>
      </c>
      <c r="B38581" s="33" t="s">
        <v>58366</v>
      </c>
      <c r="C38581" s="34" t="s">
        <v>32</v>
      </c>
      <c r="D38581" s="36">
        <v>1</v>
      </c>
      <c r="E38581" s="63">
        <v>10596</v>
      </c>
    </row>
    <row r="38582" spans="1:5">
      <c r="A38582" s="32" t="s">
        <v>58363</v>
      </c>
      <c r="B38582" s="33" t="s">
        <v>58364</v>
      </c>
      <c r="C38582" s="34" t="s">
        <v>32</v>
      </c>
      <c r="D38582" s="36">
        <v>1</v>
      </c>
      <c r="E38582" s="63">
        <v>10948.8</v>
      </c>
    </row>
    <row r="38583" spans="1:5">
      <c r="A38583" s="32" t="s">
        <v>58361</v>
      </c>
      <c r="B38583" s="33" t="s">
        <v>58362</v>
      </c>
      <c r="C38583" s="34" t="s">
        <v>32</v>
      </c>
      <c r="D38583" s="36">
        <v>1</v>
      </c>
      <c r="E38583" s="63">
        <v>11284.8</v>
      </c>
    </row>
    <row r="38584" spans="1:5">
      <c r="A38584" s="32" t="s">
        <v>58341</v>
      </c>
      <c r="B38584" s="33" t="s">
        <v>58342</v>
      </c>
      <c r="C38584" s="34" t="s">
        <v>32</v>
      </c>
      <c r="D38584" s="36">
        <v>1</v>
      </c>
      <c r="E38584" s="63">
        <v>10948.8</v>
      </c>
    </row>
    <row r="38585" spans="1:5">
      <c r="A38585" s="32" t="s">
        <v>58321</v>
      </c>
      <c r="B38585" s="33" t="s">
        <v>58322</v>
      </c>
      <c r="C38585" s="34" t="s">
        <v>32</v>
      </c>
      <c r="D38585" s="36">
        <v>1</v>
      </c>
      <c r="E38585" s="63">
        <v>6759.6</v>
      </c>
    </row>
    <row r="38586" spans="1:5">
      <c r="A38586" s="32" t="s">
        <v>58301</v>
      </c>
      <c r="B38586" s="33" t="s">
        <v>58302</v>
      </c>
      <c r="C38586" s="34" t="s">
        <v>32</v>
      </c>
      <c r="D38586" s="36">
        <v>1</v>
      </c>
      <c r="E38586" s="63">
        <v>7113.6</v>
      </c>
    </row>
    <row r="38587" spans="1:5">
      <c r="A38587" s="32" t="s">
        <v>58291</v>
      </c>
      <c r="B38587" s="33" t="s">
        <v>58292</v>
      </c>
      <c r="C38587" s="34" t="s">
        <v>32</v>
      </c>
      <c r="D38587" s="36">
        <v>1</v>
      </c>
      <c r="E38587" s="63">
        <v>7113.6</v>
      </c>
    </row>
    <row r="38588" spans="1:5">
      <c r="A38588" s="32" t="s">
        <v>58289</v>
      </c>
      <c r="B38588" s="33" t="s">
        <v>58290</v>
      </c>
      <c r="C38588" s="34" t="s">
        <v>32</v>
      </c>
      <c r="D38588" s="36">
        <v>1</v>
      </c>
      <c r="E38588" s="63">
        <v>6908.4</v>
      </c>
    </row>
    <row r="38589" spans="1:5">
      <c r="A38589" s="32" t="s">
        <v>58287</v>
      </c>
      <c r="B38589" s="33" t="s">
        <v>58288</v>
      </c>
      <c r="C38589" s="34" t="s">
        <v>32</v>
      </c>
      <c r="D38589" s="36">
        <v>1</v>
      </c>
      <c r="E38589" s="63">
        <v>7113.6</v>
      </c>
    </row>
    <row r="38590" spans="1:5">
      <c r="A38590" s="32" t="s">
        <v>58285</v>
      </c>
      <c r="B38590" s="33" t="s">
        <v>58286</v>
      </c>
      <c r="C38590" s="34" t="s">
        <v>32</v>
      </c>
      <c r="D38590" s="36">
        <v>1</v>
      </c>
      <c r="E38590" s="63">
        <v>7113.6</v>
      </c>
    </row>
    <row r="38591" spans="1:5">
      <c r="A38591" s="32" t="s">
        <v>58283</v>
      </c>
      <c r="B38591" s="33" t="s">
        <v>58284</v>
      </c>
      <c r="C38591" s="34" t="s">
        <v>32</v>
      </c>
      <c r="D38591" s="36">
        <v>1</v>
      </c>
      <c r="E38591" s="63">
        <v>6438</v>
      </c>
    </row>
    <row r="38592" spans="1:5">
      <c r="A38592" s="32" t="s">
        <v>58281</v>
      </c>
      <c r="B38592" s="33" t="s">
        <v>58282</v>
      </c>
      <c r="C38592" s="34" t="s">
        <v>32</v>
      </c>
      <c r="D38592" s="36">
        <v>1</v>
      </c>
      <c r="E38592" s="63">
        <v>6438</v>
      </c>
    </row>
    <row r="38593" spans="1:5">
      <c r="A38593" s="32" t="s">
        <v>58279</v>
      </c>
      <c r="B38593" s="33" t="s">
        <v>58280</v>
      </c>
      <c r="C38593" s="34" t="s">
        <v>32</v>
      </c>
      <c r="D38593" s="36">
        <v>1</v>
      </c>
      <c r="E38593" s="63">
        <v>6438</v>
      </c>
    </row>
    <row r="38594" spans="1:5">
      <c r="A38594" s="32" t="s">
        <v>58277</v>
      </c>
      <c r="B38594" s="33" t="s">
        <v>58278</v>
      </c>
      <c r="C38594" s="34" t="s">
        <v>32</v>
      </c>
      <c r="D38594" s="36">
        <v>1</v>
      </c>
      <c r="E38594" s="63">
        <v>6438</v>
      </c>
    </row>
    <row r="38595" spans="1:5">
      <c r="A38595" s="32" t="s">
        <v>58275</v>
      </c>
      <c r="B38595" s="33" t="s">
        <v>58276</v>
      </c>
      <c r="C38595" s="34" t="s">
        <v>32</v>
      </c>
      <c r="D38595" s="36">
        <v>1</v>
      </c>
      <c r="E38595" s="63">
        <v>6438</v>
      </c>
    </row>
    <row r="38596" spans="1:5">
      <c r="A38596" s="32" t="s">
        <v>58273</v>
      </c>
      <c r="B38596" s="33" t="s">
        <v>58274</v>
      </c>
      <c r="C38596" s="34" t="s">
        <v>32</v>
      </c>
      <c r="D38596" s="36">
        <v>1</v>
      </c>
      <c r="E38596" s="63">
        <v>6438</v>
      </c>
    </row>
    <row r="38597" spans="1:5">
      <c r="A38597" s="32" t="s">
        <v>58271</v>
      </c>
      <c r="B38597" s="33" t="s">
        <v>58272</v>
      </c>
      <c r="C38597" s="34" t="s">
        <v>32</v>
      </c>
      <c r="D38597" s="36">
        <v>1</v>
      </c>
      <c r="E38597" s="63">
        <v>6438</v>
      </c>
    </row>
    <row r="38598" spans="1:5">
      <c r="A38598" s="32" t="s">
        <v>58269</v>
      </c>
      <c r="B38598" s="33" t="s">
        <v>58270</v>
      </c>
      <c r="C38598" s="34" t="s">
        <v>32</v>
      </c>
      <c r="D38598" s="36">
        <v>1</v>
      </c>
      <c r="E38598" s="63">
        <v>6438</v>
      </c>
    </row>
    <row r="38599" spans="1:5">
      <c r="A38599" s="32" t="s">
        <v>58267</v>
      </c>
      <c r="B38599" s="33" t="s">
        <v>58268</v>
      </c>
      <c r="C38599" s="34" t="s">
        <v>32</v>
      </c>
      <c r="D38599" s="36">
        <v>1</v>
      </c>
      <c r="E38599" s="63">
        <v>6438</v>
      </c>
    </row>
    <row r="38600" spans="1:5">
      <c r="A38600" s="32" t="s">
        <v>58265</v>
      </c>
      <c r="B38600" s="33" t="s">
        <v>58266</v>
      </c>
      <c r="C38600" s="34" t="s">
        <v>32</v>
      </c>
      <c r="D38600" s="36">
        <v>1</v>
      </c>
      <c r="E38600" s="63">
        <v>6438</v>
      </c>
    </row>
    <row r="38601" spans="1:5">
      <c r="A38601" s="32" t="s">
        <v>58263</v>
      </c>
      <c r="B38601" s="33" t="s">
        <v>58264</v>
      </c>
      <c r="C38601" s="34" t="s">
        <v>32</v>
      </c>
      <c r="D38601" s="36">
        <v>1</v>
      </c>
      <c r="E38601" s="63">
        <v>6438</v>
      </c>
    </row>
    <row r="38602" spans="1:5">
      <c r="A38602" s="32" t="s">
        <v>58261</v>
      </c>
      <c r="B38602" s="33" t="s">
        <v>58262</v>
      </c>
      <c r="C38602" s="34" t="s">
        <v>32</v>
      </c>
      <c r="D38602" s="36">
        <v>1</v>
      </c>
      <c r="E38602" s="63">
        <v>6438</v>
      </c>
    </row>
    <row r="38603" spans="1:5">
      <c r="A38603" s="32" t="s">
        <v>58259</v>
      </c>
      <c r="B38603" s="33" t="s">
        <v>58260</v>
      </c>
      <c r="C38603" s="34" t="s">
        <v>32</v>
      </c>
      <c r="D38603" s="36">
        <v>1</v>
      </c>
      <c r="E38603" s="63">
        <v>6438</v>
      </c>
    </row>
    <row r="38604" spans="1:5">
      <c r="A38604" s="32" t="s">
        <v>58257</v>
      </c>
      <c r="B38604" s="33" t="s">
        <v>58258</v>
      </c>
      <c r="C38604" s="34" t="s">
        <v>32</v>
      </c>
      <c r="D38604" s="36">
        <v>1</v>
      </c>
      <c r="E38604" s="63">
        <v>6438</v>
      </c>
    </row>
    <row r="38605" spans="1:5">
      <c r="A38605" s="32" t="s">
        <v>58255</v>
      </c>
      <c r="B38605" s="33" t="s">
        <v>58256</v>
      </c>
      <c r="C38605" s="34" t="s">
        <v>32</v>
      </c>
      <c r="D38605" s="36">
        <v>1</v>
      </c>
      <c r="E38605" s="63">
        <v>5586</v>
      </c>
    </row>
    <row r="38606" spans="1:5">
      <c r="A38606" s="32" t="s">
        <v>58253</v>
      </c>
      <c r="B38606" s="33" t="s">
        <v>58254</v>
      </c>
      <c r="C38606" s="34" t="s">
        <v>32</v>
      </c>
      <c r="D38606" s="36">
        <v>1</v>
      </c>
      <c r="E38606" s="63">
        <v>6032.4</v>
      </c>
    </row>
    <row r="38607" spans="1:5">
      <c r="A38607" s="32" t="s">
        <v>58251</v>
      </c>
      <c r="B38607" s="33" t="s">
        <v>58252</v>
      </c>
      <c r="C38607" s="34" t="s">
        <v>32</v>
      </c>
      <c r="D38607" s="36">
        <v>1</v>
      </c>
      <c r="E38607" s="63">
        <v>6032.4</v>
      </c>
    </row>
    <row r="38608" spans="1:5">
      <c r="A38608" s="32" t="s">
        <v>58249</v>
      </c>
      <c r="B38608" s="33" t="s">
        <v>58250</v>
      </c>
      <c r="C38608" s="34" t="s">
        <v>32</v>
      </c>
      <c r="D38608" s="36">
        <v>1</v>
      </c>
      <c r="E38608" s="63">
        <v>4450.8</v>
      </c>
    </row>
    <row r="38609" spans="1:5">
      <c r="A38609" s="32" t="s">
        <v>58247</v>
      </c>
      <c r="B38609" s="33" t="s">
        <v>58248</v>
      </c>
      <c r="C38609" s="34" t="s">
        <v>32</v>
      </c>
      <c r="D38609" s="36">
        <v>1</v>
      </c>
      <c r="E38609" s="63">
        <v>4897.2</v>
      </c>
    </row>
    <row r="38610" spans="1:5">
      <c r="A38610" s="32" t="s">
        <v>58245</v>
      </c>
      <c r="B38610" s="33" t="s">
        <v>58246</v>
      </c>
      <c r="C38610" s="34" t="s">
        <v>32</v>
      </c>
      <c r="D38610" s="36">
        <v>1</v>
      </c>
      <c r="E38610" s="63">
        <v>4116</v>
      </c>
    </row>
    <row r="38611" spans="1:5">
      <c r="A38611" s="32" t="s">
        <v>58243</v>
      </c>
      <c r="B38611" s="33" t="s">
        <v>58244</v>
      </c>
      <c r="C38611" s="34" t="s">
        <v>32</v>
      </c>
      <c r="D38611" s="36">
        <v>1</v>
      </c>
      <c r="E38611" s="63">
        <v>5362.8</v>
      </c>
    </row>
    <row r="38612" spans="1:5">
      <c r="A38612" s="32" t="s">
        <v>58241</v>
      </c>
      <c r="B38612" s="33" t="s">
        <v>58242</v>
      </c>
      <c r="C38612" s="34" t="s">
        <v>32</v>
      </c>
      <c r="D38612" s="36">
        <v>1</v>
      </c>
      <c r="E38612" s="63">
        <v>6438</v>
      </c>
    </row>
    <row r="38613" spans="1:5">
      <c r="A38613" s="32" t="s">
        <v>58239</v>
      </c>
      <c r="B38613" s="33" t="s">
        <v>58240</v>
      </c>
      <c r="C38613" s="34" t="s">
        <v>32</v>
      </c>
      <c r="D38613" s="36">
        <v>1</v>
      </c>
      <c r="E38613" s="63">
        <v>6438</v>
      </c>
    </row>
    <row r="38614" spans="1:5">
      <c r="A38614" s="32" t="s">
        <v>58237</v>
      </c>
      <c r="B38614" s="33" t="s">
        <v>58238</v>
      </c>
      <c r="C38614" s="34" t="s">
        <v>32</v>
      </c>
      <c r="D38614" s="36">
        <v>1</v>
      </c>
      <c r="E38614" s="63">
        <v>6438</v>
      </c>
    </row>
    <row r="38615" spans="1:5">
      <c r="A38615" s="32" t="s">
        <v>58235</v>
      </c>
      <c r="B38615" s="33" t="s">
        <v>58236</v>
      </c>
      <c r="C38615" s="34" t="s">
        <v>32</v>
      </c>
      <c r="D38615" s="36">
        <v>1</v>
      </c>
      <c r="E38615" s="63">
        <v>6438</v>
      </c>
    </row>
    <row r="38616" spans="1:5">
      <c r="A38616" s="32" t="s">
        <v>58233</v>
      </c>
      <c r="B38616" s="33" t="s">
        <v>58234</v>
      </c>
      <c r="C38616" s="34" t="s">
        <v>32</v>
      </c>
      <c r="D38616" s="36">
        <v>1</v>
      </c>
      <c r="E38616" s="63">
        <v>6438</v>
      </c>
    </row>
    <row r="38617" spans="1:5">
      <c r="A38617" s="32" t="s">
        <v>58231</v>
      </c>
      <c r="B38617" s="33" t="s">
        <v>58232</v>
      </c>
      <c r="C38617" s="34" t="s">
        <v>32</v>
      </c>
      <c r="D38617" s="36">
        <v>1</v>
      </c>
      <c r="E38617" s="63">
        <v>6438</v>
      </c>
    </row>
    <row r="38618" spans="1:5">
      <c r="A38618" s="32" t="s">
        <v>58229</v>
      </c>
      <c r="B38618" s="33" t="s">
        <v>58230</v>
      </c>
      <c r="C38618" s="34" t="s">
        <v>32</v>
      </c>
      <c r="D38618" s="36">
        <v>1</v>
      </c>
      <c r="E38618" s="63">
        <v>6438</v>
      </c>
    </row>
    <row r="38619" spans="1:5">
      <c r="A38619" s="32" t="s">
        <v>100872</v>
      </c>
      <c r="B38619" s="33" t="s">
        <v>101233</v>
      </c>
      <c r="C38619" s="34" t="s">
        <v>32</v>
      </c>
      <c r="D38619" s="36">
        <v>1</v>
      </c>
      <c r="E38619" s="63">
        <v>846.72</v>
      </c>
    </row>
    <row r="38620" spans="1:5">
      <c r="A38620" s="32" t="s">
        <v>100873</v>
      </c>
      <c r="B38620" s="33" t="s">
        <v>101234</v>
      </c>
      <c r="C38620" s="34" t="s">
        <v>32</v>
      </c>
      <c r="D38620" s="36">
        <v>1</v>
      </c>
      <c r="E38620" s="63">
        <v>1342.66</v>
      </c>
    </row>
    <row r="38621" spans="1:5">
      <c r="A38621" s="32" t="s">
        <v>100874</v>
      </c>
      <c r="B38621" s="33" t="s">
        <v>101235</v>
      </c>
      <c r="C38621" s="34" t="s">
        <v>32</v>
      </c>
      <c r="D38621" s="36">
        <v>1</v>
      </c>
      <c r="E38621" s="63">
        <v>1437</v>
      </c>
    </row>
    <row r="38622" spans="1:5">
      <c r="A38622" s="32" t="s">
        <v>100875</v>
      </c>
      <c r="B38622" s="33" t="s">
        <v>101236</v>
      </c>
      <c r="C38622" s="34" t="s">
        <v>32</v>
      </c>
      <c r="D38622" s="36">
        <v>1</v>
      </c>
      <c r="E38622" s="63">
        <v>2140.9899999999998</v>
      </c>
    </row>
    <row r="38623" spans="1:5">
      <c r="A38623" s="32" t="s">
        <v>100876</v>
      </c>
      <c r="B38623" s="33" t="s">
        <v>101237</v>
      </c>
      <c r="C38623" s="34" t="s">
        <v>32</v>
      </c>
      <c r="D38623" s="36">
        <v>1</v>
      </c>
      <c r="E38623" s="63">
        <v>2460.3200000000002</v>
      </c>
    </row>
    <row r="38624" spans="1:5">
      <c r="A38624" s="32" t="s">
        <v>100877</v>
      </c>
      <c r="B38624" s="33" t="s">
        <v>101238</v>
      </c>
      <c r="C38624" s="34" t="s">
        <v>32</v>
      </c>
      <c r="D38624" s="36">
        <v>1</v>
      </c>
      <c r="E38624" s="63">
        <v>16619.900000000001</v>
      </c>
    </row>
    <row r="38625" spans="1:5">
      <c r="A38625" s="32" t="s">
        <v>100878</v>
      </c>
      <c r="B38625" s="33" t="s">
        <v>101239</v>
      </c>
      <c r="C38625" s="34" t="s">
        <v>32</v>
      </c>
      <c r="D38625" s="36">
        <v>1</v>
      </c>
      <c r="E38625" s="63">
        <v>16619.900000000001</v>
      </c>
    </row>
    <row r="38626" spans="1:5">
      <c r="A38626" s="32" t="s">
        <v>100879</v>
      </c>
      <c r="B38626" s="33" t="s">
        <v>101240</v>
      </c>
      <c r="C38626" s="34" t="s">
        <v>32</v>
      </c>
      <c r="D38626" s="36">
        <v>1</v>
      </c>
      <c r="E38626" s="63">
        <v>16619.900000000001</v>
      </c>
    </row>
    <row r="38627" spans="1:5">
      <c r="A38627" s="32" t="s">
        <v>100880</v>
      </c>
      <c r="B38627" s="33" t="s">
        <v>101241</v>
      </c>
      <c r="C38627" s="34" t="s">
        <v>32</v>
      </c>
      <c r="D38627" s="36">
        <v>1</v>
      </c>
      <c r="E38627" s="63">
        <v>16619.900000000001</v>
      </c>
    </row>
    <row r="38628" spans="1:5">
      <c r="A38628" s="32" t="s">
        <v>100881</v>
      </c>
      <c r="B38628" s="33" t="s">
        <v>101242</v>
      </c>
      <c r="C38628" s="34" t="s">
        <v>32</v>
      </c>
      <c r="D38628" s="36">
        <v>1</v>
      </c>
      <c r="E38628" s="63">
        <v>16619.900000000001</v>
      </c>
    </row>
    <row r="38629" spans="1:5">
      <c r="A38629" s="32" t="s">
        <v>100882</v>
      </c>
      <c r="B38629" s="33" t="s">
        <v>101243</v>
      </c>
      <c r="C38629" s="34" t="s">
        <v>32</v>
      </c>
      <c r="D38629" s="36">
        <v>1</v>
      </c>
      <c r="E38629" s="63">
        <v>27143.42</v>
      </c>
    </row>
    <row r="38630" spans="1:5">
      <c r="A38630" s="32" t="s">
        <v>100883</v>
      </c>
      <c r="B38630" s="33" t="s">
        <v>101244</v>
      </c>
      <c r="C38630" s="34" t="s">
        <v>32</v>
      </c>
      <c r="D38630" s="36">
        <v>1</v>
      </c>
      <c r="E38630" s="63">
        <v>27143.42</v>
      </c>
    </row>
    <row r="38631" spans="1:5">
      <c r="A38631" s="32" t="s">
        <v>100884</v>
      </c>
      <c r="B38631" s="33" t="s">
        <v>101245</v>
      </c>
      <c r="C38631" s="34" t="s">
        <v>32</v>
      </c>
      <c r="D38631" s="36">
        <v>1</v>
      </c>
      <c r="E38631" s="63">
        <v>27143.42</v>
      </c>
    </row>
    <row r="38632" spans="1:5">
      <c r="A38632" s="32" t="s">
        <v>100885</v>
      </c>
      <c r="B38632" s="33" t="s">
        <v>101246</v>
      </c>
      <c r="C38632" s="34" t="s">
        <v>32</v>
      </c>
      <c r="D38632" s="36">
        <v>1</v>
      </c>
      <c r="E38632" s="63">
        <v>37505.82</v>
      </c>
    </row>
    <row r="38633" spans="1:5">
      <c r="A38633" s="32" t="s">
        <v>100886</v>
      </c>
      <c r="B38633" s="33" t="s">
        <v>101247</v>
      </c>
      <c r="C38633" s="34" t="s">
        <v>32</v>
      </c>
      <c r="D38633" s="36">
        <v>1</v>
      </c>
      <c r="E38633" s="63">
        <v>37505.82</v>
      </c>
    </row>
    <row r="38634" spans="1:5">
      <c r="A38634" s="32" t="s">
        <v>100887</v>
      </c>
      <c r="B38634" s="33" t="s">
        <v>101248</v>
      </c>
      <c r="C38634" s="34" t="s">
        <v>32</v>
      </c>
      <c r="D38634" s="36">
        <v>1</v>
      </c>
      <c r="E38634" s="63">
        <v>41040.85</v>
      </c>
    </row>
    <row r="38635" spans="1:5">
      <c r="A38635" s="32" t="s">
        <v>100888</v>
      </c>
      <c r="B38635" s="33" t="s">
        <v>101249</v>
      </c>
      <c r="C38635" s="34" t="s">
        <v>32</v>
      </c>
      <c r="D38635" s="36">
        <v>1</v>
      </c>
      <c r="E38635" s="63">
        <v>41040.85</v>
      </c>
    </row>
    <row r="38636" spans="1:5">
      <c r="A38636" s="32" t="s">
        <v>100889</v>
      </c>
      <c r="B38636" s="33" t="s">
        <v>101250</v>
      </c>
      <c r="C38636" s="34" t="s">
        <v>32</v>
      </c>
      <c r="D38636" s="36">
        <v>1</v>
      </c>
      <c r="E38636" s="63">
        <v>45642.86</v>
      </c>
    </row>
    <row r="38637" spans="1:5">
      <c r="A38637" s="32" t="s">
        <v>100890</v>
      </c>
      <c r="B38637" s="33" t="s">
        <v>101251</v>
      </c>
      <c r="C38637" s="34" t="s">
        <v>32</v>
      </c>
      <c r="D38637" s="36">
        <v>1</v>
      </c>
      <c r="E38637" s="63">
        <v>45642.86</v>
      </c>
    </row>
    <row r="38638" spans="1:5">
      <c r="A38638" s="32" t="s">
        <v>100891</v>
      </c>
      <c r="B38638" s="33" t="s">
        <v>101252</v>
      </c>
      <c r="C38638" s="34" t="s">
        <v>32</v>
      </c>
      <c r="D38638" s="36">
        <v>1</v>
      </c>
      <c r="E38638" s="63">
        <v>48031.88</v>
      </c>
    </row>
    <row r="38639" spans="1:5">
      <c r="A38639" s="32" t="s">
        <v>100892</v>
      </c>
      <c r="B38639" s="33" t="s">
        <v>101253</v>
      </c>
      <c r="C38639" s="34" t="s">
        <v>32</v>
      </c>
      <c r="D38639" s="36">
        <v>1</v>
      </c>
      <c r="E38639" s="63">
        <v>48031.88</v>
      </c>
    </row>
    <row r="38640" spans="1:5">
      <c r="A38640" s="32" t="s">
        <v>100893</v>
      </c>
      <c r="B38640" s="33" t="s">
        <v>101254</v>
      </c>
      <c r="C38640" s="34" t="s">
        <v>32</v>
      </c>
      <c r="D38640" s="36">
        <v>1</v>
      </c>
      <c r="E38640" s="63">
        <v>58198.69</v>
      </c>
    </row>
    <row r="38641" spans="1:5">
      <c r="A38641" s="32" t="s">
        <v>100894</v>
      </c>
      <c r="B38641" s="33" t="s">
        <v>101255</v>
      </c>
      <c r="C38641" s="34" t="s">
        <v>32</v>
      </c>
      <c r="D38641" s="36">
        <v>1</v>
      </c>
      <c r="E38641" s="63">
        <v>58198.69</v>
      </c>
    </row>
    <row r="38642" spans="1:5">
      <c r="A38642" s="32" t="s">
        <v>100895</v>
      </c>
      <c r="B38642" s="33" t="s">
        <v>101256</v>
      </c>
      <c r="C38642" s="34" t="s">
        <v>32</v>
      </c>
      <c r="D38642" s="36">
        <v>1</v>
      </c>
      <c r="E38642" s="63">
        <v>71131.740000000005</v>
      </c>
    </row>
    <row r="38643" spans="1:5">
      <c r="A38643" s="32" t="s">
        <v>100896</v>
      </c>
      <c r="B38643" s="33" t="s">
        <v>101257</v>
      </c>
      <c r="C38643" s="34" t="s">
        <v>32</v>
      </c>
      <c r="D38643" s="36">
        <v>1</v>
      </c>
      <c r="E38643" s="63">
        <v>71131.740000000005</v>
      </c>
    </row>
    <row r="38644" spans="1:5">
      <c r="A38644" s="32" t="s">
        <v>100897</v>
      </c>
      <c r="B38644" s="33" t="s">
        <v>101258</v>
      </c>
      <c r="C38644" s="34" t="s">
        <v>32</v>
      </c>
      <c r="D38644" s="36">
        <v>1</v>
      </c>
      <c r="E38644" s="63">
        <v>77059.38</v>
      </c>
    </row>
    <row r="38645" spans="1:5">
      <c r="A38645" s="32" t="s">
        <v>100898</v>
      </c>
      <c r="B38645" s="33" t="s">
        <v>101259</v>
      </c>
      <c r="C38645" s="34" t="s">
        <v>32</v>
      </c>
      <c r="D38645" s="36">
        <v>1</v>
      </c>
      <c r="E38645" s="63">
        <v>77059.38</v>
      </c>
    </row>
    <row r="38646" spans="1:5">
      <c r="A38646" s="32" t="s">
        <v>100899</v>
      </c>
      <c r="B38646" s="33" t="s">
        <v>101260</v>
      </c>
      <c r="C38646" s="34" t="s">
        <v>32</v>
      </c>
      <c r="D38646" s="36">
        <v>1</v>
      </c>
      <c r="E38646" s="63">
        <v>106697.60000000001</v>
      </c>
    </row>
    <row r="38647" spans="1:5">
      <c r="A38647" s="32" t="s">
        <v>100900</v>
      </c>
      <c r="B38647" s="33" t="s">
        <v>101261</v>
      </c>
      <c r="C38647" s="34" t="s">
        <v>32</v>
      </c>
      <c r="D38647" s="36">
        <v>1</v>
      </c>
      <c r="E38647" s="63">
        <v>106697.60000000001</v>
      </c>
    </row>
    <row r="38648" spans="1:5">
      <c r="A38648" s="32" t="s">
        <v>100901</v>
      </c>
      <c r="B38648" s="33" t="s">
        <v>101262</v>
      </c>
      <c r="C38648" s="34" t="s">
        <v>32</v>
      </c>
      <c r="D38648" s="36">
        <v>1</v>
      </c>
      <c r="E38648" s="63">
        <v>119451.02</v>
      </c>
    </row>
    <row r="38649" spans="1:5">
      <c r="A38649" s="32" t="s">
        <v>100902</v>
      </c>
      <c r="B38649" s="33" t="s">
        <v>101263</v>
      </c>
      <c r="C38649" s="34" t="s">
        <v>32</v>
      </c>
      <c r="D38649" s="36">
        <v>1</v>
      </c>
      <c r="E38649" s="63">
        <v>119451.02</v>
      </c>
    </row>
    <row r="38650" spans="1:5">
      <c r="A38650" s="32" t="s">
        <v>100903</v>
      </c>
      <c r="B38650" s="33" t="s">
        <v>101264</v>
      </c>
      <c r="C38650" s="34" t="s">
        <v>32</v>
      </c>
      <c r="D38650" s="36">
        <v>1</v>
      </c>
      <c r="E38650" s="63">
        <v>138132.07999999999</v>
      </c>
    </row>
    <row r="38651" spans="1:5">
      <c r="A38651" s="32" t="s">
        <v>100904</v>
      </c>
      <c r="B38651" s="33" t="s">
        <v>101265</v>
      </c>
      <c r="C38651" s="34" t="s">
        <v>32</v>
      </c>
      <c r="D38651" s="36">
        <v>1</v>
      </c>
      <c r="E38651" s="63">
        <v>138132.07999999999</v>
      </c>
    </row>
    <row r="38652" spans="1:5">
      <c r="A38652" s="32" t="s">
        <v>91740</v>
      </c>
      <c r="B38652" s="33" t="s">
        <v>92219</v>
      </c>
      <c r="C38652" s="34" t="s">
        <v>32</v>
      </c>
      <c r="D38652" s="36">
        <v>1</v>
      </c>
      <c r="E38652" s="63">
        <v>2716.7</v>
      </c>
    </row>
    <row r="38653" spans="1:5">
      <c r="A38653" s="32" t="s">
        <v>91741</v>
      </c>
      <c r="B38653" s="33" t="s">
        <v>92220</v>
      </c>
      <c r="C38653" s="34" t="s">
        <v>32</v>
      </c>
      <c r="D38653" s="36">
        <v>1</v>
      </c>
      <c r="E38653" s="63">
        <v>2716.7</v>
      </c>
    </row>
    <row r="38654" spans="1:5">
      <c r="A38654" s="32" t="s">
        <v>91742</v>
      </c>
      <c r="B38654" s="33" t="s">
        <v>92221</v>
      </c>
      <c r="C38654" s="34" t="s">
        <v>32</v>
      </c>
      <c r="D38654" s="36">
        <v>1</v>
      </c>
      <c r="E38654" s="63">
        <v>2716.7</v>
      </c>
    </row>
    <row r="38655" spans="1:5">
      <c r="A38655" s="32" t="s">
        <v>91743</v>
      </c>
      <c r="B38655" s="33" t="s">
        <v>92222</v>
      </c>
      <c r="C38655" s="34" t="s">
        <v>32</v>
      </c>
      <c r="D38655" s="36">
        <v>1</v>
      </c>
      <c r="E38655" s="63">
        <v>1940.5</v>
      </c>
    </row>
    <row r="38656" spans="1:5">
      <c r="A38656" s="32" t="s">
        <v>91744</v>
      </c>
      <c r="B38656" s="33" t="s">
        <v>92223</v>
      </c>
      <c r="C38656" s="34" t="s">
        <v>32</v>
      </c>
      <c r="D38656" s="36">
        <v>1</v>
      </c>
      <c r="E38656" s="63">
        <v>2716.7</v>
      </c>
    </row>
    <row r="38657" spans="1:5">
      <c r="A38657" s="32" t="s">
        <v>91748</v>
      </c>
      <c r="B38657" s="33" t="s">
        <v>92227</v>
      </c>
      <c r="C38657" s="34" t="s">
        <v>32</v>
      </c>
      <c r="D38657" s="36">
        <v>1</v>
      </c>
      <c r="E38657" s="63">
        <v>3218.09</v>
      </c>
    </row>
    <row r="38658" spans="1:5">
      <c r="A38658" s="32" t="s">
        <v>91749</v>
      </c>
      <c r="B38658" s="33" t="s">
        <v>92228</v>
      </c>
      <c r="C38658" s="34" t="s">
        <v>32</v>
      </c>
      <c r="D38658" s="36">
        <v>1</v>
      </c>
      <c r="E38658" s="63">
        <v>3218.09</v>
      </c>
    </row>
    <row r="38659" spans="1:5">
      <c r="A38659" s="32" t="s">
        <v>91750</v>
      </c>
      <c r="B38659" s="33" t="s">
        <v>92229</v>
      </c>
      <c r="C38659" s="34" t="s">
        <v>32</v>
      </c>
      <c r="D38659" s="36">
        <v>1</v>
      </c>
      <c r="E38659" s="63">
        <v>3218.09</v>
      </c>
    </row>
    <row r="38660" spans="1:5">
      <c r="A38660" s="32" t="s">
        <v>91751</v>
      </c>
      <c r="B38660" s="33" t="s">
        <v>92230</v>
      </c>
      <c r="C38660" s="34" t="s">
        <v>32</v>
      </c>
      <c r="D38660" s="36">
        <v>1</v>
      </c>
      <c r="E38660" s="63">
        <v>2011.31</v>
      </c>
    </row>
    <row r="38661" spans="1:5">
      <c r="A38661" s="32" t="s">
        <v>91752</v>
      </c>
      <c r="B38661" s="33" t="s">
        <v>92231</v>
      </c>
      <c r="C38661" s="34" t="s">
        <v>32</v>
      </c>
      <c r="D38661" s="36">
        <v>1</v>
      </c>
      <c r="E38661" s="63">
        <v>3218.09</v>
      </c>
    </row>
    <row r="38662" spans="1:5">
      <c r="A38662" s="32" t="s">
        <v>91756</v>
      </c>
      <c r="B38662" s="33" t="s">
        <v>92235</v>
      </c>
      <c r="C38662" s="34" t="s">
        <v>32</v>
      </c>
      <c r="D38662" s="36">
        <v>1</v>
      </c>
      <c r="E38662" s="63">
        <v>3717.32</v>
      </c>
    </row>
    <row r="38663" spans="1:5">
      <c r="A38663" s="32" t="s">
        <v>91757</v>
      </c>
      <c r="B38663" s="33" t="s">
        <v>92236</v>
      </c>
      <c r="C38663" s="34" t="s">
        <v>32</v>
      </c>
      <c r="D38663" s="36">
        <v>1</v>
      </c>
      <c r="E38663" s="63">
        <v>3717.32</v>
      </c>
    </row>
    <row r="38664" spans="1:5">
      <c r="A38664" s="32" t="s">
        <v>91758</v>
      </c>
      <c r="B38664" s="33" t="s">
        <v>92237</v>
      </c>
      <c r="C38664" s="34" t="s">
        <v>32</v>
      </c>
      <c r="D38664" s="36">
        <v>1</v>
      </c>
      <c r="E38664" s="63">
        <v>3717.32</v>
      </c>
    </row>
    <row r="38665" spans="1:5">
      <c r="A38665" s="32" t="s">
        <v>91759</v>
      </c>
      <c r="B38665" s="33" t="s">
        <v>92238</v>
      </c>
      <c r="C38665" s="34" t="s">
        <v>32</v>
      </c>
      <c r="D38665" s="36">
        <v>1</v>
      </c>
      <c r="E38665" s="63">
        <v>2365.5700000000002</v>
      </c>
    </row>
    <row r="38666" spans="1:5">
      <c r="A38666" s="32" t="s">
        <v>91760</v>
      </c>
      <c r="B38666" s="33" t="s">
        <v>92239</v>
      </c>
      <c r="C38666" s="34" t="s">
        <v>32</v>
      </c>
      <c r="D38666" s="36">
        <v>1</v>
      </c>
      <c r="E38666" s="63">
        <v>3717.32</v>
      </c>
    </row>
    <row r="38667" spans="1:5">
      <c r="A38667" s="32" t="s">
        <v>91764</v>
      </c>
      <c r="B38667" s="33" t="s">
        <v>92243</v>
      </c>
      <c r="C38667" s="34" t="s">
        <v>32</v>
      </c>
      <c r="D38667" s="36">
        <v>1</v>
      </c>
      <c r="E38667" s="63">
        <v>4541.93</v>
      </c>
    </row>
    <row r="38668" spans="1:5">
      <c r="A38668" s="32" t="s">
        <v>91765</v>
      </c>
      <c r="B38668" s="33" t="s">
        <v>92244</v>
      </c>
      <c r="C38668" s="34" t="s">
        <v>32</v>
      </c>
      <c r="D38668" s="36">
        <v>1</v>
      </c>
      <c r="E38668" s="63">
        <v>4541.93</v>
      </c>
    </row>
    <row r="38669" spans="1:5">
      <c r="A38669" s="32" t="s">
        <v>91766</v>
      </c>
      <c r="B38669" s="33" t="s">
        <v>92245</v>
      </c>
      <c r="C38669" s="34" t="s">
        <v>32</v>
      </c>
      <c r="D38669" s="36">
        <v>1</v>
      </c>
      <c r="E38669" s="63">
        <v>4541.93</v>
      </c>
    </row>
    <row r="38670" spans="1:5">
      <c r="A38670" s="32" t="s">
        <v>91767</v>
      </c>
      <c r="B38670" s="33" t="s">
        <v>92246</v>
      </c>
      <c r="C38670" s="34" t="s">
        <v>32</v>
      </c>
      <c r="D38670" s="36">
        <v>1</v>
      </c>
      <c r="E38670" s="63">
        <v>2890.32</v>
      </c>
    </row>
    <row r="38671" spans="1:5">
      <c r="A38671" s="32" t="s">
        <v>91768</v>
      </c>
      <c r="B38671" s="33" t="s">
        <v>92247</v>
      </c>
      <c r="C38671" s="34" t="s">
        <v>32</v>
      </c>
      <c r="D38671" s="36">
        <v>1</v>
      </c>
      <c r="E38671" s="63">
        <v>4541.93</v>
      </c>
    </row>
    <row r="38672" spans="1:5">
      <c r="A38672" s="32" t="s">
        <v>91772</v>
      </c>
      <c r="B38672" s="33" t="s">
        <v>92251</v>
      </c>
      <c r="C38672" s="34" t="s">
        <v>32</v>
      </c>
      <c r="D38672" s="36">
        <v>1</v>
      </c>
      <c r="E38672" s="63">
        <v>6300.53</v>
      </c>
    </row>
    <row r="38673" spans="1:5">
      <c r="A38673" s="32" t="s">
        <v>91773</v>
      </c>
      <c r="B38673" s="33" t="s">
        <v>92252</v>
      </c>
      <c r="C38673" s="34" t="s">
        <v>32</v>
      </c>
      <c r="D38673" s="36">
        <v>1</v>
      </c>
      <c r="E38673" s="63">
        <v>6300.53</v>
      </c>
    </row>
    <row r="38674" spans="1:5">
      <c r="A38674" s="32" t="s">
        <v>91774</v>
      </c>
      <c r="B38674" s="33" t="s">
        <v>92253</v>
      </c>
      <c r="C38674" s="34" t="s">
        <v>32</v>
      </c>
      <c r="D38674" s="36">
        <v>1</v>
      </c>
      <c r="E38674" s="63">
        <v>6300.53</v>
      </c>
    </row>
    <row r="38675" spans="1:5">
      <c r="A38675" s="32" t="s">
        <v>91775</v>
      </c>
      <c r="B38675" s="33" t="s">
        <v>92254</v>
      </c>
      <c r="C38675" s="34" t="s">
        <v>32</v>
      </c>
      <c r="D38675" s="36">
        <v>1</v>
      </c>
      <c r="E38675" s="63">
        <v>5081.0600000000004</v>
      </c>
    </row>
    <row r="38676" spans="1:5">
      <c r="A38676" s="32" t="s">
        <v>91776</v>
      </c>
      <c r="B38676" s="33" t="s">
        <v>92255</v>
      </c>
      <c r="C38676" s="34" t="s">
        <v>32</v>
      </c>
      <c r="D38676" s="36">
        <v>1</v>
      </c>
      <c r="E38676" s="63">
        <v>6300.53</v>
      </c>
    </row>
    <row r="38677" spans="1:5">
      <c r="A38677" s="32" t="s">
        <v>91780</v>
      </c>
      <c r="B38677" s="33" t="s">
        <v>92259</v>
      </c>
      <c r="C38677" s="34" t="s">
        <v>32</v>
      </c>
      <c r="D38677" s="36">
        <v>1</v>
      </c>
      <c r="E38677" s="63">
        <v>9260.2199999999993</v>
      </c>
    </row>
    <row r="38678" spans="1:5">
      <c r="A38678" s="32" t="s">
        <v>91781</v>
      </c>
      <c r="B38678" s="33" t="s">
        <v>92260</v>
      </c>
      <c r="C38678" s="34" t="s">
        <v>32</v>
      </c>
      <c r="D38678" s="36">
        <v>1</v>
      </c>
      <c r="E38678" s="63">
        <v>9260.2199999999993</v>
      </c>
    </row>
    <row r="38679" spans="1:5">
      <c r="A38679" s="32" t="s">
        <v>91782</v>
      </c>
      <c r="B38679" s="33" t="s">
        <v>92261</v>
      </c>
      <c r="C38679" s="34" t="s">
        <v>32</v>
      </c>
      <c r="D38679" s="36">
        <v>1</v>
      </c>
      <c r="E38679" s="63">
        <v>9260.2199999999993</v>
      </c>
    </row>
    <row r="38680" spans="1:5">
      <c r="A38680" s="32" t="s">
        <v>91783</v>
      </c>
      <c r="B38680" s="33" t="s">
        <v>92262</v>
      </c>
      <c r="C38680" s="34" t="s">
        <v>32</v>
      </c>
      <c r="D38680" s="36">
        <v>1</v>
      </c>
      <c r="E38680" s="63">
        <v>7467.92</v>
      </c>
    </row>
    <row r="38681" spans="1:5">
      <c r="A38681" s="32" t="s">
        <v>91784</v>
      </c>
      <c r="B38681" s="33" t="s">
        <v>92263</v>
      </c>
      <c r="C38681" s="34" t="s">
        <v>32</v>
      </c>
      <c r="D38681" s="36">
        <v>1</v>
      </c>
      <c r="E38681" s="63">
        <v>9260.2199999999993</v>
      </c>
    </row>
    <row r="38682" spans="1:5">
      <c r="A38682" s="32" t="s">
        <v>91788</v>
      </c>
      <c r="B38682" s="33" t="s">
        <v>92267</v>
      </c>
      <c r="C38682" s="34" t="s">
        <v>32</v>
      </c>
      <c r="D38682" s="36">
        <v>1</v>
      </c>
      <c r="E38682" s="63">
        <v>12288.71</v>
      </c>
    </row>
    <row r="38683" spans="1:5">
      <c r="A38683" s="32" t="s">
        <v>91789</v>
      </c>
      <c r="B38683" s="33" t="s">
        <v>92268</v>
      </c>
      <c r="C38683" s="34" t="s">
        <v>32</v>
      </c>
      <c r="D38683" s="36">
        <v>1</v>
      </c>
      <c r="E38683" s="63">
        <v>12288.71</v>
      </c>
    </row>
    <row r="38684" spans="1:5">
      <c r="A38684" s="32" t="s">
        <v>91790</v>
      </c>
      <c r="B38684" s="33" t="s">
        <v>92269</v>
      </c>
      <c r="C38684" s="34" t="s">
        <v>32</v>
      </c>
      <c r="D38684" s="36">
        <v>1</v>
      </c>
      <c r="E38684" s="63">
        <v>12288.71</v>
      </c>
    </row>
    <row r="38685" spans="1:5">
      <c r="A38685" s="32" t="s">
        <v>91791</v>
      </c>
      <c r="B38685" s="33" t="s">
        <v>92270</v>
      </c>
      <c r="C38685" s="34" t="s">
        <v>32</v>
      </c>
      <c r="D38685" s="36">
        <v>1</v>
      </c>
      <c r="E38685" s="63">
        <v>9910.25</v>
      </c>
    </row>
    <row r="38686" spans="1:5">
      <c r="A38686" s="32" t="s">
        <v>91792</v>
      </c>
      <c r="B38686" s="33" t="s">
        <v>92271</v>
      </c>
      <c r="C38686" s="34" t="s">
        <v>32</v>
      </c>
      <c r="D38686" s="36">
        <v>1</v>
      </c>
      <c r="E38686" s="63">
        <v>12288.71</v>
      </c>
    </row>
    <row r="38687" spans="1:5">
      <c r="A38687" s="32" t="s">
        <v>91796</v>
      </c>
      <c r="B38687" s="33" t="s">
        <v>92275</v>
      </c>
      <c r="C38687" s="34" t="s">
        <v>32</v>
      </c>
      <c r="D38687" s="36">
        <v>1</v>
      </c>
      <c r="E38687" s="63">
        <v>15333.83</v>
      </c>
    </row>
    <row r="38688" spans="1:5">
      <c r="A38688" s="32" t="s">
        <v>91797</v>
      </c>
      <c r="B38688" s="33" t="s">
        <v>92276</v>
      </c>
      <c r="C38688" s="34" t="s">
        <v>32</v>
      </c>
      <c r="D38688" s="36">
        <v>1</v>
      </c>
      <c r="E38688" s="63">
        <v>15333.83</v>
      </c>
    </row>
    <row r="38689" spans="1:5">
      <c r="A38689" s="32" t="s">
        <v>91798</v>
      </c>
      <c r="B38689" s="33" t="s">
        <v>92277</v>
      </c>
      <c r="C38689" s="34" t="s">
        <v>32</v>
      </c>
      <c r="D38689" s="36">
        <v>1</v>
      </c>
      <c r="E38689" s="63">
        <v>15333.83</v>
      </c>
    </row>
    <row r="38690" spans="1:5">
      <c r="A38690" s="32" t="s">
        <v>91799</v>
      </c>
      <c r="B38690" s="33" t="s">
        <v>92278</v>
      </c>
      <c r="C38690" s="34" t="s">
        <v>32</v>
      </c>
      <c r="D38690" s="36">
        <v>1</v>
      </c>
      <c r="E38690" s="63">
        <v>14205.7</v>
      </c>
    </row>
    <row r="38691" spans="1:5">
      <c r="A38691" s="32" t="s">
        <v>91800</v>
      </c>
      <c r="B38691" s="33" t="s">
        <v>92279</v>
      </c>
      <c r="C38691" s="34" t="s">
        <v>32</v>
      </c>
      <c r="D38691" s="36">
        <v>1</v>
      </c>
      <c r="E38691" s="63">
        <v>15333.83</v>
      </c>
    </row>
    <row r="38692" spans="1:5">
      <c r="A38692" s="32" t="s">
        <v>91804</v>
      </c>
      <c r="B38692" s="33" t="s">
        <v>92283</v>
      </c>
      <c r="C38692" s="34" t="s">
        <v>32</v>
      </c>
      <c r="D38692" s="36">
        <v>1</v>
      </c>
      <c r="E38692" s="63">
        <v>18348.8</v>
      </c>
    </row>
    <row r="38693" spans="1:5">
      <c r="A38693" s="32" t="s">
        <v>91805</v>
      </c>
      <c r="B38693" s="33" t="s">
        <v>92284</v>
      </c>
      <c r="C38693" s="34" t="s">
        <v>32</v>
      </c>
      <c r="D38693" s="36">
        <v>1</v>
      </c>
      <c r="E38693" s="63">
        <v>18348.8</v>
      </c>
    </row>
    <row r="38694" spans="1:5">
      <c r="A38694" s="32" t="s">
        <v>91806</v>
      </c>
      <c r="B38694" s="33" t="s">
        <v>92285</v>
      </c>
      <c r="C38694" s="34" t="s">
        <v>32</v>
      </c>
      <c r="D38694" s="36">
        <v>1</v>
      </c>
      <c r="E38694" s="63">
        <v>18348.8</v>
      </c>
    </row>
    <row r="38695" spans="1:5">
      <c r="A38695" s="32" t="s">
        <v>91807</v>
      </c>
      <c r="B38695" s="33" t="s">
        <v>92286</v>
      </c>
      <c r="C38695" s="34" t="s">
        <v>32</v>
      </c>
      <c r="D38695" s="36">
        <v>1</v>
      </c>
      <c r="E38695" s="63">
        <v>16998.849999999999</v>
      </c>
    </row>
    <row r="38696" spans="1:5">
      <c r="A38696" s="32" t="s">
        <v>91808</v>
      </c>
      <c r="B38696" s="33" t="s">
        <v>92287</v>
      </c>
      <c r="C38696" s="34" t="s">
        <v>32</v>
      </c>
      <c r="D38696" s="36">
        <v>1</v>
      </c>
      <c r="E38696" s="63">
        <v>18348.8</v>
      </c>
    </row>
    <row r="38697" spans="1:5">
      <c r="A38697" s="32" t="s">
        <v>91812</v>
      </c>
      <c r="B38697" s="33" t="s">
        <v>92291</v>
      </c>
      <c r="C38697" s="34" t="s">
        <v>32</v>
      </c>
      <c r="D38697" s="36">
        <v>1</v>
      </c>
      <c r="E38697" s="63">
        <v>23966.09</v>
      </c>
    </row>
    <row r="38698" spans="1:5">
      <c r="A38698" s="32" t="s">
        <v>91813</v>
      </c>
      <c r="B38698" s="33" t="s">
        <v>92292</v>
      </c>
      <c r="C38698" s="34" t="s">
        <v>32</v>
      </c>
      <c r="D38698" s="36">
        <v>1</v>
      </c>
      <c r="E38698" s="63">
        <v>23966.09</v>
      </c>
    </row>
    <row r="38699" spans="1:5">
      <c r="A38699" s="32" t="s">
        <v>91814</v>
      </c>
      <c r="B38699" s="33" t="s">
        <v>92293</v>
      </c>
      <c r="C38699" s="34" t="s">
        <v>32</v>
      </c>
      <c r="D38699" s="36">
        <v>1</v>
      </c>
      <c r="E38699" s="63">
        <v>23966.09</v>
      </c>
    </row>
    <row r="38700" spans="1:5">
      <c r="A38700" s="32" t="s">
        <v>91815</v>
      </c>
      <c r="B38700" s="33" t="s">
        <v>92294</v>
      </c>
      <c r="C38700" s="34" t="s">
        <v>32</v>
      </c>
      <c r="D38700" s="36">
        <v>1</v>
      </c>
      <c r="E38700" s="63">
        <v>22202.87</v>
      </c>
    </row>
    <row r="38701" spans="1:5">
      <c r="A38701" s="32" t="s">
        <v>91816</v>
      </c>
      <c r="B38701" s="33" t="s">
        <v>92295</v>
      </c>
      <c r="C38701" s="34" t="s">
        <v>32</v>
      </c>
      <c r="D38701" s="36">
        <v>1</v>
      </c>
      <c r="E38701" s="63">
        <v>23966.09</v>
      </c>
    </row>
    <row r="38702" spans="1:5">
      <c r="A38702" s="32" t="s">
        <v>91820</v>
      </c>
      <c r="B38702" s="33" t="s">
        <v>92299</v>
      </c>
      <c r="C38702" s="34" t="s">
        <v>32</v>
      </c>
      <c r="D38702" s="36">
        <v>1</v>
      </c>
      <c r="E38702" s="63">
        <v>29377.84</v>
      </c>
    </row>
    <row r="38703" spans="1:5">
      <c r="A38703" s="32" t="s">
        <v>91821</v>
      </c>
      <c r="B38703" s="33" t="s">
        <v>92300</v>
      </c>
      <c r="C38703" s="34" t="s">
        <v>32</v>
      </c>
      <c r="D38703" s="36">
        <v>1</v>
      </c>
      <c r="E38703" s="63">
        <v>29377.84</v>
      </c>
    </row>
    <row r="38704" spans="1:5">
      <c r="A38704" s="32" t="s">
        <v>91822</v>
      </c>
      <c r="B38704" s="33" t="s">
        <v>92301</v>
      </c>
      <c r="C38704" s="34" t="s">
        <v>32</v>
      </c>
      <c r="D38704" s="36">
        <v>1</v>
      </c>
      <c r="E38704" s="63">
        <v>29377.84</v>
      </c>
    </row>
    <row r="38705" spans="1:5">
      <c r="A38705" s="32" t="s">
        <v>91823</v>
      </c>
      <c r="B38705" s="33" t="s">
        <v>92302</v>
      </c>
      <c r="C38705" s="34" t="s">
        <v>32</v>
      </c>
      <c r="D38705" s="36">
        <v>1</v>
      </c>
      <c r="E38705" s="63">
        <v>27216.47</v>
      </c>
    </row>
    <row r="38706" spans="1:5">
      <c r="A38706" s="32" t="s">
        <v>91824</v>
      </c>
      <c r="B38706" s="33" t="s">
        <v>92303</v>
      </c>
      <c r="C38706" s="34" t="s">
        <v>32</v>
      </c>
      <c r="D38706" s="36">
        <v>1</v>
      </c>
      <c r="E38706" s="63">
        <v>29377.84</v>
      </c>
    </row>
    <row r="38707" spans="1:5">
      <c r="A38707" s="32" t="s">
        <v>91745</v>
      </c>
      <c r="B38707" s="33" t="s">
        <v>92224</v>
      </c>
      <c r="C38707" s="34" t="s">
        <v>32</v>
      </c>
      <c r="D38707" s="36">
        <v>1</v>
      </c>
      <c r="E38707" s="63">
        <v>3545.2</v>
      </c>
    </row>
    <row r="38708" spans="1:5">
      <c r="A38708" s="32" t="s">
        <v>91746</v>
      </c>
      <c r="B38708" s="33" t="s">
        <v>92225</v>
      </c>
      <c r="C38708" s="34" t="s">
        <v>32</v>
      </c>
      <c r="D38708" s="36">
        <v>1</v>
      </c>
      <c r="E38708" s="63">
        <v>3545.2</v>
      </c>
    </row>
    <row r="38709" spans="1:5">
      <c r="A38709" s="32" t="s">
        <v>91747</v>
      </c>
      <c r="B38709" s="33" t="s">
        <v>92226</v>
      </c>
      <c r="C38709" s="34" t="s">
        <v>32</v>
      </c>
      <c r="D38709" s="36">
        <v>1</v>
      </c>
      <c r="E38709" s="63">
        <v>4051.66</v>
      </c>
    </row>
    <row r="38710" spans="1:5">
      <c r="A38710" s="32" t="s">
        <v>91753</v>
      </c>
      <c r="B38710" s="33" t="s">
        <v>92232</v>
      </c>
      <c r="C38710" s="34" t="s">
        <v>32</v>
      </c>
      <c r="D38710" s="36">
        <v>1</v>
      </c>
      <c r="E38710" s="63">
        <v>4011.18</v>
      </c>
    </row>
    <row r="38711" spans="1:5">
      <c r="A38711" s="32" t="s">
        <v>91754</v>
      </c>
      <c r="B38711" s="33" t="s">
        <v>92233</v>
      </c>
      <c r="C38711" s="34" t="s">
        <v>32</v>
      </c>
      <c r="D38711" s="36">
        <v>1</v>
      </c>
      <c r="E38711" s="63">
        <v>4011.18</v>
      </c>
    </row>
    <row r="38712" spans="1:5">
      <c r="A38712" s="32" t="s">
        <v>91755</v>
      </c>
      <c r="B38712" s="33" t="s">
        <v>92234</v>
      </c>
      <c r="C38712" s="34" t="s">
        <v>32</v>
      </c>
      <c r="D38712" s="36">
        <v>1</v>
      </c>
      <c r="E38712" s="63">
        <v>4584.2</v>
      </c>
    </row>
    <row r="38713" spans="1:5">
      <c r="A38713" s="32" t="s">
        <v>91761</v>
      </c>
      <c r="B38713" s="33" t="s">
        <v>92240</v>
      </c>
      <c r="C38713" s="34" t="s">
        <v>32</v>
      </c>
      <c r="D38713" s="36">
        <v>1</v>
      </c>
      <c r="E38713" s="63">
        <v>4496.05</v>
      </c>
    </row>
    <row r="38714" spans="1:5">
      <c r="A38714" s="32" t="s">
        <v>91762</v>
      </c>
      <c r="B38714" s="33" t="s">
        <v>92241</v>
      </c>
      <c r="C38714" s="34" t="s">
        <v>32</v>
      </c>
      <c r="D38714" s="36">
        <v>1</v>
      </c>
      <c r="E38714" s="63">
        <v>4496.05</v>
      </c>
    </row>
    <row r="38715" spans="1:5">
      <c r="A38715" s="32" t="s">
        <v>91763</v>
      </c>
      <c r="B38715" s="33" t="s">
        <v>92242</v>
      </c>
      <c r="C38715" s="34" t="s">
        <v>32</v>
      </c>
      <c r="D38715" s="36">
        <v>1</v>
      </c>
      <c r="E38715" s="63">
        <v>5138.34</v>
      </c>
    </row>
    <row r="38716" spans="1:5">
      <c r="A38716" s="32" t="s">
        <v>91769</v>
      </c>
      <c r="B38716" s="33" t="s">
        <v>92248</v>
      </c>
      <c r="C38716" s="34" t="s">
        <v>32</v>
      </c>
      <c r="D38716" s="36">
        <v>1</v>
      </c>
      <c r="E38716" s="63">
        <v>6032.51</v>
      </c>
    </row>
    <row r="38717" spans="1:5">
      <c r="A38717" s="32" t="s">
        <v>91770</v>
      </c>
      <c r="B38717" s="33" t="s">
        <v>92249</v>
      </c>
      <c r="C38717" s="34" t="s">
        <v>32</v>
      </c>
      <c r="D38717" s="36">
        <v>1</v>
      </c>
      <c r="E38717" s="63">
        <v>6032.51</v>
      </c>
    </row>
    <row r="38718" spans="1:5">
      <c r="A38718" s="32" t="s">
        <v>91771</v>
      </c>
      <c r="B38718" s="33" t="s">
        <v>92250</v>
      </c>
      <c r="C38718" s="34" t="s">
        <v>32</v>
      </c>
      <c r="D38718" s="36">
        <v>1</v>
      </c>
      <c r="E38718" s="63">
        <v>6894.3</v>
      </c>
    </row>
    <row r="38719" spans="1:5">
      <c r="A38719" s="32" t="s">
        <v>91777</v>
      </c>
      <c r="B38719" s="33" t="s">
        <v>92256</v>
      </c>
      <c r="C38719" s="34" t="s">
        <v>32</v>
      </c>
      <c r="D38719" s="36">
        <v>1</v>
      </c>
      <c r="E38719" s="63">
        <v>8377.99</v>
      </c>
    </row>
    <row r="38720" spans="1:5">
      <c r="A38720" s="32" t="s">
        <v>91778</v>
      </c>
      <c r="B38720" s="33" t="s">
        <v>92257</v>
      </c>
      <c r="C38720" s="34" t="s">
        <v>32</v>
      </c>
      <c r="D38720" s="36">
        <v>1</v>
      </c>
      <c r="E38720" s="63">
        <v>8377.99</v>
      </c>
    </row>
    <row r="38721" spans="1:5">
      <c r="A38721" s="32" t="s">
        <v>91779</v>
      </c>
      <c r="B38721" s="33" t="s">
        <v>92258</v>
      </c>
      <c r="C38721" s="34" t="s">
        <v>32</v>
      </c>
      <c r="D38721" s="36">
        <v>1</v>
      </c>
      <c r="E38721" s="63">
        <v>10053.59</v>
      </c>
    </row>
    <row r="38722" spans="1:5">
      <c r="A38722" s="32" t="s">
        <v>91785</v>
      </c>
      <c r="B38722" s="33" t="s">
        <v>92264</v>
      </c>
      <c r="C38722" s="34" t="s">
        <v>32</v>
      </c>
      <c r="D38722" s="36">
        <v>1</v>
      </c>
      <c r="E38722" s="63">
        <v>13158.6</v>
      </c>
    </row>
    <row r="38723" spans="1:5">
      <c r="A38723" s="32" t="s">
        <v>91786</v>
      </c>
      <c r="B38723" s="33" t="s">
        <v>92265</v>
      </c>
      <c r="C38723" s="34" t="s">
        <v>32</v>
      </c>
      <c r="D38723" s="36">
        <v>1</v>
      </c>
      <c r="E38723" s="63">
        <v>13158.6</v>
      </c>
    </row>
    <row r="38724" spans="1:5">
      <c r="A38724" s="32" t="s">
        <v>91787</v>
      </c>
      <c r="B38724" s="33" t="s">
        <v>92266</v>
      </c>
      <c r="C38724" s="34" t="s">
        <v>32</v>
      </c>
      <c r="D38724" s="36">
        <v>1</v>
      </c>
      <c r="E38724" s="63">
        <v>15038.4</v>
      </c>
    </row>
    <row r="38725" spans="1:5">
      <c r="A38725" s="32" t="s">
        <v>91793</v>
      </c>
      <c r="B38725" s="33" t="s">
        <v>92272</v>
      </c>
      <c r="C38725" s="34" t="s">
        <v>32</v>
      </c>
      <c r="D38725" s="36">
        <v>1</v>
      </c>
      <c r="E38725" s="63">
        <v>15851.6</v>
      </c>
    </row>
    <row r="38726" spans="1:5">
      <c r="A38726" s="32" t="s">
        <v>91794</v>
      </c>
      <c r="B38726" s="33" t="s">
        <v>92273</v>
      </c>
      <c r="C38726" s="34" t="s">
        <v>32</v>
      </c>
      <c r="D38726" s="36">
        <v>1</v>
      </c>
      <c r="E38726" s="63">
        <v>15851.6</v>
      </c>
    </row>
    <row r="38727" spans="1:5">
      <c r="A38727" s="32" t="s">
        <v>91795</v>
      </c>
      <c r="B38727" s="33" t="s">
        <v>92274</v>
      </c>
      <c r="C38727" s="34" t="s">
        <v>32</v>
      </c>
      <c r="D38727" s="36">
        <v>1</v>
      </c>
      <c r="E38727" s="63">
        <v>18116.12</v>
      </c>
    </row>
    <row r="38728" spans="1:5">
      <c r="A38728" s="32" t="s">
        <v>91801</v>
      </c>
      <c r="B38728" s="33" t="s">
        <v>92280</v>
      </c>
      <c r="C38728" s="34" t="s">
        <v>32</v>
      </c>
      <c r="D38728" s="36">
        <v>1</v>
      </c>
      <c r="E38728" s="63">
        <v>21006.74</v>
      </c>
    </row>
    <row r="38729" spans="1:5">
      <c r="A38729" s="32" t="s">
        <v>91802</v>
      </c>
      <c r="B38729" s="33" t="s">
        <v>92281</v>
      </c>
      <c r="C38729" s="34" t="s">
        <v>32</v>
      </c>
      <c r="D38729" s="36">
        <v>1</v>
      </c>
      <c r="E38729" s="63">
        <v>21006.74</v>
      </c>
    </row>
    <row r="38730" spans="1:5">
      <c r="A38730" s="32" t="s">
        <v>91803</v>
      </c>
      <c r="B38730" s="33" t="s">
        <v>92282</v>
      </c>
      <c r="C38730" s="34" t="s">
        <v>32</v>
      </c>
      <c r="D38730" s="36">
        <v>1</v>
      </c>
      <c r="E38730" s="63">
        <v>24007.7</v>
      </c>
    </row>
    <row r="38731" spans="1:5">
      <c r="A38731" s="32" t="s">
        <v>91809</v>
      </c>
      <c r="B38731" s="33" t="s">
        <v>92288</v>
      </c>
      <c r="C38731" s="34" t="s">
        <v>32</v>
      </c>
      <c r="D38731" s="36">
        <v>1</v>
      </c>
      <c r="E38731" s="63">
        <v>25901.59</v>
      </c>
    </row>
    <row r="38732" spans="1:5">
      <c r="A38732" s="32" t="s">
        <v>91810</v>
      </c>
      <c r="B38732" s="33" t="s">
        <v>92289</v>
      </c>
      <c r="C38732" s="34" t="s">
        <v>32</v>
      </c>
      <c r="D38732" s="36">
        <v>1</v>
      </c>
      <c r="E38732" s="63">
        <v>25901.59</v>
      </c>
    </row>
    <row r="38733" spans="1:5">
      <c r="A38733" s="32" t="s">
        <v>91811</v>
      </c>
      <c r="B38733" s="33" t="s">
        <v>92290</v>
      </c>
      <c r="C38733" s="34" t="s">
        <v>32</v>
      </c>
      <c r="D38733" s="36">
        <v>1</v>
      </c>
      <c r="E38733" s="63">
        <v>29601.82</v>
      </c>
    </row>
    <row r="38734" spans="1:5">
      <c r="A38734" s="32" t="s">
        <v>91817</v>
      </c>
      <c r="B38734" s="33" t="s">
        <v>92296</v>
      </c>
      <c r="C38734" s="34" t="s">
        <v>32</v>
      </c>
      <c r="D38734" s="36">
        <v>1</v>
      </c>
      <c r="E38734" s="63">
        <v>35420.53</v>
      </c>
    </row>
    <row r="38735" spans="1:5">
      <c r="A38735" s="32" t="s">
        <v>91818</v>
      </c>
      <c r="B38735" s="33" t="s">
        <v>92297</v>
      </c>
      <c r="C38735" s="34" t="s">
        <v>32</v>
      </c>
      <c r="D38735" s="36">
        <v>1</v>
      </c>
      <c r="E38735" s="63">
        <v>35420.53</v>
      </c>
    </row>
    <row r="38736" spans="1:5">
      <c r="A38736" s="32" t="s">
        <v>91819</v>
      </c>
      <c r="B38736" s="33" t="s">
        <v>92298</v>
      </c>
      <c r="C38736" s="34" t="s">
        <v>32</v>
      </c>
      <c r="D38736" s="36">
        <v>1</v>
      </c>
      <c r="E38736" s="63">
        <v>40480.61</v>
      </c>
    </row>
    <row r="38737" spans="1:5">
      <c r="A38737" s="32" t="s">
        <v>91825</v>
      </c>
      <c r="B38737" s="33" t="s">
        <v>92304</v>
      </c>
      <c r="C38737" s="34" t="s">
        <v>32</v>
      </c>
      <c r="D38737" s="36">
        <v>1</v>
      </c>
      <c r="E38737" s="63">
        <v>42330.42</v>
      </c>
    </row>
    <row r="38738" spans="1:5">
      <c r="A38738" s="32" t="s">
        <v>91826</v>
      </c>
      <c r="B38738" s="33" t="s">
        <v>92305</v>
      </c>
      <c r="C38738" s="34" t="s">
        <v>32</v>
      </c>
      <c r="D38738" s="36">
        <v>1</v>
      </c>
      <c r="E38738" s="63">
        <v>42330.42</v>
      </c>
    </row>
    <row r="38739" spans="1:5">
      <c r="A38739" s="32" t="s">
        <v>91827</v>
      </c>
      <c r="B38739" s="33" t="s">
        <v>92306</v>
      </c>
      <c r="C38739" s="34" t="s">
        <v>32</v>
      </c>
      <c r="D38739" s="36">
        <v>1</v>
      </c>
      <c r="E38739" s="63">
        <v>48377.63</v>
      </c>
    </row>
    <row r="38740" spans="1:5">
      <c r="A38740" s="32" t="s">
        <v>91909</v>
      </c>
      <c r="B38740" s="33" t="s">
        <v>92386</v>
      </c>
      <c r="C38740" s="34" t="s">
        <v>32</v>
      </c>
      <c r="D38740" s="36">
        <v>1</v>
      </c>
      <c r="E38740" s="63">
        <v>2349.67</v>
      </c>
    </row>
    <row r="38741" spans="1:5">
      <c r="A38741" s="32" t="s">
        <v>91910</v>
      </c>
      <c r="B38741" s="33" t="s">
        <v>92387</v>
      </c>
      <c r="C38741" s="34" t="s">
        <v>32</v>
      </c>
      <c r="D38741" s="36">
        <v>1</v>
      </c>
      <c r="E38741" s="63">
        <v>2349.67</v>
      </c>
    </row>
    <row r="38742" spans="1:5">
      <c r="A38742" s="32" t="s">
        <v>91911</v>
      </c>
      <c r="B38742" s="33" t="s">
        <v>92388</v>
      </c>
      <c r="C38742" s="34" t="s">
        <v>32</v>
      </c>
      <c r="D38742" s="36">
        <v>1</v>
      </c>
      <c r="E38742" s="63">
        <v>2349.67</v>
      </c>
    </row>
    <row r="38743" spans="1:5">
      <c r="A38743" s="32" t="s">
        <v>91913</v>
      </c>
      <c r="B38743" s="33" t="s">
        <v>92390</v>
      </c>
      <c r="C38743" s="34" t="s">
        <v>32</v>
      </c>
      <c r="D38743" s="36">
        <v>1</v>
      </c>
      <c r="E38743" s="63">
        <v>2349.67</v>
      </c>
    </row>
    <row r="38744" spans="1:5">
      <c r="A38744" s="32" t="s">
        <v>91914</v>
      </c>
      <c r="B38744" s="33" t="s">
        <v>92391</v>
      </c>
      <c r="C38744" s="34" t="s">
        <v>32</v>
      </c>
      <c r="D38744" s="36">
        <v>1</v>
      </c>
      <c r="E38744" s="63">
        <v>2349.67</v>
      </c>
    </row>
    <row r="38745" spans="1:5">
      <c r="A38745" s="32" t="s">
        <v>91915</v>
      </c>
      <c r="B38745" s="33" t="s">
        <v>92392</v>
      </c>
      <c r="C38745" s="34" t="s">
        <v>32</v>
      </c>
      <c r="D38745" s="36">
        <v>1</v>
      </c>
      <c r="E38745" s="63">
        <v>2349.67</v>
      </c>
    </row>
    <row r="38746" spans="1:5">
      <c r="A38746" s="32" t="s">
        <v>91902</v>
      </c>
      <c r="B38746" s="33" t="s">
        <v>92379</v>
      </c>
      <c r="C38746" s="34" t="s">
        <v>32</v>
      </c>
      <c r="D38746" s="36">
        <v>1</v>
      </c>
      <c r="E38746" s="63">
        <v>2371.2600000000002</v>
      </c>
    </row>
    <row r="38747" spans="1:5">
      <c r="A38747" s="32" t="s">
        <v>91916</v>
      </c>
      <c r="B38747" s="33" t="s">
        <v>92393</v>
      </c>
      <c r="C38747" s="34" t="s">
        <v>32</v>
      </c>
      <c r="D38747" s="36">
        <v>1</v>
      </c>
      <c r="E38747" s="63">
        <v>2371.2600000000002</v>
      </c>
    </row>
    <row r="38748" spans="1:5">
      <c r="A38748" s="32" t="s">
        <v>91903</v>
      </c>
      <c r="B38748" s="33" t="s">
        <v>92380</v>
      </c>
      <c r="C38748" s="34" t="s">
        <v>32</v>
      </c>
      <c r="D38748" s="36">
        <v>1</v>
      </c>
      <c r="E38748" s="63">
        <v>2371.2600000000002</v>
      </c>
    </row>
    <row r="38749" spans="1:5">
      <c r="A38749" s="32" t="s">
        <v>91904</v>
      </c>
      <c r="B38749" s="33" t="s">
        <v>92381</v>
      </c>
      <c r="C38749" s="34" t="s">
        <v>32</v>
      </c>
      <c r="D38749" s="36">
        <v>1</v>
      </c>
      <c r="E38749" s="63">
        <v>2371.2600000000002</v>
      </c>
    </row>
    <row r="38750" spans="1:5">
      <c r="A38750" s="32" t="s">
        <v>91912</v>
      </c>
      <c r="B38750" s="33" t="s">
        <v>92389</v>
      </c>
      <c r="C38750" s="34" t="s">
        <v>32</v>
      </c>
      <c r="D38750" s="36">
        <v>1</v>
      </c>
      <c r="E38750" s="63">
        <v>2412.65</v>
      </c>
    </row>
    <row r="38751" spans="1:5">
      <c r="A38751" s="32" t="s">
        <v>91905</v>
      </c>
      <c r="B38751" s="33" t="s">
        <v>92382</v>
      </c>
      <c r="C38751" s="34" t="s">
        <v>32</v>
      </c>
      <c r="D38751" s="36">
        <v>1</v>
      </c>
      <c r="E38751" s="63">
        <v>2412.65</v>
      </c>
    </row>
    <row r="38752" spans="1:5">
      <c r="A38752" s="32" t="s">
        <v>91906</v>
      </c>
      <c r="B38752" s="33" t="s">
        <v>92383</v>
      </c>
      <c r="C38752" s="34" t="s">
        <v>32</v>
      </c>
      <c r="D38752" s="36">
        <v>1</v>
      </c>
      <c r="E38752" s="63">
        <v>2412.65</v>
      </c>
    </row>
    <row r="38753" spans="1:5">
      <c r="A38753" s="32" t="s">
        <v>91907</v>
      </c>
      <c r="B38753" s="33" t="s">
        <v>92384</v>
      </c>
      <c r="C38753" s="34" t="s">
        <v>32</v>
      </c>
      <c r="D38753" s="36">
        <v>1</v>
      </c>
      <c r="E38753" s="63">
        <v>2579.96</v>
      </c>
    </row>
    <row r="38754" spans="1:5">
      <c r="A38754" s="32" t="s">
        <v>91908</v>
      </c>
      <c r="B38754" s="33" t="s">
        <v>92385</v>
      </c>
      <c r="C38754" s="34" t="s">
        <v>32</v>
      </c>
      <c r="D38754" s="36">
        <v>1</v>
      </c>
      <c r="E38754" s="63">
        <v>3797.98</v>
      </c>
    </row>
    <row r="38755" spans="1:5">
      <c r="A38755" s="32" t="s">
        <v>91917</v>
      </c>
      <c r="B38755" s="33" t="s">
        <v>92394</v>
      </c>
      <c r="C38755" s="34" t="s">
        <v>32</v>
      </c>
      <c r="D38755" s="36">
        <v>1</v>
      </c>
      <c r="E38755" s="63">
        <v>3797.98</v>
      </c>
    </row>
    <row r="38756" spans="1:5">
      <c r="A38756" s="32" t="s">
        <v>91918</v>
      </c>
      <c r="B38756" s="33" t="s">
        <v>92395</v>
      </c>
      <c r="C38756" s="34" t="s">
        <v>32</v>
      </c>
      <c r="D38756" s="36">
        <v>1</v>
      </c>
      <c r="E38756" s="63">
        <v>5392.02</v>
      </c>
    </row>
    <row r="38757" spans="1:5">
      <c r="A38757" s="32" t="s">
        <v>91919</v>
      </c>
      <c r="B38757" s="33" t="s">
        <v>92396</v>
      </c>
      <c r="C38757" s="34" t="s">
        <v>32</v>
      </c>
      <c r="D38757" s="36">
        <v>1</v>
      </c>
      <c r="E38757" s="63">
        <v>6252</v>
      </c>
    </row>
    <row r="38758" spans="1:5">
      <c r="A38758" s="32" t="s">
        <v>91920</v>
      </c>
      <c r="B38758" s="33" t="s">
        <v>92397</v>
      </c>
      <c r="C38758" s="34" t="s">
        <v>32</v>
      </c>
      <c r="D38758" s="36">
        <v>1</v>
      </c>
      <c r="E38758" s="63">
        <v>6692.8</v>
      </c>
    </row>
    <row r="38759" spans="1:5">
      <c r="A38759" s="32" t="s">
        <v>91921</v>
      </c>
      <c r="B38759" s="33" t="s">
        <v>92398</v>
      </c>
      <c r="C38759" s="34" t="s">
        <v>32</v>
      </c>
      <c r="D38759" s="36">
        <v>1</v>
      </c>
      <c r="E38759" s="63">
        <v>7133.58</v>
      </c>
    </row>
    <row r="38760" spans="1:5">
      <c r="A38760" s="32" t="s">
        <v>91922</v>
      </c>
      <c r="B38760" s="33" t="s">
        <v>92399</v>
      </c>
      <c r="C38760" s="34" t="s">
        <v>32</v>
      </c>
      <c r="D38760" s="36">
        <v>1</v>
      </c>
      <c r="E38760" s="63">
        <v>7909.01</v>
      </c>
    </row>
    <row r="38761" spans="1:5">
      <c r="A38761" s="32" t="s">
        <v>91923</v>
      </c>
      <c r="B38761" s="33" t="s">
        <v>92400</v>
      </c>
      <c r="C38761" s="34" t="s">
        <v>32</v>
      </c>
      <c r="D38761" s="36">
        <v>1</v>
      </c>
      <c r="E38761" s="63">
        <v>8182.48</v>
      </c>
    </row>
    <row r="38762" spans="1:5">
      <c r="A38762" s="32" t="s">
        <v>91924</v>
      </c>
      <c r="B38762" s="33" t="s">
        <v>92401</v>
      </c>
      <c r="C38762" s="34" t="s">
        <v>32</v>
      </c>
      <c r="D38762" s="36">
        <v>1</v>
      </c>
      <c r="E38762" s="63">
        <v>8675.4500000000007</v>
      </c>
    </row>
    <row r="38763" spans="1:5">
      <c r="A38763" s="32" t="s">
        <v>91925</v>
      </c>
      <c r="B38763" s="33" t="s">
        <v>92402</v>
      </c>
      <c r="C38763" s="34" t="s">
        <v>32</v>
      </c>
      <c r="D38763" s="36">
        <v>1</v>
      </c>
      <c r="E38763" s="63">
        <v>525.35</v>
      </c>
    </row>
    <row r="38764" spans="1:5">
      <c r="A38764" s="32" t="s">
        <v>91926</v>
      </c>
      <c r="B38764" s="33" t="s">
        <v>92403</v>
      </c>
      <c r="C38764" s="34" t="s">
        <v>32</v>
      </c>
      <c r="D38764" s="36">
        <v>1</v>
      </c>
      <c r="E38764" s="63">
        <v>1187.44</v>
      </c>
    </row>
    <row r="38765" spans="1:5">
      <c r="A38765" s="32" t="s">
        <v>91927</v>
      </c>
      <c r="B38765" s="33" t="s">
        <v>92404</v>
      </c>
      <c r="C38765" s="34" t="s">
        <v>32</v>
      </c>
      <c r="D38765" s="36">
        <v>1</v>
      </c>
      <c r="E38765" s="63">
        <v>1603.8</v>
      </c>
    </row>
    <row r="38766" spans="1:5">
      <c r="A38766" s="32" t="s">
        <v>91898</v>
      </c>
      <c r="B38766" s="33" t="s">
        <v>92375</v>
      </c>
      <c r="C38766" s="34" t="s">
        <v>32</v>
      </c>
      <c r="D38766" s="36">
        <v>1</v>
      </c>
      <c r="E38766" s="63">
        <v>836.6</v>
      </c>
    </row>
    <row r="38767" spans="1:5">
      <c r="A38767" s="32" t="s">
        <v>91900</v>
      </c>
      <c r="B38767" s="33" t="s">
        <v>92377</v>
      </c>
      <c r="C38767" s="34" t="s">
        <v>32</v>
      </c>
      <c r="D38767" s="36">
        <v>1</v>
      </c>
      <c r="E38767" s="63">
        <v>836.6</v>
      </c>
    </row>
    <row r="38768" spans="1:5">
      <c r="A38768" s="32" t="s">
        <v>91899</v>
      </c>
      <c r="B38768" s="33" t="s">
        <v>92376</v>
      </c>
      <c r="C38768" s="34" t="s">
        <v>32</v>
      </c>
      <c r="D38768" s="36">
        <v>1</v>
      </c>
      <c r="E38768" s="63">
        <v>836.6</v>
      </c>
    </row>
    <row r="38769" spans="1:5">
      <c r="A38769" s="32" t="s">
        <v>91901</v>
      </c>
      <c r="B38769" s="33" t="s">
        <v>92378</v>
      </c>
      <c r="C38769" s="34" t="s">
        <v>32</v>
      </c>
      <c r="D38769" s="36">
        <v>1</v>
      </c>
      <c r="E38769" s="63">
        <v>836.6</v>
      </c>
    </row>
    <row r="38770" spans="1:5">
      <c r="A38770" s="32" t="s">
        <v>91894</v>
      </c>
      <c r="B38770" s="33" t="s">
        <v>92371</v>
      </c>
      <c r="C38770" s="34" t="s">
        <v>32</v>
      </c>
      <c r="D38770" s="36">
        <v>1</v>
      </c>
      <c r="E38770" s="63">
        <v>364.62</v>
      </c>
    </row>
    <row r="38771" spans="1:5">
      <c r="A38771" s="32" t="s">
        <v>91892</v>
      </c>
      <c r="B38771" s="33" t="s">
        <v>92369</v>
      </c>
      <c r="C38771" s="34" t="s">
        <v>32</v>
      </c>
      <c r="D38771" s="36">
        <v>1</v>
      </c>
      <c r="E38771" s="63">
        <v>364.62</v>
      </c>
    </row>
    <row r="38772" spans="1:5">
      <c r="A38772" s="32" t="s">
        <v>91895</v>
      </c>
      <c r="B38772" s="33" t="s">
        <v>92372</v>
      </c>
      <c r="C38772" s="34" t="s">
        <v>32</v>
      </c>
      <c r="D38772" s="36">
        <v>1</v>
      </c>
      <c r="E38772" s="63">
        <v>813.22</v>
      </c>
    </row>
    <row r="38773" spans="1:5">
      <c r="A38773" s="32" t="s">
        <v>91893</v>
      </c>
      <c r="B38773" s="33" t="s">
        <v>92370</v>
      </c>
      <c r="C38773" s="34" t="s">
        <v>32</v>
      </c>
      <c r="D38773" s="36">
        <v>1</v>
      </c>
      <c r="E38773" s="63">
        <v>813.22</v>
      </c>
    </row>
    <row r="38774" spans="1:5">
      <c r="A38774" s="32" t="s">
        <v>91897</v>
      </c>
      <c r="B38774" s="33" t="s">
        <v>92374</v>
      </c>
      <c r="C38774" s="34" t="s">
        <v>32</v>
      </c>
      <c r="D38774" s="36">
        <v>1</v>
      </c>
      <c r="E38774" s="63">
        <v>818.6</v>
      </c>
    </row>
    <row r="38775" spans="1:5">
      <c r="A38775" s="32" t="s">
        <v>91896</v>
      </c>
      <c r="B38775" s="33" t="s">
        <v>92373</v>
      </c>
      <c r="C38775" s="34" t="s">
        <v>32</v>
      </c>
      <c r="D38775" s="36">
        <v>1</v>
      </c>
      <c r="E38775" s="63">
        <v>861.79</v>
      </c>
    </row>
    <row r="38776" spans="1:5">
      <c r="A38776" s="32" t="s">
        <v>91843</v>
      </c>
      <c r="B38776" s="33" t="s">
        <v>92322</v>
      </c>
      <c r="C38776" s="34" t="s">
        <v>32</v>
      </c>
      <c r="D38776" s="36">
        <v>1</v>
      </c>
      <c r="E38776" s="63">
        <v>1225.48</v>
      </c>
    </row>
    <row r="38777" spans="1:5">
      <c r="A38777" s="32" t="s">
        <v>91857</v>
      </c>
      <c r="B38777" s="33" t="s">
        <v>92336</v>
      </c>
      <c r="C38777" s="34" t="s">
        <v>32</v>
      </c>
      <c r="D38777" s="36">
        <v>1</v>
      </c>
      <c r="E38777" s="63">
        <v>1690.16</v>
      </c>
    </row>
    <row r="38778" spans="1:5">
      <c r="A38778" s="32" t="s">
        <v>91874</v>
      </c>
      <c r="B38778" s="33" t="s">
        <v>92353</v>
      </c>
      <c r="C38778" s="34" t="s">
        <v>32</v>
      </c>
      <c r="D38778" s="36">
        <v>1</v>
      </c>
      <c r="E38778" s="63">
        <v>3433.79</v>
      </c>
    </row>
    <row r="38779" spans="1:5">
      <c r="A38779" s="32" t="s">
        <v>91860</v>
      </c>
      <c r="B38779" s="33" t="s">
        <v>92339</v>
      </c>
      <c r="C38779" s="34" t="s">
        <v>32</v>
      </c>
      <c r="D38779" s="36">
        <v>1</v>
      </c>
      <c r="E38779" s="63">
        <v>748.44</v>
      </c>
    </row>
    <row r="38780" spans="1:5">
      <c r="A38780" s="32" t="s">
        <v>91858</v>
      </c>
      <c r="B38780" s="33" t="s">
        <v>92337</v>
      </c>
      <c r="C38780" s="34" t="s">
        <v>32</v>
      </c>
      <c r="D38780" s="36">
        <v>1</v>
      </c>
      <c r="E38780" s="63">
        <v>748.44</v>
      </c>
    </row>
    <row r="38781" spans="1:5">
      <c r="A38781" s="32" t="s">
        <v>91859</v>
      </c>
      <c r="B38781" s="33" t="s">
        <v>92338</v>
      </c>
      <c r="C38781" s="34" t="s">
        <v>32</v>
      </c>
      <c r="D38781" s="36">
        <v>1</v>
      </c>
      <c r="E38781" s="63">
        <v>748.44</v>
      </c>
    </row>
    <row r="38782" spans="1:5">
      <c r="A38782" s="32" t="s">
        <v>91891</v>
      </c>
      <c r="B38782" s="33" t="s">
        <v>92339</v>
      </c>
      <c r="C38782" s="34" t="s">
        <v>32</v>
      </c>
      <c r="D38782" s="36">
        <v>1</v>
      </c>
      <c r="E38782" s="63">
        <v>748.44</v>
      </c>
    </row>
    <row r="38783" spans="1:5">
      <c r="A38783" s="32" t="s">
        <v>91889</v>
      </c>
      <c r="B38783" s="33" t="s">
        <v>92337</v>
      </c>
      <c r="C38783" s="34" t="s">
        <v>32</v>
      </c>
      <c r="D38783" s="36">
        <v>1</v>
      </c>
      <c r="E38783" s="63">
        <v>748.44</v>
      </c>
    </row>
    <row r="38784" spans="1:5">
      <c r="A38784" s="32" t="s">
        <v>91890</v>
      </c>
      <c r="B38784" s="33" t="s">
        <v>92368</v>
      </c>
      <c r="C38784" s="34" t="s">
        <v>32</v>
      </c>
      <c r="D38784" s="36">
        <v>1</v>
      </c>
      <c r="E38784" s="63">
        <v>748.44</v>
      </c>
    </row>
    <row r="38785" spans="1:5">
      <c r="A38785" s="32" t="s">
        <v>91888</v>
      </c>
      <c r="B38785" s="33" t="s">
        <v>92367</v>
      </c>
      <c r="C38785" s="34" t="s">
        <v>32</v>
      </c>
      <c r="D38785" s="36">
        <v>1</v>
      </c>
      <c r="E38785" s="63">
        <v>221.29</v>
      </c>
    </row>
    <row r="38786" spans="1:5">
      <c r="A38786" s="32" t="s">
        <v>91828</v>
      </c>
      <c r="B38786" s="33" t="s">
        <v>92307</v>
      </c>
      <c r="C38786" s="34" t="s">
        <v>32</v>
      </c>
      <c r="D38786" s="36">
        <v>1</v>
      </c>
      <c r="E38786" s="63">
        <v>906.77</v>
      </c>
    </row>
    <row r="38787" spans="1:5">
      <c r="A38787" s="32" t="s">
        <v>91829</v>
      </c>
      <c r="B38787" s="33" t="s">
        <v>92308</v>
      </c>
      <c r="C38787" s="34" t="s">
        <v>32</v>
      </c>
      <c r="D38787" s="36">
        <v>1</v>
      </c>
      <c r="E38787" s="63">
        <v>906.77</v>
      </c>
    </row>
    <row r="38788" spans="1:5">
      <c r="A38788" s="32" t="s">
        <v>91830</v>
      </c>
      <c r="B38788" s="33" t="s">
        <v>92309</v>
      </c>
      <c r="C38788" s="34" t="s">
        <v>32</v>
      </c>
      <c r="D38788" s="36">
        <v>1</v>
      </c>
      <c r="E38788" s="63">
        <v>906.77</v>
      </c>
    </row>
    <row r="38789" spans="1:5">
      <c r="A38789" s="32" t="s">
        <v>91831</v>
      </c>
      <c r="B38789" s="33" t="s">
        <v>92310</v>
      </c>
      <c r="C38789" s="34" t="s">
        <v>32</v>
      </c>
      <c r="D38789" s="36">
        <v>1</v>
      </c>
      <c r="E38789" s="63">
        <v>906.77</v>
      </c>
    </row>
    <row r="38790" spans="1:5">
      <c r="A38790" s="32" t="s">
        <v>91832</v>
      </c>
      <c r="B38790" s="33" t="s">
        <v>92311</v>
      </c>
      <c r="C38790" s="34" t="s">
        <v>32</v>
      </c>
      <c r="D38790" s="36">
        <v>1</v>
      </c>
      <c r="E38790" s="63">
        <v>906.77</v>
      </c>
    </row>
    <row r="38791" spans="1:5">
      <c r="A38791" s="32" t="s">
        <v>91833</v>
      </c>
      <c r="B38791" s="33" t="s">
        <v>92312</v>
      </c>
      <c r="C38791" s="34" t="s">
        <v>32</v>
      </c>
      <c r="D38791" s="36">
        <v>1</v>
      </c>
      <c r="E38791" s="63">
        <v>906.77</v>
      </c>
    </row>
    <row r="38792" spans="1:5">
      <c r="A38792" s="32" t="s">
        <v>91834</v>
      </c>
      <c r="B38792" s="33" t="s">
        <v>92313</v>
      </c>
      <c r="C38792" s="34" t="s">
        <v>32</v>
      </c>
      <c r="D38792" s="36">
        <v>1</v>
      </c>
      <c r="E38792" s="63">
        <v>906.77</v>
      </c>
    </row>
    <row r="38793" spans="1:5">
      <c r="A38793" s="32" t="s">
        <v>91835</v>
      </c>
      <c r="B38793" s="33" t="s">
        <v>92314</v>
      </c>
      <c r="C38793" s="34" t="s">
        <v>32</v>
      </c>
      <c r="D38793" s="36">
        <v>1</v>
      </c>
      <c r="E38793" s="63">
        <v>906.77</v>
      </c>
    </row>
    <row r="38794" spans="1:5">
      <c r="A38794" s="32" t="s">
        <v>91836</v>
      </c>
      <c r="B38794" s="33" t="s">
        <v>92315</v>
      </c>
      <c r="C38794" s="34" t="s">
        <v>32</v>
      </c>
      <c r="D38794" s="36">
        <v>1</v>
      </c>
      <c r="E38794" s="63">
        <v>906.77</v>
      </c>
    </row>
    <row r="38795" spans="1:5">
      <c r="A38795" s="32" t="s">
        <v>91837</v>
      </c>
      <c r="B38795" s="33" t="s">
        <v>92316</v>
      </c>
      <c r="C38795" s="34" t="s">
        <v>32</v>
      </c>
      <c r="D38795" s="36">
        <v>1</v>
      </c>
      <c r="E38795" s="63">
        <v>906.77</v>
      </c>
    </row>
    <row r="38796" spans="1:5">
      <c r="A38796" s="32" t="s">
        <v>91838</v>
      </c>
      <c r="B38796" s="33" t="s">
        <v>92317</v>
      </c>
      <c r="C38796" s="34" t="s">
        <v>32</v>
      </c>
      <c r="D38796" s="36">
        <v>1</v>
      </c>
      <c r="E38796" s="63">
        <v>906.77</v>
      </c>
    </row>
    <row r="38797" spans="1:5">
      <c r="A38797" s="32" t="s">
        <v>91839</v>
      </c>
      <c r="B38797" s="33" t="s">
        <v>92318</v>
      </c>
      <c r="C38797" s="34" t="s">
        <v>32</v>
      </c>
      <c r="D38797" s="36">
        <v>1</v>
      </c>
      <c r="E38797" s="63">
        <v>2036.63</v>
      </c>
    </row>
    <row r="38798" spans="1:5">
      <c r="A38798" s="32" t="s">
        <v>91840</v>
      </c>
      <c r="B38798" s="33" t="s">
        <v>92319</v>
      </c>
      <c r="C38798" s="34" t="s">
        <v>32</v>
      </c>
      <c r="D38798" s="36">
        <v>1</v>
      </c>
      <c r="E38798" s="63">
        <v>2036.63</v>
      </c>
    </row>
    <row r="38799" spans="1:5">
      <c r="A38799" s="32" t="s">
        <v>91841</v>
      </c>
      <c r="B38799" s="33" t="s">
        <v>92320</v>
      </c>
      <c r="C38799" s="34" t="s">
        <v>32</v>
      </c>
      <c r="D38799" s="36">
        <v>1</v>
      </c>
      <c r="E38799" s="63">
        <v>2036.63</v>
      </c>
    </row>
    <row r="38800" spans="1:5">
      <c r="A38800" s="32" t="s">
        <v>91842</v>
      </c>
      <c r="B38800" s="33" t="s">
        <v>92321</v>
      </c>
      <c r="C38800" s="34" t="s">
        <v>32</v>
      </c>
      <c r="D38800" s="36">
        <v>1</v>
      </c>
      <c r="E38800" s="63">
        <v>2036.63</v>
      </c>
    </row>
    <row r="38801" spans="1:5">
      <c r="A38801" s="32" t="s">
        <v>91844</v>
      </c>
      <c r="B38801" s="33" t="s">
        <v>92323</v>
      </c>
      <c r="C38801" s="34" t="s">
        <v>32</v>
      </c>
      <c r="D38801" s="36">
        <v>1</v>
      </c>
      <c r="E38801" s="63">
        <v>939.16</v>
      </c>
    </row>
    <row r="38802" spans="1:5">
      <c r="A38802" s="32" t="s">
        <v>91845</v>
      </c>
      <c r="B38802" s="33" t="s">
        <v>92324</v>
      </c>
      <c r="C38802" s="34" t="s">
        <v>32</v>
      </c>
      <c r="D38802" s="36">
        <v>1</v>
      </c>
      <c r="E38802" s="63">
        <v>939.16</v>
      </c>
    </row>
    <row r="38803" spans="1:5">
      <c r="A38803" s="32" t="s">
        <v>91846</v>
      </c>
      <c r="B38803" s="33" t="s">
        <v>92325</v>
      </c>
      <c r="C38803" s="34" t="s">
        <v>32</v>
      </c>
      <c r="D38803" s="36">
        <v>1</v>
      </c>
      <c r="E38803" s="63">
        <v>939.16</v>
      </c>
    </row>
    <row r="38804" spans="1:5">
      <c r="A38804" s="32" t="s">
        <v>91847</v>
      </c>
      <c r="B38804" s="33" t="s">
        <v>92326</v>
      </c>
      <c r="C38804" s="34" t="s">
        <v>32</v>
      </c>
      <c r="D38804" s="36">
        <v>1</v>
      </c>
      <c r="E38804" s="63">
        <v>939.16</v>
      </c>
    </row>
    <row r="38805" spans="1:5">
      <c r="A38805" s="32" t="s">
        <v>91848</v>
      </c>
      <c r="B38805" s="33" t="s">
        <v>92327</v>
      </c>
      <c r="C38805" s="34" t="s">
        <v>32</v>
      </c>
      <c r="D38805" s="36">
        <v>1</v>
      </c>
      <c r="E38805" s="63">
        <v>939.16</v>
      </c>
    </row>
    <row r="38806" spans="1:5">
      <c r="A38806" s="32" t="s">
        <v>91849</v>
      </c>
      <c r="B38806" s="33" t="s">
        <v>92328</v>
      </c>
      <c r="C38806" s="34" t="s">
        <v>32</v>
      </c>
      <c r="D38806" s="36">
        <v>1</v>
      </c>
      <c r="E38806" s="63">
        <v>939.16</v>
      </c>
    </row>
    <row r="38807" spans="1:5">
      <c r="A38807" s="32" t="s">
        <v>91850</v>
      </c>
      <c r="B38807" s="33" t="s">
        <v>92329</v>
      </c>
      <c r="C38807" s="34" t="s">
        <v>32</v>
      </c>
      <c r="D38807" s="36">
        <v>1</v>
      </c>
      <c r="E38807" s="63">
        <v>939.16</v>
      </c>
    </row>
    <row r="38808" spans="1:5">
      <c r="A38808" s="32" t="s">
        <v>91851</v>
      </c>
      <c r="B38808" s="33" t="s">
        <v>92330</v>
      </c>
      <c r="C38808" s="34" t="s">
        <v>32</v>
      </c>
      <c r="D38808" s="36">
        <v>1</v>
      </c>
      <c r="E38808" s="63">
        <v>939.16</v>
      </c>
    </row>
    <row r="38809" spans="1:5">
      <c r="A38809" s="32" t="s">
        <v>91852</v>
      </c>
      <c r="B38809" s="33" t="s">
        <v>92331</v>
      </c>
      <c r="C38809" s="34" t="s">
        <v>32</v>
      </c>
      <c r="D38809" s="36">
        <v>1</v>
      </c>
      <c r="E38809" s="63">
        <v>939.16</v>
      </c>
    </row>
    <row r="38810" spans="1:5">
      <c r="A38810" s="32" t="s">
        <v>91853</v>
      </c>
      <c r="B38810" s="33" t="s">
        <v>92332</v>
      </c>
      <c r="C38810" s="34" t="s">
        <v>32</v>
      </c>
      <c r="D38810" s="36">
        <v>1</v>
      </c>
      <c r="E38810" s="63">
        <v>939.16</v>
      </c>
    </row>
    <row r="38811" spans="1:5">
      <c r="A38811" s="32" t="s">
        <v>91854</v>
      </c>
      <c r="B38811" s="33" t="s">
        <v>92333</v>
      </c>
      <c r="C38811" s="34" t="s">
        <v>32</v>
      </c>
      <c r="D38811" s="36">
        <v>1</v>
      </c>
      <c r="E38811" s="63">
        <v>2126.58</v>
      </c>
    </row>
    <row r="38812" spans="1:5">
      <c r="A38812" s="32" t="s">
        <v>91855</v>
      </c>
      <c r="B38812" s="33" t="s">
        <v>92334</v>
      </c>
      <c r="C38812" s="34" t="s">
        <v>32</v>
      </c>
      <c r="D38812" s="36">
        <v>1</v>
      </c>
      <c r="E38812" s="63">
        <v>2126.58</v>
      </c>
    </row>
    <row r="38813" spans="1:5">
      <c r="A38813" s="32" t="s">
        <v>91856</v>
      </c>
      <c r="B38813" s="33" t="s">
        <v>92335</v>
      </c>
      <c r="C38813" s="34" t="s">
        <v>32</v>
      </c>
      <c r="D38813" s="36">
        <v>1</v>
      </c>
      <c r="E38813" s="63">
        <v>2126.58</v>
      </c>
    </row>
    <row r="38814" spans="1:5">
      <c r="A38814" s="32" t="s">
        <v>91861</v>
      </c>
      <c r="B38814" s="33" t="s">
        <v>92340</v>
      </c>
      <c r="C38814" s="34" t="s">
        <v>32</v>
      </c>
      <c r="D38814" s="36">
        <v>1</v>
      </c>
      <c r="E38814" s="63">
        <v>2984.77</v>
      </c>
    </row>
    <row r="38815" spans="1:5">
      <c r="A38815" s="32" t="s">
        <v>91862</v>
      </c>
      <c r="B38815" s="33" t="s">
        <v>92341</v>
      </c>
      <c r="C38815" s="34" t="s">
        <v>32</v>
      </c>
      <c r="D38815" s="36">
        <v>1</v>
      </c>
      <c r="E38815" s="63">
        <v>2984.77</v>
      </c>
    </row>
    <row r="38816" spans="1:5">
      <c r="A38816" s="32" t="s">
        <v>91863</v>
      </c>
      <c r="B38816" s="33" t="s">
        <v>92342</v>
      </c>
      <c r="C38816" s="34" t="s">
        <v>32</v>
      </c>
      <c r="D38816" s="36">
        <v>1</v>
      </c>
      <c r="E38816" s="63">
        <v>2984.77</v>
      </c>
    </row>
    <row r="38817" spans="1:5">
      <c r="A38817" s="32" t="s">
        <v>91864</v>
      </c>
      <c r="B38817" s="33" t="s">
        <v>92343</v>
      </c>
      <c r="C38817" s="34" t="s">
        <v>32</v>
      </c>
      <c r="D38817" s="36">
        <v>1</v>
      </c>
      <c r="E38817" s="63">
        <v>2984.77</v>
      </c>
    </row>
    <row r="38818" spans="1:5">
      <c r="A38818" s="32" t="s">
        <v>91865</v>
      </c>
      <c r="B38818" s="33" t="s">
        <v>92344</v>
      </c>
      <c r="C38818" s="34" t="s">
        <v>32</v>
      </c>
      <c r="D38818" s="36">
        <v>1</v>
      </c>
      <c r="E38818" s="63">
        <v>2984.77</v>
      </c>
    </row>
    <row r="38819" spans="1:5">
      <c r="A38819" s="32" t="s">
        <v>91866</v>
      </c>
      <c r="B38819" s="33" t="s">
        <v>92345</v>
      </c>
      <c r="C38819" s="34" t="s">
        <v>32</v>
      </c>
      <c r="D38819" s="36">
        <v>1</v>
      </c>
      <c r="E38819" s="63">
        <v>2984.77</v>
      </c>
    </row>
    <row r="38820" spans="1:5">
      <c r="A38820" s="32" t="s">
        <v>91867</v>
      </c>
      <c r="B38820" s="33" t="s">
        <v>92346</v>
      </c>
      <c r="C38820" s="34" t="s">
        <v>32</v>
      </c>
      <c r="D38820" s="36">
        <v>1</v>
      </c>
      <c r="E38820" s="63">
        <v>2984.77</v>
      </c>
    </row>
    <row r="38821" spans="1:5">
      <c r="A38821" s="32" t="s">
        <v>91868</v>
      </c>
      <c r="B38821" s="33" t="s">
        <v>92347</v>
      </c>
      <c r="C38821" s="34" t="s">
        <v>32</v>
      </c>
      <c r="D38821" s="36">
        <v>1</v>
      </c>
      <c r="E38821" s="63">
        <v>2984.77</v>
      </c>
    </row>
    <row r="38822" spans="1:5">
      <c r="A38822" s="32" t="s">
        <v>91869</v>
      </c>
      <c r="B38822" s="33" t="s">
        <v>92348</v>
      </c>
      <c r="C38822" s="34" t="s">
        <v>32</v>
      </c>
      <c r="D38822" s="36">
        <v>1</v>
      </c>
      <c r="E38822" s="63">
        <v>2984.77</v>
      </c>
    </row>
    <row r="38823" spans="1:5">
      <c r="A38823" s="32" t="s">
        <v>91870</v>
      </c>
      <c r="B38823" s="33" t="s">
        <v>92349</v>
      </c>
      <c r="C38823" s="34" t="s">
        <v>32</v>
      </c>
      <c r="D38823" s="36">
        <v>1</v>
      </c>
      <c r="E38823" s="63">
        <v>2984.77</v>
      </c>
    </row>
    <row r="38824" spans="1:5">
      <c r="A38824" s="32" t="s">
        <v>91871</v>
      </c>
      <c r="B38824" s="33" t="s">
        <v>92350</v>
      </c>
      <c r="C38824" s="34" t="s">
        <v>32</v>
      </c>
      <c r="D38824" s="36">
        <v>1</v>
      </c>
      <c r="E38824" s="63">
        <v>5543.15</v>
      </c>
    </row>
    <row r="38825" spans="1:5">
      <c r="A38825" s="32" t="s">
        <v>91872</v>
      </c>
      <c r="B38825" s="33" t="s">
        <v>92351</v>
      </c>
      <c r="C38825" s="34" t="s">
        <v>32</v>
      </c>
      <c r="D38825" s="36">
        <v>1</v>
      </c>
      <c r="E38825" s="63">
        <v>5543.15</v>
      </c>
    </row>
    <row r="38826" spans="1:5">
      <c r="A38826" s="32" t="s">
        <v>91873</v>
      </c>
      <c r="B38826" s="33" t="s">
        <v>92352</v>
      </c>
      <c r="C38826" s="34" t="s">
        <v>32</v>
      </c>
      <c r="D38826" s="36">
        <v>1</v>
      </c>
      <c r="E38826" s="63">
        <v>5543.15</v>
      </c>
    </row>
    <row r="38827" spans="1:5">
      <c r="A38827" s="32" t="s">
        <v>91875</v>
      </c>
      <c r="B38827" s="33" t="s">
        <v>92354</v>
      </c>
      <c r="C38827" s="34" t="s">
        <v>32</v>
      </c>
      <c r="D38827" s="36">
        <v>1</v>
      </c>
      <c r="E38827" s="63">
        <v>5068.18</v>
      </c>
    </row>
    <row r="38828" spans="1:5">
      <c r="A38828" s="32" t="s">
        <v>91876</v>
      </c>
      <c r="B38828" s="33" t="s">
        <v>92355</v>
      </c>
      <c r="C38828" s="34" t="s">
        <v>32</v>
      </c>
      <c r="D38828" s="36">
        <v>1</v>
      </c>
      <c r="E38828" s="63">
        <v>5068.18</v>
      </c>
    </row>
    <row r="38829" spans="1:5">
      <c r="A38829" s="32" t="s">
        <v>91877</v>
      </c>
      <c r="B38829" s="33" t="s">
        <v>92356</v>
      </c>
      <c r="C38829" s="34" t="s">
        <v>32</v>
      </c>
      <c r="D38829" s="36">
        <v>1</v>
      </c>
      <c r="E38829" s="63">
        <v>5068.18</v>
      </c>
    </row>
    <row r="38830" spans="1:5">
      <c r="A38830" s="32" t="s">
        <v>91878</v>
      </c>
      <c r="B38830" s="33" t="s">
        <v>92357</v>
      </c>
      <c r="C38830" s="34" t="s">
        <v>32</v>
      </c>
      <c r="D38830" s="36">
        <v>1</v>
      </c>
      <c r="E38830" s="63">
        <v>5068.18</v>
      </c>
    </row>
    <row r="38831" spans="1:5">
      <c r="A38831" s="32" t="s">
        <v>91879</v>
      </c>
      <c r="B38831" s="33" t="s">
        <v>92358</v>
      </c>
      <c r="C38831" s="34" t="s">
        <v>32</v>
      </c>
      <c r="D38831" s="36">
        <v>1</v>
      </c>
      <c r="E38831" s="63">
        <v>5068.18</v>
      </c>
    </row>
    <row r="38832" spans="1:5">
      <c r="A38832" s="32" t="s">
        <v>91880</v>
      </c>
      <c r="B38832" s="33" t="s">
        <v>92359</v>
      </c>
      <c r="C38832" s="34" t="s">
        <v>32</v>
      </c>
      <c r="D38832" s="36">
        <v>1</v>
      </c>
      <c r="E38832" s="63">
        <v>5068.18</v>
      </c>
    </row>
    <row r="38833" spans="1:5">
      <c r="A38833" s="32" t="s">
        <v>91881</v>
      </c>
      <c r="B38833" s="33" t="s">
        <v>92360</v>
      </c>
      <c r="C38833" s="34" t="s">
        <v>32</v>
      </c>
      <c r="D38833" s="36">
        <v>1</v>
      </c>
      <c r="E38833" s="63">
        <v>5068.18</v>
      </c>
    </row>
    <row r="38834" spans="1:5">
      <c r="A38834" s="32" t="s">
        <v>91882</v>
      </c>
      <c r="B38834" s="33" t="s">
        <v>92361</v>
      </c>
      <c r="C38834" s="34" t="s">
        <v>32</v>
      </c>
      <c r="D38834" s="36">
        <v>1</v>
      </c>
      <c r="E38834" s="63">
        <v>5068.18</v>
      </c>
    </row>
    <row r="38835" spans="1:5">
      <c r="A38835" s="32" t="s">
        <v>91883</v>
      </c>
      <c r="B38835" s="33" t="s">
        <v>92362</v>
      </c>
      <c r="C38835" s="34" t="s">
        <v>32</v>
      </c>
      <c r="D38835" s="36">
        <v>1</v>
      </c>
      <c r="E38835" s="63">
        <v>5068.18</v>
      </c>
    </row>
    <row r="38836" spans="1:5">
      <c r="A38836" s="32" t="s">
        <v>91884</v>
      </c>
      <c r="B38836" s="33" t="s">
        <v>92363</v>
      </c>
      <c r="C38836" s="34" t="s">
        <v>32</v>
      </c>
      <c r="D38836" s="36">
        <v>1</v>
      </c>
      <c r="E38836" s="63">
        <v>5068.18</v>
      </c>
    </row>
    <row r="38837" spans="1:5">
      <c r="A38837" s="32" t="s">
        <v>91885</v>
      </c>
      <c r="B38837" s="33" t="s">
        <v>92364</v>
      </c>
      <c r="C38837" s="34" t="s">
        <v>32</v>
      </c>
      <c r="D38837" s="36">
        <v>1</v>
      </c>
      <c r="E38837" s="63">
        <v>9422.09</v>
      </c>
    </row>
    <row r="38838" spans="1:5">
      <c r="A38838" s="32" t="s">
        <v>91886</v>
      </c>
      <c r="B38838" s="33" t="s">
        <v>92365</v>
      </c>
      <c r="C38838" s="34" t="s">
        <v>32</v>
      </c>
      <c r="D38838" s="36">
        <v>1</v>
      </c>
      <c r="E38838" s="63">
        <v>9422.09</v>
      </c>
    </row>
    <row r="38839" spans="1:5">
      <c r="A38839" s="32" t="s">
        <v>91887</v>
      </c>
      <c r="B38839" s="33" t="s">
        <v>92366</v>
      </c>
      <c r="C38839" s="34" t="s">
        <v>32</v>
      </c>
      <c r="D38839" s="36">
        <v>1</v>
      </c>
      <c r="E38839" s="63">
        <v>9422.09</v>
      </c>
    </row>
    <row r="38840" spans="1:5">
      <c r="A38840" s="32" t="s">
        <v>91978</v>
      </c>
      <c r="B38840" s="33" t="s">
        <v>92455</v>
      </c>
      <c r="C38840" s="34" t="s">
        <v>32</v>
      </c>
      <c r="D38840" s="36">
        <v>1</v>
      </c>
      <c r="E38840" s="63">
        <v>1657.01</v>
      </c>
    </row>
    <row r="38841" spans="1:5">
      <c r="A38841" s="32" t="s">
        <v>91979</v>
      </c>
      <c r="B38841" s="33" t="s">
        <v>92456</v>
      </c>
      <c r="C38841" s="34" t="s">
        <v>32</v>
      </c>
      <c r="D38841" s="36">
        <v>1</v>
      </c>
      <c r="E38841" s="63">
        <v>1657.01</v>
      </c>
    </row>
    <row r="38842" spans="1:5">
      <c r="A38842" s="32" t="s">
        <v>91980</v>
      </c>
      <c r="B38842" s="33" t="s">
        <v>92457</v>
      </c>
      <c r="C38842" s="34" t="s">
        <v>32</v>
      </c>
      <c r="D38842" s="36">
        <v>1</v>
      </c>
      <c r="E38842" s="63">
        <v>1657.01</v>
      </c>
    </row>
    <row r="38843" spans="1:5">
      <c r="A38843" s="32" t="s">
        <v>91981</v>
      </c>
      <c r="B38843" s="33" t="s">
        <v>92458</v>
      </c>
      <c r="C38843" s="34" t="s">
        <v>32</v>
      </c>
      <c r="D38843" s="36">
        <v>1</v>
      </c>
      <c r="E38843" s="63">
        <v>1380.84</v>
      </c>
    </row>
    <row r="38844" spans="1:5">
      <c r="A38844" s="32" t="s">
        <v>91982</v>
      </c>
      <c r="B38844" s="33" t="s">
        <v>92459</v>
      </c>
      <c r="C38844" s="34" t="s">
        <v>32</v>
      </c>
      <c r="D38844" s="36">
        <v>1</v>
      </c>
      <c r="E38844" s="63">
        <v>1657.01</v>
      </c>
    </row>
    <row r="38845" spans="1:5">
      <c r="A38845" s="32" t="s">
        <v>91986</v>
      </c>
      <c r="B38845" s="33" t="s">
        <v>92463</v>
      </c>
      <c r="C38845" s="34" t="s">
        <v>32</v>
      </c>
      <c r="D38845" s="36">
        <v>1</v>
      </c>
      <c r="E38845" s="63">
        <v>1734.37</v>
      </c>
    </row>
    <row r="38846" spans="1:5">
      <c r="A38846" s="32" t="s">
        <v>91987</v>
      </c>
      <c r="B38846" s="33" t="s">
        <v>92464</v>
      </c>
      <c r="C38846" s="34" t="s">
        <v>32</v>
      </c>
      <c r="D38846" s="36">
        <v>1</v>
      </c>
      <c r="E38846" s="63">
        <v>1734.37</v>
      </c>
    </row>
    <row r="38847" spans="1:5">
      <c r="A38847" s="32" t="s">
        <v>91988</v>
      </c>
      <c r="B38847" s="33" t="s">
        <v>92465</v>
      </c>
      <c r="C38847" s="34" t="s">
        <v>32</v>
      </c>
      <c r="D38847" s="36">
        <v>1</v>
      </c>
      <c r="E38847" s="63">
        <v>1734.37</v>
      </c>
    </row>
    <row r="38848" spans="1:5">
      <c r="A38848" s="32" t="s">
        <v>91989</v>
      </c>
      <c r="B38848" s="33" t="s">
        <v>92466</v>
      </c>
      <c r="C38848" s="34" t="s">
        <v>32</v>
      </c>
      <c r="D38848" s="36">
        <v>1</v>
      </c>
      <c r="E38848" s="63">
        <v>1445.3</v>
      </c>
    </row>
    <row r="38849" spans="1:5">
      <c r="A38849" s="32" t="s">
        <v>91990</v>
      </c>
      <c r="B38849" s="33" t="s">
        <v>92467</v>
      </c>
      <c r="C38849" s="34" t="s">
        <v>32</v>
      </c>
      <c r="D38849" s="36">
        <v>1</v>
      </c>
      <c r="E38849" s="63">
        <v>1734.37</v>
      </c>
    </row>
    <row r="38850" spans="1:5">
      <c r="A38850" s="32" t="s">
        <v>91994</v>
      </c>
      <c r="B38850" s="33" t="s">
        <v>92471</v>
      </c>
      <c r="C38850" s="34" t="s">
        <v>32</v>
      </c>
      <c r="D38850" s="36">
        <v>1</v>
      </c>
      <c r="E38850" s="63">
        <v>1806.34</v>
      </c>
    </row>
    <row r="38851" spans="1:5">
      <c r="A38851" s="32" t="s">
        <v>91995</v>
      </c>
      <c r="B38851" s="33" t="s">
        <v>92472</v>
      </c>
      <c r="C38851" s="34" t="s">
        <v>32</v>
      </c>
      <c r="D38851" s="36">
        <v>1</v>
      </c>
      <c r="E38851" s="63">
        <v>1806.34</v>
      </c>
    </row>
    <row r="38852" spans="1:5">
      <c r="A38852" s="32" t="s">
        <v>91996</v>
      </c>
      <c r="B38852" s="33" t="s">
        <v>92473</v>
      </c>
      <c r="C38852" s="34" t="s">
        <v>32</v>
      </c>
      <c r="D38852" s="36">
        <v>1</v>
      </c>
      <c r="E38852" s="63">
        <v>1806.34</v>
      </c>
    </row>
    <row r="38853" spans="1:5">
      <c r="A38853" s="32" t="s">
        <v>91997</v>
      </c>
      <c r="B38853" s="33" t="s">
        <v>92474</v>
      </c>
      <c r="C38853" s="34" t="s">
        <v>32</v>
      </c>
      <c r="D38853" s="36">
        <v>1</v>
      </c>
      <c r="E38853" s="63">
        <v>1505.28</v>
      </c>
    </row>
    <row r="38854" spans="1:5">
      <c r="A38854" s="32" t="s">
        <v>91998</v>
      </c>
      <c r="B38854" s="33" t="s">
        <v>92475</v>
      </c>
      <c r="C38854" s="34" t="s">
        <v>32</v>
      </c>
      <c r="D38854" s="36">
        <v>1</v>
      </c>
      <c r="E38854" s="63">
        <v>2408.4499999999998</v>
      </c>
    </row>
    <row r="38855" spans="1:5">
      <c r="A38855" s="32" t="s">
        <v>92002</v>
      </c>
      <c r="B38855" s="33" t="s">
        <v>92479</v>
      </c>
      <c r="C38855" s="34" t="s">
        <v>32</v>
      </c>
      <c r="D38855" s="36">
        <v>1</v>
      </c>
      <c r="E38855" s="63">
        <v>1869.3</v>
      </c>
    </row>
    <row r="38856" spans="1:5">
      <c r="A38856" s="32" t="s">
        <v>92003</v>
      </c>
      <c r="B38856" s="33" t="s">
        <v>92480</v>
      </c>
      <c r="C38856" s="34" t="s">
        <v>32</v>
      </c>
      <c r="D38856" s="36">
        <v>1</v>
      </c>
      <c r="E38856" s="63">
        <v>1869.3</v>
      </c>
    </row>
    <row r="38857" spans="1:5">
      <c r="A38857" s="32" t="s">
        <v>92004</v>
      </c>
      <c r="B38857" s="33" t="s">
        <v>92481</v>
      </c>
      <c r="C38857" s="34" t="s">
        <v>32</v>
      </c>
      <c r="D38857" s="36">
        <v>1</v>
      </c>
      <c r="E38857" s="63">
        <v>1869.3</v>
      </c>
    </row>
    <row r="38858" spans="1:5">
      <c r="A38858" s="32" t="s">
        <v>92005</v>
      </c>
      <c r="B38858" s="33" t="s">
        <v>92482</v>
      </c>
      <c r="C38858" s="34" t="s">
        <v>32</v>
      </c>
      <c r="D38858" s="36">
        <v>1</v>
      </c>
      <c r="E38858" s="63">
        <v>1557.76</v>
      </c>
    </row>
    <row r="38859" spans="1:5">
      <c r="A38859" s="32" t="s">
        <v>92006</v>
      </c>
      <c r="B38859" s="33" t="s">
        <v>92483</v>
      </c>
      <c r="C38859" s="34" t="s">
        <v>32</v>
      </c>
      <c r="D38859" s="36">
        <v>1</v>
      </c>
      <c r="E38859" s="63">
        <v>1869.3</v>
      </c>
    </row>
    <row r="38860" spans="1:5">
      <c r="A38860" s="32" t="s">
        <v>91983</v>
      </c>
      <c r="B38860" s="33" t="s">
        <v>92460</v>
      </c>
      <c r="C38860" s="34" t="s">
        <v>32</v>
      </c>
      <c r="D38860" s="36">
        <v>1</v>
      </c>
      <c r="E38860" s="63">
        <v>2875.62</v>
      </c>
    </row>
    <row r="38861" spans="1:5">
      <c r="A38861" s="32" t="s">
        <v>91984</v>
      </c>
      <c r="B38861" s="33" t="s">
        <v>92461</v>
      </c>
      <c r="C38861" s="34" t="s">
        <v>32</v>
      </c>
      <c r="D38861" s="36">
        <v>1</v>
      </c>
      <c r="E38861" s="63">
        <v>2875.62</v>
      </c>
    </row>
    <row r="38862" spans="1:5">
      <c r="A38862" s="32" t="s">
        <v>91985</v>
      </c>
      <c r="B38862" s="33" t="s">
        <v>92462</v>
      </c>
      <c r="C38862" s="34" t="s">
        <v>32</v>
      </c>
      <c r="D38862" s="36">
        <v>1</v>
      </c>
      <c r="E38862" s="63">
        <v>3286.43</v>
      </c>
    </row>
    <row r="38863" spans="1:5">
      <c r="A38863" s="32" t="s">
        <v>91991</v>
      </c>
      <c r="B38863" s="33" t="s">
        <v>92468</v>
      </c>
      <c r="C38863" s="34" t="s">
        <v>32</v>
      </c>
      <c r="D38863" s="36">
        <v>1</v>
      </c>
      <c r="E38863" s="63">
        <v>3026.75</v>
      </c>
    </row>
    <row r="38864" spans="1:5">
      <c r="A38864" s="32" t="s">
        <v>91992</v>
      </c>
      <c r="B38864" s="33" t="s">
        <v>92469</v>
      </c>
      <c r="C38864" s="34" t="s">
        <v>32</v>
      </c>
      <c r="D38864" s="36">
        <v>1</v>
      </c>
      <c r="E38864" s="63">
        <v>3026.75</v>
      </c>
    </row>
    <row r="38865" spans="1:5">
      <c r="A38865" s="32" t="s">
        <v>91993</v>
      </c>
      <c r="B38865" s="33" t="s">
        <v>92470</v>
      </c>
      <c r="C38865" s="34" t="s">
        <v>32</v>
      </c>
      <c r="D38865" s="36">
        <v>1</v>
      </c>
      <c r="E38865" s="63">
        <v>3459.14</v>
      </c>
    </row>
    <row r="38866" spans="1:5">
      <c r="A38866" s="32" t="s">
        <v>91999</v>
      </c>
      <c r="B38866" s="33" t="s">
        <v>92476</v>
      </c>
      <c r="C38866" s="34" t="s">
        <v>32</v>
      </c>
      <c r="D38866" s="36">
        <v>1</v>
      </c>
      <c r="E38866" s="63">
        <v>3138</v>
      </c>
    </row>
    <row r="38867" spans="1:5">
      <c r="A38867" s="32" t="s">
        <v>92000</v>
      </c>
      <c r="B38867" s="33" t="s">
        <v>92477</v>
      </c>
      <c r="C38867" s="34" t="s">
        <v>32</v>
      </c>
      <c r="D38867" s="36">
        <v>1</v>
      </c>
      <c r="E38867" s="63">
        <v>3138</v>
      </c>
    </row>
    <row r="38868" spans="1:5">
      <c r="A38868" s="32" t="s">
        <v>92001</v>
      </c>
      <c r="B38868" s="33" t="s">
        <v>92478</v>
      </c>
      <c r="C38868" s="34" t="s">
        <v>32</v>
      </c>
      <c r="D38868" s="36">
        <v>1</v>
      </c>
      <c r="E38868" s="63">
        <v>3586.28</v>
      </c>
    </row>
    <row r="38869" spans="1:5">
      <c r="A38869" s="32" t="s">
        <v>92007</v>
      </c>
      <c r="B38869" s="33" t="s">
        <v>92484</v>
      </c>
      <c r="C38869" s="34" t="s">
        <v>32</v>
      </c>
      <c r="D38869" s="36">
        <v>1</v>
      </c>
      <c r="E38869" s="63">
        <v>3255.54</v>
      </c>
    </row>
    <row r="38870" spans="1:5">
      <c r="A38870" s="32" t="s">
        <v>92008</v>
      </c>
      <c r="B38870" s="33" t="s">
        <v>92485</v>
      </c>
      <c r="C38870" s="34" t="s">
        <v>32</v>
      </c>
      <c r="D38870" s="36">
        <v>1</v>
      </c>
      <c r="E38870" s="63">
        <v>3255.54</v>
      </c>
    </row>
    <row r="38871" spans="1:5">
      <c r="A38871" s="32" t="s">
        <v>92009</v>
      </c>
      <c r="B38871" s="33" t="s">
        <v>92486</v>
      </c>
      <c r="C38871" s="34" t="s">
        <v>32</v>
      </c>
      <c r="D38871" s="36">
        <v>1</v>
      </c>
      <c r="E38871" s="63">
        <v>3720.61</v>
      </c>
    </row>
    <row r="38872" spans="1:5">
      <c r="A38872" s="32" t="s">
        <v>91950</v>
      </c>
      <c r="B38872" s="33" t="s">
        <v>92427</v>
      </c>
      <c r="C38872" s="34" t="s">
        <v>32</v>
      </c>
      <c r="D38872" s="36">
        <v>1</v>
      </c>
      <c r="E38872" s="63">
        <v>1950.26</v>
      </c>
    </row>
    <row r="38873" spans="1:5">
      <c r="A38873" s="32" t="s">
        <v>91952</v>
      </c>
      <c r="B38873" s="33" t="s">
        <v>92429</v>
      </c>
      <c r="C38873" s="34" t="s">
        <v>32</v>
      </c>
      <c r="D38873" s="36">
        <v>1</v>
      </c>
      <c r="E38873" s="63">
        <v>1950.26</v>
      </c>
    </row>
    <row r="38874" spans="1:5">
      <c r="A38874" s="32" t="s">
        <v>91948</v>
      </c>
      <c r="B38874" s="33" t="s">
        <v>92425</v>
      </c>
      <c r="C38874" s="34" t="s">
        <v>32</v>
      </c>
      <c r="D38874" s="36">
        <v>1</v>
      </c>
      <c r="E38874" s="63">
        <v>1950.26</v>
      </c>
    </row>
    <row r="38875" spans="1:5">
      <c r="A38875" s="32" t="s">
        <v>91949</v>
      </c>
      <c r="B38875" s="33" t="s">
        <v>92426</v>
      </c>
      <c r="C38875" s="34" t="s">
        <v>32</v>
      </c>
      <c r="D38875" s="36">
        <v>1</v>
      </c>
      <c r="E38875" s="63">
        <v>1950.26</v>
      </c>
    </row>
    <row r="38876" spans="1:5">
      <c r="A38876" s="32" t="s">
        <v>91951</v>
      </c>
      <c r="B38876" s="33" t="s">
        <v>92428</v>
      </c>
      <c r="C38876" s="34" t="s">
        <v>32</v>
      </c>
      <c r="D38876" s="36">
        <v>1</v>
      </c>
      <c r="E38876" s="63">
        <v>1950.26</v>
      </c>
    </row>
    <row r="38877" spans="1:5">
      <c r="A38877" s="32" t="s">
        <v>91960</v>
      </c>
      <c r="B38877" s="33" t="s">
        <v>92437</v>
      </c>
      <c r="C38877" s="34" t="s">
        <v>32</v>
      </c>
      <c r="D38877" s="36">
        <v>1</v>
      </c>
      <c r="E38877" s="63">
        <v>1950.26</v>
      </c>
    </row>
    <row r="38878" spans="1:5">
      <c r="A38878" s="32" t="s">
        <v>91962</v>
      </c>
      <c r="B38878" s="33" t="s">
        <v>92439</v>
      </c>
      <c r="C38878" s="34" t="s">
        <v>32</v>
      </c>
      <c r="D38878" s="36">
        <v>1</v>
      </c>
      <c r="E38878" s="63">
        <v>1950.26</v>
      </c>
    </row>
    <row r="38879" spans="1:5">
      <c r="A38879" s="32" t="s">
        <v>91958</v>
      </c>
      <c r="B38879" s="33" t="s">
        <v>92435</v>
      </c>
      <c r="C38879" s="34" t="s">
        <v>32</v>
      </c>
      <c r="D38879" s="36">
        <v>1</v>
      </c>
      <c r="E38879" s="63">
        <v>1950.26</v>
      </c>
    </row>
    <row r="38880" spans="1:5">
      <c r="A38880" s="32" t="s">
        <v>91959</v>
      </c>
      <c r="B38880" s="33" t="s">
        <v>92436</v>
      </c>
      <c r="C38880" s="34" t="s">
        <v>32</v>
      </c>
      <c r="D38880" s="36">
        <v>1</v>
      </c>
      <c r="E38880" s="63">
        <v>1950.26</v>
      </c>
    </row>
    <row r="38881" spans="1:5">
      <c r="A38881" s="32" t="s">
        <v>91961</v>
      </c>
      <c r="B38881" s="33" t="s">
        <v>92438</v>
      </c>
      <c r="C38881" s="34" t="s">
        <v>32</v>
      </c>
      <c r="D38881" s="36">
        <v>1</v>
      </c>
      <c r="E38881" s="63">
        <v>1950.26</v>
      </c>
    </row>
    <row r="38882" spans="1:5">
      <c r="A38882" s="32" t="s">
        <v>91970</v>
      </c>
      <c r="B38882" s="33" t="s">
        <v>92447</v>
      </c>
      <c r="C38882" s="34" t="s">
        <v>32</v>
      </c>
      <c r="D38882" s="36">
        <v>1</v>
      </c>
      <c r="E38882" s="63">
        <v>1950.26</v>
      </c>
    </row>
    <row r="38883" spans="1:5">
      <c r="A38883" s="32" t="s">
        <v>91972</v>
      </c>
      <c r="B38883" s="33" t="s">
        <v>92449</v>
      </c>
      <c r="C38883" s="34" t="s">
        <v>32</v>
      </c>
      <c r="D38883" s="36">
        <v>1</v>
      </c>
      <c r="E38883" s="63">
        <v>1950.26</v>
      </c>
    </row>
    <row r="38884" spans="1:5">
      <c r="A38884" s="32" t="s">
        <v>91968</v>
      </c>
      <c r="B38884" s="33" t="s">
        <v>92445</v>
      </c>
      <c r="C38884" s="34" t="s">
        <v>32</v>
      </c>
      <c r="D38884" s="36">
        <v>1</v>
      </c>
      <c r="E38884" s="63">
        <v>1950.26</v>
      </c>
    </row>
    <row r="38885" spans="1:5">
      <c r="A38885" s="32" t="s">
        <v>91969</v>
      </c>
      <c r="B38885" s="33" t="s">
        <v>92446</v>
      </c>
      <c r="C38885" s="34" t="s">
        <v>32</v>
      </c>
      <c r="D38885" s="36">
        <v>1</v>
      </c>
      <c r="E38885" s="63">
        <v>1950.26</v>
      </c>
    </row>
    <row r="38886" spans="1:5">
      <c r="A38886" s="32" t="s">
        <v>91971</v>
      </c>
      <c r="B38886" s="33" t="s">
        <v>92448</v>
      </c>
      <c r="C38886" s="34" t="s">
        <v>32</v>
      </c>
      <c r="D38886" s="36">
        <v>1</v>
      </c>
      <c r="E38886" s="63">
        <v>1950.26</v>
      </c>
    </row>
    <row r="38887" spans="1:5">
      <c r="A38887" s="32" t="s">
        <v>91940</v>
      </c>
      <c r="B38887" s="33" t="s">
        <v>92417</v>
      </c>
      <c r="C38887" s="34" t="s">
        <v>32</v>
      </c>
      <c r="D38887" s="36">
        <v>1</v>
      </c>
      <c r="E38887" s="63">
        <v>1950.26</v>
      </c>
    </row>
    <row r="38888" spans="1:5">
      <c r="A38888" s="32" t="s">
        <v>91942</v>
      </c>
      <c r="B38888" s="33" t="s">
        <v>92419</v>
      </c>
      <c r="C38888" s="34" t="s">
        <v>32</v>
      </c>
      <c r="D38888" s="36">
        <v>1</v>
      </c>
      <c r="E38888" s="63">
        <v>1950.26</v>
      </c>
    </row>
    <row r="38889" spans="1:5">
      <c r="A38889" s="32" t="s">
        <v>91938</v>
      </c>
      <c r="B38889" s="33" t="s">
        <v>92415</v>
      </c>
      <c r="C38889" s="34" t="s">
        <v>32</v>
      </c>
      <c r="D38889" s="36">
        <v>1</v>
      </c>
      <c r="E38889" s="63">
        <v>1950.26</v>
      </c>
    </row>
    <row r="38890" spans="1:5">
      <c r="A38890" s="32" t="s">
        <v>91939</v>
      </c>
      <c r="B38890" s="33" t="s">
        <v>92416</v>
      </c>
      <c r="C38890" s="34" t="s">
        <v>32</v>
      </c>
      <c r="D38890" s="36">
        <v>1</v>
      </c>
      <c r="E38890" s="63">
        <v>1950.26</v>
      </c>
    </row>
    <row r="38891" spans="1:5">
      <c r="A38891" s="32" t="s">
        <v>91941</v>
      </c>
      <c r="B38891" s="33" t="s">
        <v>92418</v>
      </c>
      <c r="C38891" s="34" t="s">
        <v>32</v>
      </c>
      <c r="D38891" s="36">
        <v>1</v>
      </c>
      <c r="E38891" s="63">
        <v>1950.26</v>
      </c>
    </row>
    <row r="38892" spans="1:5">
      <c r="A38892" s="32" t="s">
        <v>91930</v>
      </c>
      <c r="B38892" s="33" t="s">
        <v>92407</v>
      </c>
      <c r="C38892" s="34" t="s">
        <v>32</v>
      </c>
      <c r="D38892" s="36">
        <v>1</v>
      </c>
      <c r="E38892" s="63">
        <v>1950.26</v>
      </c>
    </row>
    <row r="38893" spans="1:5">
      <c r="A38893" s="32" t="s">
        <v>91932</v>
      </c>
      <c r="B38893" s="33" t="s">
        <v>92409</v>
      </c>
      <c r="C38893" s="34" t="s">
        <v>32</v>
      </c>
      <c r="D38893" s="36">
        <v>1</v>
      </c>
      <c r="E38893" s="63">
        <v>1950.26</v>
      </c>
    </row>
    <row r="38894" spans="1:5">
      <c r="A38894" s="32" t="s">
        <v>91928</v>
      </c>
      <c r="B38894" s="33" t="s">
        <v>92405</v>
      </c>
      <c r="C38894" s="34" t="s">
        <v>32</v>
      </c>
      <c r="D38894" s="36">
        <v>1</v>
      </c>
      <c r="E38894" s="63">
        <v>1950.26</v>
      </c>
    </row>
    <row r="38895" spans="1:5">
      <c r="A38895" s="32" t="s">
        <v>91929</v>
      </c>
      <c r="B38895" s="33" t="s">
        <v>92406</v>
      </c>
      <c r="C38895" s="34" t="s">
        <v>32</v>
      </c>
      <c r="D38895" s="36">
        <v>1</v>
      </c>
      <c r="E38895" s="63">
        <v>1950.26</v>
      </c>
    </row>
    <row r="38896" spans="1:5">
      <c r="A38896" s="32" t="s">
        <v>91931</v>
      </c>
      <c r="B38896" s="33" t="s">
        <v>92408</v>
      </c>
      <c r="C38896" s="34" t="s">
        <v>32</v>
      </c>
      <c r="D38896" s="36">
        <v>1</v>
      </c>
      <c r="E38896" s="63">
        <v>1950.26</v>
      </c>
    </row>
    <row r="38897" spans="1:5">
      <c r="A38897" s="32" t="s">
        <v>91954</v>
      </c>
      <c r="B38897" s="33" t="s">
        <v>92431</v>
      </c>
      <c r="C38897" s="34" t="s">
        <v>32</v>
      </c>
      <c r="D38897" s="36">
        <v>1</v>
      </c>
      <c r="E38897" s="63">
        <v>2621.34</v>
      </c>
    </row>
    <row r="38898" spans="1:5">
      <c r="A38898" s="32" t="s">
        <v>91956</v>
      </c>
      <c r="B38898" s="33" t="s">
        <v>92433</v>
      </c>
      <c r="C38898" s="34" t="s">
        <v>32</v>
      </c>
      <c r="D38898" s="36">
        <v>1</v>
      </c>
      <c r="E38898" s="63">
        <v>2621.34</v>
      </c>
    </row>
    <row r="38899" spans="1:5">
      <c r="A38899" s="32" t="s">
        <v>91953</v>
      </c>
      <c r="B38899" s="33" t="s">
        <v>92430</v>
      </c>
      <c r="C38899" s="34" t="s">
        <v>32</v>
      </c>
      <c r="D38899" s="36">
        <v>1</v>
      </c>
      <c r="E38899" s="63">
        <v>2621.34</v>
      </c>
    </row>
    <row r="38900" spans="1:5">
      <c r="A38900" s="32" t="s">
        <v>91955</v>
      </c>
      <c r="B38900" s="33" t="s">
        <v>92432</v>
      </c>
      <c r="C38900" s="34" t="s">
        <v>32</v>
      </c>
      <c r="D38900" s="36">
        <v>1</v>
      </c>
      <c r="E38900" s="63">
        <v>2621.34</v>
      </c>
    </row>
    <row r="38901" spans="1:5">
      <c r="A38901" s="32" t="s">
        <v>91957</v>
      </c>
      <c r="B38901" s="33" t="s">
        <v>92434</v>
      </c>
      <c r="C38901" s="34" t="s">
        <v>32</v>
      </c>
      <c r="D38901" s="36">
        <v>1</v>
      </c>
      <c r="E38901" s="63">
        <v>2621.34</v>
      </c>
    </row>
    <row r="38902" spans="1:5">
      <c r="A38902" s="32" t="s">
        <v>91964</v>
      </c>
      <c r="B38902" s="33" t="s">
        <v>92441</v>
      </c>
      <c r="C38902" s="34" t="s">
        <v>32</v>
      </c>
      <c r="D38902" s="36">
        <v>1</v>
      </c>
      <c r="E38902" s="63">
        <v>2621.34</v>
      </c>
    </row>
    <row r="38903" spans="1:5">
      <c r="A38903" s="32" t="s">
        <v>91966</v>
      </c>
      <c r="B38903" s="33" t="s">
        <v>92443</v>
      </c>
      <c r="C38903" s="34" t="s">
        <v>32</v>
      </c>
      <c r="D38903" s="36">
        <v>1</v>
      </c>
      <c r="E38903" s="63">
        <v>2621.34</v>
      </c>
    </row>
    <row r="38904" spans="1:5">
      <c r="A38904" s="32" t="s">
        <v>91963</v>
      </c>
      <c r="B38904" s="33" t="s">
        <v>92440</v>
      </c>
      <c r="C38904" s="34" t="s">
        <v>32</v>
      </c>
      <c r="D38904" s="36">
        <v>1</v>
      </c>
      <c r="E38904" s="63">
        <v>2621.34</v>
      </c>
    </row>
    <row r="38905" spans="1:5">
      <c r="A38905" s="32" t="s">
        <v>91965</v>
      </c>
      <c r="B38905" s="33" t="s">
        <v>92442</v>
      </c>
      <c r="C38905" s="34" t="s">
        <v>32</v>
      </c>
      <c r="D38905" s="36">
        <v>1</v>
      </c>
      <c r="E38905" s="63">
        <v>2621.34</v>
      </c>
    </row>
    <row r="38906" spans="1:5">
      <c r="A38906" s="32" t="s">
        <v>91967</v>
      </c>
      <c r="B38906" s="33" t="s">
        <v>92444</v>
      </c>
      <c r="C38906" s="34" t="s">
        <v>32</v>
      </c>
      <c r="D38906" s="36">
        <v>1</v>
      </c>
      <c r="E38906" s="63">
        <v>2621.34</v>
      </c>
    </row>
    <row r="38907" spans="1:5">
      <c r="A38907" s="32" t="s">
        <v>91974</v>
      </c>
      <c r="B38907" s="33" t="s">
        <v>92451</v>
      </c>
      <c r="C38907" s="34" t="s">
        <v>32</v>
      </c>
      <c r="D38907" s="36">
        <v>1</v>
      </c>
      <c r="E38907" s="63">
        <v>2621.34</v>
      </c>
    </row>
    <row r="38908" spans="1:5">
      <c r="A38908" s="32" t="s">
        <v>91976</v>
      </c>
      <c r="B38908" s="33" t="s">
        <v>92453</v>
      </c>
      <c r="C38908" s="34" t="s">
        <v>32</v>
      </c>
      <c r="D38908" s="36">
        <v>1</v>
      </c>
      <c r="E38908" s="63">
        <v>2621.34</v>
      </c>
    </row>
    <row r="38909" spans="1:5">
      <c r="A38909" s="32" t="s">
        <v>91973</v>
      </c>
      <c r="B38909" s="33" t="s">
        <v>92450</v>
      </c>
      <c r="C38909" s="34" t="s">
        <v>32</v>
      </c>
      <c r="D38909" s="36">
        <v>1</v>
      </c>
      <c r="E38909" s="63">
        <v>2621.34</v>
      </c>
    </row>
    <row r="38910" spans="1:5">
      <c r="A38910" s="32" t="s">
        <v>91975</v>
      </c>
      <c r="B38910" s="33" t="s">
        <v>92452</v>
      </c>
      <c r="C38910" s="34" t="s">
        <v>32</v>
      </c>
      <c r="D38910" s="36">
        <v>1</v>
      </c>
      <c r="E38910" s="63">
        <v>2621.34</v>
      </c>
    </row>
    <row r="38911" spans="1:5">
      <c r="A38911" s="32" t="s">
        <v>91977</v>
      </c>
      <c r="B38911" s="33" t="s">
        <v>92454</v>
      </c>
      <c r="C38911" s="34" t="s">
        <v>32</v>
      </c>
      <c r="D38911" s="36">
        <v>1</v>
      </c>
      <c r="E38911" s="63">
        <v>2621.34</v>
      </c>
    </row>
    <row r="38912" spans="1:5">
      <c r="A38912" s="32" t="s">
        <v>91944</v>
      </c>
      <c r="B38912" s="33" t="s">
        <v>92421</v>
      </c>
      <c r="C38912" s="34" t="s">
        <v>32</v>
      </c>
      <c r="D38912" s="36">
        <v>1</v>
      </c>
      <c r="E38912" s="63">
        <v>2621.34</v>
      </c>
    </row>
    <row r="38913" spans="1:5">
      <c r="A38913" s="32" t="s">
        <v>91946</v>
      </c>
      <c r="B38913" s="33" t="s">
        <v>92423</v>
      </c>
      <c r="C38913" s="34" t="s">
        <v>32</v>
      </c>
      <c r="D38913" s="36">
        <v>1</v>
      </c>
      <c r="E38913" s="63">
        <v>2621.34</v>
      </c>
    </row>
    <row r="38914" spans="1:5">
      <c r="A38914" s="32" t="s">
        <v>91943</v>
      </c>
      <c r="B38914" s="33" t="s">
        <v>92420</v>
      </c>
      <c r="C38914" s="34" t="s">
        <v>32</v>
      </c>
      <c r="D38914" s="36">
        <v>1</v>
      </c>
      <c r="E38914" s="63">
        <v>2621.34</v>
      </c>
    </row>
    <row r="38915" spans="1:5">
      <c r="A38915" s="32" t="s">
        <v>91945</v>
      </c>
      <c r="B38915" s="33" t="s">
        <v>92422</v>
      </c>
      <c r="C38915" s="34" t="s">
        <v>32</v>
      </c>
      <c r="D38915" s="36">
        <v>1</v>
      </c>
      <c r="E38915" s="63">
        <v>2621.34</v>
      </c>
    </row>
    <row r="38916" spans="1:5">
      <c r="A38916" s="32" t="s">
        <v>91947</v>
      </c>
      <c r="B38916" s="33" t="s">
        <v>92424</v>
      </c>
      <c r="C38916" s="34" t="s">
        <v>32</v>
      </c>
      <c r="D38916" s="36">
        <v>1</v>
      </c>
      <c r="E38916" s="63">
        <v>2621.34</v>
      </c>
    </row>
    <row r="38917" spans="1:5">
      <c r="A38917" s="32" t="s">
        <v>91934</v>
      </c>
      <c r="B38917" s="33" t="s">
        <v>92411</v>
      </c>
      <c r="C38917" s="34" t="s">
        <v>32</v>
      </c>
      <c r="D38917" s="36">
        <v>1</v>
      </c>
      <c r="E38917" s="63">
        <v>2621.34</v>
      </c>
    </row>
    <row r="38918" spans="1:5">
      <c r="A38918" s="32" t="s">
        <v>91936</v>
      </c>
      <c r="B38918" s="33" t="s">
        <v>92413</v>
      </c>
      <c r="C38918" s="34" t="s">
        <v>32</v>
      </c>
      <c r="D38918" s="36">
        <v>1</v>
      </c>
      <c r="E38918" s="63">
        <v>2621.34</v>
      </c>
    </row>
    <row r="38919" spans="1:5">
      <c r="A38919" s="32" t="s">
        <v>91933</v>
      </c>
      <c r="B38919" s="33" t="s">
        <v>92410</v>
      </c>
      <c r="C38919" s="34" t="s">
        <v>32</v>
      </c>
      <c r="D38919" s="36">
        <v>1</v>
      </c>
      <c r="E38919" s="63">
        <v>2621.34</v>
      </c>
    </row>
    <row r="38920" spans="1:5">
      <c r="A38920" s="32" t="s">
        <v>91935</v>
      </c>
      <c r="B38920" s="33" t="s">
        <v>92412</v>
      </c>
      <c r="C38920" s="34" t="s">
        <v>32</v>
      </c>
      <c r="D38920" s="36">
        <v>1</v>
      </c>
      <c r="E38920" s="63">
        <v>2621.34</v>
      </c>
    </row>
    <row r="38921" spans="1:5">
      <c r="A38921" s="32" t="s">
        <v>91937</v>
      </c>
      <c r="B38921" s="33" t="s">
        <v>92414</v>
      </c>
      <c r="C38921" s="34" t="s">
        <v>32</v>
      </c>
      <c r="D38921" s="36">
        <v>1</v>
      </c>
      <c r="E38921" s="63">
        <v>2621.34</v>
      </c>
    </row>
    <row r="38922" spans="1:5">
      <c r="A38922" s="32" t="s">
        <v>92067</v>
      </c>
      <c r="B38922" s="33" t="s">
        <v>92544</v>
      </c>
      <c r="C38922" s="34" t="s">
        <v>32</v>
      </c>
      <c r="D38922" s="36">
        <v>1</v>
      </c>
      <c r="E38922" s="63">
        <v>2349.67</v>
      </c>
    </row>
    <row r="38923" spans="1:5">
      <c r="A38923" s="32" t="s">
        <v>92068</v>
      </c>
      <c r="B38923" s="33" t="s">
        <v>92545</v>
      </c>
      <c r="C38923" s="34" t="s">
        <v>32</v>
      </c>
      <c r="D38923" s="36">
        <v>1</v>
      </c>
      <c r="E38923" s="63">
        <v>2349.67</v>
      </c>
    </row>
    <row r="38924" spans="1:5">
      <c r="A38924" s="32" t="s">
        <v>92069</v>
      </c>
      <c r="B38924" s="33" t="s">
        <v>92546</v>
      </c>
      <c r="C38924" s="34" t="s">
        <v>32</v>
      </c>
      <c r="D38924" s="36">
        <v>1</v>
      </c>
      <c r="E38924" s="63">
        <v>2349.67</v>
      </c>
    </row>
    <row r="38925" spans="1:5">
      <c r="A38925" s="32" t="s">
        <v>92071</v>
      </c>
      <c r="B38925" s="33" t="s">
        <v>92548</v>
      </c>
      <c r="C38925" s="34" t="s">
        <v>32</v>
      </c>
      <c r="D38925" s="36">
        <v>1</v>
      </c>
      <c r="E38925" s="63">
        <v>2349.67</v>
      </c>
    </row>
    <row r="38926" spans="1:5">
      <c r="A38926" s="32" t="s">
        <v>92072</v>
      </c>
      <c r="B38926" s="33" t="s">
        <v>92549</v>
      </c>
      <c r="C38926" s="34" t="s">
        <v>32</v>
      </c>
      <c r="D38926" s="36">
        <v>1</v>
      </c>
      <c r="E38926" s="63">
        <v>2349.67</v>
      </c>
    </row>
    <row r="38927" spans="1:5">
      <c r="A38927" s="32" t="s">
        <v>92073</v>
      </c>
      <c r="B38927" s="33" t="s">
        <v>92550</v>
      </c>
      <c r="C38927" s="34" t="s">
        <v>32</v>
      </c>
      <c r="D38927" s="36">
        <v>1</v>
      </c>
      <c r="E38927" s="63">
        <v>2349.67</v>
      </c>
    </row>
    <row r="38928" spans="1:5">
      <c r="A38928" s="32" t="s">
        <v>92062</v>
      </c>
      <c r="B38928" s="33" t="s">
        <v>92539</v>
      </c>
      <c r="C38928" s="34" t="s">
        <v>32</v>
      </c>
      <c r="D38928" s="36">
        <v>1</v>
      </c>
      <c r="E38928" s="63">
        <v>2371.2600000000002</v>
      </c>
    </row>
    <row r="38929" spans="1:5">
      <c r="A38929" s="32" t="s">
        <v>92074</v>
      </c>
      <c r="B38929" s="33" t="s">
        <v>92551</v>
      </c>
      <c r="C38929" s="34" t="s">
        <v>32</v>
      </c>
      <c r="D38929" s="36">
        <v>1</v>
      </c>
      <c r="E38929" s="63">
        <v>2371.2600000000002</v>
      </c>
    </row>
    <row r="38930" spans="1:5">
      <c r="A38930" s="32" t="s">
        <v>92063</v>
      </c>
      <c r="B38930" s="33" t="s">
        <v>92540</v>
      </c>
      <c r="C38930" s="34" t="s">
        <v>32</v>
      </c>
      <c r="D38930" s="36">
        <v>1</v>
      </c>
      <c r="E38930" s="63">
        <v>2371.2600000000002</v>
      </c>
    </row>
    <row r="38931" spans="1:5">
      <c r="A38931" s="32" t="s">
        <v>92064</v>
      </c>
      <c r="B38931" s="33" t="s">
        <v>92541</v>
      </c>
      <c r="C38931" s="34" t="s">
        <v>32</v>
      </c>
      <c r="D38931" s="36">
        <v>1</v>
      </c>
      <c r="E38931" s="63">
        <v>2371.2600000000002</v>
      </c>
    </row>
    <row r="38932" spans="1:5">
      <c r="A38932" s="32" t="s">
        <v>92070</v>
      </c>
      <c r="B38932" s="33" t="s">
        <v>92547</v>
      </c>
      <c r="C38932" s="34" t="s">
        <v>32</v>
      </c>
      <c r="D38932" s="36">
        <v>1</v>
      </c>
      <c r="E38932" s="63">
        <v>2412.65</v>
      </c>
    </row>
    <row r="38933" spans="1:5">
      <c r="A38933" s="32" t="s">
        <v>92065</v>
      </c>
      <c r="B38933" s="33" t="s">
        <v>92542</v>
      </c>
      <c r="C38933" s="34" t="s">
        <v>32</v>
      </c>
      <c r="D38933" s="36">
        <v>1</v>
      </c>
      <c r="E38933" s="63">
        <v>2412.65</v>
      </c>
    </row>
    <row r="38934" spans="1:5">
      <c r="A38934" s="32" t="s">
        <v>92066</v>
      </c>
      <c r="B38934" s="33" t="s">
        <v>92543</v>
      </c>
      <c r="C38934" s="34" t="s">
        <v>32</v>
      </c>
      <c r="D38934" s="36">
        <v>1</v>
      </c>
      <c r="E38934" s="63">
        <v>2412.65</v>
      </c>
    </row>
    <row r="38935" spans="1:5">
      <c r="A38935" s="32" t="s">
        <v>92045</v>
      </c>
      <c r="B38935" s="33" t="s">
        <v>92522</v>
      </c>
      <c r="C38935" s="34" t="s">
        <v>32</v>
      </c>
      <c r="D38935" s="36">
        <v>1</v>
      </c>
      <c r="E38935" s="63">
        <v>630.9</v>
      </c>
    </row>
    <row r="38936" spans="1:5">
      <c r="A38936" s="32" t="s">
        <v>92043</v>
      </c>
      <c r="B38936" s="33" t="s">
        <v>92520</v>
      </c>
      <c r="C38936" s="34" t="s">
        <v>32</v>
      </c>
      <c r="D38936" s="36">
        <v>1</v>
      </c>
      <c r="E38936" s="63">
        <v>630.9</v>
      </c>
    </row>
    <row r="38937" spans="1:5">
      <c r="A38937" s="32" t="s">
        <v>92041</v>
      </c>
      <c r="B38937" s="33" t="s">
        <v>92518</v>
      </c>
      <c r="C38937" s="34" t="s">
        <v>32</v>
      </c>
      <c r="D38937" s="36">
        <v>1</v>
      </c>
      <c r="E38937" s="63">
        <v>630.9</v>
      </c>
    </row>
    <row r="38938" spans="1:5">
      <c r="A38938" s="32" t="s">
        <v>92048</v>
      </c>
      <c r="B38938" s="33" t="s">
        <v>92525</v>
      </c>
      <c r="C38938" s="34" t="s">
        <v>32</v>
      </c>
      <c r="D38938" s="36">
        <v>1</v>
      </c>
      <c r="E38938" s="63">
        <v>898.37</v>
      </c>
    </row>
    <row r="38939" spans="1:5">
      <c r="A38939" s="32" t="s">
        <v>92046</v>
      </c>
      <c r="B38939" s="33" t="s">
        <v>92523</v>
      </c>
      <c r="C38939" s="34" t="s">
        <v>32</v>
      </c>
      <c r="D38939" s="36">
        <v>1</v>
      </c>
      <c r="E38939" s="63">
        <v>898.37</v>
      </c>
    </row>
    <row r="38940" spans="1:5">
      <c r="A38940" s="32" t="s">
        <v>92042</v>
      </c>
      <c r="B38940" s="33" t="s">
        <v>92519</v>
      </c>
      <c r="C38940" s="34" t="s">
        <v>32</v>
      </c>
      <c r="D38940" s="36">
        <v>1</v>
      </c>
      <c r="E38940" s="63">
        <v>898.37</v>
      </c>
    </row>
    <row r="38941" spans="1:5">
      <c r="A38941" s="32" t="s">
        <v>92047</v>
      </c>
      <c r="B38941" s="33" t="s">
        <v>92524</v>
      </c>
      <c r="C38941" s="34" t="s">
        <v>32</v>
      </c>
      <c r="D38941" s="36">
        <v>1</v>
      </c>
      <c r="E38941" s="63">
        <v>898.37</v>
      </c>
    </row>
    <row r="38942" spans="1:5">
      <c r="A38942" s="32" t="s">
        <v>92044</v>
      </c>
      <c r="B38942" s="33" t="s">
        <v>92521</v>
      </c>
      <c r="C38942" s="34" t="s">
        <v>32</v>
      </c>
      <c r="D38942" s="36">
        <v>1</v>
      </c>
      <c r="E38942" s="63">
        <v>898.37</v>
      </c>
    </row>
    <row r="38943" spans="1:5">
      <c r="A38943" s="32" t="s">
        <v>92014</v>
      </c>
      <c r="B38943" s="33" t="s">
        <v>92491</v>
      </c>
      <c r="C38943" s="34" t="s">
        <v>32</v>
      </c>
      <c r="D38943" s="36">
        <v>1</v>
      </c>
      <c r="E38943" s="63">
        <v>473.17</v>
      </c>
    </row>
    <row r="38944" spans="1:5">
      <c r="A38944" s="32" t="s">
        <v>92012</v>
      </c>
      <c r="B38944" s="33" t="s">
        <v>92489</v>
      </c>
      <c r="C38944" s="34" t="s">
        <v>32</v>
      </c>
      <c r="D38944" s="36">
        <v>1</v>
      </c>
      <c r="E38944" s="63">
        <v>473.17</v>
      </c>
    </row>
    <row r="38945" spans="1:5">
      <c r="A38945" s="32" t="s">
        <v>92010</v>
      </c>
      <c r="B38945" s="33" t="s">
        <v>92487</v>
      </c>
      <c r="C38945" s="34" t="s">
        <v>32</v>
      </c>
      <c r="D38945" s="36">
        <v>1</v>
      </c>
      <c r="E38945" s="63">
        <v>473.17</v>
      </c>
    </row>
    <row r="38946" spans="1:5">
      <c r="A38946" s="32" t="s">
        <v>92017</v>
      </c>
      <c r="B38946" s="33" t="s">
        <v>92494</v>
      </c>
      <c r="C38946" s="34" t="s">
        <v>32</v>
      </c>
      <c r="D38946" s="36">
        <v>1</v>
      </c>
      <c r="E38946" s="63">
        <v>770.03</v>
      </c>
    </row>
    <row r="38947" spans="1:5">
      <c r="A38947" s="32" t="s">
        <v>92015</v>
      </c>
      <c r="B38947" s="33" t="s">
        <v>92492</v>
      </c>
      <c r="C38947" s="34" t="s">
        <v>32</v>
      </c>
      <c r="D38947" s="36">
        <v>1</v>
      </c>
      <c r="E38947" s="63">
        <v>770.03</v>
      </c>
    </row>
    <row r="38948" spans="1:5">
      <c r="A38948" s="32" t="s">
        <v>92011</v>
      </c>
      <c r="B38948" s="33" t="s">
        <v>92488</v>
      </c>
      <c r="C38948" s="34" t="s">
        <v>32</v>
      </c>
      <c r="D38948" s="36">
        <v>1</v>
      </c>
      <c r="E38948" s="63">
        <v>770.03</v>
      </c>
    </row>
    <row r="38949" spans="1:5">
      <c r="A38949" s="32" t="s">
        <v>92016</v>
      </c>
      <c r="B38949" s="33" t="s">
        <v>92493</v>
      </c>
      <c r="C38949" s="34" t="s">
        <v>32</v>
      </c>
      <c r="D38949" s="36">
        <v>1</v>
      </c>
      <c r="E38949" s="63">
        <v>770.03</v>
      </c>
    </row>
    <row r="38950" spans="1:5">
      <c r="A38950" s="32" t="s">
        <v>92013</v>
      </c>
      <c r="B38950" s="33" t="s">
        <v>92490</v>
      </c>
      <c r="C38950" s="34" t="s">
        <v>32</v>
      </c>
      <c r="D38950" s="36">
        <v>1</v>
      </c>
      <c r="E38950" s="63">
        <v>770.03</v>
      </c>
    </row>
    <row r="38951" spans="1:5">
      <c r="A38951" s="32" t="s">
        <v>92056</v>
      </c>
      <c r="B38951" s="33" t="s">
        <v>92533</v>
      </c>
      <c r="C38951" s="34" t="s">
        <v>32</v>
      </c>
      <c r="D38951" s="36">
        <v>1</v>
      </c>
      <c r="E38951" s="63">
        <v>395.81</v>
      </c>
    </row>
    <row r="38952" spans="1:5">
      <c r="A38952" s="32" t="s">
        <v>92049</v>
      </c>
      <c r="B38952" s="33" t="s">
        <v>92526</v>
      </c>
      <c r="C38952" s="34" t="s">
        <v>32</v>
      </c>
      <c r="D38952" s="36">
        <v>1</v>
      </c>
      <c r="E38952" s="63">
        <v>440.78</v>
      </c>
    </row>
    <row r="38953" spans="1:5">
      <c r="A38953" s="32" t="s">
        <v>92038</v>
      </c>
      <c r="B38953" s="33" t="s">
        <v>92515</v>
      </c>
      <c r="C38953" s="34" t="s">
        <v>32</v>
      </c>
      <c r="D38953" s="36">
        <v>1</v>
      </c>
      <c r="E38953" s="63">
        <v>4017.73</v>
      </c>
    </row>
    <row r="38954" spans="1:5">
      <c r="A38954" s="32" t="s">
        <v>92039</v>
      </c>
      <c r="B38954" s="33" t="s">
        <v>92516</v>
      </c>
      <c r="C38954" s="34" t="s">
        <v>32</v>
      </c>
      <c r="D38954" s="36">
        <v>1</v>
      </c>
      <c r="E38954" s="63">
        <v>4017.73</v>
      </c>
    </row>
    <row r="38955" spans="1:5">
      <c r="A38955" s="32" t="s">
        <v>92040</v>
      </c>
      <c r="B38955" s="33" t="s">
        <v>92517</v>
      </c>
      <c r="C38955" s="34" t="s">
        <v>32</v>
      </c>
      <c r="D38955" s="36">
        <v>1</v>
      </c>
      <c r="E38955" s="63">
        <v>4017.73</v>
      </c>
    </row>
    <row r="38956" spans="1:5">
      <c r="A38956" s="32" t="s">
        <v>92032</v>
      </c>
      <c r="B38956" s="33" t="s">
        <v>92509</v>
      </c>
      <c r="C38956" s="34" t="s">
        <v>32</v>
      </c>
      <c r="D38956" s="36">
        <v>1</v>
      </c>
      <c r="E38956" s="63">
        <v>4778.51</v>
      </c>
    </row>
    <row r="38957" spans="1:5">
      <c r="A38957" s="32" t="s">
        <v>92034</v>
      </c>
      <c r="B38957" s="33" t="s">
        <v>92511</v>
      </c>
      <c r="C38957" s="34" t="s">
        <v>32</v>
      </c>
      <c r="D38957" s="36">
        <v>1</v>
      </c>
      <c r="E38957" s="63">
        <v>4934.78</v>
      </c>
    </row>
    <row r="38958" spans="1:5">
      <c r="A38958" s="32" t="s">
        <v>92036</v>
      </c>
      <c r="B38958" s="33" t="s">
        <v>92513</v>
      </c>
      <c r="C38958" s="34" t="s">
        <v>32</v>
      </c>
      <c r="D38958" s="36">
        <v>1</v>
      </c>
      <c r="E38958" s="63">
        <v>4934.78</v>
      </c>
    </row>
    <row r="38959" spans="1:5">
      <c r="A38959" s="32" t="s">
        <v>92033</v>
      </c>
      <c r="B38959" s="33" t="s">
        <v>92510</v>
      </c>
      <c r="C38959" s="34" t="s">
        <v>32</v>
      </c>
      <c r="D38959" s="36">
        <v>1</v>
      </c>
      <c r="E38959" s="63">
        <v>4934.78</v>
      </c>
    </row>
    <row r="38960" spans="1:5">
      <c r="A38960" s="32" t="s">
        <v>92035</v>
      </c>
      <c r="B38960" s="33" t="s">
        <v>92512</v>
      </c>
      <c r="C38960" s="34" t="s">
        <v>32</v>
      </c>
      <c r="D38960" s="36">
        <v>1</v>
      </c>
      <c r="E38960" s="63">
        <v>4934.78</v>
      </c>
    </row>
    <row r="38961" spans="1:5">
      <c r="A38961" s="32" t="s">
        <v>92037</v>
      </c>
      <c r="B38961" s="33" t="s">
        <v>92514</v>
      </c>
      <c r="C38961" s="34" t="s">
        <v>32</v>
      </c>
      <c r="D38961" s="36">
        <v>1</v>
      </c>
      <c r="E38961" s="63">
        <v>4934.78</v>
      </c>
    </row>
    <row r="38962" spans="1:5">
      <c r="A38962" s="32" t="s">
        <v>92050</v>
      </c>
      <c r="B38962" s="33" t="s">
        <v>92527</v>
      </c>
      <c r="C38962" s="34" t="s">
        <v>32</v>
      </c>
      <c r="D38962" s="36">
        <v>1</v>
      </c>
      <c r="E38962" s="63">
        <v>725.05</v>
      </c>
    </row>
    <row r="38963" spans="1:5">
      <c r="A38963" s="32" t="s">
        <v>92051</v>
      </c>
      <c r="B38963" s="33" t="s">
        <v>92528</v>
      </c>
      <c r="C38963" s="34" t="s">
        <v>32</v>
      </c>
      <c r="D38963" s="36">
        <v>1</v>
      </c>
      <c r="E38963" s="63">
        <v>725.05</v>
      </c>
    </row>
    <row r="38964" spans="1:5">
      <c r="A38964" s="32" t="s">
        <v>92052</v>
      </c>
      <c r="B38964" s="33" t="s">
        <v>92529</v>
      </c>
      <c r="C38964" s="34" t="s">
        <v>32</v>
      </c>
      <c r="D38964" s="36">
        <v>1</v>
      </c>
      <c r="E38964" s="63">
        <v>725.05</v>
      </c>
    </row>
    <row r="38965" spans="1:5">
      <c r="A38965" s="32" t="s">
        <v>92053</v>
      </c>
      <c r="B38965" s="33" t="s">
        <v>92530</v>
      </c>
      <c r="C38965" s="34" t="s">
        <v>32</v>
      </c>
      <c r="D38965" s="36">
        <v>1</v>
      </c>
      <c r="E38965" s="63">
        <v>725.05</v>
      </c>
    </row>
    <row r="38966" spans="1:5">
      <c r="A38966" s="32" t="s">
        <v>92054</v>
      </c>
      <c r="B38966" s="33" t="s">
        <v>92531</v>
      </c>
      <c r="C38966" s="34" t="s">
        <v>32</v>
      </c>
      <c r="D38966" s="36">
        <v>1</v>
      </c>
      <c r="E38966" s="63">
        <v>725.05</v>
      </c>
    </row>
    <row r="38967" spans="1:5">
      <c r="A38967" s="32" t="s">
        <v>92055</v>
      </c>
      <c r="B38967" s="33" t="s">
        <v>92532</v>
      </c>
      <c r="C38967" s="34" t="s">
        <v>32</v>
      </c>
      <c r="D38967" s="36">
        <v>1</v>
      </c>
      <c r="E38967" s="63">
        <v>725.05</v>
      </c>
    </row>
    <row r="38968" spans="1:5">
      <c r="A38968" s="32" t="s">
        <v>92057</v>
      </c>
      <c r="B38968" s="33" t="s">
        <v>92534</v>
      </c>
      <c r="C38968" s="34" t="s">
        <v>32</v>
      </c>
      <c r="D38968" s="36">
        <v>1</v>
      </c>
      <c r="E38968" s="63">
        <v>411.23</v>
      </c>
    </row>
    <row r="38969" spans="1:5">
      <c r="A38969" s="32" t="s">
        <v>92058</v>
      </c>
      <c r="B38969" s="33" t="s">
        <v>92535</v>
      </c>
      <c r="C38969" s="34" t="s">
        <v>32</v>
      </c>
      <c r="D38969" s="36">
        <v>1</v>
      </c>
      <c r="E38969" s="63">
        <v>411.23</v>
      </c>
    </row>
    <row r="38970" spans="1:5">
      <c r="A38970" s="32" t="s">
        <v>92059</v>
      </c>
      <c r="B38970" s="33" t="s">
        <v>92536</v>
      </c>
      <c r="C38970" s="34" t="s">
        <v>32</v>
      </c>
      <c r="D38970" s="36">
        <v>1</v>
      </c>
      <c r="E38970" s="63">
        <v>411.23</v>
      </c>
    </row>
    <row r="38971" spans="1:5">
      <c r="A38971" s="32" t="s">
        <v>92060</v>
      </c>
      <c r="B38971" s="33" t="s">
        <v>92537</v>
      </c>
      <c r="C38971" s="34" t="s">
        <v>32</v>
      </c>
      <c r="D38971" s="36">
        <v>1</v>
      </c>
      <c r="E38971" s="63">
        <v>411.23</v>
      </c>
    </row>
    <row r="38972" spans="1:5">
      <c r="A38972" s="32" t="s">
        <v>92061</v>
      </c>
      <c r="B38972" s="33" t="s">
        <v>92538</v>
      </c>
      <c r="C38972" s="34" t="s">
        <v>32</v>
      </c>
      <c r="D38972" s="36">
        <v>1</v>
      </c>
      <c r="E38972" s="63">
        <v>411.23</v>
      </c>
    </row>
    <row r="38973" spans="1:5">
      <c r="A38973" s="32" t="s">
        <v>92031</v>
      </c>
      <c r="B38973" s="33" t="s">
        <v>92508</v>
      </c>
      <c r="C38973" s="34" t="s">
        <v>32</v>
      </c>
      <c r="D38973" s="36">
        <v>1</v>
      </c>
      <c r="E38973" s="63">
        <v>221.29</v>
      </c>
    </row>
    <row r="38974" spans="1:5">
      <c r="A38974" s="32" t="s">
        <v>92020</v>
      </c>
      <c r="B38974" s="33" t="s">
        <v>92497</v>
      </c>
      <c r="C38974" s="34" t="s">
        <v>32</v>
      </c>
      <c r="D38974" s="36">
        <v>1</v>
      </c>
      <c r="E38974" s="63">
        <v>545.14</v>
      </c>
    </row>
    <row r="38975" spans="1:5">
      <c r="A38975" s="32" t="s">
        <v>92021</v>
      </c>
      <c r="B38975" s="33" t="s">
        <v>92498</v>
      </c>
      <c r="C38975" s="34" t="s">
        <v>32</v>
      </c>
      <c r="D38975" s="36">
        <v>1</v>
      </c>
      <c r="E38975" s="63">
        <v>545.14</v>
      </c>
    </row>
    <row r="38976" spans="1:5">
      <c r="A38976" s="32" t="s">
        <v>92025</v>
      </c>
      <c r="B38976" s="33" t="s">
        <v>92502</v>
      </c>
      <c r="C38976" s="34" t="s">
        <v>32</v>
      </c>
      <c r="D38976" s="36">
        <v>1</v>
      </c>
      <c r="E38976" s="63">
        <v>545.14</v>
      </c>
    </row>
    <row r="38977" spans="1:5">
      <c r="A38977" s="32" t="s">
        <v>92018</v>
      </c>
      <c r="B38977" s="33" t="s">
        <v>92495</v>
      </c>
      <c r="C38977" s="34" t="s">
        <v>32</v>
      </c>
      <c r="D38977" s="36">
        <v>1</v>
      </c>
      <c r="E38977" s="63">
        <v>545.14</v>
      </c>
    </row>
    <row r="38978" spans="1:5">
      <c r="A38978" s="32" t="s">
        <v>92019</v>
      </c>
      <c r="B38978" s="33" t="s">
        <v>92496</v>
      </c>
      <c r="C38978" s="34" t="s">
        <v>32</v>
      </c>
      <c r="D38978" s="36">
        <v>1</v>
      </c>
      <c r="E38978" s="63">
        <v>545.14</v>
      </c>
    </row>
    <row r="38979" spans="1:5">
      <c r="A38979" s="32" t="s">
        <v>92024</v>
      </c>
      <c r="B38979" s="33" t="s">
        <v>92501</v>
      </c>
      <c r="C38979" s="34" t="s">
        <v>32</v>
      </c>
      <c r="D38979" s="36">
        <v>1</v>
      </c>
      <c r="E38979" s="63">
        <v>545.14</v>
      </c>
    </row>
    <row r="38980" spans="1:5">
      <c r="A38980" s="32" t="s">
        <v>92022</v>
      </c>
      <c r="B38980" s="33" t="s">
        <v>92499</v>
      </c>
      <c r="C38980" s="34" t="s">
        <v>32</v>
      </c>
      <c r="D38980" s="36">
        <v>1</v>
      </c>
      <c r="E38980" s="63">
        <v>545.14</v>
      </c>
    </row>
    <row r="38981" spans="1:5">
      <c r="A38981" s="32" t="s">
        <v>92023</v>
      </c>
      <c r="B38981" s="33" t="s">
        <v>92500</v>
      </c>
      <c r="C38981" s="34" t="s">
        <v>32</v>
      </c>
      <c r="D38981" s="36">
        <v>1</v>
      </c>
      <c r="E38981" s="63">
        <v>545.14</v>
      </c>
    </row>
    <row r="38982" spans="1:5">
      <c r="A38982" s="32" t="s">
        <v>92026</v>
      </c>
      <c r="B38982" s="33" t="s">
        <v>92503</v>
      </c>
      <c r="C38982" s="34" t="s">
        <v>32</v>
      </c>
      <c r="D38982" s="36">
        <v>1</v>
      </c>
      <c r="E38982" s="63">
        <v>906.77</v>
      </c>
    </row>
    <row r="38983" spans="1:5">
      <c r="A38983" s="32" t="s">
        <v>92027</v>
      </c>
      <c r="B38983" s="33" t="s">
        <v>92504</v>
      </c>
      <c r="C38983" s="34" t="s">
        <v>32</v>
      </c>
      <c r="D38983" s="36">
        <v>1</v>
      </c>
      <c r="E38983" s="63">
        <v>906.77</v>
      </c>
    </row>
    <row r="38984" spans="1:5">
      <c r="A38984" s="32" t="s">
        <v>92028</v>
      </c>
      <c r="B38984" s="33" t="s">
        <v>92505</v>
      </c>
      <c r="C38984" s="34" t="s">
        <v>32</v>
      </c>
      <c r="D38984" s="36">
        <v>1</v>
      </c>
      <c r="E38984" s="63">
        <v>906.77</v>
      </c>
    </row>
    <row r="38985" spans="1:5">
      <c r="A38985" s="32" t="s">
        <v>92029</v>
      </c>
      <c r="B38985" s="33" t="s">
        <v>92506</v>
      </c>
      <c r="C38985" s="34" t="s">
        <v>32</v>
      </c>
      <c r="D38985" s="36">
        <v>1</v>
      </c>
      <c r="E38985" s="63">
        <v>906.77</v>
      </c>
    </row>
    <row r="38986" spans="1:5">
      <c r="A38986" s="32" t="s">
        <v>92030</v>
      </c>
      <c r="B38986" s="33" t="s">
        <v>92507</v>
      </c>
      <c r="C38986" s="34" t="s">
        <v>32</v>
      </c>
      <c r="D38986" s="36">
        <v>1</v>
      </c>
      <c r="E38986" s="63">
        <v>906.77</v>
      </c>
    </row>
    <row r="38987" spans="1:5">
      <c r="A38987" s="32" t="s">
        <v>92096</v>
      </c>
      <c r="B38987" s="33" t="s">
        <v>92573</v>
      </c>
      <c r="C38987" s="34" t="s">
        <v>32</v>
      </c>
      <c r="D38987" s="36">
        <v>1</v>
      </c>
      <c r="E38987" s="63">
        <v>5613.31</v>
      </c>
    </row>
    <row r="38988" spans="1:5">
      <c r="A38988" s="32" t="s">
        <v>92097</v>
      </c>
      <c r="B38988" s="33" t="s">
        <v>92574</v>
      </c>
      <c r="C38988" s="34" t="s">
        <v>32</v>
      </c>
      <c r="D38988" s="36">
        <v>1</v>
      </c>
      <c r="E38988" s="63">
        <v>5613.31</v>
      </c>
    </row>
    <row r="38989" spans="1:5">
      <c r="A38989" s="32" t="s">
        <v>92098</v>
      </c>
      <c r="B38989" s="33" t="s">
        <v>92575</v>
      </c>
      <c r="C38989" s="34" t="s">
        <v>32</v>
      </c>
      <c r="D38989" s="36">
        <v>1</v>
      </c>
      <c r="E38989" s="63">
        <v>5613.31</v>
      </c>
    </row>
    <row r="38990" spans="1:5">
      <c r="A38990" s="32" t="s">
        <v>92099</v>
      </c>
      <c r="B38990" s="33" t="s">
        <v>92576</v>
      </c>
      <c r="C38990" s="34" t="s">
        <v>32</v>
      </c>
      <c r="D38990" s="36">
        <v>1</v>
      </c>
      <c r="E38990" s="63">
        <v>5613.31</v>
      </c>
    </row>
    <row r="38991" spans="1:5">
      <c r="A38991" s="32" t="s">
        <v>92089</v>
      </c>
      <c r="B38991" s="33" t="s">
        <v>92566</v>
      </c>
      <c r="C38991" s="34" t="s">
        <v>32</v>
      </c>
      <c r="D38991" s="36">
        <v>1</v>
      </c>
      <c r="E38991" s="63">
        <v>5613.31</v>
      </c>
    </row>
    <row r="38992" spans="1:5">
      <c r="A38992" s="32" t="s">
        <v>92100</v>
      </c>
      <c r="B38992" s="33" t="s">
        <v>92577</v>
      </c>
      <c r="C38992" s="34" t="s">
        <v>32</v>
      </c>
      <c r="D38992" s="36">
        <v>1</v>
      </c>
      <c r="E38992" s="63">
        <v>6430.12</v>
      </c>
    </row>
    <row r="38993" spans="1:5">
      <c r="A38993" s="32" t="s">
        <v>92101</v>
      </c>
      <c r="B38993" s="33" t="s">
        <v>92578</v>
      </c>
      <c r="C38993" s="34" t="s">
        <v>32</v>
      </c>
      <c r="D38993" s="36">
        <v>1</v>
      </c>
      <c r="E38993" s="63">
        <v>6430.12</v>
      </c>
    </row>
    <row r="38994" spans="1:5">
      <c r="A38994" s="32" t="s">
        <v>92090</v>
      </c>
      <c r="B38994" s="33" t="s">
        <v>92567</v>
      </c>
      <c r="C38994" s="34" t="s">
        <v>32</v>
      </c>
      <c r="D38994" s="36">
        <v>1</v>
      </c>
      <c r="E38994" s="63">
        <v>6430.12</v>
      </c>
    </row>
    <row r="38995" spans="1:5">
      <c r="A38995" s="32" t="s">
        <v>92102</v>
      </c>
      <c r="B38995" s="33" t="s">
        <v>92579</v>
      </c>
      <c r="C38995" s="34" t="s">
        <v>32</v>
      </c>
      <c r="D38995" s="36">
        <v>1</v>
      </c>
      <c r="E38995" s="63">
        <v>6430.12</v>
      </c>
    </row>
    <row r="38996" spans="1:5">
      <c r="A38996" s="32" t="s">
        <v>92091</v>
      </c>
      <c r="B38996" s="33" t="s">
        <v>92568</v>
      </c>
      <c r="C38996" s="34" t="s">
        <v>32</v>
      </c>
      <c r="D38996" s="36">
        <v>1</v>
      </c>
      <c r="E38996" s="63">
        <v>6430.12</v>
      </c>
    </row>
    <row r="38997" spans="1:5">
      <c r="A38997" s="32" t="s">
        <v>92092</v>
      </c>
      <c r="B38997" s="33" t="s">
        <v>92569</v>
      </c>
      <c r="C38997" s="34" t="s">
        <v>32</v>
      </c>
      <c r="D38997" s="36">
        <v>1</v>
      </c>
      <c r="E38997" s="63">
        <v>6734.17</v>
      </c>
    </row>
    <row r="38998" spans="1:5">
      <c r="A38998" s="32" t="s">
        <v>92093</v>
      </c>
      <c r="B38998" s="33" t="s">
        <v>92570</v>
      </c>
      <c r="C38998" s="34" t="s">
        <v>32</v>
      </c>
      <c r="D38998" s="36">
        <v>1</v>
      </c>
      <c r="E38998" s="63">
        <v>7245.13</v>
      </c>
    </row>
    <row r="38999" spans="1:5">
      <c r="A38999" s="32" t="s">
        <v>92094</v>
      </c>
      <c r="B38999" s="33" t="s">
        <v>92571</v>
      </c>
      <c r="C38999" s="34" t="s">
        <v>32</v>
      </c>
      <c r="D38999" s="36">
        <v>1</v>
      </c>
      <c r="E38999" s="63">
        <v>7245.13</v>
      </c>
    </row>
    <row r="39000" spans="1:5">
      <c r="A39000" s="32" t="s">
        <v>92095</v>
      </c>
      <c r="B39000" s="33" t="s">
        <v>92572</v>
      </c>
      <c r="C39000" s="34" t="s">
        <v>32</v>
      </c>
      <c r="D39000" s="36">
        <v>1</v>
      </c>
      <c r="E39000" s="63">
        <v>9999.61</v>
      </c>
    </row>
    <row r="39001" spans="1:5">
      <c r="A39001" s="32" t="s">
        <v>92082</v>
      </c>
      <c r="B39001" s="33" t="s">
        <v>92559</v>
      </c>
      <c r="C39001" s="34" t="s">
        <v>32</v>
      </c>
      <c r="D39001" s="36">
        <v>1</v>
      </c>
      <c r="E39001" s="63">
        <v>6429.22</v>
      </c>
    </row>
    <row r="39002" spans="1:5">
      <c r="A39002" s="32" t="s">
        <v>92083</v>
      </c>
      <c r="B39002" s="33" t="s">
        <v>92560</v>
      </c>
      <c r="C39002" s="34" t="s">
        <v>32</v>
      </c>
      <c r="D39002" s="36">
        <v>1</v>
      </c>
      <c r="E39002" s="63">
        <v>6429.22</v>
      </c>
    </row>
    <row r="39003" spans="1:5">
      <c r="A39003" s="32" t="s">
        <v>92084</v>
      </c>
      <c r="B39003" s="33" t="s">
        <v>92561</v>
      </c>
      <c r="C39003" s="34" t="s">
        <v>32</v>
      </c>
      <c r="D39003" s="36">
        <v>1</v>
      </c>
      <c r="E39003" s="63">
        <v>6429.22</v>
      </c>
    </row>
    <row r="39004" spans="1:5">
      <c r="A39004" s="32" t="s">
        <v>92085</v>
      </c>
      <c r="B39004" s="33" t="s">
        <v>92562</v>
      </c>
      <c r="C39004" s="34" t="s">
        <v>32</v>
      </c>
      <c r="D39004" s="36">
        <v>1</v>
      </c>
      <c r="E39004" s="63">
        <v>6429.22</v>
      </c>
    </row>
    <row r="39005" spans="1:5">
      <c r="A39005" s="32" t="s">
        <v>92075</v>
      </c>
      <c r="B39005" s="33" t="s">
        <v>92552</v>
      </c>
      <c r="C39005" s="34" t="s">
        <v>32</v>
      </c>
      <c r="D39005" s="36">
        <v>1</v>
      </c>
      <c r="E39005" s="63">
        <v>6429.22</v>
      </c>
    </row>
    <row r="39006" spans="1:5">
      <c r="A39006" s="32" t="s">
        <v>92086</v>
      </c>
      <c r="B39006" s="33" t="s">
        <v>92563</v>
      </c>
      <c r="C39006" s="34" t="s">
        <v>32</v>
      </c>
      <c r="D39006" s="36">
        <v>1</v>
      </c>
      <c r="E39006" s="63">
        <v>7382.16</v>
      </c>
    </row>
    <row r="39007" spans="1:5">
      <c r="A39007" s="32" t="s">
        <v>92087</v>
      </c>
      <c r="B39007" s="33" t="s">
        <v>92564</v>
      </c>
      <c r="C39007" s="34" t="s">
        <v>32</v>
      </c>
      <c r="D39007" s="36">
        <v>1</v>
      </c>
      <c r="E39007" s="63">
        <v>7382.16</v>
      </c>
    </row>
    <row r="39008" spans="1:5">
      <c r="A39008" s="32" t="s">
        <v>92076</v>
      </c>
      <c r="B39008" s="33" t="s">
        <v>92553</v>
      </c>
      <c r="C39008" s="34" t="s">
        <v>32</v>
      </c>
      <c r="D39008" s="36">
        <v>1</v>
      </c>
      <c r="E39008" s="63">
        <v>7382.16</v>
      </c>
    </row>
    <row r="39009" spans="1:5">
      <c r="A39009" s="32" t="s">
        <v>92088</v>
      </c>
      <c r="B39009" s="33" t="s">
        <v>92565</v>
      </c>
      <c r="C39009" s="34" t="s">
        <v>32</v>
      </c>
      <c r="D39009" s="36">
        <v>1</v>
      </c>
      <c r="E39009" s="63">
        <v>7382.16</v>
      </c>
    </row>
    <row r="39010" spans="1:5">
      <c r="A39010" s="32" t="s">
        <v>92077</v>
      </c>
      <c r="B39010" s="33" t="s">
        <v>92554</v>
      </c>
      <c r="C39010" s="34" t="s">
        <v>32</v>
      </c>
      <c r="D39010" s="36">
        <v>1</v>
      </c>
      <c r="E39010" s="63">
        <v>7382.16</v>
      </c>
    </row>
    <row r="39011" spans="1:5">
      <c r="A39011" s="32" t="s">
        <v>92078</v>
      </c>
      <c r="B39011" s="33" t="s">
        <v>92555</v>
      </c>
      <c r="C39011" s="34" t="s">
        <v>32</v>
      </c>
      <c r="D39011" s="36">
        <v>1</v>
      </c>
      <c r="E39011" s="63">
        <v>7738.99</v>
      </c>
    </row>
    <row r="39012" spans="1:5">
      <c r="A39012" s="32" t="s">
        <v>92079</v>
      </c>
      <c r="B39012" s="33" t="s">
        <v>92556</v>
      </c>
      <c r="C39012" s="34" t="s">
        <v>32</v>
      </c>
      <c r="D39012" s="36">
        <v>1</v>
      </c>
      <c r="E39012" s="63">
        <v>8333</v>
      </c>
    </row>
    <row r="39013" spans="1:5">
      <c r="A39013" s="32" t="s">
        <v>92080</v>
      </c>
      <c r="B39013" s="33" t="s">
        <v>92557</v>
      </c>
      <c r="C39013" s="34" t="s">
        <v>32</v>
      </c>
      <c r="D39013" s="36">
        <v>1</v>
      </c>
      <c r="E39013" s="63">
        <v>8333</v>
      </c>
    </row>
    <row r="39014" spans="1:5">
      <c r="A39014" s="32" t="s">
        <v>92081</v>
      </c>
      <c r="B39014" s="33" t="s">
        <v>92558</v>
      </c>
      <c r="C39014" s="34" t="s">
        <v>32</v>
      </c>
      <c r="D39014" s="36">
        <v>1</v>
      </c>
      <c r="E39014" s="63">
        <v>11548.67</v>
      </c>
    </row>
    <row r="39015" spans="1:5">
      <c r="A39015" s="32" t="s">
        <v>92111</v>
      </c>
      <c r="B39015" s="33" t="s">
        <v>92588</v>
      </c>
      <c r="C39015" s="34" t="s">
        <v>32</v>
      </c>
      <c r="D39015" s="36">
        <v>1</v>
      </c>
      <c r="E39015" s="63">
        <v>16504.09</v>
      </c>
    </row>
    <row r="39016" spans="1:5">
      <c r="A39016" s="32" t="s">
        <v>92112</v>
      </c>
      <c r="B39016" s="33" t="s">
        <v>92589</v>
      </c>
      <c r="C39016" s="34" t="s">
        <v>32</v>
      </c>
      <c r="D39016" s="36">
        <v>1</v>
      </c>
      <c r="E39016" s="63">
        <v>16504.09</v>
      </c>
    </row>
    <row r="39017" spans="1:5">
      <c r="A39017" s="32" t="s">
        <v>92113</v>
      </c>
      <c r="B39017" s="33" t="s">
        <v>92590</v>
      </c>
      <c r="C39017" s="34" t="s">
        <v>32</v>
      </c>
      <c r="D39017" s="36">
        <v>1</v>
      </c>
      <c r="E39017" s="63">
        <v>16504.09</v>
      </c>
    </row>
    <row r="39018" spans="1:5">
      <c r="A39018" s="32" t="s">
        <v>92114</v>
      </c>
      <c r="B39018" s="33" t="s">
        <v>92591</v>
      </c>
      <c r="C39018" s="34" t="s">
        <v>32</v>
      </c>
      <c r="D39018" s="36">
        <v>1</v>
      </c>
      <c r="E39018" s="63">
        <v>18950.93</v>
      </c>
    </row>
    <row r="39019" spans="1:5">
      <c r="A39019" s="32" t="s">
        <v>92115</v>
      </c>
      <c r="B39019" s="33" t="s">
        <v>92592</v>
      </c>
      <c r="C39019" s="34" t="s">
        <v>32</v>
      </c>
      <c r="D39019" s="36">
        <v>1</v>
      </c>
      <c r="E39019" s="63">
        <v>18950.93</v>
      </c>
    </row>
    <row r="39020" spans="1:5">
      <c r="A39020" s="32" t="s">
        <v>92116</v>
      </c>
      <c r="B39020" s="33" t="s">
        <v>92593</v>
      </c>
      <c r="C39020" s="34" t="s">
        <v>32</v>
      </c>
      <c r="D39020" s="36">
        <v>1</v>
      </c>
      <c r="E39020" s="63">
        <v>18950.93</v>
      </c>
    </row>
    <row r="39021" spans="1:5">
      <c r="A39021" s="32" t="s">
        <v>92117</v>
      </c>
      <c r="B39021" s="33" t="s">
        <v>92594</v>
      </c>
      <c r="C39021" s="34" t="s">
        <v>32</v>
      </c>
      <c r="D39021" s="36">
        <v>1</v>
      </c>
      <c r="E39021" s="63">
        <v>20081.810000000001</v>
      </c>
    </row>
    <row r="39022" spans="1:5">
      <c r="A39022" s="32" t="s">
        <v>92118</v>
      </c>
      <c r="B39022" s="33" t="s">
        <v>92595</v>
      </c>
      <c r="C39022" s="34" t="s">
        <v>32</v>
      </c>
      <c r="D39022" s="36">
        <v>1</v>
      </c>
      <c r="E39022" s="63">
        <v>20081.810000000001</v>
      </c>
    </row>
    <row r="39023" spans="1:5">
      <c r="A39023" s="32" t="s">
        <v>92103</v>
      </c>
      <c r="B39023" s="33" t="s">
        <v>92580</v>
      </c>
      <c r="C39023" s="34" t="s">
        <v>32</v>
      </c>
      <c r="D39023" s="36">
        <v>1</v>
      </c>
      <c r="E39023" s="63">
        <v>15160.74</v>
      </c>
    </row>
    <row r="39024" spans="1:5">
      <c r="A39024" s="32" t="s">
        <v>92104</v>
      </c>
      <c r="B39024" s="33" t="s">
        <v>92581</v>
      </c>
      <c r="C39024" s="34" t="s">
        <v>32</v>
      </c>
      <c r="D39024" s="36">
        <v>1</v>
      </c>
      <c r="E39024" s="63">
        <v>15160.74</v>
      </c>
    </row>
    <row r="39025" spans="1:5">
      <c r="A39025" s="32" t="s">
        <v>92105</v>
      </c>
      <c r="B39025" s="33" t="s">
        <v>92582</v>
      </c>
      <c r="C39025" s="34" t="s">
        <v>32</v>
      </c>
      <c r="D39025" s="36">
        <v>1</v>
      </c>
      <c r="E39025" s="63">
        <v>15160.74</v>
      </c>
    </row>
    <row r="39026" spans="1:5">
      <c r="A39026" s="32" t="s">
        <v>92106</v>
      </c>
      <c r="B39026" s="33" t="s">
        <v>92583</v>
      </c>
      <c r="C39026" s="34" t="s">
        <v>32</v>
      </c>
      <c r="D39026" s="36">
        <v>1</v>
      </c>
      <c r="E39026" s="63">
        <v>26195.45</v>
      </c>
    </row>
    <row r="39027" spans="1:5">
      <c r="A39027" s="32" t="s">
        <v>92107</v>
      </c>
      <c r="B39027" s="33" t="s">
        <v>92584</v>
      </c>
      <c r="C39027" s="34" t="s">
        <v>32</v>
      </c>
      <c r="D39027" s="36">
        <v>1</v>
      </c>
      <c r="E39027" s="63">
        <v>26195.45</v>
      </c>
    </row>
    <row r="39028" spans="1:5">
      <c r="A39028" s="32" t="s">
        <v>92108</v>
      </c>
      <c r="B39028" s="33" t="s">
        <v>92585</v>
      </c>
      <c r="C39028" s="34" t="s">
        <v>32</v>
      </c>
      <c r="D39028" s="36">
        <v>1</v>
      </c>
      <c r="E39028" s="63">
        <v>26195.45</v>
      </c>
    </row>
    <row r="39029" spans="1:5">
      <c r="A39029" s="32" t="s">
        <v>92109</v>
      </c>
      <c r="B39029" s="33" t="s">
        <v>92586</v>
      </c>
      <c r="C39029" s="34" t="s">
        <v>32</v>
      </c>
      <c r="D39029" s="36">
        <v>1</v>
      </c>
      <c r="E39029" s="63">
        <v>27778.69</v>
      </c>
    </row>
    <row r="39030" spans="1:5">
      <c r="A39030" s="32" t="s">
        <v>92110</v>
      </c>
      <c r="B39030" s="33" t="s">
        <v>92587</v>
      </c>
      <c r="C39030" s="34" t="s">
        <v>32</v>
      </c>
      <c r="D39030" s="36">
        <v>1</v>
      </c>
      <c r="E39030" s="63">
        <v>27778.69</v>
      </c>
    </row>
    <row r="39031" spans="1:5">
      <c r="A39031" s="32" t="s">
        <v>92131</v>
      </c>
      <c r="B39031" s="33" t="s">
        <v>92608</v>
      </c>
      <c r="C39031" s="34" t="s">
        <v>32</v>
      </c>
      <c r="D39031" s="36">
        <v>1</v>
      </c>
      <c r="E39031" s="63">
        <v>1233.7</v>
      </c>
    </row>
    <row r="39032" spans="1:5">
      <c r="A39032" s="32" t="s">
        <v>92120</v>
      </c>
      <c r="B39032" s="33" t="s">
        <v>92597</v>
      </c>
      <c r="C39032" s="34" t="s">
        <v>32</v>
      </c>
      <c r="D39032" s="36">
        <v>1</v>
      </c>
      <c r="E39032" s="63">
        <v>826.57</v>
      </c>
    </row>
    <row r="39033" spans="1:5">
      <c r="A39033" s="32" t="s">
        <v>92121</v>
      </c>
      <c r="B39033" s="33" t="s">
        <v>92598</v>
      </c>
      <c r="C39033" s="34" t="s">
        <v>32</v>
      </c>
      <c r="D39033" s="36">
        <v>1</v>
      </c>
      <c r="E39033" s="63">
        <v>1044.53</v>
      </c>
    </row>
    <row r="39034" spans="1:5">
      <c r="A39034" s="32" t="s">
        <v>92119</v>
      </c>
      <c r="B39034" s="33" t="s">
        <v>92596</v>
      </c>
      <c r="C39034" s="34" t="s">
        <v>32</v>
      </c>
      <c r="D39034" s="36">
        <v>1</v>
      </c>
      <c r="E39034" s="63">
        <v>608.63</v>
      </c>
    </row>
    <row r="39035" spans="1:5">
      <c r="A39035" s="32" t="s">
        <v>92122</v>
      </c>
      <c r="B39035" s="33" t="s">
        <v>92599</v>
      </c>
      <c r="C39035" s="34" t="s">
        <v>32</v>
      </c>
      <c r="D39035" s="36">
        <v>1</v>
      </c>
      <c r="E39035" s="63">
        <v>1241.92</v>
      </c>
    </row>
    <row r="39036" spans="1:5">
      <c r="A39036" s="32" t="s">
        <v>92123</v>
      </c>
      <c r="B39036" s="33" t="s">
        <v>92600</v>
      </c>
      <c r="C39036" s="34" t="s">
        <v>32</v>
      </c>
      <c r="D39036" s="36">
        <v>1</v>
      </c>
      <c r="E39036" s="63">
        <v>653.86</v>
      </c>
    </row>
    <row r="39037" spans="1:5">
      <c r="A39037" s="32" t="s">
        <v>92124</v>
      </c>
      <c r="B39037" s="33" t="s">
        <v>92601</v>
      </c>
      <c r="C39037" s="34" t="s">
        <v>32</v>
      </c>
      <c r="D39037" s="36">
        <v>1</v>
      </c>
      <c r="E39037" s="63">
        <v>871.81</v>
      </c>
    </row>
    <row r="39038" spans="1:5">
      <c r="A39038" s="32" t="s">
        <v>92125</v>
      </c>
      <c r="B39038" s="33" t="s">
        <v>92602</v>
      </c>
      <c r="C39038" s="34" t="s">
        <v>32</v>
      </c>
      <c r="D39038" s="36">
        <v>1</v>
      </c>
      <c r="E39038" s="63">
        <v>1135</v>
      </c>
    </row>
    <row r="39039" spans="1:5">
      <c r="A39039" s="32" t="s">
        <v>92126</v>
      </c>
      <c r="B39039" s="33" t="s">
        <v>92603</v>
      </c>
      <c r="C39039" s="34" t="s">
        <v>32</v>
      </c>
      <c r="D39039" s="36">
        <v>1</v>
      </c>
      <c r="E39039" s="63">
        <v>1307.71</v>
      </c>
    </row>
    <row r="39040" spans="1:5">
      <c r="A39040" s="32" t="s">
        <v>92134</v>
      </c>
      <c r="B39040" s="33" t="s">
        <v>92611</v>
      </c>
      <c r="C39040" s="34" t="s">
        <v>32</v>
      </c>
      <c r="D39040" s="36">
        <v>1</v>
      </c>
      <c r="E39040" s="63">
        <v>111.04</v>
      </c>
    </row>
    <row r="39041" spans="1:5">
      <c r="A39041" s="32" t="s">
        <v>92140</v>
      </c>
      <c r="B39041" s="33" t="s">
        <v>92617</v>
      </c>
      <c r="C39041" s="34" t="s">
        <v>32</v>
      </c>
      <c r="D39041" s="36">
        <v>1</v>
      </c>
      <c r="E39041" s="63">
        <v>608.63</v>
      </c>
    </row>
    <row r="39042" spans="1:5">
      <c r="A39042" s="32" t="s">
        <v>92133</v>
      </c>
      <c r="B39042" s="33" t="s">
        <v>92610</v>
      </c>
      <c r="C39042" s="34" t="s">
        <v>32</v>
      </c>
      <c r="D39042" s="36">
        <v>1</v>
      </c>
      <c r="E39042" s="63">
        <v>1233.7</v>
      </c>
    </row>
    <row r="39043" spans="1:5">
      <c r="A39043" s="32" t="s">
        <v>92137</v>
      </c>
      <c r="B39043" s="33" t="s">
        <v>92614</v>
      </c>
      <c r="C39043" s="34" t="s">
        <v>32</v>
      </c>
      <c r="D39043" s="36">
        <v>1</v>
      </c>
      <c r="E39043" s="63">
        <v>328.98</v>
      </c>
    </row>
    <row r="39044" spans="1:5">
      <c r="A39044" s="32" t="s">
        <v>92139</v>
      </c>
      <c r="B39044" s="33" t="s">
        <v>92616</v>
      </c>
      <c r="C39044" s="34" t="s">
        <v>32</v>
      </c>
      <c r="D39044" s="36">
        <v>1</v>
      </c>
      <c r="E39044" s="63">
        <v>435.9</v>
      </c>
    </row>
    <row r="39045" spans="1:5">
      <c r="A39045" s="32" t="s">
        <v>92138</v>
      </c>
      <c r="B39045" s="33" t="s">
        <v>92615</v>
      </c>
      <c r="C39045" s="34" t="s">
        <v>32</v>
      </c>
      <c r="D39045" s="36">
        <v>1</v>
      </c>
      <c r="E39045" s="63">
        <v>390.67</v>
      </c>
    </row>
    <row r="39046" spans="1:5">
      <c r="A39046" s="32" t="s">
        <v>92132</v>
      </c>
      <c r="B39046" s="33" t="s">
        <v>92609</v>
      </c>
      <c r="C39046" s="34" t="s">
        <v>32</v>
      </c>
      <c r="D39046" s="36">
        <v>1</v>
      </c>
      <c r="E39046" s="63">
        <v>283.75</v>
      </c>
    </row>
    <row r="39047" spans="1:5">
      <c r="A39047" s="32" t="s">
        <v>95926</v>
      </c>
      <c r="B39047" s="33" t="s">
        <v>98370</v>
      </c>
      <c r="C39047" s="34" t="s">
        <v>32</v>
      </c>
      <c r="D39047" s="36">
        <v>1</v>
      </c>
      <c r="E39047" s="63">
        <v>1299.5999999999999</v>
      </c>
    </row>
    <row r="39048" spans="1:5">
      <c r="A39048" s="32" t="s">
        <v>95927</v>
      </c>
      <c r="B39048" s="33" t="s">
        <v>98371</v>
      </c>
      <c r="C39048" s="34" t="s">
        <v>32</v>
      </c>
      <c r="D39048" s="36">
        <v>1</v>
      </c>
      <c r="E39048" s="63">
        <v>1299.5999999999999</v>
      </c>
    </row>
    <row r="39049" spans="1:5">
      <c r="A39049" s="32" t="s">
        <v>92141</v>
      </c>
      <c r="B39049" s="33" t="s">
        <v>92618</v>
      </c>
      <c r="C39049" s="34" t="s">
        <v>32</v>
      </c>
      <c r="D39049" s="36">
        <v>1</v>
      </c>
      <c r="E39049" s="63">
        <v>613.51</v>
      </c>
    </row>
    <row r="39050" spans="1:5">
      <c r="A39050" s="32" t="s">
        <v>92143</v>
      </c>
      <c r="B39050" s="33" t="s">
        <v>92620</v>
      </c>
      <c r="C39050" s="34" t="s">
        <v>32</v>
      </c>
      <c r="D39050" s="36">
        <v>1</v>
      </c>
      <c r="E39050" s="63">
        <v>868.98</v>
      </c>
    </row>
    <row r="39051" spans="1:5">
      <c r="A39051" s="32" t="s">
        <v>92152</v>
      </c>
      <c r="B39051" s="33" t="s">
        <v>92629</v>
      </c>
      <c r="C39051" s="34" t="s">
        <v>32</v>
      </c>
      <c r="D39051" s="36">
        <v>1</v>
      </c>
      <c r="E39051" s="63">
        <v>2042.02</v>
      </c>
    </row>
    <row r="39052" spans="1:5">
      <c r="A39052" s="32" t="s">
        <v>92153</v>
      </c>
      <c r="B39052" s="33" t="s">
        <v>92630</v>
      </c>
      <c r="C39052" s="34" t="s">
        <v>32</v>
      </c>
      <c r="D39052" s="36">
        <v>1</v>
      </c>
      <c r="E39052" s="63">
        <v>2042.02</v>
      </c>
    </row>
    <row r="39053" spans="1:5">
      <c r="A39053" s="32" t="s">
        <v>92155</v>
      </c>
      <c r="B39053" s="33" t="s">
        <v>92632</v>
      </c>
      <c r="C39053" s="34" t="s">
        <v>32</v>
      </c>
      <c r="D39053" s="36">
        <v>1</v>
      </c>
      <c r="E39053" s="63">
        <v>2042.02</v>
      </c>
    </row>
    <row r="39054" spans="1:5">
      <c r="A39054" s="32" t="s">
        <v>92151</v>
      </c>
      <c r="B39054" s="33" t="s">
        <v>92628</v>
      </c>
      <c r="C39054" s="34" t="s">
        <v>32</v>
      </c>
      <c r="D39054" s="36">
        <v>1</v>
      </c>
      <c r="E39054" s="63">
        <v>2042.02</v>
      </c>
    </row>
    <row r="39055" spans="1:5">
      <c r="A39055" s="32" t="s">
        <v>92154</v>
      </c>
      <c r="B39055" s="33" t="s">
        <v>92631</v>
      </c>
      <c r="C39055" s="34" t="s">
        <v>32</v>
      </c>
      <c r="D39055" s="36">
        <v>1</v>
      </c>
      <c r="E39055" s="63">
        <v>2042.02</v>
      </c>
    </row>
    <row r="39056" spans="1:5">
      <c r="A39056" s="32" t="s">
        <v>92144</v>
      </c>
      <c r="B39056" s="33" t="s">
        <v>92621</v>
      </c>
      <c r="C39056" s="34" t="s">
        <v>32</v>
      </c>
      <c r="D39056" s="36">
        <v>1</v>
      </c>
      <c r="E39056" s="63">
        <v>868.98</v>
      </c>
    </row>
    <row r="39057" spans="1:5">
      <c r="A39057" s="32" t="s">
        <v>92142</v>
      </c>
      <c r="B39057" s="33" t="s">
        <v>92619</v>
      </c>
      <c r="C39057" s="34" t="s">
        <v>32</v>
      </c>
      <c r="D39057" s="36">
        <v>1</v>
      </c>
      <c r="E39057" s="63">
        <v>868.98</v>
      </c>
    </row>
    <row r="39058" spans="1:5">
      <c r="A39058" s="32" t="s">
        <v>92145</v>
      </c>
      <c r="B39058" s="33" t="s">
        <v>92622</v>
      </c>
      <c r="C39058" s="34" t="s">
        <v>32</v>
      </c>
      <c r="D39058" s="36">
        <v>1</v>
      </c>
      <c r="E39058" s="63">
        <v>2022.23</v>
      </c>
    </row>
    <row r="39059" spans="1:5">
      <c r="A39059" s="32" t="s">
        <v>92146</v>
      </c>
      <c r="B39059" s="33" t="s">
        <v>92623</v>
      </c>
      <c r="C39059" s="34" t="s">
        <v>32</v>
      </c>
      <c r="D39059" s="36">
        <v>1</v>
      </c>
      <c r="E39059" s="63">
        <v>2042.02</v>
      </c>
    </row>
    <row r="39060" spans="1:5">
      <c r="A39060" s="32" t="s">
        <v>92147</v>
      </c>
      <c r="B39060" s="33" t="s">
        <v>92624</v>
      </c>
      <c r="C39060" s="34" t="s">
        <v>32</v>
      </c>
      <c r="D39060" s="36">
        <v>1</v>
      </c>
      <c r="E39060" s="63">
        <v>2042.02</v>
      </c>
    </row>
    <row r="39061" spans="1:5">
      <c r="A39061" s="32" t="s">
        <v>92148</v>
      </c>
      <c r="B39061" s="33" t="s">
        <v>92625</v>
      </c>
      <c r="C39061" s="34" t="s">
        <v>32</v>
      </c>
      <c r="D39061" s="36">
        <v>1</v>
      </c>
      <c r="E39061" s="63">
        <v>2042.02</v>
      </c>
    </row>
    <row r="39062" spans="1:5">
      <c r="A39062" s="32" t="s">
        <v>92149</v>
      </c>
      <c r="B39062" s="33" t="s">
        <v>92626</v>
      </c>
      <c r="C39062" s="34" t="s">
        <v>32</v>
      </c>
      <c r="D39062" s="36">
        <v>1</v>
      </c>
      <c r="E39062" s="63">
        <v>2042.02</v>
      </c>
    </row>
    <row r="39063" spans="1:5">
      <c r="A39063" s="32" t="s">
        <v>92150</v>
      </c>
      <c r="B39063" s="33" t="s">
        <v>92627</v>
      </c>
      <c r="C39063" s="34" t="s">
        <v>32</v>
      </c>
      <c r="D39063" s="36">
        <v>1</v>
      </c>
      <c r="E39063" s="63">
        <v>2042.02</v>
      </c>
    </row>
    <row r="39064" spans="1:5">
      <c r="A39064" s="32" t="s">
        <v>92136</v>
      </c>
      <c r="B39064" s="33" t="s">
        <v>92613</v>
      </c>
      <c r="C39064" s="34" t="s">
        <v>32</v>
      </c>
      <c r="D39064" s="36">
        <v>1</v>
      </c>
      <c r="E39064" s="63">
        <v>1174.8399999999999</v>
      </c>
    </row>
    <row r="39065" spans="1:5">
      <c r="A39065" s="32" t="s">
        <v>92135</v>
      </c>
      <c r="B39065" s="33" t="s">
        <v>92612</v>
      </c>
      <c r="C39065" s="34" t="s">
        <v>32</v>
      </c>
      <c r="D39065" s="36">
        <v>1</v>
      </c>
      <c r="E39065" s="63">
        <v>1174.8399999999999</v>
      </c>
    </row>
    <row r="39066" spans="1:5">
      <c r="A39066" s="32" t="s">
        <v>92129</v>
      </c>
      <c r="B39066" s="33" t="s">
        <v>92606</v>
      </c>
      <c r="C39066" s="34" t="s">
        <v>32</v>
      </c>
      <c r="D39066" s="36">
        <v>1</v>
      </c>
      <c r="E39066" s="63">
        <v>3062.14</v>
      </c>
    </row>
    <row r="39067" spans="1:5">
      <c r="A39067" s="32" t="s">
        <v>92127</v>
      </c>
      <c r="B39067" s="33" t="s">
        <v>92604</v>
      </c>
      <c r="C39067" s="34" t="s">
        <v>32</v>
      </c>
      <c r="D39067" s="36">
        <v>1</v>
      </c>
      <c r="E39067" s="63">
        <v>3470.53</v>
      </c>
    </row>
    <row r="39068" spans="1:5">
      <c r="A39068" s="32" t="s">
        <v>92130</v>
      </c>
      <c r="B39068" s="33" t="s">
        <v>92607</v>
      </c>
      <c r="C39068" s="34" t="s">
        <v>32</v>
      </c>
      <c r="D39068" s="36">
        <v>1</v>
      </c>
      <c r="E39068" s="63">
        <v>3062.14</v>
      </c>
    </row>
    <row r="39069" spans="1:5">
      <c r="A39069" s="32" t="s">
        <v>92128</v>
      </c>
      <c r="B39069" s="33" t="s">
        <v>92605</v>
      </c>
      <c r="C39069" s="34" t="s">
        <v>32</v>
      </c>
      <c r="D39069" s="36">
        <v>1</v>
      </c>
      <c r="E39069" s="63">
        <v>3470.53</v>
      </c>
    </row>
    <row r="39070" spans="1:5">
      <c r="A39070" s="32" t="s">
        <v>92156</v>
      </c>
      <c r="B39070" s="33" t="s">
        <v>92633</v>
      </c>
      <c r="C39070" s="34" t="s">
        <v>32</v>
      </c>
      <c r="D39070" s="36">
        <v>1</v>
      </c>
      <c r="E39070" s="63">
        <v>2042.02</v>
      </c>
    </row>
    <row r="39071" spans="1:5">
      <c r="A39071" s="32" t="s">
        <v>71663</v>
      </c>
      <c r="B39071" s="33" t="s">
        <v>71664</v>
      </c>
      <c r="C39071" s="34" t="s">
        <v>32</v>
      </c>
      <c r="D39071" s="36">
        <v>1</v>
      </c>
      <c r="E39071" s="63">
        <v>5318.72</v>
      </c>
    </row>
    <row r="39072" spans="1:5">
      <c r="A39072" s="32" t="s">
        <v>71665</v>
      </c>
      <c r="B39072" s="33" t="s">
        <v>71666</v>
      </c>
      <c r="C39072" s="34" t="s">
        <v>32</v>
      </c>
      <c r="D39072" s="36">
        <v>1</v>
      </c>
      <c r="E39072" s="63">
        <v>6931.99</v>
      </c>
    </row>
    <row r="39073" spans="1:5">
      <c r="A39073" s="32" t="s">
        <v>71667</v>
      </c>
      <c r="B39073" s="33" t="s">
        <v>74210</v>
      </c>
      <c r="C39073" s="34" t="s">
        <v>32</v>
      </c>
      <c r="D39073" s="36">
        <v>1</v>
      </c>
      <c r="E39073" s="63">
        <v>5357.74</v>
      </c>
    </row>
    <row r="39074" spans="1:5">
      <c r="A39074" s="32" t="s">
        <v>71668</v>
      </c>
      <c r="B39074" s="33" t="s">
        <v>74211</v>
      </c>
      <c r="C39074" s="34" t="s">
        <v>32</v>
      </c>
      <c r="D39074" s="36">
        <v>1</v>
      </c>
      <c r="E39074" s="63">
        <v>6288.17</v>
      </c>
    </row>
    <row r="39075" spans="1:5">
      <c r="A39075" s="32" t="s">
        <v>71669</v>
      </c>
      <c r="B39075" s="33" t="s">
        <v>74212</v>
      </c>
      <c r="C39075" s="34" t="s">
        <v>32</v>
      </c>
      <c r="D39075" s="36">
        <v>1</v>
      </c>
      <c r="E39075" s="63">
        <v>6663</v>
      </c>
    </row>
    <row r="39076" spans="1:5">
      <c r="A39076" s="32" t="s">
        <v>71670</v>
      </c>
      <c r="B39076" s="33" t="s">
        <v>74213</v>
      </c>
      <c r="C39076" s="34" t="s">
        <v>32</v>
      </c>
      <c r="D39076" s="36">
        <v>1</v>
      </c>
      <c r="E39076" s="63">
        <v>6991.94</v>
      </c>
    </row>
    <row r="39077" spans="1:5">
      <c r="A39077" s="32" t="s">
        <v>71671</v>
      </c>
      <c r="B39077" s="33" t="s">
        <v>71672</v>
      </c>
      <c r="C39077" s="34" t="s">
        <v>32</v>
      </c>
      <c r="D39077" s="36">
        <v>1</v>
      </c>
      <c r="E39077" s="63">
        <v>20395.849999999999</v>
      </c>
    </row>
    <row r="39078" spans="1:5">
      <c r="A39078" s="32" t="s">
        <v>71673</v>
      </c>
      <c r="B39078" s="33" t="s">
        <v>74214</v>
      </c>
      <c r="C39078" s="34" t="s">
        <v>32</v>
      </c>
      <c r="D39078" s="36">
        <v>1</v>
      </c>
      <c r="E39078" s="63">
        <v>13068.22</v>
      </c>
    </row>
    <row r="39079" spans="1:5">
      <c r="A39079" s="32" t="s">
        <v>71674</v>
      </c>
      <c r="B39079" s="33" t="s">
        <v>74215</v>
      </c>
      <c r="C39079" s="34" t="s">
        <v>32</v>
      </c>
      <c r="D39079" s="36">
        <v>1</v>
      </c>
      <c r="E39079" s="63">
        <v>12814.8</v>
      </c>
    </row>
    <row r="39080" spans="1:5">
      <c r="A39080" s="32" t="s">
        <v>71675</v>
      </c>
      <c r="B39080" s="33" t="s">
        <v>91334</v>
      </c>
      <c r="C39080" s="34" t="s">
        <v>32</v>
      </c>
      <c r="D39080" s="36">
        <v>1</v>
      </c>
      <c r="E39080" s="63">
        <v>6925.42</v>
      </c>
    </row>
    <row r="39081" spans="1:5">
      <c r="A39081" s="32" t="s">
        <v>71676</v>
      </c>
      <c r="B39081" s="33" t="s">
        <v>74216</v>
      </c>
      <c r="C39081" s="34" t="s">
        <v>32</v>
      </c>
      <c r="D39081" s="36">
        <v>1</v>
      </c>
      <c r="E39081" s="63">
        <v>15131.71</v>
      </c>
    </row>
    <row r="39082" spans="1:5">
      <c r="A39082" s="32" t="s">
        <v>71677</v>
      </c>
      <c r="B39082" s="33" t="s">
        <v>74217</v>
      </c>
      <c r="C39082" s="34" t="s">
        <v>32</v>
      </c>
      <c r="D39082" s="36">
        <v>1</v>
      </c>
      <c r="E39082" s="63">
        <v>15358.75</v>
      </c>
    </row>
    <row r="39083" spans="1:5">
      <c r="A39083" s="32" t="s">
        <v>71678</v>
      </c>
      <c r="B39083" s="33" t="s">
        <v>74218</v>
      </c>
      <c r="C39083" s="34" t="s">
        <v>32</v>
      </c>
      <c r="D39083" s="36">
        <v>1</v>
      </c>
      <c r="E39083" s="63">
        <v>8840.74</v>
      </c>
    </row>
    <row r="39084" spans="1:5">
      <c r="A39084" s="32" t="s">
        <v>71679</v>
      </c>
      <c r="B39084" s="33" t="s">
        <v>74219</v>
      </c>
      <c r="C39084" s="34" t="s">
        <v>32</v>
      </c>
      <c r="D39084" s="36">
        <v>1</v>
      </c>
      <c r="E39084" s="63">
        <v>9392.5400000000009</v>
      </c>
    </row>
    <row r="39085" spans="1:5">
      <c r="A39085" s="32" t="s">
        <v>71680</v>
      </c>
      <c r="B39085" s="33" t="s">
        <v>74220</v>
      </c>
      <c r="C39085" s="34" t="s">
        <v>32</v>
      </c>
      <c r="D39085" s="36">
        <v>1</v>
      </c>
      <c r="E39085" s="63">
        <v>9944.98</v>
      </c>
    </row>
    <row r="39086" spans="1:5">
      <c r="A39086" s="32" t="s">
        <v>71681</v>
      </c>
      <c r="B39086" s="33" t="s">
        <v>91335</v>
      </c>
      <c r="C39086" s="34" t="s">
        <v>32</v>
      </c>
      <c r="D39086" s="36">
        <v>1</v>
      </c>
      <c r="E39086" s="63">
        <v>10995.86</v>
      </c>
    </row>
    <row r="39087" spans="1:5">
      <c r="A39087" s="32" t="s">
        <v>71682</v>
      </c>
      <c r="B39087" s="33" t="s">
        <v>91336</v>
      </c>
      <c r="C39087" s="34" t="s">
        <v>32</v>
      </c>
      <c r="D39087" s="36">
        <v>1</v>
      </c>
      <c r="E39087" s="63">
        <v>13204.34</v>
      </c>
    </row>
    <row r="39088" spans="1:5">
      <c r="A39088" s="32" t="s">
        <v>71683</v>
      </c>
      <c r="B39088" s="33" t="s">
        <v>91337</v>
      </c>
      <c r="C39088" s="34" t="s">
        <v>32</v>
      </c>
      <c r="D39088" s="36">
        <v>1</v>
      </c>
      <c r="E39088" s="63">
        <v>15411.91</v>
      </c>
    </row>
    <row r="39089" spans="1:5">
      <c r="A39089" s="32" t="s">
        <v>71684</v>
      </c>
      <c r="B39089" s="33" t="s">
        <v>91338</v>
      </c>
      <c r="C39089" s="34" t="s">
        <v>32</v>
      </c>
      <c r="D39089" s="36">
        <v>1</v>
      </c>
      <c r="E39089" s="63">
        <v>17106.169999999998</v>
      </c>
    </row>
    <row r="39090" spans="1:5">
      <c r="A39090" s="32" t="s">
        <v>71685</v>
      </c>
      <c r="B39090" s="33" t="s">
        <v>91339</v>
      </c>
      <c r="C39090" s="34" t="s">
        <v>32</v>
      </c>
      <c r="D39090" s="36">
        <v>1</v>
      </c>
      <c r="E39090" s="63">
        <v>18565.439999999999</v>
      </c>
    </row>
    <row r="39091" spans="1:5">
      <c r="A39091" s="32" t="s">
        <v>71686</v>
      </c>
      <c r="B39091" s="33" t="s">
        <v>91340</v>
      </c>
      <c r="C39091" s="34" t="s">
        <v>32</v>
      </c>
      <c r="D39091" s="36">
        <v>1</v>
      </c>
      <c r="E39091" s="63">
        <v>19669.009999999998</v>
      </c>
    </row>
    <row r="39092" spans="1:5">
      <c r="A39092" s="32" t="s">
        <v>71687</v>
      </c>
      <c r="B39092" s="33" t="s">
        <v>91341</v>
      </c>
      <c r="C39092" s="34" t="s">
        <v>32</v>
      </c>
      <c r="D39092" s="36">
        <v>1</v>
      </c>
      <c r="E39092" s="63">
        <v>22497.77</v>
      </c>
    </row>
    <row r="39093" spans="1:5">
      <c r="A39093" s="32" t="s">
        <v>71688</v>
      </c>
      <c r="B39093" s="33" t="s">
        <v>91342</v>
      </c>
      <c r="C39093" s="34" t="s">
        <v>32</v>
      </c>
      <c r="D39093" s="36">
        <v>1</v>
      </c>
      <c r="E39093" s="63">
        <v>13203.89</v>
      </c>
    </row>
    <row r="39094" spans="1:5">
      <c r="A39094" s="32" t="s">
        <v>71689</v>
      </c>
      <c r="B39094" s="33" t="s">
        <v>91343</v>
      </c>
      <c r="C39094" s="34" t="s">
        <v>32</v>
      </c>
      <c r="D39094" s="36">
        <v>1</v>
      </c>
      <c r="E39094" s="63">
        <v>14051.02</v>
      </c>
    </row>
    <row r="39095" spans="1:5">
      <c r="A39095" s="32" t="s">
        <v>71690</v>
      </c>
      <c r="B39095" s="33" t="s">
        <v>74221</v>
      </c>
      <c r="C39095" s="34" t="s">
        <v>32</v>
      </c>
      <c r="D39095" s="36">
        <v>1</v>
      </c>
      <c r="E39095" s="63">
        <v>16575.12</v>
      </c>
    </row>
    <row r="39096" spans="1:5">
      <c r="A39096" s="32" t="s">
        <v>71691</v>
      </c>
      <c r="B39096" s="33" t="s">
        <v>74222</v>
      </c>
      <c r="C39096" s="34" t="s">
        <v>32</v>
      </c>
      <c r="D39096" s="36">
        <v>1</v>
      </c>
      <c r="E39096" s="63">
        <v>16802.16</v>
      </c>
    </row>
    <row r="39097" spans="1:5">
      <c r="A39097" s="32" t="s">
        <v>71692</v>
      </c>
      <c r="B39097" s="33" t="s">
        <v>74223</v>
      </c>
      <c r="C39097" s="34" t="s">
        <v>32</v>
      </c>
      <c r="D39097" s="36">
        <v>1</v>
      </c>
      <c r="E39097" s="63">
        <v>9392.5400000000009</v>
      </c>
    </row>
    <row r="39098" spans="1:5">
      <c r="A39098" s="32" t="s">
        <v>71693</v>
      </c>
      <c r="B39098" s="33" t="s">
        <v>74224</v>
      </c>
      <c r="C39098" s="34" t="s">
        <v>32</v>
      </c>
      <c r="D39098" s="36">
        <v>1</v>
      </c>
      <c r="E39098" s="63">
        <v>11388.38</v>
      </c>
    </row>
    <row r="39099" spans="1:5">
      <c r="A39099" s="32" t="s">
        <v>71694</v>
      </c>
      <c r="B39099" s="33" t="s">
        <v>91344</v>
      </c>
      <c r="C39099" s="34" t="s">
        <v>32</v>
      </c>
      <c r="D39099" s="36">
        <v>1</v>
      </c>
      <c r="E39099" s="63">
        <v>14647.75</v>
      </c>
    </row>
    <row r="39100" spans="1:5">
      <c r="A39100" s="32" t="s">
        <v>71695</v>
      </c>
      <c r="B39100" s="33" t="s">
        <v>91345</v>
      </c>
      <c r="C39100" s="34" t="s">
        <v>32</v>
      </c>
      <c r="D39100" s="36">
        <v>1</v>
      </c>
      <c r="E39100" s="63">
        <v>16855.32</v>
      </c>
    </row>
    <row r="39101" spans="1:5">
      <c r="A39101" s="32" t="s">
        <v>71696</v>
      </c>
      <c r="B39101" s="33" t="s">
        <v>91346</v>
      </c>
      <c r="C39101" s="34" t="s">
        <v>32</v>
      </c>
      <c r="D39101" s="36">
        <v>1</v>
      </c>
      <c r="E39101" s="63">
        <v>18549.580000000002</v>
      </c>
    </row>
    <row r="39102" spans="1:5">
      <c r="A39102" s="32" t="s">
        <v>71697</v>
      </c>
      <c r="B39102" s="33" t="s">
        <v>91347</v>
      </c>
      <c r="C39102" s="34" t="s">
        <v>32</v>
      </c>
      <c r="D39102" s="36">
        <v>1</v>
      </c>
      <c r="E39102" s="63">
        <v>21112.42</v>
      </c>
    </row>
    <row r="39103" spans="1:5">
      <c r="A39103" s="32" t="s">
        <v>71698</v>
      </c>
      <c r="B39103" s="33" t="s">
        <v>91348</v>
      </c>
      <c r="C39103" s="34" t="s">
        <v>32</v>
      </c>
      <c r="D39103" s="36">
        <v>1</v>
      </c>
      <c r="E39103" s="63">
        <v>23941.18</v>
      </c>
    </row>
    <row r="39104" spans="1:5">
      <c r="A39104" s="32" t="s">
        <v>71699</v>
      </c>
      <c r="B39104" s="33" t="s">
        <v>91349</v>
      </c>
      <c r="C39104" s="34" t="s">
        <v>32</v>
      </c>
      <c r="D39104" s="36">
        <v>1</v>
      </c>
      <c r="E39104" s="63">
        <v>15494.42</v>
      </c>
    </row>
    <row r="39105" spans="1:5">
      <c r="A39105" s="32" t="s">
        <v>71700</v>
      </c>
      <c r="B39105" s="33" t="s">
        <v>74225</v>
      </c>
      <c r="C39105" s="34" t="s">
        <v>32</v>
      </c>
      <c r="D39105" s="36">
        <v>1</v>
      </c>
      <c r="E39105" s="63">
        <v>18245.57</v>
      </c>
    </row>
    <row r="39106" spans="1:5">
      <c r="A39106" s="32" t="s">
        <v>71701</v>
      </c>
      <c r="B39106" s="33" t="s">
        <v>74226</v>
      </c>
      <c r="C39106" s="34" t="s">
        <v>32</v>
      </c>
      <c r="D39106" s="36">
        <v>1</v>
      </c>
      <c r="E39106" s="63">
        <v>12684.34</v>
      </c>
    </row>
    <row r="39107" spans="1:5">
      <c r="A39107" s="32" t="s">
        <v>71702</v>
      </c>
      <c r="B39107" s="33" t="s">
        <v>91345</v>
      </c>
      <c r="C39107" s="34" t="s">
        <v>32</v>
      </c>
      <c r="D39107" s="36">
        <v>1</v>
      </c>
      <c r="E39107" s="63">
        <v>18298.73</v>
      </c>
    </row>
    <row r="39108" spans="1:5">
      <c r="A39108" s="32" t="s">
        <v>71703</v>
      </c>
      <c r="B39108" s="33" t="s">
        <v>91350</v>
      </c>
      <c r="C39108" s="34" t="s">
        <v>32</v>
      </c>
      <c r="D39108" s="36">
        <v>1</v>
      </c>
      <c r="E39108" s="63">
        <v>19992.98</v>
      </c>
    </row>
    <row r="39109" spans="1:5">
      <c r="A39109" s="32" t="s">
        <v>71704</v>
      </c>
      <c r="B39109" s="33" t="s">
        <v>74227</v>
      </c>
      <c r="C39109" s="34" t="s">
        <v>32</v>
      </c>
      <c r="D39109" s="36">
        <v>1</v>
      </c>
      <c r="E39109" s="63">
        <v>11112.05</v>
      </c>
    </row>
    <row r="39110" spans="1:5">
      <c r="A39110" s="32" t="s">
        <v>71705</v>
      </c>
      <c r="B39110" s="33" t="s">
        <v>74228</v>
      </c>
      <c r="C39110" s="34" t="s">
        <v>32</v>
      </c>
      <c r="D39110" s="36">
        <v>1</v>
      </c>
      <c r="E39110" s="63">
        <v>11497.51</v>
      </c>
    </row>
    <row r="39111" spans="1:5">
      <c r="A39111" s="32" t="s">
        <v>71706</v>
      </c>
      <c r="B39111" s="33" t="s">
        <v>74229</v>
      </c>
      <c r="C39111" s="34" t="s">
        <v>32</v>
      </c>
      <c r="D39111" s="36">
        <v>1</v>
      </c>
      <c r="E39111" s="63">
        <v>12166.61</v>
      </c>
    </row>
    <row r="39112" spans="1:5">
      <c r="A39112" s="32" t="s">
        <v>71707</v>
      </c>
      <c r="B39112" s="33" t="s">
        <v>91351</v>
      </c>
      <c r="C39112" s="34" t="s">
        <v>32</v>
      </c>
      <c r="D39112" s="36">
        <v>1</v>
      </c>
      <c r="E39112" s="63">
        <v>7573.61</v>
      </c>
    </row>
    <row r="39113" spans="1:5">
      <c r="A39113" s="32" t="s">
        <v>71708</v>
      </c>
      <c r="B39113" s="33" t="s">
        <v>91352</v>
      </c>
      <c r="C39113" s="34" t="s">
        <v>32</v>
      </c>
      <c r="D39113" s="36">
        <v>1</v>
      </c>
      <c r="E39113" s="63">
        <v>8888.7099999999991</v>
      </c>
    </row>
    <row r="39114" spans="1:5">
      <c r="A39114" s="32" t="s">
        <v>71709</v>
      </c>
      <c r="B39114" s="33" t="s">
        <v>91353</v>
      </c>
      <c r="C39114" s="34" t="s">
        <v>32</v>
      </c>
      <c r="D39114" s="36">
        <v>1</v>
      </c>
      <c r="E39114" s="63">
        <v>10203.19</v>
      </c>
    </row>
    <row r="39115" spans="1:5">
      <c r="A39115" s="32" t="s">
        <v>71710</v>
      </c>
      <c r="B39115" s="33" t="s">
        <v>91354</v>
      </c>
      <c r="C39115" s="34" t="s">
        <v>32</v>
      </c>
      <c r="D39115" s="36">
        <v>1</v>
      </c>
      <c r="E39115" s="63">
        <v>12312.31</v>
      </c>
    </row>
    <row r="39116" spans="1:5">
      <c r="A39116" s="32" t="s">
        <v>71711</v>
      </c>
      <c r="B39116" s="33" t="s">
        <v>91355</v>
      </c>
      <c r="C39116" s="34" t="s">
        <v>32</v>
      </c>
      <c r="D39116" s="36">
        <v>1</v>
      </c>
      <c r="E39116" s="63">
        <v>13988.11</v>
      </c>
    </row>
    <row r="39117" spans="1:5">
      <c r="A39117" s="32" t="s">
        <v>71712</v>
      </c>
      <c r="B39117" s="33" t="s">
        <v>91356</v>
      </c>
      <c r="C39117" s="34" t="s">
        <v>32</v>
      </c>
      <c r="D39117" s="36">
        <v>1</v>
      </c>
      <c r="E39117" s="63">
        <v>14645.04</v>
      </c>
    </row>
    <row r="39118" spans="1:5">
      <c r="A39118" s="32" t="s">
        <v>71713</v>
      </c>
      <c r="B39118" s="33" t="s">
        <v>91357</v>
      </c>
      <c r="C39118" s="34" t="s">
        <v>32</v>
      </c>
      <c r="D39118" s="36">
        <v>1</v>
      </c>
      <c r="E39118" s="63">
        <v>15824.06</v>
      </c>
    </row>
    <row r="39119" spans="1:5">
      <c r="A39119" s="32" t="s">
        <v>71714</v>
      </c>
      <c r="B39119" s="33" t="s">
        <v>91358</v>
      </c>
      <c r="C39119" s="34" t="s">
        <v>32</v>
      </c>
      <c r="D39119" s="36">
        <v>1</v>
      </c>
      <c r="E39119" s="63">
        <v>8888.4</v>
      </c>
    </row>
    <row r="39120" spans="1:5">
      <c r="A39120" s="32" t="s">
        <v>71715</v>
      </c>
      <c r="B39120" s="33" t="s">
        <v>91359</v>
      </c>
      <c r="C39120" s="34" t="s">
        <v>32</v>
      </c>
      <c r="D39120" s="36">
        <v>1</v>
      </c>
      <c r="E39120" s="63">
        <v>9942.9599999999991</v>
      </c>
    </row>
    <row r="39121" spans="1:5">
      <c r="A39121" s="32" t="s">
        <v>71716</v>
      </c>
      <c r="B39121" s="33" t="s">
        <v>74230</v>
      </c>
      <c r="C39121" s="34" t="s">
        <v>32</v>
      </c>
      <c r="D39121" s="36">
        <v>1</v>
      </c>
      <c r="E39121" s="63">
        <v>12145.7</v>
      </c>
    </row>
    <row r="39122" spans="1:5">
      <c r="A39122" s="32" t="s">
        <v>71717</v>
      </c>
      <c r="B39122" s="33" t="s">
        <v>74231</v>
      </c>
      <c r="C39122" s="34" t="s">
        <v>32</v>
      </c>
      <c r="D39122" s="36">
        <v>1</v>
      </c>
      <c r="E39122" s="63">
        <v>6663</v>
      </c>
    </row>
    <row r="39123" spans="1:5">
      <c r="A39123" s="32" t="s">
        <v>71718</v>
      </c>
      <c r="B39123" s="33" t="s">
        <v>74232</v>
      </c>
      <c r="C39123" s="34" t="s">
        <v>32</v>
      </c>
      <c r="D39123" s="36">
        <v>1</v>
      </c>
      <c r="E39123" s="63">
        <v>7640.14</v>
      </c>
    </row>
    <row r="39124" spans="1:5">
      <c r="A39124" s="32" t="s">
        <v>71719</v>
      </c>
      <c r="B39124" s="33" t="s">
        <v>91360</v>
      </c>
      <c r="C39124" s="34" t="s">
        <v>32</v>
      </c>
      <c r="D39124" s="36">
        <v>1</v>
      </c>
      <c r="E39124" s="63">
        <v>9536.9</v>
      </c>
    </row>
    <row r="39125" spans="1:5">
      <c r="A39125" s="32" t="s">
        <v>71720</v>
      </c>
      <c r="B39125" s="33" t="s">
        <v>91361</v>
      </c>
      <c r="C39125" s="34" t="s">
        <v>32</v>
      </c>
      <c r="D39125" s="36">
        <v>1</v>
      </c>
      <c r="E39125" s="63">
        <v>10851.38</v>
      </c>
    </row>
    <row r="39126" spans="1:5">
      <c r="A39126" s="32" t="s">
        <v>71721</v>
      </c>
      <c r="B39126" s="33" t="s">
        <v>91362</v>
      </c>
      <c r="C39126" s="34" t="s">
        <v>32</v>
      </c>
      <c r="D39126" s="36">
        <v>1</v>
      </c>
      <c r="E39126" s="63">
        <v>12960.5</v>
      </c>
    </row>
    <row r="39127" spans="1:5">
      <c r="A39127" s="32" t="s">
        <v>71722</v>
      </c>
      <c r="B39127" s="33" t="s">
        <v>91363</v>
      </c>
      <c r="C39127" s="34" t="s">
        <v>32</v>
      </c>
      <c r="D39127" s="36">
        <v>1</v>
      </c>
      <c r="E39127" s="63">
        <v>15293.23</v>
      </c>
    </row>
    <row r="39128" spans="1:5">
      <c r="A39128" s="32" t="s">
        <v>71723</v>
      </c>
      <c r="B39128" s="33" t="s">
        <v>91364</v>
      </c>
      <c r="C39128" s="34" t="s">
        <v>32</v>
      </c>
      <c r="D39128" s="36">
        <v>1</v>
      </c>
      <c r="E39128" s="63">
        <v>16472.259999999998</v>
      </c>
    </row>
    <row r="39129" spans="1:5">
      <c r="A39129" s="32" t="s">
        <v>71724</v>
      </c>
      <c r="B39129" s="33" t="s">
        <v>91365</v>
      </c>
      <c r="C39129" s="34" t="s">
        <v>32</v>
      </c>
      <c r="D39129" s="36">
        <v>1</v>
      </c>
      <c r="E39129" s="63">
        <v>10591.15</v>
      </c>
    </row>
    <row r="39130" spans="1:5">
      <c r="A39130" s="32" t="s">
        <v>71725</v>
      </c>
      <c r="B39130" s="33" t="s">
        <v>74233</v>
      </c>
      <c r="C39130" s="34" t="s">
        <v>32</v>
      </c>
      <c r="D39130" s="36">
        <v>1</v>
      </c>
      <c r="E39130" s="63">
        <v>13462.99</v>
      </c>
    </row>
    <row r="39131" spans="1:5">
      <c r="A39131" s="32" t="s">
        <v>71726</v>
      </c>
      <c r="B39131" s="33" t="s">
        <v>74234</v>
      </c>
      <c r="C39131" s="34" t="s">
        <v>32</v>
      </c>
      <c r="D39131" s="36">
        <v>1</v>
      </c>
      <c r="E39131" s="63">
        <v>8288.33</v>
      </c>
    </row>
    <row r="39132" spans="1:5">
      <c r="A39132" s="32" t="s">
        <v>71727</v>
      </c>
      <c r="B39132" s="33" t="s">
        <v>91361</v>
      </c>
      <c r="C39132" s="34" t="s">
        <v>32</v>
      </c>
      <c r="D39132" s="36">
        <v>1</v>
      </c>
      <c r="E39132" s="63">
        <v>11499.58</v>
      </c>
    </row>
    <row r="39133" spans="1:5">
      <c r="A39133" s="32" t="s">
        <v>71728</v>
      </c>
      <c r="B39133" s="33" t="s">
        <v>91366</v>
      </c>
      <c r="C39133" s="34" t="s">
        <v>32</v>
      </c>
      <c r="D39133" s="36">
        <v>1</v>
      </c>
      <c r="E39133" s="63">
        <v>13608.7</v>
      </c>
    </row>
    <row r="39134" spans="1:5">
      <c r="A39134" s="32" t="s">
        <v>71729</v>
      </c>
      <c r="B39134" s="33" t="s">
        <v>74235</v>
      </c>
      <c r="C39134" s="34" t="s">
        <v>32</v>
      </c>
      <c r="D39134" s="36">
        <v>1</v>
      </c>
      <c r="E39134" s="63">
        <v>10154.14</v>
      </c>
    </row>
    <row r="39135" spans="1:5">
      <c r="A39135" s="32" t="s">
        <v>71730</v>
      </c>
      <c r="B39135" s="33" t="s">
        <v>74236</v>
      </c>
      <c r="C39135" s="34" t="s">
        <v>32</v>
      </c>
      <c r="D39135" s="36">
        <v>1</v>
      </c>
      <c r="E39135" s="63">
        <v>12539.02</v>
      </c>
    </row>
    <row r="39136" spans="1:5">
      <c r="A39136" s="32" t="s">
        <v>71731</v>
      </c>
      <c r="B39136" s="33" t="s">
        <v>74237</v>
      </c>
      <c r="C39136" s="34" t="s">
        <v>32</v>
      </c>
      <c r="D39136" s="36">
        <v>1</v>
      </c>
      <c r="E39136" s="63">
        <v>10463.86</v>
      </c>
    </row>
    <row r="39137" spans="1:5">
      <c r="A39137" s="32" t="s">
        <v>71732</v>
      </c>
      <c r="B39137" s="33" t="s">
        <v>74238</v>
      </c>
      <c r="C39137" s="34" t="s">
        <v>32</v>
      </c>
      <c r="D39137" s="36">
        <v>1</v>
      </c>
      <c r="E39137" s="63">
        <v>13068.22</v>
      </c>
    </row>
    <row r="39138" spans="1:5">
      <c r="A39138" s="32" t="s">
        <v>71733</v>
      </c>
      <c r="B39138" s="33" t="s">
        <v>74239</v>
      </c>
      <c r="C39138" s="34" t="s">
        <v>32</v>
      </c>
      <c r="D39138" s="36">
        <v>1</v>
      </c>
      <c r="E39138" s="63">
        <v>10849.32</v>
      </c>
    </row>
    <row r="39139" spans="1:5">
      <c r="A39139" s="32" t="s">
        <v>71734</v>
      </c>
      <c r="B39139" s="33" t="s">
        <v>74240</v>
      </c>
      <c r="C39139" s="34" t="s">
        <v>32</v>
      </c>
      <c r="D39139" s="36">
        <v>1</v>
      </c>
      <c r="E39139" s="63">
        <v>13688.3</v>
      </c>
    </row>
    <row r="39140" spans="1:5">
      <c r="A39140" s="32" t="s">
        <v>71735</v>
      </c>
      <c r="B39140" s="33" t="s">
        <v>74241</v>
      </c>
      <c r="C39140" s="34" t="s">
        <v>32</v>
      </c>
      <c r="D39140" s="36">
        <v>1</v>
      </c>
      <c r="E39140" s="63">
        <v>11795.76</v>
      </c>
    </row>
    <row r="39141" spans="1:5">
      <c r="A39141" s="32" t="s">
        <v>71736</v>
      </c>
      <c r="B39141" s="33" t="s">
        <v>74242</v>
      </c>
      <c r="C39141" s="34" t="s">
        <v>32</v>
      </c>
      <c r="D39141" s="36">
        <v>1</v>
      </c>
      <c r="E39141" s="63">
        <v>13915.34</v>
      </c>
    </row>
    <row r="39142" spans="1:5">
      <c r="A39142" s="32" t="s">
        <v>71737</v>
      </c>
      <c r="B39142" s="33" t="s">
        <v>71738</v>
      </c>
      <c r="C39142" s="34" t="s">
        <v>32</v>
      </c>
      <c r="D39142" s="36">
        <v>1</v>
      </c>
      <c r="E39142" s="63">
        <v>16042.3</v>
      </c>
    </row>
    <row r="39143" spans="1:5">
      <c r="A39143" s="32" t="s">
        <v>71739</v>
      </c>
      <c r="B39143" s="33" t="s">
        <v>71740</v>
      </c>
      <c r="C39143" s="34" t="s">
        <v>32</v>
      </c>
      <c r="D39143" s="36">
        <v>1</v>
      </c>
      <c r="E39143" s="63">
        <v>18003.740000000002</v>
      </c>
    </row>
    <row r="39144" spans="1:5">
      <c r="A39144" s="32" t="s">
        <v>71741</v>
      </c>
      <c r="B39144" s="33" t="s">
        <v>71742</v>
      </c>
      <c r="C39144" s="34" t="s">
        <v>32</v>
      </c>
      <c r="D39144" s="36">
        <v>1</v>
      </c>
      <c r="E39144" s="63">
        <v>24246.7</v>
      </c>
    </row>
    <row r="39145" spans="1:5">
      <c r="A39145" s="32" t="s">
        <v>71743</v>
      </c>
      <c r="B39145" s="33" t="s">
        <v>74243</v>
      </c>
      <c r="C39145" s="34" t="s">
        <v>32</v>
      </c>
      <c r="D39145" s="36">
        <v>1</v>
      </c>
      <c r="E39145" s="63">
        <v>6845.54</v>
      </c>
    </row>
    <row r="39146" spans="1:5">
      <c r="A39146" s="32" t="s">
        <v>71744</v>
      </c>
      <c r="B39146" s="33" t="s">
        <v>74244</v>
      </c>
      <c r="C39146" s="34" t="s">
        <v>32</v>
      </c>
      <c r="D39146" s="36">
        <v>1</v>
      </c>
      <c r="E39146" s="63">
        <v>5686.2</v>
      </c>
    </row>
    <row r="39147" spans="1:5">
      <c r="A39147" s="32" t="s">
        <v>71745</v>
      </c>
      <c r="B39147" s="33" t="s">
        <v>74245</v>
      </c>
      <c r="C39147" s="34" t="s">
        <v>32</v>
      </c>
      <c r="D39147" s="36">
        <v>1</v>
      </c>
      <c r="E39147" s="63">
        <v>7397.33</v>
      </c>
    </row>
    <row r="39148" spans="1:5">
      <c r="A39148" s="32" t="s">
        <v>71746</v>
      </c>
      <c r="B39148" s="33" t="s">
        <v>74246</v>
      </c>
      <c r="C39148" s="34" t="s">
        <v>32</v>
      </c>
      <c r="D39148" s="36">
        <v>1</v>
      </c>
      <c r="E39148" s="63">
        <v>6014.81</v>
      </c>
    </row>
    <row r="39149" spans="1:5">
      <c r="A39149" s="32" t="s">
        <v>71747</v>
      </c>
      <c r="B39149" s="33" t="s">
        <v>74247</v>
      </c>
      <c r="C39149" s="34" t="s">
        <v>32</v>
      </c>
      <c r="D39149" s="36">
        <v>1</v>
      </c>
      <c r="E39149" s="63">
        <v>7949.14</v>
      </c>
    </row>
    <row r="39150" spans="1:5">
      <c r="A39150" s="32" t="s">
        <v>71748</v>
      </c>
      <c r="B39150" s="33" t="s">
        <v>74248</v>
      </c>
      <c r="C39150" s="34" t="s">
        <v>32</v>
      </c>
      <c r="D39150" s="36">
        <v>1</v>
      </c>
      <c r="E39150" s="63">
        <v>6343.75</v>
      </c>
    </row>
    <row r="39151" spans="1:5">
      <c r="A39151" s="32" t="s">
        <v>71749</v>
      </c>
      <c r="B39151" s="33" t="s">
        <v>74249</v>
      </c>
      <c r="C39151" s="34" t="s">
        <v>32</v>
      </c>
      <c r="D39151" s="36">
        <v>1</v>
      </c>
      <c r="E39151" s="63">
        <v>8501.57</v>
      </c>
    </row>
    <row r="39152" spans="1:5">
      <c r="A39152" s="32" t="s">
        <v>71750</v>
      </c>
      <c r="B39152" s="33" t="s">
        <v>71751</v>
      </c>
      <c r="C39152" s="34" t="s">
        <v>32</v>
      </c>
      <c r="D39152" s="36">
        <v>1</v>
      </c>
      <c r="E39152" s="63">
        <v>6023.23</v>
      </c>
    </row>
    <row r="39153" spans="1:5">
      <c r="A39153" s="32" t="s">
        <v>71752</v>
      </c>
      <c r="B39153" s="33" t="s">
        <v>71753</v>
      </c>
      <c r="C39153" s="34" t="s">
        <v>32</v>
      </c>
      <c r="D39153" s="36">
        <v>1</v>
      </c>
      <c r="E39153" s="63">
        <v>8022.55</v>
      </c>
    </row>
    <row r="39154" spans="1:5">
      <c r="A39154" s="32" t="s">
        <v>71754</v>
      </c>
      <c r="B39154" s="33" t="s">
        <v>91367</v>
      </c>
      <c r="C39154" s="34" t="s">
        <v>32</v>
      </c>
      <c r="D39154" s="36">
        <v>1</v>
      </c>
      <c r="E39154" s="63">
        <v>6268.49</v>
      </c>
    </row>
    <row r="39155" spans="1:5">
      <c r="A39155" s="32" t="s">
        <v>71755</v>
      </c>
      <c r="B39155" s="33" t="s">
        <v>91368</v>
      </c>
      <c r="C39155" s="34" t="s">
        <v>32</v>
      </c>
      <c r="D39155" s="36">
        <v>1</v>
      </c>
      <c r="E39155" s="63">
        <v>8448.89</v>
      </c>
    </row>
    <row r="39156" spans="1:5">
      <c r="A39156" s="32" t="s">
        <v>71756</v>
      </c>
      <c r="B39156" s="33" t="s">
        <v>91369</v>
      </c>
      <c r="C39156" s="34" t="s">
        <v>32</v>
      </c>
      <c r="D39156" s="36">
        <v>1</v>
      </c>
      <c r="E39156" s="63">
        <v>9552.4599999999991</v>
      </c>
    </row>
    <row r="39157" spans="1:5">
      <c r="A39157" s="32" t="s">
        <v>71757</v>
      </c>
      <c r="B39157" s="33" t="s">
        <v>91370</v>
      </c>
      <c r="C39157" s="34" t="s">
        <v>32</v>
      </c>
      <c r="D39157" s="36">
        <v>1</v>
      </c>
      <c r="E39157" s="63">
        <v>8240.52</v>
      </c>
    </row>
    <row r="39158" spans="1:5">
      <c r="A39158" s="32" t="s">
        <v>71758</v>
      </c>
      <c r="B39158" s="33" t="s">
        <v>91371</v>
      </c>
      <c r="C39158" s="34" t="s">
        <v>32</v>
      </c>
      <c r="D39158" s="36">
        <v>1</v>
      </c>
      <c r="E39158" s="63">
        <v>11760.94</v>
      </c>
    </row>
    <row r="39159" spans="1:5">
      <c r="A39159" s="32" t="s">
        <v>71759</v>
      </c>
      <c r="B39159" s="33" t="s">
        <v>91372</v>
      </c>
      <c r="C39159" s="34" t="s">
        <v>32</v>
      </c>
      <c r="D39159" s="36">
        <v>1</v>
      </c>
      <c r="E39159" s="63">
        <v>9555</v>
      </c>
    </row>
    <row r="39160" spans="1:5">
      <c r="A39160" s="32" t="s">
        <v>71760</v>
      </c>
      <c r="B39160" s="33" t="s">
        <v>91373</v>
      </c>
      <c r="C39160" s="34" t="s">
        <v>32</v>
      </c>
      <c r="D39160" s="36">
        <v>1</v>
      </c>
      <c r="E39160" s="63">
        <v>13968.5</v>
      </c>
    </row>
    <row r="39161" spans="1:5">
      <c r="A39161" s="32" t="s">
        <v>71761</v>
      </c>
      <c r="B39161" s="33" t="s">
        <v>91374</v>
      </c>
      <c r="C39161" s="34" t="s">
        <v>32</v>
      </c>
      <c r="D39161" s="36">
        <v>1</v>
      </c>
      <c r="E39161" s="63">
        <v>11664.12</v>
      </c>
    </row>
    <row r="39162" spans="1:5">
      <c r="A39162" s="32" t="s">
        <v>71762</v>
      </c>
      <c r="B39162" s="33" t="s">
        <v>91375</v>
      </c>
      <c r="C39162" s="34" t="s">
        <v>32</v>
      </c>
      <c r="D39162" s="36">
        <v>1</v>
      </c>
      <c r="E39162" s="63">
        <v>16702.82</v>
      </c>
    </row>
    <row r="39163" spans="1:5">
      <c r="A39163" s="32" t="s">
        <v>71763</v>
      </c>
      <c r="B39163" s="33" t="s">
        <v>91376</v>
      </c>
      <c r="C39163" s="34" t="s">
        <v>32</v>
      </c>
      <c r="D39163" s="36">
        <v>1</v>
      </c>
      <c r="E39163" s="63">
        <v>11876.77</v>
      </c>
    </row>
    <row r="39164" spans="1:5">
      <c r="A39164" s="32" t="s">
        <v>71764</v>
      </c>
      <c r="B39164" s="33" t="s">
        <v>91377</v>
      </c>
      <c r="C39164" s="34" t="s">
        <v>32</v>
      </c>
      <c r="D39164" s="36">
        <v>1</v>
      </c>
      <c r="E39164" s="63">
        <v>15866.32</v>
      </c>
    </row>
    <row r="39165" spans="1:5">
      <c r="A39165" s="32" t="s">
        <v>71765</v>
      </c>
      <c r="B39165" s="33" t="s">
        <v>91378</v>
      </c>
      <c r="C39165" s="34" t="s">
        <v>32</v>
      </c>
      <c r="D39165" s="36">
        <v>1</v>
      </c>
      <c r="E39165" s="63">
        <v>13339.92</v>
      </c>
    </row>
    <row r="39166" spans="1:5">
      <c r="A39166" s="32" t="s">
        <v>71766</v>
      </c>
      <c r="B39166" s="33" t="s">
        <v>91379</v>
      </c>
      <c r="C39166" s="34" t="s">
        <v>32</v>
      </c>
      <c r="D39166" s="36">
        <v>1</v>
      </c>
      <c r="E39166" s="63">
        <v>17122.03</v>
      </c>
    </row>
    <row r="39167" spans="1:5">
      <c r="A39167" s="32" t="s">
        <v>71767</v>
      </c>
      <c r="B39167" s="33" t="s">
        <v>91380</v>
      </c>
      <c r="C39167" s="34" t="s">
        <v>32</v>
      </c>
      <c r="D39167" s="36">
        <v>1</v>
      </c>
      <c r="E39167" s="63">
        <v>13996.85</v>
      </c>
    </row>
    <row r="39168" spans="1:5">
      <c r="A39168" s="32" t="s">
        <v>71768</v>
      </c>
      <c r="B39168" s="33" t="s">
        <v>91381</v>
      </c>
      <c r="C39168" s="34" t="s">
        <v>32</v>
      </c>
      <c r="D39168" s="36">
        <v>1</v>
      </c>
      <c r="E39168" s="63">
        <v>18225.599999999999</v>
      </c>
    </row>
    <row r="39169" spans="1:5">
      <c r="A39169" s="32" t="s">
        <v>71769</v>
      </c>
      <c r="B39169" s="33" t="s">
        <v>91382</v>
      </c>
      <c r="C39169" s="34" t="s">
        <v>32</v>
      </c>
      <c r="D39169" s="36">
        <v>1</v>
      </c>
      <c r="E39169" s="63">
        <v>15175.87</v>
      </c>
    </row>
    <row r="39170" spans="1:5">
      <c r="A39170" s="32" t="s">
        <v>71770</v>
      </c>
      <c r="B39170" s="33" t="s">
        <v>91383</v>
      </c>
      <c r="C39170" s="34" t="s">
        <v>32</v>
      </c>
      <c r="D39170" s="36">
        <v>1</v>
      </c>
      <c r="E39170" s="63">
        <v>21054.36</v>
      </c>
    </row>
    <row r="39171" spans="1:5">
      <c r="A39171" s="32" t="s">
        <v>71771</v>
      </c>
      <c r="B39171" s="33" t="s">
        <v>91384</v>
      </c>
      <c r="C39171" s="34" t="s">
        <v>32</v>
      </c>
      <c r="D39171" s="36">
        <v>1</v>
      </c>
      <c r="E39171" s="63">
        <v>7254.5</v>
      </c>
    </row>
    <row r="39172" spans="1:5">
      <c r="A39172" s="32" t="s">
        <v>71772</v>
      </c>
      <c r="B39172" s="33" t="s">
        <v>91385</v>
      </c>
      <c r="C39172" s="34" t="s">
        <v>32</v>
      </c>
      <c r="D39172" s="36">
        <v>1</v>
      </c>
      <c r="E39172" s="63">
        <v>10104.91</v>
      </c>
    </row>
    <row r="39173" spans="1:5">
      <c r="A39173" s="32" t="s">
        <v>71773</v>
      </c>
      <c r="B39173" s="33" t="s">
        <v>91386</v>
      </c>
      <c r="C39173" s="34" t="s">
        <v>32</v>
      </c>
      <c r="D39173" s="36">
        <v>1</v>
      </c>
      <c r="E39173" s="63">
        <v>8240.2099999999991</v>
      </c>
    </row>
    <row r="39174" spans="1:5">
      <c r="A39174" s="32" t="s">
        <v>71774</v>
      </c>
      <c r="B39174" s="33" t="s">
        <v>91387</v>
      </c>
      <c r="C39174" s="34" t="s">
        <v>32</v>
      </c>
      <c r="D39174" s="36">
        <v>1</v>
      </c>
      <c r="E39174" s="63">
        <v>11760.48</v>
      </c>
    </row>
    <row r="39175" spans="1:5">
      <c r="A39175" s="32" t="s">
        <v>71775</v>
      </c>
      <c r="B39175" s="33" t="s">
        <v>91388</v>
      </c>
      <c r="C39175" s="34" t="s">
        <v>32</v>
      </c>
      <c r="D39175" s="36">
        <v>1</v>
      </c>
      <c r="E39175" s="63">
        <v>9294.77</v>
      </c>
    </row>
    <row r="39176" spans="1:5">
      <c r="A39176" s="32" t="s">
        <v>71776</v>
      </c>
      <c r="B39176" s="33" t="s">
        <v>91389</v>
      </c>
      <c r="C39176" s="34" t="s">
        <v>32</v>
      </c>
      <c r="D39176" s="36">
        <v>1</v>
      </c>
      <c r="E39176" s="63">
        <v>12607.61</v>
      </c>
    </row>
    <row r="39177" spans="1:5">
      <c r="A39177" s="32" t="s">
        <v>78410</v>
      </c>
      <c r="B39177" s="33" t="s">
        <v>91390</v>
      </c>
      <c r="C39177" s="34" t="s">
        <v>32</v>
      </c>
      <c r="D39177" s="36">
        <v>1</v>
      </c>
      <c r="E39177" s="63">
        <v>27038.46</v>
      </c>
    </row>
    <row r="39178" spans="1:5">
      <c r="A39178" s="32" t="s">
        <v>78411</v>
      </c>
      <c r="B39178" s="33" t="s">
        <v>91391</v>
      </c>
      <c r="C39178" s="34" t="s">
        <v>32</v>
      </c>
      <c r="D39178" s="36">
        <v>1</v>
      </c>
      <c r="E39178" s="63">
        <v>19703.810000000001</v>
      </c>
    </row>
    <row r="39179" spans="1:5">
      <c r="A39179" s="32" t="s">
        <v>78412</v>
      </c>
      <c r="B39179" s="33" t="s">
        <v>91392</v>
      </c>
      <c r="C39179" s="34" t="s">
        <v>32</v>
      </c>
      <c r="D39179" s="36">
        <v>1</v>
      </c>
      <c r="E39179" s="63">
        <v>24209.23</v>
      </c>
    </row>
    <row r="39180" spans="1:5">
      <c r="A39180" s="32" t="s">
        <v>78413</v>
      </c>
      <c r="B39180" s="33" t="s">
        <v>91393</v>
      </c>
      <c r="C39180" s="34" t="s">
        <v>32</v>
      </c>
      <c r="D39180" s="36">
        <v>1</v>
      </c>
      <c r="E39180" s="63">
        <v>30269.1</v>
      </c>
    </row>
    <row r="39181" spans="1:5">
      <c r="A39181" s="32" t="s">
        <v>78414</v>
      </c>
      <c r="B39181" s="33" t="s">
        <v>91394</v>
      </c>
      <c r="C39181" s="34" t="s">
        <v>32</v>
      </c>
      <c r="D39181" s="36">
        <v>1</v>
      </c>
      <c r="E39181" s="63">
        <v>24582.799999999999</v>
      </c>
    </row>
    <row r="39182" spans="1:5">
      <c r="A39182" s="32" t="s">
        <v>78415</v>
      </c>
      <c r="B39182" s="33" t="s">
        <v>81613</v>
      </c>
      <c r="C39182" s="34" t="s">
        <v>32</v>
      </c>
      <c r="D39182" s="36">
        <v>1</v>
      </c>
      <c r="E39182" s="63">
        <v>22862.92</v>
      </c>
    </row>
    <row r="39183" spans="1:5">
      <c r="A39183" s="32" t="s">
        <v>78416</v>
      </c>
      <c r="B39183" s="33" t="s">
        <v>91395</v>
      </c>
      <c r="C39183" s="34" t="s">
        <v>32</v>
      </c>
      <c r="D39183" s="36">
        <v>1</v>
      </c>
      <c r="E39183" s="63">
        <v>33243.53</v>
      </c>
    </row>
    <row r="39184" spans="1:5">
      <c r="A39184" s="32" t="s">
        <v>78417</v>
      </c>
      <c r="B39184" s="33" t="s">
        <v>81614</v>
      </c>
      <c r="C39184" s="34" t="s">
        <v>32</v>
      </c>
      <c r="D39184" s="36">
        <v>1</v>
      </c>
      <c r="E39184" s="63">
        <v>30069.55</v>
      </c>
    </row>
    <row r="39185" spans="1:5">
      <c r="A39185" s="32" t="s">
        <v>78418</v>
      </c>
      <c r="B39185" s="33" t="s">
        <v>81615</v>
      </c>
      <c r="C39185" s="34" t="s">
        <v>32</v>
      </c>
      <c r="D39185" s="36">
        <v>1</v>
      </c>
      <c r="E39185" s="63">
        <v>28466.47</v>
      </c>
    </row>
    <row r="39186" spans="1:5">
      <c r="A39186" s="32" t="s">
        <v>78419</v>
      </c>
      <c r="B39186" s="33" t="s">
        <v>81616</v>
      </c>
      <c r="C39186" s="34" t="s">
        <v>32</v>
      </c>
      <c r="D39186" s="36">
        <v>1</v>
      </c>
      <c r="E39186" s="63">
        <v>22219.82</v>
      </c>
    </row>
    <row r="39187" spans="1:5">
      <c r="A39187" s="32" t="s">
        <v>78420</v>
      </c>
      <c r="B39187" s="33" t="s">
        <v>91396</v>
      </c>
      <c r="C39187" s="34" t="s">
        <v>32</v>
      </c>
      <c r="D39187" s="36">
        <v>1</v>
      </c>
      <c r="E39187" s="63">
        <v>23108.48</v>
      </c>
    </row>
    <row r="39188" spans="1:5">
      <c r="A39188" s="32" t="s">
        <v>78421</v>
      </c>
      <c r="B39188" s="33" t="s">
        <v>91397</v>
      </c>
      <c r="C39188" s="34" t="s">
        <v>32</v>
      </c>
      <c r="D39188" s="36">
        <v>1</v>
      </c>
      <c r="E39188" s="63">
        <v>15625</v>
      </c>
    </row>
    <row r="39189" spans="1:5">
      <c r="A39189" s="32" t="s">
        <v>78422</v>
      </c>
      <c r="B39189" s="33" t="s">
        <v>91398</v>
      </c>
      <c r="C39189" s="34" t="s">
        <v>32</v>
      </c>
      <c r="D39189" s="36">
        <v>1</v>
      </c>
      <c r="E39189" s="63">
        <v>20056.36</v>
      </c>
    </row>
    <row r="39190" spans="1:5">
      <c r="A39190" s="32" t="s">
        <v>78423</v>
      </c>
      <c r="B39190" s="33" t="s">
        <v>91399</v>
      </c>
      <c r="C39190" s="34" t="s">
        <v>32</v>
      </c>
      <c r="D39190" s="36">
        <v>1</v>
      </c>
      <c r="E39190" s="63">
        <v>26236.639999999999</v>
      </c>
    </row>
    <row r="39191" spans="1:5">
      <c r="A39191" s="32" t="s">
        <v>78424</v>
      </c>
      <c r="B39191" s="33" t="s">
        <v>91400</v>
      </c>
      <c r="C39191" s="34" t="s">
        <v>32</v>
      </c>
      <c r="D39191" s="36">
        <v>1</v>
      </c>
      <c r="E39191" s="63">
        <v>20550.349999999999</v>
      </c>
    </row>
    <row r="39192" spans="1:5">
      <c r="A39192" s="32" t="s">
        <v>78425</v>
      </c>
      <c r="B39192" s="33" t="s">
        <v>91401</v>
      </c>
      <c r="C39192" s="34" t="s">
        <v>32</v>
      </c>
      <c r="D39192" s="36">
        <v>1</v>
      </c>
      <c r="E39192" s="63">
        <v>14502.17</v>
      </c>
    </row>
    <row r="39193" spans="1:5">
      <c r="A39193" s="32" t="s">
        <v>78426</v>
      </c>
      <c r="B39193" s="33" t="s">
        <v>81617</v>
      </c>
      <c r="C39193" s="34" t="s">
        <v>32</v>
      </c>
      <c r="D39193" s="36">
        <v>1</v>
      </c>
      <c r="E39193" s="63">
        <v>11267.48</v>
      </c>
    </row>
    <row r="39194" spans="1:5">
      <c r="A39194" s="32" t="s">
        <v>78427</v>
      </c>
      <c r="B39194" s="33" t="s">
        <v>91402</v>
      </c>
      <c r="C39194" s="34" t="s">
        <v>32</v>
      </c>
      <c r="D39194" s="36">
        <v>1</v>
      </c>
      <c r="E39194" s="63">
        <v>12374.26</v>
      </c>
    </row>
    <row r="39195" spans="1:5">
      <c r="A39195" s="32" t="s">
        <v>78428</v>
      </c>
      <c r="B39195" s="33" t="s">
        <v>91403</v>
      </c>
      <c r="C39195" s="34" t="s">
        <v>32</v>
      </c>
      <c r="D39195" s="36">
        <v>1</v>
      </c>
      <c r="E39195" s="63">
        <v>13481.03</v>
      </c>
    </row>
    <row r="39196" spans="1:5">
      <c r="A39196" s="32" t="s">
        <v>78429</v>
      </c>
      <c r="B39196" s="33" t="s">
        <v>91404</v>
      </c>
      <c r="C39196" s="34" t="s">
        <v>32</v>
      </c>
      <c r="D39196" s="36">
        <v>1</v>
      </c>
      <c r="E39196" s="63">
        <v>14217.12</v>
      </c>
    </row>
    <row r="39197" spans="1:5">
      <c r="A39197" s="32" t="s">
        <v>78430</v>
      </c>
      <c r="B39197" s="33" t="s">
        <v>81618</v>
      </c>
      <c r="C39197" s="34" t="s">
        <v>32</v>
      </c>
      <c r="D39197" s="36">
        <v>1</v>
      </c>
      <c r="E39197" s="63">
        <v>12003.58</v>
      </c>
    </row>
    <row r="39198" spans="1:5">
      <c r="A39198" s="32" t="s">
        <v>78431</v>
      </c>
      <c r="B39198" s="33" t="s">
        <v>91405</v>
      </c>
      <c r="C39198" s="34" t="s">
        <v>32</v>
      </c>
      <c r="D39198" s="36">
        <v>1</v>
      </c>
      <c r="E39198" s="63">
        <v>22355.3</v>
      </c>
    </row>
    <row r="39199" spans="1:5">
      <c r="A39199" s="32" t="s">
        <v>78432</v>
      </c>
      <c r="B39199" s="33" t="s">
        <v>91406</v>
      </c>
      <c r="C39199" s="34" t="s">
        <v>32</v>
      </c>
      <c r="D39199" s="36">
        <v>1</v>
      </c>
      <c r="E39199" s="63">
        <v>20550.349999999999</v>
      </c>
    </row>
    <row r="39200" spans="1:5">
      <c r="A39200" s="32" t="s">
        <v>78433</v>
      </c>
      <c r="B39200" s="33" t="s">
        <v>91407</v>
      </c>
      <c r="C39200" s="34" t="s">
        <v>32</v>
      </c>
      <c r="D39200" s="36">
        <v>1</v>
      </c>
      <c r="E39200" s="63">
        <v>28346.18</v>
      </c>
    </row>
    <row r="39201" spans="1:5">
      <c r="A39201" s="32" t="s">
        <v>78434</v>
      </c>
      <c r="B39201" s="33" t="s">
        <v>91408</v>
      </c>
      <c r="C39201" s="34" t="s">
        <v>32</v>
      </c>
      <c r="D39201" s="36">
        <v>1</v>
      </c>
      <c r="E39201" s="63">
        <v>25947.86</v>
      </c>
    </row>
    <row r="39202" spans="1:5">
      <c r="A39202" s="32" t="s">
        <v>54296</v>
      </c>
      <c r="B39202" s="33" t="s">
        <v>54297</v>
      </c>
      <c r="C39202" s="34" t="s">
        <v>32</v>
      </c>
      <c r="D39202" s="36">
        <v>1</v>
      </c>
      <c r="E39202" s="63">
        <v>840.58</v>
      </c>
    </row>
    <row r="39203" spans="1:5">
      <c r="A39203" s="32" t="s">
        <v>54298</v>
      </c>
      <c r="B39203" s="33" t="s">
        <v>54299</v>
      </c>
      <c r="C39203" s="34" t="s">
        <v>32</v>
      </c>
      <c r="D39203" s="36">
        <v>1</v>
      </c>
      <c r="E39203" s="63">
        <v>896.75</v>
      </c>
    </row>
    <row r="39204" spans="1:5">
      <c r="A39204" s="32" t="s">
        <v>54300</v>
      </c>
      <c r="B39204" s="33" t="s">
        <v>54301</v>
      </c>
      <c r="C39204" s="34" t="s">
        <v>32</v>
      </c>
      <c r="D39204" s="36">
        <v>1</v>
      </c>
      <c r="E39204" s="63">
        <v>1046.1500000000001</v>
      </c>
    </row>
    <row r="39205" spans="1:5">
      <c r="A39205" s="32" t="s">
        <v>54350</v>
      </c>
      <c r="B39205" s="33" t="s">
        <v>54351</v>
      </c>
      <c r="C39205" s="34" t="s">
        <v>32</v>
      </c>
      <c r="D39205" s="36">
        <v>1</v>
      </c>
      <c r="E39205" s="63">
        <v>1138.8499999999999</v>
      </c>
    </row>
    <row r="39206" spans="1:5">
      <c r="A39206" s="32" t="s">
        <v>54294</v>
      </c>
      <c r="B39206" s="33" t="s">
        <v>54295</v>
      </c>
      <c r="C39206" s="34" t="s">
        <v>32</v>
      </c>
      <c r="D39206" s="36">
        <v>1</v>
      </c>
      <c r="E39206" s="63">
        <v>822.35</v>
      </c>
    </row>
    <row r="39207" spans="1:5">
      <c r="A39207" s="32" t="s">
        <v>54302</v>
      </c>
      <c r="B39207" s="33" t="s">
        <v>54303</v>
      </c>
      <c r="C39207" s="34" t="s">
        <v>32</v>
      </c>
      <c r="D39207" s="36">
        <v>1</v>
      </c>
      <c r="E39207" s="63">
        <v>2803.64</v>
      </c>
    </row>
    <row r="39208" spans="1:5">
      <c r="A39208" s="32" t="s">
        <v>54304</v>
      </c>
      <c r="B39208" s="33" t="s">
        <v>54305</v>
      </c>
      <c r="C39208" s="34" t="s">
        <v>32</v>
      </c>
      <c r="D39208" s="36">
        <v>1</v>
      </c>
      <c r="E39208" s="63">
        <v>3177.36</v>
      </c>
    </row>
    <row r="39209" spans="1:5">
      <c r="A39209" s="32" t="s">
        <v>54306</v>
      </c>
      <c r="B39209" s="33" t="s">
        <v>54307</v>
      </c>
      <c r="C39209" s="34" t="s">
        <v>32</v>
      </c>
      <c r="D39209" s="36">
        <v>1</v>
      </c>
      <c r="E39209" s="63">
        <v>1775.26</v>
      </c>
    </row>
    <row r="39210" spans="1:5">
      <c r="A39210" s="32" t="s">
        <v>54308</v>
      </c>
      <c r="B39210" s="33" t="s">
        <v>54309</v>
      </c>
      <c r="C39210" s="34" t="s">
        <v>32</v>
      </c>
      <c r="D39210" s="36">
        <v>1</v>
      </c>
      <c r="E39210" s="63">
        <v>5011.26</v>
      </c>
    </row>
    <row r="39211" spans="1:5">
      <c r="A39211" s="32" t="s">
        <v>54310</v>
      </c>
      <c r="B39211" s="33" t="s">
        <v>54311</v>
      </c>
      <c r="C39211" s="34" t="s">
        <v>32</v>
      </c>
      <c r="D39211" s="36">
        <v>1</v>
      </c>
      <c r="E39211" s="63">
        <v>6016.4</v>
      </c>
    </row>
    <row r="39212" spans="1:5">
      <c r="A39212" s="32" t="s">
        <v>54312</v>
      </c>
      <c r="B39212" s="33" t="s">
        <v>54313</v>
      </c>
      <c r="C39212" s="34" t="s">
        <v>32</v>
      </c>
      <c r="D39212" s="36">
        <v>1</v>
      </c>
      <c r="E39212" s="63">
        <v>9520.26</v>
      </c>
    </row>
    <row r="39213" spans="1:5">
      <c r="A39213" s="32" t="s">
        <v>54314</v>
      </c>
      <c r="B39213" s="33" t="s">
        <v>54315</v>
      </c>
      <c r="C39213" s="34" t="s">
        <v>32</v>
      </c>
      <c r="D39213" s="36">
        <v>1</v>
      </c>
      <c r="E39213" s="63">
        <v>11859.08</v>
      </c>
    </row>
    <row r="39214" spans="1:5">
      <c r="A39214" s="32" t="s">
        <v>54316</v>
      </c>
      <c r="B39214" s="33" t="s">
        <v>54317</v>
      </c>
      <c r="C39214" s="34" t="s">
        <v>32</v>
      </c>
      <c r="D39214" s="36">
        <v>1</v>
      </c>
      <c r="E39214" s="63">
        <v>14325.66</v>
      </c>
    </row>
    <row r="39215" spans="1:5">
      <c r="A39215" s="32" t="s">
        <v>54318</v>
      </c>
      <c r="B39215" s="33" t="s">
        <v>54319</v>
      </c>
      <c r="C39215" s="34" t="s">
        <v>32</v>
      </c>
      <c r="D39215" s="36">
        <v>1</v>
      </c>
      <c r="E39215" s="63">
        <v>3762.36</v>
      </c>
    </row>
    <row r="39216" spans="1:5">
      <c r="A39216" s="32" t="s">
        <v>54320</v>
      </c>
      <c r="B39216" s="33" t="s">
        <v>54321</v>
      </c>
      <c r="C39216" s="34" t="s">
        <v>32</v>
      </c>
      <c r="D39216" s="36">
        <v>1</v>
      </c>
      <c r="E39216" s="63">
        <v>7022.56</v>
      </c>
    </row>
    <row r="39217" spans="1:5">
      <c r="A39217" s="32" t="s">
        <v>54322</v>
      </c>
      <c r="B39217" s="33" t="s">
        <v>54323</v>
      </c>
      <c r="C39217" s="34" t="s">
        <v>32</v>
      </c>
      <c r="D39217" s="36">
        <v>1</v>
      </c>
      <c r="E39217" s="63">
        <v>2275.21</v>
      </c>
    </row>
    <row r="39218" spans="1:5">
      <c r="A39218" s="32" t="s">
        <v>54324</v>
      </c>
      <c r="B39218" s="33" t="s">
        <v>54325</v>
      </c>
      <c r="C39218" s="34" t="s">
        <v>32</v>
      </c>
      <c r="D39218" s="36">
        <v>1</v>
      </c>
      <c r="E39218" s="63">
        <v>5384.57</v>
      </c>
    </row>
    <row r="39219" spans="1:5">
      <c r="A39219" s="32" t="s">
        <v>54326</v>
      </c>
      <c r="B39219" s="33" t="s">
        <v>54327</v>
      </c>
      <c r="C39219" s="34" t="s">
        <v>32</v>
      </c>
      <c r="D39219" s="36">
        <v>1</v>
      </c>
      <c r="E39219" s="63">
        <v>940.6</v>
      </c>
    </row>
    <row r="39220" spans="1:5">
      <c r="A39220" s="32" t="s">
        <v>54328</v>
      </c>
      <c r="B39220" s="33" t="s">
        <v>54329</v>
      </c>
      <c r="C39220" s="34" t="s">
        <v>32</v>
      </c>
      <c r="D39220" s="36">
        <v>1</v>
      </c>
      <c r="E39220" s="63">
        <v>3298.62</v>
      </c>
    </row>
    <row r="39221" spans="1:5">
      <c r="A39221" s="32" t="s">
        <v>54330</v>
      </c>
      <c r="B39221" s="33" t="s">
        <v>54331</v>
      </c>
      <c r="C39221" s="34" t="s">
        <v>32</v>
      </c>
      <c r="D39221" s="36">
        <v>1</v>
      </c>
      <c r="E39221" s="63">
        <v>9833.86</v>
      </c>
    </row>
    <row r="39222" spans="1:5">
      <c r="A39222" s="32" t="s">
        <v>54332</v>
      </c>
      <c r="B39222" s="33" t="s">
        <v>54333</v>
      </c>
      <c r="C39222" s="34" t="s">
        <v>32</v>
      </c>
      <c r="D39222" s="36">
        <v>1</v>
      </c>
      <c r="E39222" s="63">
        <v>11479.54</v>
      </c>
    </row>
    <row r="39223" spans="1:5">
      <c r="A39223" s="32" t="s">
        <v>54334</v>
      </c>
      <c r="B39223" s="33" t="s">
        <v>54335</v>
      </c>
      <c r="C39223" s="34" t="s">
        <v>32</v>
      </c>
      <c r="D39223" s="36">
        <v>1</v>
      </c>
      <c r="E39223" s="63">
        <v>1334.63</v>
      </c>
    </row>
    <row r="39224" spans="1:5">
      <c r="A39224" s="32" t="s">
        <v>54336</v>
      </c>
      <c r="B39224" s="33" t="s">
        <v>54337</v>
      </c>
      <c r="C39224" s="34" t="s">
        <v>32</v>
      </c>
      <c r="D39224" s="36">
        <v>1</v>
      </c>
      <c r="E39224" s="63">
        <v>3330.29</v>
      </c>
    </row>
    <row r="39225" spans="1:5">
      <c r="A39225" s="32" t="s">
        <v>54338</v>
      </c>
      <c r="B39225" s="33" t="s">
        <v>54339</v>
      </c>
      <c r="C39225" s="34" t="s">
        <v>32</v>
      </c>
      <c r="D39225" s="36">
        <v>1</v>
      </c>
      <c r="E39225" s="63">
        <v>881.28</v>
      </c>
    </row>
    <row r="39226" spans="1:5">
      <c r="A39226" s="32" t="s">
        <v>54340</v>
      </c>
      <c r="B39226" s="33" t="s">
        <v>54341</v>
      </c>
      <c r="C39226" s="34" t="s">
        <v>32</v>
      </c>
      <c r="D39226" s="36">
        <v>1</v>
      </c>
      <c r="E39226" s="63">
        <v>3113.1</v>
      </c>
    </row>
    <row r="39227" spans="1:5">
      <c r="A39227" s="32" t="s">
        <v>54342</v>
      </c>
      <c r="B39227" s="33" t="s">
        <v>54343</v>
      </c>
      <c r="C39227" s="34" t="s">
        <v>32</v>
      </c>
      <c r="D39227" s="36">
        <v>1</v>
      </c>
      <c r="E39227" s="63">
        <v>938.76</v>
      </c>
    </row>
    <row r="39228" spans="1:5">
      <c r="A39228" s="32" t="s">
        <v>54344</v>
      </c>
      <c r="B39228" s="33" t="s">
        <v>54345</v>
      </c>
      <c r="C39228" s="34" t="s">
        <v>32</v>
      </c>
      <c r="D39228" s="36">
        <v>1</v>
      </c>
      <c r="E39228" s="63">
        <v>3113.1</v>
      </c>
    </row>
    <row r="39229" spans="1:5">
      <c r="A39229" s="32" t="s">
        <v>54346</v>
      </c>
      <c r="B39229" s="33" t="s">
        <v>54347</v>
      </c>
      <c r="C39229" s="34" t="s">
        <v>32</v>
      </c>
      <c r="D39229" s="36">
        <v>1</v>
      </c>
      <c r="E39229" s="63">
        <v>767</v>
      </c>
    </row>
    <row r="39230" spans="1:5">
      <c r="A39230" s="32" t="s">
        <v>54348</v>
      </c>
      <c r="B39230" s="33" t="s">
        <v>54349</v>
      </c>
      <c r="C39230" s="34" t="s">
        <v>32</v>
      </c>
      <c r="D39230" s="36">
        <v>1</v>
      </c>
      <c r="E39230" s="63">
        <v>3036.08</v>
      </c>
    </row>
    <row r="39231" spans="1:5">
      <c r="A39231" s="32" t="s">
        <v>54352</v>
      </c>
      <c r="B39231" s="33" t="s">
        <v>54353</v>
      </c>
      <c r="C39231" s="34" t="s">
        <v>32</v>
      </c>
      <c r="D39231" s="36">
        <v>1</v>
      </c>
      <c r="E39231" s="63">
        <v>3330.29</v>
      </c>
    </row>
    <row r="39232" spans="1:5">
      <c r="A39232" s="32" t="s">
        <v>54354</v>
      </c>
      <c r="B39232" s="33" t="s">
        <v>54355</v>
      </c>
      <c r="C39232" s="34" t="s">
        <v>32</v>
      </c>
      <c r="D39232" s="36">
        <v>1</v>
      </c>
      <c r="E39232" s="63">
        <v>1961.6</v>
      </c>
    </row>
    <row r="39233" spans="1:5">
      <c r="A39233" s="32" t="s">
        <v>54356</v>
      </c>
      <c r="B39233" s="33" t="s">
        <v>54357</v>
      </c>
      <c r="C39233" s="34" t="s">
        <v>32</v>
      </c>
      <c r="D39233" s="36">
        <v>1</v>
      </c>
      <c r="E39233" s="63">
        <v>4045.2</v>
      </c>
    </row>
    <row r="39234" spans="1:5">
      <c r="A39234" s="32" t="s">
        <v>54358</v>
      </c>
      <c r="B39234" s="33" t="s">
        <v>54359</v>
      </c>
      <c r="C39234" s="34" t="s">
        <v>32</v>
      </c>
      <c r="D39234" s="36">
        <v>1</v>
      </c>
      <c r="E39234" s="63">
        <v>2435.7199999999998</v>
      </c>
    </row>
    <row r="39235" spans="1:5">
      <c r="A39235" s="32" t="s">
        <v>54360</v>
      </c>
      <c r="B39235" s="33" t="s">
        <v>54361</v>
      </c>
      <c r="C39235" s="34" t="s">
        <v>32</v>
      </c>
      <c r="D39235" s="36">
        <v>1</v>
      </c>
      <c r="E39235" s="63">
        <v>5384.57</v>
      </c>
    </row>
    <row r="39236" spans="1:5">
      <c r="A39236" s="32" t="s">
        <v>54362</v>
      </c>
      <c r="B39236" s="33" t="s">
        <v>54363</v>
      </c>
      <c r="C39236" s="34" t="s">
        <v>32</v>
      </c>
      <c r="D39236" s="36">
        <v>1</v>
      </c>
      <c r="E39236" s="63">
        <v>3374.65</v>
      </c>
    </row>
    <row r="39237" spans="1:5">
      <c r="A39237" s="32" t="s">
        <v>54364</v>
      </c>
      <c r="B39237" s="33" t="s">
        <v>54365</v>
      </c>
      <c r="C39237" s="34" t="s">
        <v>32</v>
      </c>
      <c r="D39237" s="36">
        <v>1</v>
      </c>
      <c r="E39237" s="63">
        <v>7022.56</v>
      </c>
    </row>
    <row r="39238" spans="1:5">
      <c r="A39238" s="32" t="s">
        <v>54366</v>
      </c>
      <c r="B39238" s="33" t="s">
        <v>54367</v>
      </c>
      <c r="C39238" s="34" t="s">
        <v>32</v>
      </c>
      <c r="D39238" s="36">
        <v>1</v>
      </c>
      <c r="E39238" s="63">
        <v>4459.58</v>
      </c>
    </row>
    <row r="39239" spans="1:5">
      <c r="A39239" s="32" t="s">
        <v>54368</v>
      </c>
      <c r="B39239" s="33" t="s">
        <v>54369</v>
      </c>
      <c r="C39239" s="34" t="s">
        <v>32</v>
      </c>
      <c r="D39239" s="36">
        <v>1</v>
      </c>
      <c r="E39239" s="63">
        <v>9520.26</v>
      </c>
    </row>
    <row r="39240" spans="1:5">
      <c r="A39240" s="32" t="s">
        <v>54370</v>
      </c>
      <c r="B39240" s="33" t="s">
        <v>91409</v>
      </c>
      <c r="C39240" s="34" t="s">
        <v>32</v>
      </c>
      <c r="D39240" s="36">
        <v>1</v>
      </c>
      <c r="E39240" s="63">
        <v>7354.54</v>
      </c>
    </row>
    <row r="39241" spans="1:5">
      <c r="A39241" s="32" t="s">
        <v>54372</v>
      </c>
      <c r="B39241" s="33" t="s">
        <v>93418</v>
      </c>
      <c r="C39241" s="34" t="s">
        <v>32</v>
      </c>
      <c r="D39241" s="36">
        <v>1</v>
      </c>
      <c r="E39241" s="63">
        <v>11479.54</v>
      </c>
    </row>
    <row r="39242" spans="1:5">
      <c r="A39242" s="32" t="s">
        <v>54374</v>
      </c>
      <c r="B39242" s="33" t="s">
        <v>54375</v>
      </c>
      <c r="C39242" s="34" t="s">
        <v>32</v>
      </c>
      <c r="D39242" s="36">
        <v>1</v>
      </c>
      <c r="E39242" s="63">
        <v>8867.58</v>
      </c>
    </row>
    <row r="39243" spans="1:5">
      <c r="A39243" s="32" t="s">
        <v>54376</v>
      </c>
      <c r="B39243" s="33" t="s">
        <v>54377</v>
      </c>
      <c r="C39243" s="34" t="s">
        <v>32</v>
      </c>
      <c r="D39243" s="36">
        <v>1</v>
      </c>
      <c r="E39243" s="63">
        <v>14325.66</v>
      </c>
    </row>
    <row r="39244" spans="1:5">
      <c r="A39244" s="32" t="s">
        <v>54378</v>
      </c>
      <c r="B39244" s="33" t="s">
        <v>54379</v>
      </c>
      <c r="C39244" s="34" t="s">
        <v>32</v>
      </c>
      <c r="D39244" s="36">
        <v>1</v>
      </c>
      <c r="E39244" s="63">
        <v>1473.98</v>
      </c>
    </row>
    <row r="39245" spans="1:5">
      <c r="A39245" s="32" t="s">
        <v>54380</v>
      </c>
      <c r="B39245" s="33" t="s">
        <v>54381</v>
      </c>
      <c r="C39245" s="34" t="s">
        <v>32</v>
      </c>
      <c r="D39245" s="36">
        <v>1</v>
      </c>
      <c r="E39245" s="63">
        <v>4411.7299999999996</v>
      </c>
    </row>
    <row r="39246" spans="1:5">
      <c r="A39246" s="32" t="s">
        <v>54382</v>
      </c>
      <c r="B39246" s="33" t="s">
        <v>54383</v>
      </c>
      <c r="C39246" s="34" t="s">
        <v>32</v>
      </c>
      <c r="D39246" s="36">
        <v>1</v>
      </c>
      <c r="E39246" s="63">
        <v>4997.84</v>
      </c>
    </row>
    <row r="39247" spans="1:5">
      <c r="A39247" s="32" t="s">
        <v>54384</v>
      </c>
      <c r="B39247" s="33" t="s">
        <v>54385</v>
      </c>
      <c r="C39247" s="34" t="s">
        <v>32</v>
      </c>
      <c r="D39247" s="36">
        <v>1</v>
      </c>
      <c r="E39247" s="63">
        <v>10556.46</v>
      </c>
    </row>
    <row r="39248" spans="1:5">
      <c r="A39248" s="32" t="s">
        <v>54386</v>
      </c>
      <c r="B39248" s="33" t="s">
        <v>54387</v>
      </c>
      <c r="C39248" s="34" t="s">
        <v>32</v>
      </c>
      <c r="D39248" s="36">
        <v>1</v>
      </c>
      <c r="E39248" s="63">
        <v>13113.2</v>
      </c>
    </row>
    <row r="39249" spans="1:5">
      <c r="A39249" s="32" t="s">
        <v>54388</v>
      </c>
      <c r="B39249" s="33" t="s">
        <v>54389</v>
      </c>
      <c r="C39249" s="34" t="s">
        <v>32</v>
      </c>
      <c r="D39249" s="36">
        <v>1</v>
      </c>
      <c r="E39249" s="63">
        <v>15927.46</v>
      </c>
    </row>
    <row r="39250" spans="1:5">
      <c r="A39250" s="32" t="s">
        <v>54390</v>
      </c>
      <c r="B39250" s="33" t="s">
        <v>54391</v>
      </c>
      <c r="C39250" s="34" t="s">
        <v>32</v>
      </c>
      <c r="D39250" s="36">
        <v>1</v>
      </c>
      <c r="E39250" s="63">
        <v>3125.06</v>
      </c>
    </row>
    <row r="39251" spans="1:5">
      <c r="A39251" s="32" t="s">
        <v>54392</v>
      </c>
      <c r="B39251" s="33" t="s">
        <v>54393</v>
      </c>
      <c r="C39251" s="34" t="s">
        <v>32</v>
      </c>
      <c r="D39251" s="36">
        <v>1</v>
      </c>
      <c r="E39251" s="63">
        <v>7728.43</v>
      </c>
    </row>
    <row r="39252" spans="1:5">
      <c r="A39252" s="32" t="s">
        <v>54394</v>
      </c>
      <c r="B39252" s="33" t="s">
        <v>54395</v>
      </c>
      <c r="C39252" s="34" t="s">
        <v>32</v>
      </c>
      <c r="D39252" s="36">
        <v>1</v>
      </c>
      <c r="E39252" s="63">
        <v>2529.4299999999998</v>
      </c>
    </row>
    <row r="39253" spans="1:5">
      <c r="A39253" s="32" t="s">
        <v>54398</v>
      </c>
      <c r="B39253" s="33" t="s">
        <v>54399</v>
      </c>
      <c r="C39253" s="34" t="s">
        <v>32</v>
      </c>
      <c r="D39253" s="36">
        <v>1</v>
      </c>
      <c r="E39253" s="63">
        <v>767</v>
      </c>
    </row>
    <row r="39254" spans="1:5">
      <c r="A39254" s="32" t="s">
        <v>54400</v>
      </c>
      <c r="B39254" s="33" t="s">
        <v>54401</v>
      </c>
      <c r="C39254" s="34" t="s">
        <v>32</v>
      </c>
      <c r="D39254" s="36">
        <v>1</v>
      </c>
      <c r="E39254" s="63">
        <v>3583.68</v>
      </c>
    </row>
    <row r="39255" spans="1:5">
      <c r="A39255" s="32" t="s">
        <v>54402</v>
      </c>
      <c r="B39255" s="33" t="s">
        <v>54403</v>
      </c>
      <c r="C39255" s="34" t="s">
        <v>32</v>
      </c>
      <c r="D39255" s="36">
        <v>1</v>
      </c>
      <c r="E39255" s="63">
        <v>10926.97</v>
      </c>
    </row>
    <row r="39256" spans="1:5">
      <c r="A39256" s="32" t="s">
        <v>54404</v>
      </c>
      <c r="B39256" s="33" t="s">
        <v>54405</v>
      </c>
      <c r="C39256" s="34" t="s">
        <v>32</v>
      </c>
      <c r="D39256" s="36">
        <v>1</v>
      </c>
      <c r="E39256" s="63">
        <v>12864.13</v>
      </c>
    </row>
    <row r="39257" spans="1:5">
      <c r="A39257" s="32" t="s">
        <v>54406</v>
      </c>
      <c r="B39257" s="33" t="s">
        <v>54407</v>
      </c>
      <c r="C39257" s="34" t="s">
        <v>32</v>
      </c>
      <c r="D39257" s="36">
        <v>1</v>
      </c>
      <c r="E39257" s="63">
        <v>1104.48</v>
      </c>
    </row>
    <row r="39258" spans="1:5">
      <c r="A39258" s="32" t="s">
        <v>54408</v>
      </c>
      <c r="B39258" s="33" t="s">
        <v>54409</v>
      </c>
      <c r="C39258" s="34" t="s">
        <v>32</v>
      </c>
      <c r="D39258" s="36">
        <v>1</v>
      </c>
      <c r="E39258" s="63">
        <v>3773.71</v>
      </c>
    </row>
    <row r="39259" spans="1:5">
      <c r="A39259" s="32" t="s">
        <v>54410</v>
      </c>
      <c r="B39259" s="33" t="s">
        <v>54411</v>
      </c>
      <c r="C39259" s="34" t="s">
        <v>32</v>
      </c>
      <c r="D39259" s="36">
        <v>1</v>
      </c>
      <c r="E39259" s="63">
        <v>978.72</v>
      </c>
    </row>
    <row r="39260" spans="1:5">
      <c r="A39260" s="32" t="s">
        <v>54412</v>
      </c>
      <c r="B39260" s="33" t="s">
        <v>54413</v>
      </c>
      <c r="C39260" s="34" t="s">
        <v>32</v>
      </c>
      <c r="D39260" s="36">
        <v>1</v>
      </c>
      <c r="E39260" s="63">
        <v>3710.38</v>
      </c>
    </row>
    <row r="39261" spans="1:5">
      <c r="A39261" s="32" t="s">
        <v>78435</v>
      </c>
      <c r="B39261" s="33" t="s">
        <v>81619</v>
      </c>
      <c r="C39261" s="34" t="s">
        <v>32</v>
      </c>
      <c r="D39261" s="36">
        <v>1</v>
      </c>
      <c r="E39261" s="63">
        <v>33865.97</v>
      </c>
    </row>
    <row r="39262" spans="1:5">
      <c r="A39262" s="32" t="s">
        <v>78436</v>
      </c>
      <c r="B39262" s="33" t="s">
        <v>81620</v>
      </c>
      <c r="C39262" s="34" t="s">
        <v>32</v>
      </c>
      <c r="D39262" s="36">
        <v>1</v>
      </c>
      <c r="E39262" s="63">
        <v>46233.24</v>
      </c>
    </row>
    <row r="39263" spans="1:5">
      <c r="A39263" s="32" t="s">
        <v>78437</v>
      </c>
      <c r="B39263" s="33" t="s">
        <v>81621</v>
      </c>
      <c r="C39263" s="34" t="s">
        <v>32</v>
      </c>
      <c r="D39263" s="36">
        <v>1</v>
      </c>
      <c r="E39263" s="63">
        <v>30465.55</v>
      </c>
    </row>
    <row r="39264" spans="1:5">
      <c r="A39264" s="32" t="s">
        <v>78438</v>
      </c>
      <c r="B39264" s="33" t="s">
        <v>81622</v>
      </c>
      <c r="C39264" s="34" t="s">
        <v>32</v>
      </c>
      <c r="D39264" s="36">
        <v>1</v>
      </c>
      <c r="E39264" s="63">
        <v>46233.24</v>
      </c>
    </row>
    <row r="39265" spans="1:5">
      <c r="A39265" s="32" t="s">
        <v>78439</v>
      </c>
      <c r="B39265" s="33" t="s">
        <v>81623</v>
      </c>
      <c r="C39265" s="34" t="s">
        <v>32</v>
      </c>
      <c r="D39265" s="36">
        <v>1</v>
      </c>
      <c r="E39265" s="63">
        <v>27775.93</v>
      </c>
    </row>
    <row r="39266" spans="1:5">
      <c r="A39266" s="32" t="s">
        <v>78440</v>
      </c>
      <c r="B39266" s="33" t="s">
        <v>81624</v>
      </c>
      <c r="C39266" s="34" t="s">
        <v>32</v>
      </c>
      <c r="D39266" s="36">
        <v>1</v>
      </c>
      <c r="E39266" s="63">
        <v>43641.120000000003</v>
      </c>
    </row>
    <row r="39267" spans="1:5">
      <c r="A39267" s="32" t="s">
        <v>78441</v>
      </c>
      <c r="B39267" s="33" t="s">
        <v>81625</v>
      </c>
      <c r="C39267" s="34" t="s">
        <v>32</v>
      </c>
      <c r="D39267" s="36">
        <v>1</v>
      </c>
      <c r="E39267" s="63">
        <v>48987.43</v>
      </c>
    </row>
    <row r="39268" spans="1:5">
      <c r="A39268" s="32" t="s">
        <v>78442</v>
      </c>
      <c r="B39268" s="33" t="s">
        <v>81626</v>
      </c>
      <c r="C39268" s="34" t="s">
        <v>32</v>
      </c>
      <c r="D39268" s="36">
        <v>1</v>
      </c>
      <c r="E39268" s="63">
        <v>30305.89</v>
      </c>
    </row>
    <row r="39269" spans="1:5">
      <c r="A39269" s="32" t="s">
        <v>78443</v>
      </c>
      <c r="B39269" s="33" t="s">
        <v>81627</v>
      </c>
      <c r="C39269" s="34" t="s">
        <v>32</v>
      </c>
      <c r="D39269" s="36">
        <v>1</v>
      </c>
      <c r="E39269" s="63">
        <v>27945.34</v>
      </c>
    </row>
    <row r="39270" spans="1:5">
      <c r="A39270" s="32" t="s">
        <v>78444</v>
      </c>
      <c r="B39270" s="33" t="s">
        <v>81628</v>
      </c>
      <c r="C39270" s="34" t="s">
        <v>32</v>
      </c>
      <c r="D39270" s="36">
        <v>1</v>
      </c>
      <c r="E39270" s="63">
        <v>27945.34</v>
      </c>
    </row>
    <row r="39271" spans="1:5">
      <c r="A39271" s="32" t="s">
        <v>78445</v>
      </c>
      <c r="B39271" s="33" t="s">
        <v>81629</v>
      </c>
      <c r="C39271" s="34" t="s">
        <v>32</v>
      </c>
      <c r="D39271" s="36">
        <v>1</v>
      </c>
      <c r="E39271" s="63">
        <v>27945.34</v>
      </c>
    </row>
    <row r="39272" spans="1:5">
      <c r="A39272" s="32" t="s">
        <v>78446</v>
      </c>
      <c r="B39272" s="33" t="s">
        <v>81630</v>
      </c>
      <c r="C39272" s="34" t="s">
        <v>32</v>
      </c>
      <c r="D39272" s="36">
        <v>1</v>
      </c>
      <c r="E39272" s="63">
        <v>30699.54</v>
      </c>
    </row>
    <row r="39273" spans="1:5">
      <c r="A39273" s="32" t="s">
        <v>78447</v>
      </c>
      <c r="B39273" s="33" t="s">
        <v>81631</v>
      </c>
      <c r="C39273" s="34" t="s">
        <v>32</v>
      </c>
      <c r="D39273" s="36">
        <v>1</v>
      </c>
      <c r="E39273" s="63">
        <v>30699.54</v>
      </c>
    </row>
    <row r="39274" spans="1:5">
      <c r="A39274" s="32" t="s">
        <v>78448</v>
      </c>
      <c r="B39274" s="33" t="s">
        <v>91410</v>
      </c>
      <c r="C39274" s="34" t="s">
        <v>32</v>
      </c>
      <c r="D39274" s="36">
        <v>1</v>
      </c>
      <c r="E39274" s="63">
        <v>40312.6</v>
      </c>
    </row>
    <row r="39275" spans="1:5">
      <c r="A39275" s="32" t="s">
        <v>78449</v>
      </c>
      <c r="B39275" s="33" t="s">
        <v>91411</v>
      </c>
      <c r="C39275" s="34" t="s">
        <v>32</v>
      </c>
      <c r="D39275" s="36">
        <v>1</v>
      </c>
      <c r="E39275" s="63">
        <v>40312.6</v>
      </c>
    </row>
    <row r="39276" spans="1:5">
      <c r="A39276" s="32" t="s">
        <v>78450</v>
      </c>
      <c r="B39276" s="33" t="s">
        <v>91412</v>
      </c>
      <c r="C39276" s="34" t="s">
        <v>32</v>
      </c>
      <c r="D39276" s="36">
        <v>1</v>
      </c>
      <c r="E39276" s="63">
        <v>44347.31</v>
      </c>
    </row>
    <row r="39277" spans="1:5">
      <c r="A39277" s="32" t="s">
        <v>78451</v>
      </c>
      <c r="B39277" s="33" t="s">
        <v>91413</v>
      </c>
      <c r="C39277" s="34" t="s">
        <v>32</v>
      </c>
      <c r="D39277" s="36">
        <v>1</v>
      </c>
      <c r="E39277" s="63">
        <v>44347.31</v>
      </c>
    </row>
    <row r="39278" spans="1:5">
      <c r="A39278" s="32" t="s">
        <v>78452</v>
      </c>
      <c r="B39278" s="33" t="s">
        <v>91414</v>
      </c>
      <c r="C39278" s="34" t="s">
        <v>32</v>
      </c>
      <c r="D39278" s="36">
        <v>1</v>
      </c>
      <c r="E39278" s="63">
        <v>43066.8</v>
      </c>
    </row>
    <row r="39279" spans="1:5">
      <c r="A39279" s="32" t="s">
        <v>78453</v>
      </c>
      <c r="B39279" s="33" t="s">
        <v>91415</v>
      </c>
      <c r="C39279" s="34" t="s">
        <v>32</v>
      </c>
      <c r="D39279" s="36">
        <v>1</v>
      </c>
      <c r="E39279" s="63">
        <v>43066.8</v>
      </c>
    </row>
    <row r="39280" spans="1:5">
      <c r="A39280" s="32" t="s">
        <v>78454</v>
      </c>
      <c r="B39280" s="33" t="s">
        <v>91416</v>
      </c>
      <c r="C39280" s="34" t="s">
        <v>32</v>
      </c>
      <c r="D39280" s="36">
        <v>1</v>
      </c>
      <c r="E39280" s="63">
        <v>43066.8</v>
      </c>
    </row>
    <row r="39281" spans="1:5">
      <c r="A39281" s="32" t="s">
        <v>78455</v>
      </c>
      <c r="B39281" s="33" t="s">
        <v>91417</v>
      </c>
      <c r="C39281" s="34" t="s">
        <v>32</v>
      </c>
      <c r="D39281" s="36">
        <v>1</v>
      </c>
      <c r="E39281" s="63">
        <v>61280.26</v>
      </c>
    </row>
    <row r="39282" spans="1:5">
      <c r="A39282" s="32" t="s">
        <v>78456</v>
      </c>
      <c r="B39282" s="33" t="s">
        <v>91418</v>
      </c>
      <c r="C39282" s="34" t="s">
        <v>32</v>
      </c>
      <c r="D39282" s="36">
        <v>1</v>
      </c>
      <c r="E39282" s="63">
        <v>57245.56</v>
      </c>
    </row>
    <row r="39283" spans="1:5">
      <c r="A39283" s="32" t="s">
        <v>78457</v>
      </c>
      <c r="B39283" s="33" t="s">
        <v>91419</v>
      </c>
      <c r="C39283" s="34" t="s">
        <v>32</v>
      </c>
      <c r="D39283" s="36">
        <v>1</v>
      </c>
      <c r="E39283" s="63">
        <v>54491.35</v>
      </c>
    </row>
    <row r="39284" spans="1:5">
      <c r="A39284" s="32" t="s">
        <v>78458</v>
      </c>
      <c r="B39284" s="33" t="s">
        <v>81632</v>
      </c>
      <c r="C39284" s="34" t="s">
        <v>32</v>
      </c>
      <c r="D39284" s="36">
        <v>1</v>
      </c>
      <c r="E39284" s="63">
        <v>60230.44</v>
      </c>
    </row>
    <row r="39285" spans="1:5">
      <c r="A39285" s="32" t="s">
        <v>78459</v>
      </c>
      <c r="B39285" s="33" t="s">
        <v>91420</v>
      </c>
      <c r="C39285" s="34" t="s">
        <v>32</v>
      </c>
      <c r="D39285" s="36">
        <v>1</v>
      </c>
      <c r="E39285" s="63">
        <v>62984.639999999999</v>
      </c>
    </row>
    <row r="39286" spans="1:5">
      <c r="A39286" s="32" t="s">
        <v>78460</v>
      </c>
      <c r="B39286" s="33" t="s">
        <v>91421</v>
      </c>
      <c r="C39286" s="34" t="s">
        <v>32</v>
      </c>
      <c r="D39286" s="36">
        <v>1</v>
      </c>
      <c r="E39286" s="63">
        <v>26513.83</v>
      </c>
    </row>
    <row r="39287" spans="1:5">
      <c r="A39287" s="32" t="s">
        <v>78461</v>
      </c>
      <c r="B39287" s="33" t="s">
        <v>81633</v>
      </c>
      <c r="C39287" s="34" t="s">
        <v>32</v>
      </c>
      <c r="D39287" s="36">
        <v>1</v>
      </c>
      <c r="E39287" s="63">
        <v>26513.83</v>
      </c>
    </row>
    <row r="39288" spans="1:5">
      <c r="A39288" s="32" t="s">
        <v>78462</v>
      </c>
      <c r="B39288" s="33" t="s">
        <v>81634</v>
      </c>
      <c r="C39288" s="34" t="s">
        <v>32</v>
      </c>
      <c r="D39288" s="36">
        <v>1</v>
      </c>
      <c r="E39288" s="63">
        <v>29744.83</v>
      </c>
    </row>
    <row r="39289" spans="1:5">
      <c r="A39289" s="32" t="s">
        <v>78463</v>
      </c>
      <c r="B39289" s="33" t="s">
        <v>91422</v>
      </c>
      <c r="C39289" s="34" t="s">
        <v>32</v>
      </c>
      <c r="D39289" s="36">
        <v>1</v>
      </c>
      <c r="E39289" s="63">
        <v>42112.1</v>
      </c>
    </row>
    <row r="39290" spans="1:5">
      <c r="A39290" s="32" t="s">
        <v>78464</v>
      </c>
      <c r="B39290" s="33" t="s">
        <v>81635</v>
      </c>
      <c r="C39290" s="34" t="s">
        <v>32</v>
      </c>
      <c r="D39290" s="36">
        <v>1</v>
      </c>
      <c r="E39290" s="63">
        <v>26344.43</v>
      </c>
    </row>
    <row r="39291" spans="1:5">
      <c r="A39291" s="32" t="s">
        <v>78465</v>
      </c>
      <c r="B39291" s="33" t="s">
        <v>91423</v>
      </c>
      <c r="C39291" s="34" t="s">
        <v>32</v>
      </c>
      <c r="D39291" s="36">
        <v>1</v>
      </c>
      <c r="E39291" s="63">
        <v>42112.1</v>
      </c>
    </row>
    <row r="39292" spans="1:5">
      <c r="A39292" s="32" t="s">
        <v>78466</v>
      </c>
      <c r="B39292" s="33" t="s">
        <v>81636</v>
      </c>
      <c r="C39292" s="34" t="s">
        <v>32</v>
      </c>
      <c r="D39292" s="36">
        <v>1</v>
      </c>
      <c r="E39292" s="63">
        <v>23654.799999999999</v>
      </c>
    </row>
    <row r="39293" spans="1:5">
      <c r="A39293" s="32" t="s">
        <v>78467</v>
      </c>
      <c r="B39293" s="33" t="s">
        <v>91424</v>
      </c>
      <c r="C39293" s="34" t="s">
        <v>32</v>
      </c>
      <c r="D39293" s="36">
        <v>1</v>
      </c>
      <c r="E39293" s="63">
        <v>39422.47</v>
      </c>
    </row>
    <row r="39294" spans="1:5">
      <c r="A39294" s="32" t="s">
        <v>78468</v>
      </c>
      <c r="B39294" s="33" t="s">
        <v>91425</v>
      </c>
      <c r="C39294" s="34" t="s">
        <v>32</v>
      </c>
      <c r="D39294" s="36">
        <v>1</v>
      </c>
      <c r="E39294" s="63">
        <v>44866.31</v>
      </c>
    </row>
    <row r="39295" spans="1:5">
      <c r="A39295" s="32" t="s">
        <v>78469</v>
      </c>
      <c r="B39295" s="33" t="s">
        <v>81637</v>
      </c>
      <c r="C39295" s="34" t="s">
        <v>32</v>
      </c>
      <c r="D39295" s="36">
        <v>1</v>
      </c>
      <c r="E39295" s="63">
        <v>22230.78</v>
      </c>
    </row>
    <row r="39296" spans="1:5">
      <c r="A39296" s="32" t="s">
        <v>78470</v>
      </c>
      <c r="B39296" s="33" t="s">
        <v>81638</v>
      </c>
      <c r="C39296" s="34" t="s">
        <v>32</v>
      </c>
      <c r="D39296" s="36">
        <v>1</v>
      </c>
      <c r="E39296" s="63">
        <v>22230.78</v>
      </c>
    </row>
    <row r="39297" spans="1:5">
      <c r="A39297" s="32" t="s">
        <v>78471</v>
      </c>
      <c r="B39297" s="33" t="s">
        <v>81639</v>
      </c>
      <c r="C39297" s="34" t="s">
        <v>32</v>
      </c>
      <c r="D39297" s="36">
        <v>1</v>
      </c>
      <c r="E39297" s="63">
        <v>22230.78</v>
      </c>
    </row>
    <row r="39298" spans="1:5">
      <c r="A39298" s="32" t="s">
        <v>78472</v>
      </c>
      <c r="B39298" s="33" t="s">
        <v>81640</v>
      </c>
      <c r="C39298" s="34" t="s">
        <v>32</v>
      </c>
      <c r="D39298" s="36">
        <v>1</v>
      </c>
      <c r="E39298" s="63">
        <v>24984.98</v>
      </c>
    </row>
    <row r="39299" spans="1:5">
      <c r="A39299" s="32" t="s">
        <v>78473</v>
      </c>
      <c r="B39299" s="33" t="s">
        <v>81641</v>
      </c>
      <c r="C39299" s="34" t="s">
        <v>32</v>
      </c>
      <c r="D39299" s="36">
        <v>1</v>
      </c>
      <c r="E39299" s="63">
        <v>24984.98</v>
      </c>
    </row>
    <row r="39300" spans="1:5">
      <c r="A39300" s="32" t="s">
        <v>78474</v>
      </c>
      <c r="B39300" s="33" t="s">
        <v>91426</v>
      </c>
      <c r="C39300" s="34" t="s">
        <v>32</v>
      </c>
      <c r="D39300" s="36">
        <v>1</v>
      </c>
      <c r="E39300" s="63">
        <v>34598.050000000003</v>
      </c>
    </row>
    <row r="39301" spans="1:5">
      <c r="A39301" s="32" t="s">
        <v>78475</v>
      </c>
      <c r="B39301" s="33" t="s">
        <v>91427</v>
      </c>
      <c r="C39301" s="34" t="s">
        <v>32</v>
      </c>
      <c r="D39301" s="36">
        <v>1</v>
      </c>
      <c r="E39301" s="63">
        <v>34598.050000000003</v>
      </c>
    </row>
    <row r="39302" spans="1:5">
      <c r="A39302" s="32" t="s">
        <v>78476</v>
      </c>
      <c r="B39302" s="33" t="s">
        <v>91428</v>
      </c>
      <c r="C39302" s="34" t="s">
        <v>32</v>
      </c>
      <c r="D39302" s="36">
        <v>1</v>
      </c>
      <c r="E39302" s="63">
        <v>38632.75</v>
      </c>
    </row>
    <row r="39303" spans="1:5">
      <c r="A39303" s="32" t="s">
        <v>78477</v>
      </c>
      <c r="B39303" s="33" t="s">
        <v>91429</v>
      </c>
      <c r="C39303" s="34" t="s">
        <v>32</v>
      </c>
      <c r="D39303" s="36">
        <v>1</v>
      </c>
      <c r="E39303" s="63">
        <v>38632.75</v>
      </c>
    </row>
    <row r="39304" spans="1:5">
      <c r="A39304" s="32" t="s">
        <v>78478</v>
      </c>
      <c r="B39304" s="33" t="s">
        <v>91430</v>
      </c>
      <c r="C39304" s="34" t="s">
        <v>32</v>
      </c>
      <c r="D39304" s="36">
        <v>1</v>
      </c>
      <c r="E39304" s="63">
        <v>37352.26</v>
      </c>
    </row>
    <row r="39305" spans="1:5">
      <c r="A39305" s="32" t="s">
        <v>78479</v>
      </c>
      <c r="B39305" s="33" t="s">
        <v>91431</v>
      </c>
      <c r="C39305" s="34" t="s">
        <v>32</v>
      </c>
      <c r="D39305" s="36">
        <v>1</v>
      </c>
      <c r="E39305" s="63">
        <v>37352.26</v>
      </c>
    </row>
    <row r="39306" spans="1:5">
      <c r="A39306" s="32" t="s">
        <v>78480</v>
      </c>
      <c r="B39306" s="33" t="s">
        <v>91432</v>
      </c>
      <c r="C39306" s="34" t="s">
        <v>32</v>
      </c>
      <c r="D39306" s="36">
        <v>1</v>
      </c>
      <c r="E39306" s="63">
        <v>37352.26</v>
      </c>
    </row>
    <row r="39307" spans="1:5">
      <c r="A39307" s="32" t="s">
        <v>78481</v>
      </c>
      <c r="B39307" s="33" t="s">
        <v>91433</v>
      </c>
      <c r="C39307" s="34" t="s">
        <v>32</v>
      </c>
      <c r="D39307" s="36">
        <v>1</v>
      </c>
      <c r="E39307" s="63">
        <v>47851.76</v>
      </c>
    </row>
    <row r="39308" spans="1:5">
      <c r="A39308" s="32" t="s">
        <v>78482</v>
      </c>
      <c r="B39308" s="33" t="s">
        <v>91434</v>
      </c>
      <c r="C39308" s="34" t="s">
        <v>32</v>
      </c>
      <c r="D39308" s="36">
        <v>1</v>
      </c>
      <c r="E39308" s="63">
        <v>54640.67</v>
      </c>
    </row>
    <row r="39309" spans="1:5">
      <c r="A39309" s="32" t="s">
        <v>78483</v>
      </c>
      <c r="B39309" s="33" t="s">
        <v>91435</v>
      </c>
      <c r="C39309" s="34" t="s">
        <v>32</v>
      </c>
      <c r="D39309" s="36">
        <v>1</v>
      </c>
      <c r="E39309" s="63">
        <v>50605.96</v>
      </c>
    </row>
    <row r="39310" spans="1:5">
      <c r="A39310" s="32" t="s">
        <v>78484</v>
      </c>
      <c r="B39310" s="33" t="s">
        <v>91436</v>
      </c>
      <c r="C39310" s="34" t="s">
        <v>32</v>
      </c>
      <c r="D39310" s="36">
        <v>1</v>
      </c>
      <c r="E39310" s="63">
        <v>50605.96</v>
      </c>
    </row>
    <row r="39311" spans="1:5">
      <c r="A39311" s="32" t="s">
        <v>78485</v>
      </c>
      <c r="B39311" s="33" t="s">
        <v>91437</v>
      </c>
      <c r="C39311" s="34" t="s">
        <v>32</v>
      </c>
      <c r="D39311" s="36">
        <v>1</v>
      </c>
      <c r="E39311" s="63">
        <v>52199.38</v>
      </c>
    </row>
    <row r="39312" spans="1:5">
      <c r="A39312" s="32" t="s">
        <v>78486</v>
      </c>
      <c r="B39312" s="33" t="s">
        <v>91438</v>
      </c>
      <c r="C39312" s="34" t="s">
        <v>32</v>
      </c>
      <c r="D39312" s="36">
        <v>1</v>
      </c>
      <c r="E39312" s="63">
        <v>41008.57</v>
      </c>
    </row>
    <row r="39313" spans="1:5">
      <c r="A39313" s="32" t="s">
        <v>78487</v>
      </c>
      <c r="B39313" s="33" t="s">
        <v>91439</v>
      </c>
      <c r="C39313" s="34" t="s">
        <v>32</v>
      </c>
      <c r="D39313" s="36">
        <v>1</v>
      </c>
      <c r="E39313" s="63">
        <v>56606.84</v>
      </c>
    </row>
    <row r="39314" spans="1:5">
      <c r="A39314" s="32" t="s">
        <v>78488</v>
      </c>
      <c r="B39314" s="33" t="s">
        <v>91440</v>
      </c>
      <c r="C39314" s="34" t="s">
        <v>32</v>
      </c>
      <c r="D39314" s="36">
        <v>1</v>
      </c>
      <c r="E39314" s="63">
        <v>59361.05</v>
      </c>
    </row>
    <row r="39315" spans="1:5">
      <c r="A39315" s="32" t="s">
        <v>71777</v>
      </c>
      <c r="B39315" s="33" t="s">
        <v>71778</v>
      </c>
      <c r="C39315" s="34" t="s">
        <v>32</v>
      </c>
      <c r="D39315" s="36">
        <v>1</v>
      </c>
      <c r="E39315" s="63">
        <v>6333.9</v>
      </c>
    </row>
    <row r="39316" spans="1:5">
      <c r="A39316" s="32" t="s">
        <v>71779</v>
      </c>
      <c r="B39316" s="33" t="s">
        <v>71780</v>
      </c>
      <c r="C39316" s="34" t="s">
        <v>32</v>
      </c>
      <c r="D39316" s="36">
        <v>1</v>
      </c>
      <c r="E39316" s="63">
        <v>5329.51</v>
      </c>
    </row>
    <row r="39317" spans="1:5">
      <c r="A39317" s="32" t="s">
        <v>71781</v>
      </c>
      <c r="B39317" s="33" t="s">
        <v>71782</v>
      </c>
      <c r="C39317" s="34" t="s">
        <v>32</v>
      </c>
      <c r="D39317" s="36">
        <v>1</v>
      </c>
      <c r="E39317" s="63">
        <v>3197.58</v>
      </c>
    </row>
    <row r="39318" spans="1:5">
      <c r="A39318" s="32" t="s">
        <v>71783</v>
      </c>
      <c r="B39318" s="33" t="s">
        <v>71784</v>
      </c>
      <c r="C39318" s="34" t="s">
        <v>32</v>
      </c>
      <c r="D39318" s="36">
        <v>1</v>
      </c>
      <c r="E39318" s="63">
        <v>3197.58</v>
      </c>
    </row>
    <row r="39319" spans="1:5">
      <c r="A39319" s="32" t="s">
        <v>71785</v>
      </c>
      <c r="B39319" s="33" t="s">
        <v>71786</v>
      </c>
      <c r="C39319" s="34" t="s">
        <v>32</v>
      </c>
      <c r="D39319" s="36">
        <v>1</v>
      </c>
      <c r="E39319" s="63">
        <v>3197.58</v>
      </c>
    </row>
    <row r="39320" spans="1:5">
      <c r="A39320" s="32" t="s">
        <v>71787</v>
      </c>
      <c r="B39320" s="33" t="s">
        <v>71788</v>
      </c>
      <c r="C39320" s="34" t="s">
        <v>32</v>
      </c>
      <c r="D39320" s="36">
        <v>1</v>
      </c>
      <c r="E39320" s="63">
        <v>3197.58</v>
      </c>
    </row>
    <row r="39321" spans="1:5">
      <c r="A39321" s="32" t="s">
        <v>71789</v>
      </c>
      <c r="B39321" s="33" t="s">
        <v>71790</v>
      </c>
      <c r="C39321" s="34" t="s">
        <v>32</v>
      </c>
      <c r="D39321" s="36">
        <v>1</v>
      </c>
      <c r="E39321" s="63">
        <v>6395.12</v>
      </c>
    </row>
    <row r="39322" spans="1:5">
      <c r="A39322" s="32" t="s">
        <v>71791</v>
      </c>
      <c r="B39322" s="33" t="s">
        <v>71792</v>
      </c>
      <c r="C39322" s="34" t="s">
        <v>32</v>
      </c>
      <c r="D39322" s="36">
        <v>1</v>
      </c>
      <c r="E39322" s="63">
        <v>7993.92</v>
      </c>
    </row>
    <row r="39323" spans="1:5">
      <c r="A39323" s="32" t="s">
        <v>71793</v>
      </c>
      <c r="B39323" s="33" t="s">
        <v>71794</v>
      </c>
      <c r="C39323" s="34" t="s">
        <v>32</v>
      </c>
      <c r="D39323" s="36">
        <v>1</v>
      </c>
      <c r="E39323" s="63">
        <v>10658.32</v>
      </c>
    </row>
    <row r="39324" spans="1:5">
      <c r="A39324" s="32" t="s">
        <v>71795</v>
      </c>
      <c r="B39324" s="33" t="s">
        <v>71796</v>
      </c>
      <c r="C39324" s="34" t="s">
        <v>32</v>
      </c>
      <c r="D39324" s="36">
        <v>1</v>
      </c>
      <c r="E39324" s="63">
        <v>5329.51</v>
      </c>
    </row>
    <row r="39325" spans="1:5">
      <c r="A39325" s="32" t="s">
        <v>71797</v>
      </c>
      <c r="B39325" s="33" t="s">
        <v>71798</v>
      </c>
      <c r="C39325" s="34" t="s">
        <v>32</v>
      </c>
      <c r="D39325" s="36">
        <v>1</v>
      </c>
      <c r="E39325" s="63">
        <v>5329.51</v>
      </c>
    </row>
    <row r="39326" spans="1:5">
      <c r="A39326" s="32" t="s">
        <v>71799</v>
      </c>
      <c r="B39326" s="33" t="s">
        <v>71800</v>
      </c>
      <c r="C39326" s="34" t="s">
        <v>32</v>
      </c>
      <c r="D39326" s="36">
        <v>1</v>
      </c>
      <c r="E39326" s="63">
        <v>3197.58</v>
      </c>
    </row>
    <row r="39327" spans="1:5">
      <c r="A39327" s="32" t="s">
        <v>71801</v>
      </c>
      <c r="B39327" s="33" t="s">
        <v>71802</v>
      </c>
      <c r="C39327" s="34" t="s">
        <v>32</v>
      </c>
      <c r="D39327" s="36">
        <v>1</v>
      </c>
      <c r="E39327" s="63">
        <v>3197.58</v>
      </c>
    </row>
    <row r="39328" spans="1:5">
      <c r="A39328" s="32" t="s">
        <v>71803</v>
      </c>
      <c r="B39328" s="33" t="s">
        <v>71804</v>
      </c>
      <c r="C39328" s="34" t="s">
        <v>32</v>
      </c>
      <c r="D39328" s="36">
        <v>1</v>
      </c>
      <c r="E39328" s="63">
        <v>3197.58</v>
      </c>
    </row>
    <row r="39329" spans="1:5">
      <c r="A39329" s="32" t="s">
        <v>71805</v>
      </c>
      <c r="B39329" s="33" t="s">
        <v>91441</v>
      </c>
      <c r="C39329" s="34" t="s">
        <v>32</v>
      </c>
      <c r="D39329" s="36">
        <v>1</v>
      </c>
      <c r="E39329" s="63">
        <v>6395.12</v>
      </c>
    </row>
    <row r="39330" spans="1:5">
      <c r="A39330" s="32" t="s">
        <v>71807</v>
      </c>
      <c r="B39330" s="33" t="s">
        <v>71808</v>
      </c>
      <c r="C39330" s="34" t="s">
        <v>32</v>
      </c>
      <c r="D39330" s="36">
        <v>1</v>
      </c>
      <c r="E39330" s="63">
        <v>6395.12</v>
      </c>
    </row>
    <row r="39331" spans="1:5">
      <c r="A39331" s="32" t="s">
        <v>71809</v>
      </c>
      <c r="B39331" s="33" t="s">
        <v>71806</v>
      </c>
      <c r="C39331" s="34" t="s">
        <v>32</v>
      </c>
      <c r="D39331" s="36">
        <v>1</v>
      </c>
      <c r="E39331" s="63">
        <v>6395.12</v>
      </c>
    </row>
    <row r="39332" spans="1:5">
      <c r="A39332" s="32" t="s">
        <v>71810</v>
      </c>
      <c r="B39332" s="33" t="s">
        <v>71811</v>
      </c>
      <c r="C39332" s="34" t="s">
        <v>32</v>
      </c>
      <c r="D39332" s="36">
        <v>1</v>
      </c>
      <c r="E39332" s="63">
        <v>10912.09</v>
      </c>
    </row>
    <row r="39333" spans="1:5">
      <c r="A39333" s="32" t="s">
        <v>71812</v>
      </c>
      <c r="B39333" s="33" t="s">
        <v>71813</v>
      </c>
      <c r="C39333" s="34" t="s">
        <v>32</v>
      </c>
      <c r="D39333" s="36">
        <v>1</v>
      </c>
      <c r="E39333" s="63">
        <v>10912.09</v>
      </c>
    </row>
    <row r="39334" spans="1:5">
      <c r="A39334" s="32" t="s">
        <v>71814</v>
      </c>
      <c r="B39334" s="33" t="s">
        <v>71815</v>
      </c>
      <c r="C39334" s="34" t="s">
        <v>32</v>
      </c>
      <c r="D39334" s="36">
        <v>1</v>
      </c>
      <c r="E39334" s="63">
        <v>10912.09</v>
      </c>
    </row>
    <row r="39335" spans="1:5">
      <c r="A39335" s="32" t="s">
        <v>71816</v>
      </c>
      <c r="B39335" s="33" t="s">
        <v>71817</v>
      </c>
      <c r="C39335" s="34" t="s">
        <v>32</v>
      </c>
      <c r="D39335" s="36">
        <v>1</v>
      </c>
      <c r="E39335" s="63">
        <v>28917.42</v>
      </c>
    </row>
    <row r="39336" spans="1:5">
      <c r="A39336" s="32" t="s">
        <v>71818</v>
      </c>
      <c r="B39336" s="33" t="s">
        <v>71819</v>
      </c>
      <c r="C39336" s="34" t="s">
        <v>32</v>
      </c>
      <c r="D39336" s="36">
        <v>1</v>
      </c>
      <c r="E39336" s="63">
        <v>14185.78</v>
      </c>
    </row>
    <row r="39337" spans="1:5">
      <c r="A39337" s="32" t="s">
        <v>71820</v>
      </c>
      <c r="B39337" s="33" t="s">
        <v>71821</v>
      </c>
      <c r="C39337" s="34" t="s">
        <v>32</v>
      </c>
      <c r="D39337" s="36">
        <v>1</v>
      </c>
      <c r="E39337" s="63">
        <v>16368.48</v>
      </c>
    </row>
    <row r="39338" spans="1:5">
      <c r="A39338" s="32" t="s">
        <v>71822</v>
      </c>
      <c r="B39338" s="33" t="s">
        <v>71823</v>
      </c>
      <c r="C39338" s="34" t="s">
        <v>32</v>
      </c>
      <c r="D39338" s="36">
        <v>1</v>
      </c>
      <c r="E39338" s="63">
        <v>18551.18</v>
      </c>
    </row>
    <row r="39339" spans="1:5">
      <c r="A39339" s="32" t="s">
        <v>71824</v>
      </c>
      <c r="B39339" s="33" t="s">
        <v>71825</v>
      </c>
      <c r="C39339" s="34" t="s">
        <v>32</v>
      </c>
      <c r="D39339" s="36">
        <v>1</v>
      </c>
      <c r="E39339" s="63">
        <v>18551.18</v>
      </c>
    </row>
    <row r="39340" spans="1:5">
      <c r="A39340" s="32" t="s">
        <v>73530</v>
      </c>
      <c r="B39340" s="33" t="s">
        <v>91442</v>
      </c>
      <c r="C39340" s="34" t="s">
        <v>32</v>
      </c>
      <c r="D39340" s="36">
        <v>1</v>
      </c>
      <c r="E39340" s="63">
        <v>2853.73</v>
      </c>
    </row>
    <row r="39341" spans="1:5">
      <c r="A39341" s="32" t="s">
        <v>73531</v>
      </c>
      <c r="B39341" s="33" t="s">
        <v>91443</v>
      </c>
      <c r="C39341" s="34" t="s">
        <v>32</v>
      </c>
      <c r="D39341" s="36">
        <v>1</v>
      </c>
      <c r="E39341" s="63">
        <v>3276.65</v>
      </c>
    </row>
    <row r="39342" spans="1:5">
      <c r="A39342" s="32" t="s">
        <v>73532</v>
      </c>
      <c r="B39342" s="33" t="s">
        <v>91444</v>
      </c>
      <c r="C39342" s="34" t="s">
        <v>32</v>
      </c>
      <c r="D39342" s="36">
        <v>1</v>
      </c>
      <c r="E39342" s="63">
        <v>2697.2</v>
      </c>
    </row>
    <row r="39343" spans="1:5">
      <c r="A39343" s="32" t="s">
        <v>73533</v>
      </c>
      <c r="B39343" s="33" t="s">
        <v>91445</v>
      </c>
      <c r="C39343" s="34" t="s">
        <v>32</v>
      </c>
      <c r="D39343" s="36">
        <v>1</v>
      </c>
      <c r="E39343" s="63">
        <v>3019.82</v>
      </c>
    </row>
    <row r="39344" spans="1:5">
      <c r="A39344" s="32" t="s">
        <v>73534</v>
      </c>
      <c r="B39344" s="33" t="s">
        <v>91446</v>
      </c>
      <c r="C39344" s="34" t="s">
        <v>32</v>
      </c>
      <c r="D39344" s="36">
        <v>1</v>
      </c>
      <c r="E39344" s="63">
        <v>3195.08</v>
      </c>
    </row>
    <row r="39345" spans="1:5">
      <c r="A39345" s="32" t="s">
        <v>73535</v>
      </c>
      <c r="B39345" s="33" t="s">
        <v>91447</v>
      </c>
      <c r="C39345" s="34" t="s">
        <v>32</v>
      </c>
      <c r="D39345" s="36">
        <v>1</v>
      </c>
      <c r="E39345" s="63">
        <v>1457.64</v>
      </c>
    </row>
    <row r="39346" spans="1:5">
      <c r="A39346" s="32" t="s">
        <v>73536</v>
      </c>
      <c r="B39346" s="33" t="s">
        <v>91448</v>
      </c>
      <c r="C39346" s="34" t="s">
        <v>32</v>
      </c>
      <c r="D39346" s="36">
        <v>1</v>
      </c>
      <c r="E39346" s="63">
        <v>1789.33</v>
      </c>
    </row>
    <row r="39347" spans="1:5">
      <c r="A39347" s="32" t="s">
        <v>73537</v>
      </c>
      <c r="B39347" s="33" t="s">
        <v>91449</v>
      </c>
      <c r="C39347" s="34" t="s">
        <v>32</v>
      </c>
      <c r="D39347" s="36">
        <v>1</v>
      </c>
      <c r="E39347" s="63">
        <v>2536.4499999999998</v>
      </c>
    </row>
    <row r="39348" spans="1:5">
      <c r="A39348" s="32" t="s">
        <v>73538</v>
      </c>
      <c r="B39348" s="33" t="s">
        <v>91450</v>
      </c>
      <c r="C39348" s="34" t="s">
        <v>32</v>
      </c>
      <c r="D39348" s="36">
        <v>1</v>
      </c>
      <c r="E39348" s="63">
        <v>3912.36</v>
      </c>
    </row>
    <row r="39349" spans="1:5">
      <c r="A39349" s="32" t="s">
        <v>73539</v>
      </c>
      <c r="B39349" s="33" t="s">
        <v>91451</v>
      </c>
      <c r="C39349" s="34" t="s">
        <v>32</v>
      </c>
      <c r="D39349" s="36">
        <v>1</v>
      </c>
      <c r="E39349" s="63">
        <v>6275.24</v>
      </c>
    </row>
    <row r="39350" spans="1:5">
      <c r="A39350" s="32" t="s">
        <v>73540</v>
      </c>
      <c r="B39350" s="33" t="s">
        <v>91452</v>
      </c>
      <c r="C39350" s="34" t="s">
        <v>32</v>
      </c>
      <c r="D39350" s="36">
        <v>1</v>
      </c>
      <c r="E39350" s="63">
        <v>6883.9</v>
      </c>
    </row>
    <row r="39351" spans="1:5">
      <c r="A39351" s="32" t="s">
        <v>73541</v>
      </c>
      <c r="B39351" s="33" t="s">
        <v>91453</v>
      </c>
      <c r="C39351" s="34" t="s">
        <v>32</v>
      </c>
      <c r="D39351" s="36">
        <v>1</v>
      </c>
      <c r="E39351" s="63">
        <v>8748.0400000000009</v>
      </c>
    </row>
    <row r="39352" spans="1:5">
      <c r="A39352" s="32" t="s">
        <v>73542</v>
      </c>
      <c r="B39352" s="33" t="s">
        <v>91454</v>
      </c>
      <c r="C39352" s="34" t="s">
        <v>32</v>
      </c>
      <c r="D39352" s="36">
        <v>1</v>
      </c>
      <c r="E39352" s="63">
        <v>5053.3599999999997</v>
      </c>
    </row>
    <row r="39353" spans="1:5">
      <c r="A39353" s="32" t="s">
        <v>73543</v>
      </c>
      <c r="B39353" s="33" t="s">
        <v>91455</v>
      </c>
      <c r="C39353" s="34" t="s">
        <v>32</v>
      </c>
      <c r="D39353" s="36">
        <v>1</v>
      </c>
      <c r="E39353" s="63">
        <v>5862.35</v>
      </c>
    </row>
    <row r="39354" spans="1:5">
      <c r="A39354" s="32" t="s">
        <v>73544</v>
      </c>
      <c r="B39354" s="33" t="s">
        <v>91456</v>
      </c>
      <c r="C39354" s="34" t="s">
        <v>32</v>
      </c>
      <c r="D39354" s="36">
        <v>1</v>
      </c>
      <c r="E39354" s="63">
        <v>6665.92</v>
      </c>
    </row>
    <row r="39355" spans="1:5">
      <c r="A39355" s="32" t="s">
        <v>73545</v>
      </c>
      <c r="B39355" s="33" t="s">
        <v>91457</v>
      </c>
      <c r="C39355" s="34" t="s">
        <v>32</v>
      </c>
      <c r="D39355" s="36">
        <v>1</v>
      </c>
      <c r="E39355" s="63">
        <v>3596.09</v>
      </c>
    </row>
    <row r="39356" spans="1:5">
      <c r="A39356" s="32" t="s">
        <v>73546</v>
      </c>
      <c r="B39356" s="33" t="s">
        <v>91458</v>
      </c>
      <c r="C39356" s="34" t="s">
        <v>32</v>
      </c>
      <c r="D39356" s="36">
        <v>1</v>
      </c>
      <c r="E39356" s="63">
        <v>4170.2299999999996</v>
      </c>
    </row>
    <row r="39357" spans="1:5">
      <c r="A39357" s="32" t="s">
        <v>73547</v>
      </c>
      <c r="B39357" s="33" t="s">
        <v>91459</v>
      </c>
      <c r="C39357" s="34" t="s">
        <v>32</v>
      </c>
      <c r="D39357" s="36">
        <v>1</v>
      </c>
      <c r="E39357" s="63">
        <v>5679.26</v>
      </c>
    </row>
    <row r="39358" spans="1:5">
      <c r="A39358" s="32" t="s">
        <v>73548</v>
      </c>
      <c r="B39358" s="33" t="s">
        <v>91460</v>
      </c>
      <c r="C39358" s="34" t="s">
        <v>32</v>
      </c>
      <c r="D39358" s="36">
        <v>1</v>
      </c>
      <c r="E39358" s="63">
        <v>11142.28</v>
      </c>
    </row>
    <row r="39359" spans="1:5">
      <c r="A39359" s="32" t="s">
        <v>73549</v>
      </c>
      <c r="B39359" s="33" t="s">
        <v>91461</v>
      </c>
      <c r="C39359" s="34" t="s">
        <v>32</v>
      </c>
      <c r="D39359" s="36">
        <v>1</v>
      </c>
      <c r="E39359" s="63">
        <v>21507.68</v>
      </c>
    </row>
    <row r="39360" spans="1:5">
      <c r="A39360" s="32" t="s">
        <v>73550</v>
      </c>
      <c r="B39360" s="33" t="s">
        <v>91462</v>
      </c>
      <c r="C39360" s="34" t="s">
        <v>32</v>
      </c>
      <c r="D39360" s="36">
        <v>1</v>
      </c>
      <c r="E39360" s="63">
        <v>18522.82</v>
      </c>
    </row>
    <row r="39361" spans="1:5">
      <c r="A39361" s="32" t="s">
        <v>73551</v>
      </c>
      <c r="B39361" s="33" t="s">
        <v>91463</v>
      </c>
      <c r="C39361" s="34" t="s">
        <v>32</v>
      </c>
      <c r="D39361" s="36">
        <v>1</v>
      </c>
      <c r="E39361" s="63">
        <v>30146.51</v>
      </c>
    </row>
    <row r="39362" spans="1:5">
      <c r="A39362" s="32" t="s">
        <v>73552</v>
      </c>
      <c r="B39362" s="33" t="s">
        <v>91464</v>
      </c>
      <c r="C39362" s="34" t="s">
        <v>32</v>
      </c>
      <c r="D39362" s="36">
        <v>1</v>
      </c>
      <c r="E39362" s="63">
        <v>27037.14</v>
      </c>
    </row>
    <row r="39363" spans="1:5">
      <c r="A39363" s="32" t="s">
        <v>73553</v>
      </c>
      <c r="B39363" s="33" t="s">
        <v>91465</v>
      </c>
      <c r="C39363" s="34" t="s">
        <v>32</v>
      </c>
      <c r="D39363" s="36">
        <v>1</v>
      </c>
      <c r="E39363" s="63">
        <v>7538.56</v>
      </c>
    </row>
    <row r="39364" spans="1:5">
      <c r="A39364" s="32" t="s">
        <v>73554</v>
      </c>
      <c r="B39364" s="33" t="s">
        <v>91466</v>
      </c>
      <c r="C39364" s="34" t="s">
        <v>32</v>
      </c>
      <c r="D39364" s="36">
        <v>1</v>
      </c>
      <c r="E39364" s="63">
        <v>7187.53</v>
      </c>
    </row>
    <row r="39365" spans="1:5">
      <c r="A39365" s="32" t="s">
        <v>73555</v>
      </c>
      <c r="B39365" s="33" t="s">
        <v>91467</v>
      </c>
      <c r="C39365" s="34" t="s">
        <v>32</v>
      </c>
      <c r="D39365" s="36">
        <v>1</v>
      </c>
      <c r="E39365" s="63">
        <v>7670.75</v>
      </c>
    </row>
    <row r="39366" spans="1:5">
      <c r="A39366" s="32" t="s">
        <v>73556</v>
      </c>
      <c r="B39366" s="33" t="s">
        <v>91468</v>
      </c>
      <c r="C39366" s="34" t="s">
        <v>32</v>
      </c>
      <c r="D39366" s="36">
        <v>1</v>
      </c>
      <c r="E39366" s="63">
        <v>9838.1299999999992</v>
      </c>
    </row>
    <row r="39367" spans="1:5">
      <c r="A39367" s="32" t="s">
        <v>73557</v>
      </c>
      <c r="B39367" s="33" t="s">
        <v>91469</v>
      </c>
      <c r="C39367" s="34" t="s">
        <v>32</v>
      </c>
      <c r="D39367" s="36">
        <v>1</v>
      </c>
      <c r="E39367" s="63">
        <v>12040.26</v>
      </c>
    </row>
    <row r="39368" spans="1:5">
      <c r="A39368" s="32" t="s">
        <v>73558</v>
      </c>
      <c r="B39368" s="33" t="s">
        <v>91470</v>
      </c>
      <c r="C39368" s="34" t="s">
        <v>32</v>
      </c>
      <c r="D39368" s="36">
        <v>1</v>
      </c>
      <c r="E39368" s="63">
        <v>6781.66</v>
      </c>
    </row>
    <row r="39369" spans="1:5">
      <c r="A39369" s="32" t="s">
        <v>73559</v>
      </c>
      <c r="B39369" s="33" t="s">
        <v>91471</v>
      </c>
      <c r="C39369" s="34" t="s">
        <v>32</v>
      </c>
      <c r="D39369" s="36">
        <v>1</v>
      </c>
      <c r="E39369" s="63">
        <v>13463.39</v>
      </c>
    </row>
    <row r="39370" spans="1:5">
      <c r="A39370" s="32" t="s">
        <v>73560</v>
      </c>
      <c r="B39370" s="33" t="s">
        <v>91472</v>
      </c>
      <c r="C39370" s="34" t="s">
        <v>32</v>
      </c>
      <c r="D39370" s="36">
        <v>1</v>
      </c>
      <c r="E39370" s="63">
        <v>14983.78</v>
      </c>
    </row>
    <row r="39371" spans="1:5">
      <c r="A39371" s="32" t="s">
        <v>73561</v>
      </c>
      <c r="B39371" s="33" t="s">
        <v>91473</v>
      </c>
      <c r="C39371" s="34" t="s">
        <v>32</v>
      </c>
      <c r="D39371" s="36">
        <v>1</v>
      </c>
      <c r="E39371" s="63">
        <v>31378.2</v>
      </c>
    </row>
    <row r="39372" spans="1:5">
      <c r="A39372" s="32" t="s">
        <v>73562</v>
      </c>
      <c r="B39372" s="33" t="s">
        <v>91474</v>
      </c>
      <c r="C39372" s="34" t="s">
        <v>32</v>
      </c>
      <c r="D39372" s="36">
        <v>1</v>
      </c>
      <c r="E39372" s="63">
        <v>24757.14</v>
      </c>
    </row>
    <row r="39373" spans="1:5">
      <c r="A39373" s="32" t="s">
        <v>78489</v>
      </c>
      <c r="B39373" s="33" t="s">
        <v>91475</v>
      </c>
      <c r="C39373" s="34" t="s">
        <v>32</v>
      </c>
      <c r="D39373" s="36">
        <v>1</v>
      </c>
      <c r="E39373" s="63">
        <v>6745</v>
      </c>
    </row>
    <row r="39374" spans="1:5">
      <c r="A39374" s="32" t="s">
        <v>78490</v>
      </c>
      <c r="B39374" s="33" t="s">
        <v>91476</v>
      </c>
      <c r="C39374" s="34" t="s">
        <v>32</v>
      </c>
      <c r="D39374" s="36">
        <v>1</v>
      </c>
      <c r="E39374" s="63">
        <v>6755.52</v>
      </c>
    </row>
    <row r="39375" spans="1:5">
      <c r="A39375" s="32" t="s">
        <v>78491</v>
      </c>
      <c r="B39375" s="33" t="s">
        <v>91477</v>
      </c>
      <c r="C39375" s="34" t="s">
        <v>32</v>
      </c>
      <c r="D39375" s="36">
        <v>1</v>
      </c>
      <c r="E39375" s="63">
        <v>12123.61</v>
      </c>
    </row>
    <row r="39376" spans="1:5">
      <c r="A39376" s="32" t="s">
        <v>78492</v>
      </c>
      <c r="B39376" s="33" t="s">
        <v>91478</v>
      </c>
      <c r="C39376" s="34" t="s">
        <v>32</v>
      </c>
      <c r="D39376" s="36">
        <v>1</v>
      </c>
      <c r="E39376" s="63">
        <v>12106.08</v>
      </c>
    </row>
    <row r="39377" spans="1:5">
      <c r="A39377" s="32" t="s">
        <v>78493</v>
      </c>
      <c r="B39377" s="33" t="s">
        <v>91479</v>
      </c>
      <c r="C39377" s="34" t="s">
        <v>32</v>
      </c>
      <c r="D39377" s="36">
        <v>1</v>
      </c>
      <c r="E39377" s="63">
        <v>16471.060000000001</v>
      </c>
    </row>
    <row r="39378" spans="1:5">
      <c r="A39378" s="32" t="s">
        <v>78494</v>
      </c>
      <c r="B39378" s="33" t="s">
        <v>91480</v>
      </c>
      <c r="C39378" s="34" t="s">
        <v>32</v>
      </c>
      <c r="D39378" s="36">
        <v>1</v>
      </c>
      <c r="E39378" s="63">
        <v>16450.009999999998</v>
      </c>
    </row>
    <row r="39379" spans="1:5">
      <c r="A39379" s="32" t="s">
        <v>78495</v>
      </c>
      <c r="B39379" s="33" t="s">
        <v>91481</v>
      </c>
      <c r="C39379" s="34" t="s">
        <v>32</v>
      </c>
      <c r="D39379" s="36">
        <v>1</v>
      </c>
      <c r="E39379" s="63">
        <v>20904.07</v>
      </c>
    </row>
    <row r="39380" spans="1:5">
      <c r="A39380" s="32" t="s">
        <v>78496</v>
      </c>
      <c r="B39380" s="33" t="s">
        <v>91482</v>
      </c>
      <c r="C39380" s="34" t="s">
        <v>32</v>
      </c>
      <c r="D39380" s="36">
        <v>1</v>
      </c>
      <c r="E39380" s="63">
        <v>20746.25</v>
      </c>
    </row>
    <row r="39381" spans="1:5">
      <c r="A39381" s="32" t="s">
        <v>78497</v>
      </c>
      <c r="B39381" s="33" t="s">
        <v>91483</v>
      </c>
      <c r="C39381" s="34" t="s">
        <v>32</v>
      </c>
      <c r="D39381" s="36">
        <v>1</v>
      </c>
      <c r="E39381" s="63">
        <v>26739.83</v>
      </c>
    </row>
    <row r="39382" spans="1:5">
      <c r="A39382" s="32" t="s">
        <v>78498</v>
      </c>
      <c r="B39382" s="33" t="s">
        <v>91484</v>
      </c>
      <c r="C39382" s="34" t="s">
        <v>32</v>
      </c>
      <c r="D39382" s="36">
        <v>1</v>
      </c>
      <c r="E39382" s="63">
        <v>26702.720000000001</v>
      </c>
    </row>
    <row r="39383" spans="1:5">
      <c r="A39383" s="32" t="s">
        <v>78499</v>
      </c>
      <c r="B39383" s="33" t="s">
        <v>91485</v>
      </c>
      <c r="C39383" s="34" t="s">
        <v>32</v>
      </c>
      <c r="D39383" s="36">
        <v>1</v>
      </c>
      <c r="E39383" s="63">
        <v>36551.839999999997</v>
      </c>
    </row>
    <row r="39384" spans="1:5">
      <c r="A39384" s="32" t="s">
        <v>78500</v>
      </c>
      <c r="B39384" s="33" t="s">
        <v>91486</v>
      </c>
      <c r="C39384" s="34" t="s">
        <v>32</v>
      </c>
      <c r="D39384" s="36">
        <v>1</v>
      </c>
      <c r="E39384" s="63">
        <v>36285.31</v>
      </c>
    </row>
    <row r="39385" spans="1:5">
      <c r="A39385" s="32" t="s">
        <v>78501</v>
      </c>
      <c r="B39385" s="33" t="s">
        <v>91487</v>
      </c>
      <c r="C39385" s="34" t="s">
        <v>32</v>
      </c>
      <c r="D39385" s="36">
        <v>1</v>
      </c>
      <c r="E39385" s="63">
        <v>52654.98</v>
      </c>
    </row>
    <row r="39386" spans="1:5">
      <c r="A39386" s="32" t="s">
        <v>78502</v>
      </c>
      <c r="B39386" s="33" t="s">
        <v>91488</v>
      </c>
      <c r="C39386" s="34" t="s">
        <v>32</v>
      </c>
      <c r="D39386" s="36">
        <v>1</v>
      </c>
      <c r="E39386" s="63">
        <v>52472.63</v>
      </c>
    </row>
    <row r="39387" spans="1:5">
      <c r="A39387" s="32" t="s">
        <v>78503</v>
      </c>
      <c r="B39387" s="33" t="s">
        <v>91489</v>
      </c>
      <c r="C39387" s="34" t="s">
        <v>32</v>
      </c>
      <c r="D39387" s="36">
        <v>1</v>
      </c>
      <c r="E39387" s="63">
        <v>50138.98</v>
      </c>
    </row>
    <row r="39388" spans="1:5">
      <c r="A39388" s="32" t="s">
        <v>78504</v>
      </c>
      <c r="B39388" s="33" t="s">
        <v>91490</v>
      </c>
      <c r="C39388" s="34" t="s">
        <v>32</v>
      </c>
      <c r="D39388" s="36">
        <v>1</v>
      </c>
      <c r="E39388" s="63">
        <v>49956.61</v>
      </c>
    </row>
    <row r="39389" spans="1:5">
      <c r="A39389" s="32" t="s">
        <v>78505</v>
      </c>
      <c r="B39389" s="33" t="s">
        <v>91491</v>
      </c>
      <c r="C39389" s="34" t="s">
        <v>32</v>
      </c>
      <c r="D39389" s="36">
        <v>1</v>
      </c>
      <c r="E39389" s="63">
        <v>5519.5</v>
      </c>
    </row>
    <row r="39390" spans="1:5">
      <c r="A39390" s="32" t="s">
        <v>78506</v>
      </c>
      <c r="B39390" s="33" t="s">
        <v>91492</v>
      </c>
      <c r="C39390" s="34" t="s">
        <v>32</v>
      </c>
      <c r="D39390" s="36">
        <v>1</v>
      </c>
      <c r="E39390" s="63">
        <v>5519.5</v>
      </c>
    </row>
    <row r="39391" spans="1:5">
      <c r="A39391" s="32" t="s">
        <v>78507</v>
      </c>
      <c r="B39391" s="33" t="s">
        <v>91493</v>
      </c>
      <c r="C39391" s="34" t="s">
        <v>32</v>
      </c>
      <c r="D39391" s="36">
        <v>1</v>
      </c>
      <c r="E39391" s="63">
        <v>6102.55</v>
      </c>
    </row>
    <row r="39392" spans="1:5">
      <c r="A39392" s="32" t="s">
        <v>78508</v>
      </c>
      <c r="B39392" s="33" t="s">
        <v>91494</v>
      </c>
      <c r="C39392" s="34" t="s">
        <v>32</v>
      </c>
      <c r="D39392" s="36">
        <v>1</v>
      </c>
      <c r="E39392" s="63">
        <v>6113.08</v>
      </c>
    </row>
    <row r="39393" spans="1:5">
      <c r="A39393" s="32" t="s">
        <v>78509</v>
      </c>
      <c r="B39393" s="33" t="s">
        <v>91495</v>
      </c>
      <c r="C39393" s="34" t="s">
        <v>32</v>
      </c>
      <c r="D39393" s="36">
        <v>1</v>
      </c>
      <c r="E39393" s="63">
        <v>14603.05</v>
      </c>
    </row>
    <row r="39394" spans="1:5">
      <c r="A39394" s="32" t="s">
        <v>78510</v>
      </c>
      <c r="B39394" s="33" t="s">
        <v>91496</v>
      </c>
      <c r="C39394" s="34" t="s">
        <v>32</v>
      </c>
      <c r="D39394" s="36">
        <v>1</v>
      </c>
      <c r="E39394" s="63">
        <v>14589.02</v>
      </c>
    </row>
    <row r="39395" spans="1:5">
      <c r="A39395" s="32" t="s">
        <v>78511</v>
      </c>
      <c r="B39395" s="33" t="s">
        <v>91497</v>
      </c>
      <c r="C39395" s="34" t="s">
        <v>32</v>
      </c>
      <c r="D39395" s="36">
        <v>1</v>
      </c>
      <c r="E39395" s="63">
        <v>16600.02</v>
      </c>
    </row>
    <row r="39396" spans="1:5">
      <c r="A39396" s="32" t="s">
        <v>78512</v>
      </c>
      <c r="B39396" s="33" t="s">
        <v>91498</v>
      </c>
      <c r="C39396" s="34" t="s">
        <v>32</v>
      </c>
      <c r="D39396" s="36">
        <v>1</v>
      </c>
      <c r="E39396" s="63">
        <v>16578.97</v>
      </c>
    </row>
    <row r="39397" spans="1:5">
      <c r="A39397" s="32" t="s">
        <v>78513</v>
      </c>
      <c r="B39397" s="33" t="s">
        <v>91499</v>
      </c>
      <c r="C39397" s="34" t="s">
        <v>32</v>
      </c>
      <c r="D39397" s="36">
        <v>1</v>
      </c>
      <c r="E39397" s="63">
        <v>19609.310000000001</v>
      </c>
    </row>
    <row r="39398" spans="1:5">
      <c r="A39398" s="32" t="s">
        <v>78514</v>
      </c>
      <c r="B39398" s="33" t="s">
        <v>91500</v>
      </c>
      <c r="C39398" s="34" t="s">
        <v>32</v>
      </c>
      <c r="D39398" s="36">
        <v>1</v>
      </c>
      <c r="E39398" s="63">
        <v>19455.009999999998</v>
      </c>
    </row>
    <row r="39399" spans="1:5">
      <c r="A39399" s="32" t="s">
        <v>78515</v>
      </c>
      <c r="B39399" s="33" t="s">
        <v>91501</v>
      </c>
      <c r="C39399" s="34" t="s">
        <v>32</v>
      </c>
      <c r="D39399" s="36">
        <v>1</v>
      </c>
      <c r="E39399" s="63">
        <v>26020.94</v>
      </c>
    </row>
    <row r="39400" spans="1:5">
      <c r="A39400" s="32" t="s">
        <v>78516</v>
      </c>
      <c r="B39400" s="33" t="s">
        <v>91502</v>
      </c>
      <c r="C39400" s="34" t="s">
        <v>32</v>
      </c>
      <c r="D39400" s="36">
        <v>1</v>
      </c>
      <c r="E39400" s="63">
        <v>25997.87</v>
      </c>
    </row>
    <row r="39401" spans="1:5">
      <c r="A39401" s="32" t="s">
        <v>78517</v>
      </c>
      <c r="B39401" s="33" t="s">
        <v>91503</v>
      </c>
      <c r="C39401" s="34" t="s">
        <v>32</v>
      </c>
      <c r="D39401" s="36">
        <v>1</v>
      </c>
      <c r="E39401" s="63">
        <v>44910.25</v>
      </c>
    </row>
    <row r="39402" spans="1:5">
      <c r="A39402" s="32" t="s">
        <v>78518</v>
      </c>
      <c r="B39402" s="33" t="s">
        <v>91504</v>
      </c>
      <c r="C39402" s="34" t="s">
        <v>32</v>
      </c>
      <c r="D39402" s="36">
        <v>1</v>
      </c>
      <c r="E39402" s="63">
        <v>44643.72</v>
      </c>
    </row>
    <row r="39403" spans="1:5">
      <c r="A39403" s="32" t="s">
        <v>78519</v>
      </c>
      <c r="B39403" s="33" t="s">
        <v>91505</v>
      </c>
      <c r="C39403" s="34" t="s">
        <v>32</v>
      </c>
      <c r="D39403" s="36">
        <v>1</v>
      </c>
      <c r="E39403" s="63">
        <v>44280.38</v>
      </c>
    </row>
    <row r="39404" spans="1:5">
      <c r="A39404" s="32" t="s">
        <v>78520</v>
      </c>
      <c r="B39404" s="33" t="s">
        <v>91506</v>
      </c>
      <c r="C39404" s="34" t="s">
        <v>32</v>
      </c>
      <c r="D39404" s="36">
        <v>1</v>
      </c>
      <c r="E39404" s="63">
        <v>44013.85</v>
      </c>
    </row>
    <row r="39405" spans="1:5">
      <c r="A39405" s="32" t="s">
        <v>78521</v>
      </c>
      <c r="B39405" s="33" t="s">
        <v>91507</v>
      </c>
      <c r="C39405" s="34" t="s">
        <v>32</v>
      </c>
      <c r="D39405" s="36">
        <v>1</v>
      </c>
      <c r="E39405" s="63">
        <v>52299.95</v>
      </c>
    </row>
    <row r="39406" spans="1:5">
      <c r="A39406" s="32" t="s">
        <v>78522</v>
      </c>
      <c r="B39406" s="33" t="s">
        <v>91508</v>
      </c>
      <c r="C39406" s="34" t="s">
        <v>32</v>
      </c>
      <c r="D39406" s="36">
        <v>1</v>
      </c>
      <c r="E39406" s="63">
        <v>52117.599999999999</v>
      </c>
    </row>
    <row r="39407" spans="1:5">
      <c r="A39407" s="32" t="s">
        <v>78523</v>
      </c>
      <c r="B39407" s="33" t="s">
        <v>91509</v>
      </c>
      <c r="C39407" s="34" t="s">
        <v>32</v>
      </c>
      <c r="D39407" s="36">
        <v>1</v>
      </c>
      <c r="E39407" s="63">
        <v>49644.71</v>
      </c>
    </row>
    <row r="39408" spans="1:5">
      <c r="A39408" s="32" t="s">
        <v>78524</v>
      </c>
      <c r="B39408" s="33" t="s">
        <v>91510</v>
      </c>
      <c r="C39408" s="34" t="s">
        <v>32</v>
      </c>
      <c r="D39408" s="36">
        <v>1</v>
      </c>
      <c r="E39408" s="63">
        <v>49458.84</v>
      </c>
    </row>
    <row r="39409" spans="1:5">
      <c r="A39409" s="32" t="s">
        <v>54624</v>
      </c>
      <c r="B39409" s="33" t="s">
        <v>54625</v>
      </c>
      <c r="C39409" s="34" t="s">
        <v>32</v>
      </c>
      <c r="D39409" s="36">
        <v>1</v>
      </c>
      <c r="E39409" s="63">
        <v>2305.73</v>
      </c>
    </row>
    <row r="39410" spans="1:5">
      <c r="A39410" s="32" t="s">
        <v>54626</v>
      </c>
      <c r="B39410" s="33" t="s">
        <v>54627</v>
      </c>
      <c r="C39410" s="34" t="s">
        <v>32</v>
      </c>
      <c r="D39410" s="36">
        <v>1</v>
      </c>
      <c r="E39410" s="63">
        <v>3153.24</v>
      </c>
    </row>
    <row r="39411" spans="1:5">
      <c r="A39411" s="32" t="s">
        <v>54458</v>
      </c>
      <c r="B39411" s="33" t="s">
        <v>91511</v>
      </c>
      <c r="C39411" s="34" t="s">
        <v>32</v>
      </c>
      <c r="D39411" s="36">
        <v>1</v>
      </c>
      <c r="E39411" s="63">
        <v>3282</v>
      </c>
    </row>
    <row r="39412" spans="1:5">
      <c r="A39412" s="32" t="s">
        <v>54462</v>
      </c>
      <c r="B39412" s="33" t="s">
        <v>91512</v>
      </c>
      <c r="C39412" s="34" t="s">
        <v>32</v>
      </c>
      <c r="D39412" s="36">
        <v>1</v>
      </c>
      <c r="E39412" s="63">
        <v>4137.3999999999996</v>
      </c>
    </row>
    <row r="39413" spans="1:5">
      <c r="A39413" s="32" t="s">
        <v>54554</v>
      </c>
      <c r="B39413" s="33" t="s">
        <v>91513</v>
      </c>
      <c r="C39413" s="34" t="s">
        <v>32</v>
      </c>
      <c r="D39413" s="36">
        <v>1</v>
      </c>
      <c r="E39413" s="63">
        <v>4678.87</v>
      </c>
    </row>
    <row r="39414" spans="1:5">
      <c r="A39414" s="32" t="s">
        <v>54628</v>
      </c>
      <c r="B39414" s="33" t="s">
        <v>54629</v>
      </c>
      <c r="C39414" s="34" t="s">
        <v>32</v>
      </c>
      <c r="D39414" s="36">
        <v>1</v>
      </c>
      <c r="E39414" s="63">
        <v>5559.3</v>
      </c>
    </row>
    <row r="39415" spans="1:5">
      <c r="A39415" s="32" t="s">
        <v>54466</v>
      </c>
      <c r="B39415" s="33" t="s">
        <v>91514</v>
      </c>
      <c r="C39415" s="34" t="s">
        <v>32</v>
      </c>
      <c r="D39415" s="36">
        <v>1</v>
      </c>
      <c r="E39415" s="63">
        <v>7640.96</v>
      </c>
    </row>
    <row r="39416" spans="1:5">
      <c r="A39416" s="32" t="s">
        <v>54420</v>
      </c>
      <c r="B39416" s="33" t="s">
        <v>54421</v>
      </c>
      <c r="C39416" s="34" t="s">
        <v>32</v>
      </c>
      <c r="D39416" s="36">
        <v>1</v>
      </c>
      <c r="E39416" s="63">
        <v>6507.19</v>
      </c>
    </row>
    <row r="39417" spans="1:5">
      <c r="A39417" s="32" t="s">
        <v>54422</v>
      </c>
      <c r="B39417" s="33" t="s">
        <v>54423</v>
      </c>
      <c r="C39417" s="34" t="s">
        <v>32</v>
      </c>
      <c r="D39417" s="36">
        <v>1</v>
      </c>
      <c r="E39417" s="63">
        <v>2330.8200000000002</v>
      </c>
    </row>
    <row r="39418" spans="1:5">
      <c r="A39418" s="32" t="s">
        <v>54424</v>
      </c>
      <c r="B39418" s="33" t="s">
        <v>54425</v>
      </c>
      <c r="C39418" s="34" t="s">
        <v>32</v>
      </c>
      <c r="D39418" s="36">
        <v>1</v>
      </c>
      <c r="E39418" s="63">
        <v>8333.2900000000009</v>
      </c>
    </row>
    <row r="39419" spans="1:5">
      <c r="A39419" s="32" t="s">
        <v>54426</v>
      </c>
      <c r="B39419" s="33" t="s">
        <v>54427</v>
      </c>
      <c r="C39419" s="34" t="s">
        <v>32</v>
      </c>
      <c r="D39419" s="36">
        <v>1</v>
      </c>
      <c r="E39419" s="63">
        <v>3194.12</v>
      </c>
    </row>
    <row r="39420" spans="1:5">
      <c r="A39420" s="32" t="s">
        <v>54428</v>
      </c>
      <c r="B39420" s="33" t="s">
        <v>91515</v>
      </c>
      <c r="C39420" s="34" t="s">
        <v>32</v>
      </c>
      <c r="D39420" s="36">
        <v>1</v>
      </c>
      <c r="E39420" s="63">
        <v>10559.57</v>
      </c>
    </row>
    <row r="39421" spans="1:5">
      <c r="A39421" s="32" t="s">
        <v>54430</v>
      </c>
      <c r="B39421" s="33" t="s">
        <v>54431</v>
      </c>
      <c r="C39421" s="34" t="s">
        <v>32</v>
      </c>
      <c r="D39421" s="36">
        <v>1</v>
      </c>
      <c r="E39421" s="63">
        <v>5619.65</v>
      </c>
    </row>
    <row r="39422" spans="1:5">
      <c r="A39422" s="32" t="s">
        <v>54432</v>
      </c>
      <c r="B39422" s="33" t="s">
        <v>54433</v>
      </c>
      <c r="C39422" s="34" t="s">
        <v>32</v>
      </c>
      <c r="D39422" s="36">
        <v>1</v>
      </c>
      <c r="E39422" s="63">
        <v>15721.16</v>
      </c>
    </row>
    <row r="39423" spans="1:5">
      <c r="A39423" s="32" t="s">
        <v>54436</v>
      </c>
      <c r="B39423" s="33" t="s">
        <v>54437</v>
      </c>
      <c r="C39423" s="34" t="s">
        <v>32</v>
      </c>
      <c r="D39423" s="36">
        <v>1</v>
      </c>
      <c r="E39423" s="63">
        <v>21443.57</v>
      </c>
    </row>
    <row r="39424" spans="1:5">
      <c r="A39424" s="32" t="s">
        <v>54440</v>
      </c>
      <c r="B39424" s="33" t="s">
        <v>54441</v>
      </c>
      <c r="C39424" s="34" t="s">
        <v>32</v>
      </c>
      <c r="D39424" s="36">
        <v>1</v>
      </c>
      <c r="E39424" s="63">
        <v>28976.63</v>
      </c>
    </row>
    <row r="39425" spans="1:5">
      <c r="A39425" s="32" t="s">
        <v>54444</v>
      </c>
      <c r="B39425" s="33" t="s">
        <v>54445</v>
      </c>
      <c r="C39425" s="34" t="s">
        <v>32</v>
      </c>
      <c r="D39425" s="36">
        <v>1</v>
      </c>
      <c r="E39425" s="63">
        <v>37079.75</v>
      </c>
    </row>
    <row r="39426" spans="1:5">
      <c r="A39426" s="32" t="s">
        <v>54448</v>
      </c>
      <c r="B39426" s="33" t="s">
        <v>54449</v>
      </c>
      <c r="C39426" s="34" t="s">
        <v>32</v>
      </c>
      <c r="D39426" s="36">
        <v>1</v>
      </c>
      <c r="E39426" s="63">
        <v>47331.839999999997</v>
      </c>
    </row>
    <row r="39427" spans="1:5">
      <c r="A39427" s="32" t="s">
        <v>54454</v>
      </c>
      <c r="B39427" s="33" t="s">
        <v>54455</v>
      </c>
      <c r="C39427" s="34" t="s">
        <v>32</v>
      </c>
      <c r="D39427" s="36">
        <v>1</v>
      </c>
      <c r="E39427" s="63">
        <v>2844.8</v>
      </c>
    </row>
    <row r="39428" spans="1:5">
      <c r="A39428" s="32" t="s">
        <v>54456</v>
      </c>
      <c r="B39428" s="33" t="s">
        <v>91516</v>
      </c>
      <c r="C39428" s="34" t="s">
        <v>32</v>
      </c>
      <c r="D39428" s="36">
        <v>1</v>
      </c>
      <c r="E39428" s="63">
        <v>8881.75</v>
      </c>
    </row>
    <row r="39429" spans="1:5">
      <c r="A39429" s="32" t="s">
        <v>54460</v>
      </c>
      <c r="B39429" s="33" t="s">
        <v>91517</v>
      </c>
      <c r="C39429" s="34" t="s">
        <v>32</v>
      </c>
      <c r="D39429" s="36">
        <v>1</v>
      </c>
      <c r="E39429" s="63">
        <v>11671.91</v>
      </c>
    </row>
    <row r="39430" spans="1:5">
      <c r="A39430" s="32" t="s">
        <v>54464</v>
      </c>
      <c r="B39430" s="33" t="s">
        <v>91518</v>
      </c>
      <c r="C39430" s="34" t="s">
        <v>32</v>
      </c>
      <c r="D39430" s="36">
        <v>1</v>
      </c>
      <c r="E39430" s="63">
        <v>14635.07</v>
      </c>
    </row>
    <row r="39431" spans="1:5">
      <c r="A39431" s="32" t="s">
        <v>54468</v>
      </c>
      <c r="B39431" s="33" t="s">
        <v>91519</v>
      </c>
      <c r="C39431" s="34" t="s">
        <v>32</v>
      </c>
      <c r="D39431" s="36">
        <v>1</v>
      </c>
      <c r="E39431" s="63">
        <v>23050.26</v>
      </c>
    </row>
    <row r="39432" spans="1:5">
      <c r="A39432" s="32" t="s">
        <v>54470</v>
      </c>
      <c r="B39432" s="33" t="s">
        <v>91520</v>
      </c>
      <c r="C39432" s="34" t="s">
        <v>32</v>
      </c>
      <c r="D39432" s="36">
        <v>1</v>
      </c>
      <c r="E39432" s="63">
        <v>9737.08</v>
      </c>
    </row>
    <row r="39433" spans="1:5">
      <c r="A39433" s="32" t="s">
        <v>54472</v>
      </c>
      <c r="B39433" s="33" t="s">
        <v>91521</v>
      </c>
      <c r="C39433" s="34" t="s">
        <v>32</v>
      </c>
      <c r="D39433" s="36">
        <v>1</v>
      </c>
      <c r="E39433" s="63">
        <v>30533.88</v>
      </c>
    </row>
    <row r="39434" spans="1:5">
      <c r="A39434" s="32" t="s">
        <v>54476</v>
      </c>
      <c r="B39434" s="33" t="s">
        <v>91522</v>
      </c>
      <c r="C39434" s="34" t="s">
        <v>32</v>
      </c>
      <c r="D39434" s="36">
        <v>1</v>
      </c>
      <c r="E39434" s="63">
        <v>40424.519999999997</v>
      </c>
    </row>
    <row r="39435" spans="1:5">
      <c r="A39435" s="32" t="s">
        <v>54480</v>
      </c>
      <c r="B39435" s="33" t="s">
        <v>91523</v>
      </c>
      <c r="C39435" s="34" t="s">
        <v>32</v>
      </c>
      <c r="D39435" s="36">
        <v>1</v>
      </c>
      <c r="E39435" s="63">
        <v>52337.58</v>
      </c>
    </row>
    <row r="39436" spans="1:5">
      <c r="A39436" s="32" t="s">
        <v>54484</v>
      </c>
      <c r="B39436" s="33" t="s">
        <v>91524</v>
      </c>
      <c r="C39436" s="34" t="s">
        <v>32</v>
      </c>
      <c r="D39436" s="36">
        <v>1</v>
      </c>
      <c r="E39436" s="63">
        <v>65972.820000000007</v>
      </c>
    </row>
    <row r="39437" spans="1:5">
      <c r="A39437" s="32" t="s">
        <v>54488</v>
      </c>
      <c r="B39437" s="33" t="s">
        <v>54489</v>
      </c>
      <c r="C39437" s="34" t="s">
        <v>32</v>
      </c>
      <c r="D39437" s="36">
        <v>1</v>
      </c>
      <c r="E39437" s="63">
        <v>7072.68</v>
      </c>
    </row>
    <row r="39438" spans="1:5">
      <c r="A39438" s="32" t="s">
        <v>54490</v>
      </c>
      <c r="B39438" s="33" t="s">
        <v>54491</v>
      </c>
      <c r="C39438" s="34" t="s">
        <v>32</v>
      </c>
      <c r="D39438" s="36">
        <v>1</v>
      </c>
      <c r="E39438" s="63">
        <v>9071.7800000000007</v>
      </c>
    </row>
    <row r="39439" spans="1:5">
      <c r="A39439" s="32" t="s">
        <v>54492</v>
      </c>
      <c r="B39439" s="33" t="s">
        <v>54493</v>
      </c>
      <c r="C39439" s="34" t="s">
        <v>32</v>
      </c>
      <c r="D39439" s="36">
        <v>1</v>
      </c>
      <c r="E39439" s="63">
        <v>12017.94</v>
      </c>
    </row>
    <row r="39440" spans="1:5">
      <c r="A39440" s="32" t="s">
        <v>54494</v>
      </c>
      <c r="B39440" s="33" t="s">
        <v>54495</v>
      </c>
      <c r="C39440" s="34" t="s">
        <v>32</v>
      </c>
      <c r="D39440" s="36">
        <v>1</v>
      </c>
      <c r="E39440" s="63">
        <v>6208.58</v>
      </c>
    </row>
    <row r="39441" spans="1:5">
      <c r="A39441" s="32" t="s">
        <v>54496</v>
      </c>
      <c r="B39441" s="33" t="s">
        <v>54497</v>
      </c>
      <c r="C39441" s="34" t="s">
        <v>32</v>
      </c>
      <c r="D39441" s="36">
        <v>1</v>
      </c>
      <c r="E39441" s="63">
        <v>17144.02</v>
      </c>
    </row>
    <row r="39442" spans="1:5">
      <c r="A39442" s="32" t="s">
        <v>54500</v>
      </c>
      <c r="B39442" s="33" t="s">
        <v>54501</v>
      </c>
      <c r="C39442" s="34" t="s">
        <v>32</v>
      </c>
      <c r="D39442" s="36">
        <v>1</v>
      </c>
      <c r="E39442" s="63">
        <v>22884.98</v>
      </c>
    </row>
    <row r="39443" spans="1:5">
      <c r="A39443" s="32" t="s">
        <v>54504</v>
      </c>
      <c r="B39443" s="33" t="s">
        <v>54505</v>
      </c>
      <c r="C39443" s="34" t="s">
        <v>32</v>
      </c>
      <c r="D39443" s="36">
        <v>1</v>
      </c>
      <c r="E39443" s="63">
        <v>30798.07</v>
      </c>
    </row>
    <row r="39444" spans="1:5">
      <c r="A39444" s="32" t="s">
        <v>54508</v>
      </c>
      <c r="B39444" s="33" t="s">
        <v>54509</v>
      </c>
      <c r="C39444" s="34" t="s">
        <v>32</v>
      </c>
      <c r="D39444" s="36">
        <v>1</v>
      </c>
      <c r="E39444" s="63">
        <v>39593.32</v>
      </c>
    </row>
    <row r="39445" spans="1:5">
      <c r="A39445" s="32" t="s">
        <v>54512</v>
      </c>
      <c r="B39445" s="33" t="s">
        <v>54513</v>
      </c>
      <c r="C39445" s="34" t="s">
        <v>32</v>
      </c>
      <c r="D39445" s="36">
        <v>1</v>
      </c>
      <c r="E39445" s="63">
        <v>52766.71</v>
      </c>
    </row>
    <row r="39446" spans="1:5">
      <c r="A39446" s="32" t="s">
        <v>54514</v>
      </c>
      <c r="B39446" s="33" t="s">
        <v>54515</v>
      </c>
      <c r="C39446" s="34" t="s">
        <v>32</v>
      </c>
      <c r="D39446" s="36">
        <v>1</v>
      </c>
      <c r="E39446" s="63">
        <v>6450.05</v>
      </c>
    </row>
    <row r="39447" spans="1:5">
      <c r="A39447" s="32" t="s">
        <v>54516</v>
      </c>
      <c r="B39447" s="33" t="s">
        <v>54517</v>
      </c>
      <c r="C39447" s="34" t="s">
        <v>32</v>
      </c>
      <c r="D39447" s="36">
        <v>1</v>
      </c>
      <c r="E39447" s="63">
        <v>8263.7900000000009</v>
      </c>
    </row>
    <row r="39448" spans="1:5">
      <c r="A39448" s="32" t="s">
        <v>54518</v>
      </c>
      <c r="B39448" s="33" t="s">
        <v>54519</v>
      </c>
      <c r="C39448" s="34" t="s">
        <v>32</v>
      </c>
      <c r="D39448" s="36">
        <v>1</v>
      </c>
      <c r="E39448" s="63">
        <v>10473.01</v>
      </c>
    </row>
    <row r="39449" spans="1:5">
      <c r="A39449" s="32" t="s">
        <v>54520</v>
      </c>
      <c r="B39449" s="33" t="s">
        <v>54521</v>
      </c>
      <c r="C39449" s="34" t="s">
        <v>32</v>
      </c>
      <c r="D39449" s="36">
        <v>1</v>
      </c>
      <c r="E39449" s="63">
        <v>15600.66</v>
      </c>
    </row>
    <row r="39450" spans="1:5">
      <c r="A39450" s="32" t="s">
        <v>54522</v>
      </c>
      <c r="B39450" s="33" t="s">
        <v>54523</v>
      </c>
      <c r="C39450" s="34" t="s">
        <v>32</v>
      </c>
      <c r="D39450" s="36">
        <v>1</v>
      </c>
      <c r="E39450" s="63">
        <v>7102.92</v>
      </c>
    </row>
    <row r="39451" spans="1:5">
      <c r="A39451" s="32" t="s">
        <v>54524</v>
      </c>
      <c r="B39451" s="33" t="s">
        <v>54525</v>
      </c>
      <c r="C39451" s="34" t="s">
        <v>32</v>
      </c>
      <c r="D39451" s="36">
        <v>1</v>
      </c>
      <c r="E39451" s="63">
        <v>20977</v>
      </c>
    </row>
    <row r="39452" spans="1:5">
      <c r="A39452" s="32" t="s">
        <v>54528</v>
      </c>
      <c r="B39452" s="33" t="s">
        <v>54529</v>
      </c>
      <c r="C39452" s="34" t="s">
        <v>32</v>
      </c>
      <c r="D39452" s="36">
        <v>1</v>
      </c>
      <c r="E39452" s="63">
        <v>28664.5</v>
      </c>
    </row>
    <row r="39453" spans="1:5">
      <c r="A39453" s="32" t="s">
        <v>54530</v>
      </c>
      <c r="B39453" s="33" t="s">
        <v>54531</v>
      </c>
      <c r="C39453" s="34" t="s">
        <v>32</v>
      </c>
      <c r="D39453" s="36">
        <v>1</v>
      </c>
      <c r="E39453" s="63">
        <v>36801.65</v>
      </c>
    </row>
    <row r="39454" spans="1:5">
      <c r="A39454" s="32" t="s">
        <v>54534</v>
      </c>
      <c r="B39454" s="33" t="s">
        <v>54535</v>
      </c>
      <c r="C39454" s="34" t="s">
        <v>32</v>
      </c>
      <c r="D39454" s="36">
        <v>1</v>
      </c>
      <c r="E39454" s="63">
        <v>46855.98</v>
      </c>
    </row>
    <row r="39455" spans="1:5">
      <c r="A39455" s="32" t="s">
        <v>54538</v>
      </c>
      <c r="B39455" s="33" t="s">
        <v>91525</v>
      </c>
      <c r="C39455" s="34" t="s">
        <v>32</v>
      </c>
      <c r="D39455" s="36">
        <v>1</v>
      </c>
      <c r="E39455" s="63">
        <v>3822.44</v>
      </c>
    </row>
    <row r="39456" spans="1:5">
      <c r="A39456" s="32" t="s">
        <v>54540</v>
      </c>
      <c r="B39456" s="33" t="s">
        <v>91526</v>
      </c>
      <c r="C39456" s="34" t="s">
        <v>32</v>
      </c>
      <c r="D39456" s="36">
        <v>1</v>
      </c>
      <c r="E39456" s="63">
        <v>15140.28</v>
      </c>
    </row>
    <row r="39457" spans="1:5">
      <c r="A39457" s="32" t="s">
        <v>54542</v>
      </c>
      <c r="B39457" s="33" t="s">
        <v>91527</v>
      </c>
      <c r="C39457" s="34" t="s">
        <v>32</v>
      </c>
      <c r="D39457" s="36">
        <v>1</v>
      </c>
      <c r="E39457" s="63">
        <v>4613.05</v>
      </c>
    </row>
    <row r="39458" spans="1:5">
      <c r="A39458" s="32" t="s">
        <v>54544</v>
      </c>
      <c r="B39458" s="33" t="s">
        <v>91528</v>
      </c>
      <c r="C39458" s="34" t="s">
        <v>32</v>
      </c>
      <c r="D39458" s="36">
        <v>1</v>
      </c>
      <c r="E39458" s="63">
        <v>17368.009999999998</v>
      </c>
    </row>
    <row r="39459" spans="1:5">
      <c r="A39459" s="32" t="s">
        <v>54546</v>
      </c>
      <c r="B39459" s="33" t="s">
        <v>91529</v>
      </c>
      <c r="C39459" s="34" t="s">
        <v>32</v>
      </c>
      <c r="D39459" s="36">
        <v>1</v>
      </c>
      <c r="E39459" s="63">
        <v>4613.05</v>
      </c>
    </row>
    <row r="39460" spans="1:5">
      <c r="A39460" s="32" t="s">
        <v>54548</v>
      </c>
      <c r="B39460" s="33" t="s">
        <v>91530</v>
      </c>
      <c r="C39460" s="34" t="s">
        <v>32</v>
      </c>
      <c r="D39460" s="36">
        <v>1</v>
      </c>
      <c r="E39460" s="63">
        <v>17368.009999999998</v>
      </c>
    </row>
    <row r="39461" spans="1:5">
      <c r="A39461" s="32" t="s">
        <v>54550</v>
      </c>
      <c r="B39461" s="33" t="s">
        <v>91531</v>
      </c>
      <c r="C39461" s="34" t="s">
        <v>32</v>
      </c>
      <c r="D39461" s="36">
        <v>1</v>
      </c>
      <c r="E39461" s="63">
        <v>4353.97</v>
      </c>
    </row>
    <row r="39462" spans="1:5">
      <c r="A39462" s="32" t="s">
        <v>54552</v>
      </c>
      <c r="B39462" s="33" t="s">
        <v>91532</v>
      </c>
      <c r="C39462" s="34" t="s">
        <v>32</v>
      </c>
      <c r="D39462" s="36">
        <v>1</v>
      </c>
      <c r="E39462" s="63">
        <v>15826.19</v>
      </c>
    </row>
    <row r="39463" spans="1:5">
      <c r="A39463" s="32" t="s">
        <v>54556</v>
      </c>
      <c r="B39463" s="33" t="s">
        <v>91533</v>
      </c>
      <c r="C39463" s="34" t="s">
        <v>32</v>
      </c>
      <c r="D39463" s="36">
        <v>1</v>
      </c>
      <c r="E39463" s="63">
        <v>17235.18</v>
      </c>
    </row>
    <row r="39464" spans="1:5">
      <c r="A39464" s="32" t="s">
        <v>54558</v>
      </c>
      <c r="B39464" s="33" t="s">
        <v>91534</v>
      </c>
      <c r="C39464" s="34" t="s">
        <v>32</v>
      </c>
      <c r="D39464" s="36">
        <v>1</v>
      </c>
      <c r="E39464" s="63">
        <v>5165.51</v>
      </c>
    </row>
    <row r="39465" spans="1:5">
      <c r="A39465" s="32" t="s">
        <v>54560</v>
      </c>
      <c r="B39465" s="33" t="s">
        <v>91535</v>
      </c>
      <c r="C39465" s="34" t="s">
        <v>32</v>
      </c>
      <c r="D39465" s="36">
        <v>1</v>
      </c>
      <c r="E39465" s="63">
        <v>18307.37</v>
      </c>
    </row>
    <row r="39466" spans="1:5">
      <c r="A39466" s="32" t="s">
        <v>54562</v>
      </c>
      <c r="B39466" s="33" t="s">
        <v>91536</v>
      </c>
      <c r="C39466" s="34" t="s">
        <v>32</v>
      </c>
      <c r="D39466" s="36">
        <v>1</v>
      </c>
      <c r="E39466" s="63">
        <v>5490.35</v>
      </c>
    </row>
    <row r="39467" spans="1:5">
      <c r="A39467" s="32" t="s">
        <v>54564</v>
      </c>
      <c r="B39467" s="33" t="s">
        <v>91537</v>
      </c>
      <c r="C39467" s="34" t="s">
        <v>32</v>
      </c>
      <c r="D39467" s="36">
        <v>1</v>
      </c>
      <c r="E39467" s="63">
        <v>19748.8</v>
      </c>
    </row>
    <row r="39468" spans="1:5">
      <c r="A39468" s="32" t="s">
        <v>54566</v>
      </c>
      <c r="B39468" s="33" t="s">
        <v>91538</v>
      </c>
      <c r="C39468" s="34" t="s">
        <v>32</v>
      </c>
      <c r="D39468" s="36">
        <v>1</v>
      </c>
      <c r="E39468" s="63">
        <v>6466.58</v>
      </c>
    </row>
    <row r="39469" spans="1:5">
      <c r="A39469" s="32" t="s">
        <v>54568</v>
      </c>
      <c r="B39469" s="33" t="s">
        <v>91539</v>
      </c>
      <c r="C39469" s="34" t="s">
        <v>32</v>
      </c>
      <c r="D39469" s="36">
        <v>1</v>
      </c>
      <c r="E39469" s="63">
        <v>22195.919999999998</v>
      </c>
    </row>
    <row r="39470" spans="1:5">
      <c r="A39470" s="32" t="s">
        <v>54570</v>
      </c>
      <c r="B39470" s="33" t="s">
        <v>91540</v>
      </c>
      <c r="C39470" s="34" t="s">
        <v>32</v>
      </c>
      <c r="D39470" s="36">
        <v>1</v>
      </c>
      <c r="E39470" s="63">
        <v>8384.57</v>
      </c>
    </row>
    <row r="39471" spans="1:5">
      <c r="A39471" s="32" t="s">
        <v>54572</v>
      </c>
      <c r="B39471" s="33" t="s">
        <v>91541</v>
      </c>
      <c r="C39471" s="34" t="s">
        <v>32</v>
      </c>
      <c r="D39471" s="36">
        <v>1</v>
      </c>
      <c r="E39471" s="63">
        <v>29572.94</v>
      </c>
    </row>
    <row r="39472" spans="1:5">
      <c r="A39472" s="32" t="s">
        <v>54576</v>
      </c>
      <c r="B39472" s="33" t="s">
        <v>91542</v>
      </c>
      <c r="C39472" s="34" t="s">
        <v>32</v>
      </c>
      <c r="D39472" s="36">
        <v>1</v>
      </c>
      <c r="E39472" s="63">
        <v>30980.36</v>
      </c>
    </row>
    <row r="39473" spans="1:5">
      <c r="A39473" s="32" t="s">
        <v>54580</v>
      </c>
      <c r="B39473" s="33" t="s">
        <v>91543</v>
      </c>
      <c r="C39473" s="34" t="s">
        <v>32</v>
      </c>
      <c r="D39473" s="36">
        <v>1</v>
      </c>
      <c r="E39473" s="63">
        <v>36679.57</v>
      </c>
    </row>
    <row r="39474" spans="1:5">
      <c r="A39474" s="32" t="s">
        <v>54584</v>
      </c>
      <c r="B39474" s="33" t="s">
        <v>91544</v>
      </c>
      <c r="C39474" s="34" t="s">
        <v>32</v>
      </c>
      <c r="D39474" s="36">
        <v>1</v>
      </c>
      <c r="E39474" s="63">
        <v>39494.400000000001</v>
      </c>
    </row>
    <row r="39475" spans="1:5">
      <c r="A39475" s="32" t="s">
        <v>54588</v>
      </c>
      <c r="B39475" s="33" t="s">
        <v>91545</v>
      </c>
      <c r="C39475" s="34" t="s">
        <v>32</v>
      </c>
      <c r="D39475" s="36">
        <v>1</v>
      </c>
      <c r="E39475" s="63">
        <v>44927.98</v>
      </c>
    </row>
    <row r="39476" spans="1:5">
      <c r="A39476" s="32" t="s">
        <v>54590</v>
      </c>
      <c r="B39476" s="33" t="s">
        <v>91546</v>
      </c>
      <c r="C39476" s="34" t="s">
        <v>32</v>
      </c>
      <c r="D39476" s="36">
        <v>1</v>
      </c>
      <c r="E39476" s="63">
        <v>5190.92</v>
      </c>
    </row>
    <row r="39477" spans="1:5">
      <c r="A39477" s="32" t="s">
        <v>54594</v>
      </c>
      <c r="B39477" s="33" t="s">
        <v>91547</v>
      </c>
      <c r="C39477" s="34" t="s">
        <v>32</v>
      </c>
      <c r="D39477" s="36">
        <v>1</v>
      </c>
      <c r="E39477" s="63">
        <v>5680.51</v>
      </c>
    </row>
    <row r="39478" spans="1:5">
      <c r="A39478" s="32" t="s">
        <v>54598</v>
      </c>
      <c r="B39478" s="33" t="s">
        <v>91548</v>
      </c>
      <c r="C39478" s="34" t="s">
        <v>32</v>
      </c>
      <c r="D39478" s="36">
        <v>1</v>
      </c>
      <c r="E39478" s="63">
        <v>6513.01</v>
      </c>
    </row>
    <row r="39479" spans="1:5">
      <c r="A39479" s="32" t="s">
        <v>54602</v>
      </c>
      <c r="B39479" s="33" t="s">
        <v>91549</v>
      </c>
      <c r="C39479" s="34" t="s">
        <v>32</v>
      </c>
      <c r="D39479" s="36">
        <v>1</v>
      </c>
      <c r="E39479" s="63">
        <v>7797.67</v>
      </c>
    </row>
    <row r="39480" spans="1:5">
      <c r="A39480" s="32" t="s">
        <v>54618</v>
      </c>
      <c r="B39480" s="33" t="s">
        <v>54619</v>
      </c>
      <c r="C39480" s="34" t="s">
        <v>32</v>
      </c>
      <c r="D39480" s="36">
        <v>1</v>
      </c>
      <c r="E39480" s="63">
        <v>2305.73</v>
      </c>
    </row>
    <row r="39481" spans="1:5">
      <c r="A39481" s="32" t="s">
        <v>54620</v>
      </c>
      <c r="B39481" s="33" t="s">
        <v>54621</v>
      </c>
      <c r="C39481" s="34" t="s">
        <v>32</v>
      </c>
      <c r="D39481" s="36">
        <v>1</v>
      </c>
      <c r="E39481" s="63">
        <v>3302.95</v>
      </c>
    </row>
    <row r="39482" spans="1:5">
      <c r="A39482" s="32" t="s">
        <v>54622</v>
      </c>
      <c r="B39482" s="33" t="s">
        <v>54623</v>
      </c>
      <c r="C39482" s="34" t="s">
        <v>32</v>
      </c>
      <c r="D39482" s="36">
        <v>1</v>
      </c>
      <c r="E39482" s="63">
        <v>2193.48</v>
      </c>
    </row>
    <row r="39483" spans="1:5">
      <c r="A39483" s="32" t="s">
        <v>54630</v>
      </c>
      <c r="B39483" s="33" t="s">
        <v>54631</v>
      </c>
      <c r="C39483" s="34" t="s">
        <v>32</v>
      </c>
      <c r="D39483" s="36">
        <v>1</v>
      </c>
      <c r="E39483" s="63">
        <v>12387.23</v>
      </c>
    </row>
    <row r="39484" spans="1:5">
      <c r="A39484" s="32" t="s">
        <v>54632</v>
      </c>
      <c r="B39484" s="33" t="s">
        <v>54633</v>
      </c>
      <c r="C39484" s="34" t="s">
        <v>32</v>
      </c>
      <c r="D39484" s="36">
        <v>1</v>
      </c>
      <c r="E39484" s="63">
        <v>25490.57</v>
      </c>
    </row>
    <row r="39485" spans="1:5">
      <c r="A39485" s="32" t="s">
        <v>54642</v>
      </c>
      <c r="B39485" s="33" t="s">
        <v>54643</v>
      </c>
      <c r="C39485" s="34" t="s">
        <v>32</v>
      </c>
      <c r="D39485" s="36">
        <v>1</v>
      </c>
      <c r="E39485" s="63">
        <v>2142.66</v>
      </c>
    </row>
    <row r="39486" spans="1:5">
      <c r="A39486" s="32" t="s">
        <v>54646</v>
      </c>
      <c r="B39486" s="33" t="s">
        <v>54647</v>
      </c>
      <c r="C39486" s="34" t="s">
        <v>32</v>
      </c>
      <c r="D39486" s="36">
        <v>1</v>
      </c>
      <c r="E39486" s="63">
        <v>4410.49</v>
      </c>
    </row>
    <row r="39487" spans="1:5">
      <c r="A39487" s="32" t="s">
        <v>54710</v>
      </c>
      <c r="B39487" s="33" t="s">
        <v>71826</v>
      </c>
      <c r="C39487" s="34" t="s">
        <v>32</v>
      </c>
      <c r="D39487" s="36">
        <v>1</v>
      </c>
      <c r="E39487" s="63">
        <v>2138.3000000000002</v>
      </c>
    </row>
    <row r="39488" spans="1:5">
      <c r="A39488" s="32" t="s">
        <v>54796</v>
      </c>
      <c r="B39488" s="33" t="s">
        <v>71827</v>
      </c>
      <c r="C39488" s="34" t="s">
        <v>32</v>
      </c>
      <c r="D39488" s="36">
        <v>1</v>
      </c>
      <c r="E39488" s="63">
        <v>3993.58</v>
      </c>
    </row>
    <row r="39489" spans="1:5">
      <c r="A39489" s="32" t="s">
        <v>54748</v>
      </c>
      <c r="B39489" s="33" t="s">
        <v>54749</v>
      </c>
      <c r="C39489" s="34" t="s">
        <v>32</v>
      </c>
      <c r="D39489" s="36">
        <v>1</v>
      </c>
      <c r="E39489" s="63">
        <v>2004.29</v>
      </c>
    </row>
    <row r="39490" spans="1:5">
      <c r="A39490" s="32" t="s">
        <v>54636</v>
      </c>
      <c r="B39490" s="33" t="s">
        <v>54637</v>
      </c>
      <c r="C39490" s="34" t="s">
        <v>32</v>
      </c>
      <c r="D39490" s="36">
        <v>1</v>
      </c>
      <c r="E39490" s="63">
        <v>1335.06</v>
      </c>
    </row>
    <row r="39491" spans="1:5">
      <c r="A39491" s="32" t="s">
        <v>54638</v>
      </c>
      <c r="B39491" s="33" t="s">
        <v>54639</v>
      </c>
      <c r="C39491" s="34" t="s">
        <v>32</v>
      </c>
      <c r="D39491" s="36">
        <v>1</v>
      </c>
      <c r="E39491" s="63">
        <v>1767.38</v>
      </c>
    </row>
    <row r="39492" spans="1:5">
      <c r="A39492" s="32" t="s">
        <v>54640</v>
      </c>
      <c r="B39492" s="33" t="s">
        <v>54641</v>
      </c>
      <c r="C39492" s="34" t="s">
        <v>32</v>
      </c>
      <c r="D39492" s="36">
        <v>1</v>
      </c>
      <c r="E39492" s="63">
        <v>1425.5</v>
      </c>
    </row>
    <row r="39493" spans="1:5">
      <c r="A39493" s="32" t="s">
        <v>54644</v>
      </c>
      <c r="B39493" s="33" t="s">
        <v>54645</v>
      </c>
      <c r="C39493" s="34" t="s">
        <v>32</v>
      </c>
      <c r="D39493" s="36">
        <v>1</v>
      </c>
      <c r="E39493" s="63">
        <v>1514.36</v>
      </c>
    </row>
    <row r="39494" spans="1:5">
      <c r="A39494" s="32" t="s">
        <v>54648</v>
      </c>
      <c r="B39494" s="33" t="s">
        <v>54649</v>
      </c>
      <c r="C39494" s="34" t="s">
        <v>32</v>
      </c>
      <c r="D39494" s="36">
        <v>1</v>
      </c>
      <c r="E39494" s="63">
        <v>1923.74</v>
      </c>
    </row>
    <row r="39495" spans="1:5">
      <c r="A39495" s="32" t="s">
        <v>54650</v>
      </c>
      <c r="B39495" s="33" t="s">
        <v>54651</v>
      </c>
      <c r="C39495" s="34" t="s">
        <v>32</v>
      </c>
      <c r="D39495" s="36">
        <v>1</v>
      </c>
      <c r="E39495" s="63">
        <v>3042.01</v>
      </c>
    </row>
    <row r="39496" spans="1:5">
      <c r="A39496" s="32" t="s">
        <v>54652</v>
      </c>
      <c r="B39496" s="33" t="s">
        <v>54653</v>
      </c>
      <c r="C39496" s="34" t="s">
        <v>32</v>
      </c>
      <c r="D39496" s="36">
        <v>1</v>
      </c>
      <c r="E39496" s="63">
        <v>4471.87</v>
      </c>
    </row>
    <row r="39497" spans="1:5">
      <c r="A39497" s="32" t="s">
        <v>54654</v>
      </c>
      <c r="B39497" s="33" t="s">
        <v>54655</v>
      </c>
      <c r="C39497" s="34" t="s">
        <v>32</v>
      </c>
      <c r="D39497" s="36">
        <v>1</v>
      </c>
      <c r="E39497" s="63">
        <v>6650.83</v>
      </c>
    </row>
    <row r="39498" spans="1:5">
      <c r="A39498" s="32" t="s">
        <v>54656</v>
      </c>
      <c r="B39498" s="33" t="s">
        <v>54657</v>
      </c>
      <c r="C39498" s="34" t="s">
        <v>32</v>
      </c>
      <c r="D39498" s="36">
        <v>1</v>
      </c>
      <c r="E39498" s="63">
        <v>5701.79</v>
      </c>
    </row>
    <row r="39499" spans="1:5">
      <c r="A39499" s="32" t="s">
        <v>54658</v>
      </c>
      <c r="B39499" s="33" t="s">
        <v>54659</v>
      </c>
      <c r="C39499" s="34" t="s">
        <v>32</v>
      </c>
      <c r="D39499" s="36">
        <v>1</v>
      </c>
      <c r="E39499" s="63">
        <v>11851.5</v>
      </c>
    </row>
    <row r="39500" spans="1:5">
      <c r="A39500" s="32" t="s">
        <v>54660</v>
      </c>
      <c r="B39500" s="33" t="s">
        <v>54661</v>
      </c>
      <c r="C39500" s="34" t="s">
        <v>32</v>
      </c>
      <c r="D39500" s="36">
        <v>1</v>
      </c>
      <c r="E39500" s="63">
        <v>9490.32</v>
      </c>
    </row>
    <row r="39501" spans="1:5">
      <c r="A39501" s="32" t="s">
        <v>54662</v>
      </c>
      <c r="B39501" s="33" t="s">
        <v>54663</v>
      </c>
      <c r="C39501" s="34" t="s">
        <v>32</v>
      </c>
      <c r="D39501" s="36">
        <v>1</v>
      </c>
      <c r="E39501" s="63">
        <v>8553.06</v>
      </c>
    </row>
    <row r="39502" spans="1:5">
      <c r="A39502" s="32" t="s">
        <v>54664</v>
      </c>
      <c r="B39502" s="33" t="s">
        <v>54665</v>
      </c>
      <c r="C39502" s="34" t="s">
        <v>32</v>
      </c>
      <c r="D39502" s="36">
        <v>1</v>
      </c>
      <c r="E39502" s="63">
        <v>6950.35</v>
      </c>
    </row>
    <row r="39503" spans="1:5">
      <c r="A39503" s="32" t="s">
        <v>54666</v>
      </c>
      <c r="B39503" s="33" t="s">
        <v>54667</v>
      </c>
      <c r="C39503" s="34" t="s">
        <v>32</v>
      </c>
      <c r="D39503" s="36">
        <v>1</v>
      </c>
      <c r="E39503" s="63">
        <v>8553.06</v>
      </c>
    </row>
    <row r="39504" spans="1:5">
      <c r="A39504" s="32" t="s">
        <v>54668</v>
      </c>
      <c r="B39504" s="33" t="s">
        <v>54669</v>
      </c>
      <c r="C39504" s="34" t="s">
        <v>32</v>
      </c>
      <c r="D39504" s="36">
        <v>1</v>
      </c>
      <c r="E39504" s="63">
        <v>8553.06</v>
      </c>
    </row>
    <row r="39505" spans="1:5">
      <c r="A39505" s="32" t="s">
        <v>54670</v>
      </c>
      <c r="B39505" s="33" t="s">
        <v>54671</v>
      </c>
      <c r="C39505" s="34" t="s">
        <v>32</v>
      </c>
      <c r="D39505" s="36">
        <v>1</v>
      </c>
      <c r="E39505" s="63">
        <v>9265.85</v>
      </c>
    </row>
    <row r="39506" spans="1:5">
      <c r="A39506" s="32" t="s">
        <v>54672</v>
      </c>
      <c r="B39506" s="33" t="s">
        <v>54673</v>
      </c>
      <c r="C39506" s="34" t="s">
        <v>32</v>
      </c>
      <c r="D39506" s="36">
        <v>1</v>
      </c>
      <c r="E39506" s="63">
        <v>9978.6</v>
      </c>
    </row>
    <row r="39507" spans="1:5">
      <c r="A39507" s="32" t="s">
        <v>54674</v>
      </c>
      <c r="B39507" s="33" t="s">
        <v>54675</v>
      </c>
      <c r="C39507" s="34" t="s">
        <v>32</v>
      </c>
      <c r="D39507" s="36">
        <v>1</v>
      </c>
      <c r="E39507" s="63">
        <v>15680.58</v>
      </c>
    </row>
    <row r="39508" spans="1:5">
      <c r="A39508" s="32" t="s">
        <v>83073</v>
      </c>
      <c r="B39508" s="33" t="s">
        <v>84508</v>
      </c>
      <c r="C39508" s="34" t="s">
        <v>32</v>
      </c>
      <c r="D39508" s="36">
        <v>1</v>
      </c>
      <c r="E39508" s="63">
        <v>16526.64</v>
      </c>
    </row>
    <row r="39509" spans="1:5">
      <c r="A39509" s="32" t="s">
        <v>54676</v>
      </c>
      <c r="B39509" s="33" t="s">
        <v>54677</v>
      </c>
      <c r="C39509" s="34" t="s">
        <v>32</v>
      </c>
      <c r="D39509" s="36">
        <v>1</v>
      </c>
      <c r="E39509" s="63">
        <v>22095.43</v>
      </c>
    </row>
    <row r="39510" spans="1:5">
      <c r="A39510" s="32" t="s">
        <v>54678</v>
      </c>
      <c r="B39510" s="33" t="s">
        <v>54679</v>
      </c>
      <c r="C39510" s="34" t="s">
        <v>32</v>
      </c>
      <c r="D39510" s="36">
        <v>1</v>
      </c>
      <c r="E39510" s="63">
        <v>1428.36</v>
      </c>
    </row>
    <row r="39511" spans="1:5">
      <c r="A39511" s="32" t="s">
        <v>54680</v>
      </c>
      <c r="B39511" s="33" t="s">
        <v>54681</v>
      </c>
      <c r="C39511" s="34" t="s">
        <v>32</v>
      </c>
      <c r="D39511" s="36">
        <v>1</v>
      </c>
      <c r="E39511" s="63">
        <v>1425.5</v>
      </c>
    </row>
    <row r="39512" spans="1:5">
      <c r="A39512" s="32" t="s">
        <v>54682</v>
      </c>
      <c r="B39512" s="33" t="s">
        <v>54683</v>
      </c>
      <c r="C39512" s="34" t="s">
        <v>32</v>
      </c>
      <c r="D39512" s="36">
        <v>1</v>
      </c>
      <c r="E39512" s="63">
        <v>1767.38</v>
      </c>
    </row>
    <row r="39513" spans="1:5">
      <c r="A39513" s="32" t="s">
        <v>54684</v>
      </c>
      <c r="B39513" s="33" t="s">
        <v>54685</v>
      </c>
      <c r="C39513" s="34" t="s">
        <v>32</v>
      </c>
      <c r="D39513" s="36">
        <v>1</v>
      </c>
      <c r="E39513" s="63">
        <v>1514.36</v>
      </c>
    </row>
    <row r="39514" spans="1:5">
      <c r="A39514" s="32" t="s">
        <v>54686</v>
      </c>
      <c r="B39514" s="33" t="s">
        <v>54687</v>
      </c>
      <c r="C39514" s="34" t="s">
        <v>32</v>
      </c>
      <c r="D39514" s="36">
        <v>1</v>
      </c>
      <c r="E39514" s="63">
        <v>1961.04</v>
      </c>
    </row>
    <row r="39515" spans="1:5">
      <c r="A39515" s="32" t="s">
        <v>54688</v>
      </c>
      <c r="B39515" s="33" t="s">
        <v>54689</v>
      </c>
      <c r="C39515" s="34" t="s">
        <v>32</v>
      </c>
      <c r="D39515" s="36">
        <v>1</v>
      </c>
      <c r="E39515" s="63">
        <v>1961.04</v>
      </c>
    </row>
    <row r="39516" spans="1:5">
      <c r="A39516" s="32" t="s">
        <v>54690</v>
      </c>
      <c r="B39516" s="33" t="s">
        <v>54691</v>
      </c>
      <c r="C39516" s="34" t="s">
        <v>32</v>
      </c>
      <c r="D39516" s="36">
        <v>1</v>
      </c>
      <c r="E39516" s="63">
        <v>4410.49</v>
      </c>
    </row>
    <row r="39517" spans="1:5">
      <c r="A39517" s="32" t="s">
        <v>54692</v>
      </c>
      <c r="B39517" s="33" t="s">
        <v>54693</v>
      </c>
      <c r="C39517" s="34" t="s">
        <v>32</v>
      </c>
      <c r="D39517" s="36">
        <v>1</v>
      </c>
      <c r="E39517" s="63">
        <v>4555.3599999999997</v>
      </c>
    </row>
    <row r="39518" spans="1:5">
      <c r="A39518" s="32" t="s">
        <v>54694</v>
      </c>
      <c r="B39518" s="33" t="s">
        <v>54695</v>
      </c>
      <c r="C39518" s="34" t="s">
        <v>32</v>
      </c>
      <c r="D39518" s="36">
        <v>1</v>
      </c>
      <c r="E39518" s="63">
        <v>3042.01</v>
      </c>
    </row>
    <row r="39519" spans="1:5">
      <c r="A39519" s="32" t="s">
        <v>54696</v>
      </c>
      <c r="B39519" s="33" t="s">
        <v>54697</v>
      </c>
      <c r="C39519" s="34" t="s">
        <v>32</v>
      </c>
      <c r="D39519" s="36">
        <v>1</v>
      </c>
      <c r="E39519" s="63">
        <v>6650.83</v>
      </c>
    </row>
    <row r="39520" spans="1:5">
      <c r="A39520" s="32" t="s">
        <v>54698</v>
      </c>
      <c r="B39520" s="33" t="s">
        <v>54699</v>
      </c>
      <c r="C39520" s="34" t="s">
        <v>32</v>
      </c>
      <c r="D39520" s="36">
        <v>1</v>
      </c>
      <c r="E39520" s="63">
        <v>5387.95</v>
      </c>
    </row>
    <row r="39521" spans="1:5">
      <c r="A39521" s="32" t="s">
        <v>54700</v>
      </c>
      <c r="B39521" s="33" t="s">
        <v>54701</v>
      </c>
      <c r="C39521" s="34" t="s">
        <v>32</v>
      </c>
      <c r="D39521" s="36">
        <v>1</v>
      </c>
      <c r="E39521" s="63">
        <v>18980.63</v>
      </c>
    </row>
    <row r="39522" spans="1:5">
      <c r="A39522" s="32" t="s">
        <v>54702</v>
      </c>
      <c r="B39522" s="33" t="s">
        <v>54703</v>
      </c>
      <c r="C39522" s="34" t="s">
        <v>32</v>
      </c>
      <c r="D39522" s="36">
        <v>1</v>
      </c>
      <c r="E39522" s="63">
        <v>10258.69</v>
      </c>
    </row>
    <row r="39523" spans="1:5">
      <c r="A39523" s="32" t="s">
        <v>54704</v>
      </c>
      <c r="B39523" s="33" t="s">
        <v>54705</v>
      </c>
      <c r="C39523" s="34" t="s">
        <v>32</v>
      </c>
      <c r="D39523" s="36">
        <v>1</v>
      </c>
      <c r="E39523" s="63">
        <v>18980.63</v>
      </c>
    </row>
    <row r="39524" spans="1:5">
      <c r="A39524" s="32" t="s">
        <v>54706</v>
      </c>
      <c r="B39524" s="33" t="s">
        <v>71828</v>
      </c>
      <c r="C39524" s="34" t="s">
        <v>32</v>
      </c>
      <c r="D39524" s="36">
        <v>1</v>
      </c>
      <c r="E39524" s="63">
        <v>1961.04</v>
      </c>
    </row>
    <row r="39525" spans="1:5">
      <c r="A39525" s="32" t="s">
        <v>54714</v>
      </c>
      <c r="B39525" s="33" t="s">
        <v>71829</v>
      </c>
      <c r="C39525" s="34" t="s">
        <v>32</v>
      </c>
      <c r="D39525" s="36">
        <v>1</v>
      </c>
      <c r="E39525" s="63">
        <v>2771.2</v>
      </c>
    </row>
    <row r="39526" spans="1:5">
      <c r="A39526" s="32" t="s">
        <v>54718</v>
      </c>
      <c r="B39526" s="33" t="s">
        <v>71830</v>
      </c>
      <c r="C39526" s="34" t="s">
        <v>32</v>
      </c>
      <c r="D39526" s="36">
        <v>1</v>
      </c>
      <c r="E39526" s="63">
        <v>3568.34</v>
      </c>
    </row>
    <row r="39527" spans="1:5">
      <c r="A39527" s="32" t="s">
        <v>54726</v>
      </c>
      <c r="B39527" s="33" t="s">
        <v>71831</v>
      </c>
      <c r="C39527" s="34" t="s">
        <v>32</v>
      </c>
      <c r="D39527" s="36">
        <v>1</v>
      </c>
      <c r="E39527" s="63">
        <v>21349.45</v>
      </c>
    </row>
    <row r="39528" spans="1:5">
      <c r="A39528" s="32" t="s">
        <v>54744</v>
      </c>
      <c r="B39528" s="33" t="s">
        <v>54745</v>
      </c>
      <c r="C39528" s="34" t="s">
        <v>32</v>
      </c>
      <c r="D39528" s="36">
        <v>1</v>
      </c>
      <c r="E39528" s="63">
        <v>1245.1400000000001</v>
      </c>
    </row>
    <row r="39529" spans="1:5">
      <c r="A39529" s="32" t="s">
        <v>54746</v>
      </c>
      <c r="B39529" s="33" t="s">
        <v>54747</v>
      </c>
      <c r="C39529" s="34" t="s">
        <v>32</v>
      </c>
      <c r="D39529" s="36">
        <v>1</v>
      </c>
      <c r="E39529" s="63">
        <v>1622.08</v>
      </c>
    </row>
    <row r="39530" spans="1:5">
      <c r="A39530" s="32" t="s">
        <v>54750</v>
      </c>
      <c r="B39530" s="33" t="s">
        <v>54751</v>
      </c>
      <c r="C39530" s="34" t="s">
        <v>32</v>
      </c>
      <c r="D39530" s="36">
        <v>1</v>
      </c>
      <c r="E39530" s="63">
        <v>2907.86</v>
      </c>
    </row>
    <row r="39531" spans="1:5">
      <c r="A39531" s="32" t="s">
        <v>54752</v>
      </c>
      <c r="B39531" s="33" t="s">
        <v>54753</v>
      </c>
      <c r="C39531" s="34" t="s">
        <v>32</v>
      </c>
      <c r="D39531" s="36">
        <v>1</v>
      </c>
      <c r="E39531" s="63">
        <v>4236.5600000000004</v>
      </c>
    </row>
    <row r="39532" spans="1:5">
      <c r="A39532" s="32" t="s">
        <v>54754</v>
      </c>
      <c r="B39532" s="33" t="s">
        <v>54755</v>
      </c>
      <c r="C39532" s="34" t="s">
        <v>32</v>
      </c>
      <c r="D39532" s="36">
        <v>1</v>
      </c>
      <c r="E39532" s="63">
        <v>5937.13</v>
      </c>
    </row>
    <row r="39533" spans="1:5">
      <c r="A39533" s="32" t="s">
        <v>54756</v>
      </c>
      <c r="B39533" s="33" t="s">
        <v>54757</v>
      </c>
      <c r="C39533" s="34" t="s">
        <v>32</v>
      </c>
      <c r="D39533" s="36">
        <v>1</v>
      </c>
      <c r="E39533" s="63">
        <v>15662.86</v>
      </c>
    </row>
    <row r="39534" spans="1:5">
      <c r="A39534" s="32" t="s">
        <v>54772</v>
      </c>
      <c r="B39534" s="33" t="s">
        <v>54773</v>
      </c>
      <c r="C39534" s="34" t="s">
        <v>32</v>
      </c>
      <c r="D39534" s="36">
        <v>1</v>
      </c>
      <c r="E39534" s="63">
        <v>1533.18</v>
      </c>
    </row>
    <row r="39535" spans="1:5">
      <c r="A39535" s="32" t="s">
        <v>54774</v>
      </c>
      <c r="B39535" s="33" t="s">
        <v>54775</v>
      </c>
      <c r="C39535" s="34" t="s">
        <v>32</v>
      </c>
      <c r="D39535" s="36">
        <v>1</v>
      </c>
      <c r="E39535" s="63">
        <v>1622.08</v>
      </c>
    </row>
    <row r="39536" spans="1:5">
      <c r="A39536" s="32" t="s">
        <v>54776</v>
      </c>
      <c r="B39536" s="33" t="s">
        <v>54777</v>
      </c>
      <c r="C39536" s="34" t="s">
        <v>32</v>
      </c>
      <c r="D39536" s="36">
        <v>1</v>
      </c>
      <c r="E39536" s="63">
        <v>2239.73</v>
      </c>
    </row>
    <row r="39537" spans="1:5">
      <c r="A39537" s="32" t="s">
        <v>54778</v>
      </c>
      <c r="B39537" s="33" t="s">
        <v>54779</v>
      </c>
      <c r="C39537" s="34" t="s">
        <v>32</v>
      </c>
      <c r="D39537" s="36">
        <v>1</v>
      </c>
      <c r="E39537" s="63">
        <v>2854.66</v>
      </c>
    </row>
    <row r="39538" spans="1:5">
      <c r="A39538" s="32" t="s">
        <v>54780</v>
      </c>
      <c r="B39538" s="33" t="s">
        <v>54781</v>
      </c>
      <c r="C39538" s="34" t="s">
        <v>32</v>
      </c>
      <c r="D39538" s="36">
        <v>1</v>
      </c>
      <c r="E39538" s="63">
        <v>4995.68</v>
      </c>
    </row>
    <row r="39539" spans="1:5">
      <c r="A39539" s="32" t="s">
        <v>54782</v>
      </c>
      <c r="B39539" s="33" t="s">
        <v>54783</v>
      </c>
      <c r="C39539" s="34" t="s">
        <v>32</v>
      </c>
      <c r="D39539" s="36">
        <v>1</v>
      </c>
      <c r="E39539" s="63">
        <v>7121.54</v>
      </c>
    </row>
    <row r="39540" spans="1:5">
      <c r="A39540" s="32" t="s">
        <v>54784</v>
      </c>
      <c r="B39540" s="33" t="s">
        <v>54785</v>
      </c>
      <c r="C39540" s="34" t="s">
        <v>32</v>
      </c>
      <c r="D39540" s="36">
        <v>1</v>
      </c>
      <c r="E39540" s="63">
        <v>16843.91</v>
      </c>
    </row>
    <row r="39541" spans="1:5">
      <c r="A39541" s="32" t="s">
        <v>54786</v>
      </c>
      <c r="B39541" s="33" t="s">
        <v>71832</v>
      </c>
      <c r="C39541" s="34" t="s">
        <v>32</v>
      </c>
      <c r="D39541" s="36">
        <v>1</v>
      </c>
      <c r="E39541" s="63">
        <v>2230.9899999999998</v>
      </c>
    </row>
    <row r="39542" spans="1:5">
      <c r="A39542" s="32" t="s">
        <v>54788</v>
      </c>
      <c r="B39542" s="33" t="s">
        <v>71833</v>
      </c>
      <c r="C39542" s="34" t="s">
        <v>32</v>
      </c>
      <c r="D39542" s="36">
        <v>1</v>
      </c>
      <c r="E39542" s="63">
        <v>2227.0700000000002</v>
      </c>
    </row>
    <row r="39543" spans="1:5">
      <c r="A39543" s="32" t="s">
        <v>54790</v>
      </c>
      <c r="B39543" s="33" t="s">
        <v>71834</v>
      </c>
      <c r="C39543" s="34" t="s">
        <v>32</v>
      </c>
      <c r="D39543" s="36">
        <v>1</v>
      </c>
      <c r="E39543" s="63">
        <v>2424.1</v>
      </c>
    </row>
    <row r="39544" spans="1:5">
      <c r="A39544" s="32" t="s">
        <v>54792</v>
      </c>
      <c r="B39544" s="33" t="s">
        <v>71835</v>
      </c>
      <c r="C39544" s="34" t="s">
        <v>32</v>
      </c>
      <c r="D39544" s="36">
        <v>1</v>
      </c>
      <c r="E39544" s="63">
        <v>3331.33</v>
      </c>
    </row>
    <row r="39545" spans="1:5">
      <c r="A39545" s="32" t="s">
        <v>54794</v>
      </c>
      <c r="B39545" s="33" t="s">
        <v>71836</v>
      </c>
      <c r="C39545" s="34" t="s">
        <v>32</v>
      </c>
      <c r="D39545" s="36">
        <v>1</v>
      </c>
      <c r="E39545" s="63">
        <v>2477.2199999999998</v>
      </c>
    </row>
    <row r="39546" spans="1:5">
      <c r="A39546" s="32" t="s">
        <v>54798</v>
      </c>
      <c r="B39546" s="33" t="s">
        <v>71837</v>
      </c>
      <c r="C39546" s="34" t="s">
        <v>32</v>
      </c>
      <c r="D39546" s="36">
        <v>1</v>
      </c>
      <c r="E39546" s="63">
        <v>3534.67</v>
      </c>
    </row>
    <row r="39547" spans="1:5">
      <c r="A39547" s="32" t="s">
        <v>54800</v>
      </c>
      <c r="B39547" s="33" t="s">
        <v>71838</v>
      </c>
      <c r="C39547" s="34" t="s">
        <v>32</v>
      </c>
      <c r="D39547" s="36">
        <v>1</v>
      </c>
      <c r="E39547" s="63">
        <v>6559.74</v>
      </c>
    </row>
    <row r="39548" spans="1:5">
      <c r="A39548" s="32" t="s">
        <v>54802</v>
      </c>
      <c r="B39548" s="33" t="s">
        <v>71839</v>
      </c>
      <c r="C39548" s="34" t="s">
        <v>32</v>
      </c>
      <c r="D39548" s="36">
        <v>1</v>
      </c>
      <c r="E39548" s="63">
        <v>4570.57</v>
      </c>
    </row>
    <row r="39549" spans="1:5">
      <c r="A39549" s="32" t="s">
        <v>54804</v>
      </c>
      <c r="B39549" s="33" t="s">
        <v>71840</v>
      </c>
      <c r="C39549" s="34" t="s">
        <v>32</v>
      </c>
      <c r="D39549" s="36">
        <v>1</v>
      </c>
      <c r="E39549" s="63">
        <v>8078.14</v>
      </c>
    </row>
    <row r="39550" spans="1:5">
      <c r="A39550" s="32" t="s">
        <v>54806</v>
      </c>
      <c r="B39550" s="33" t="s">
        <v>71841</v>
      </c>
      <c r="C39550" s="34" t="s">
        <v>32</v>
      </c>
      <c r="D39550" s="36">
        <v>1</v>
      </c>
      <c r="E39550" s="63">
        <v>7835.17</v>
      </c>
    </row>
    <row r="39551" spans="1:5">
      <c r="A39551" s="32" t="s">
        <v>54808</v>
      </c>
      <c r="B39551" s="33" t="s">
        <v>71842</v>
      </c>
      <c r="C39551" s="34" t="s">
        <v>32</v>
      </c>
      <c r="D39551" s="36">
        <v>1</v>
      </c>
      <c r="E39551" s="63">
        <v>12436.09</v>
      </c>
    </row>
    <row r="39552" spans="1:5">
      <c r="A39552" s="32" t="s">
        <v>54810</v>
      </c>
      <c r="B39552" s="33" t="s">
        <v>71843</v>
      </c>
      <c r="C39552" s="34" t="s">
        <v>32</v>
      </c>
      <c r="D39552" s="36">
        <v>1</v>
      </c>
      <c r="E39552" s="63">
        <v>11866.72</v>
      </c>
    </row>
    <row r="39553" spans="1:5">
      <c r="A39553" s="32" t="s">
        <v>54812</v>
      </c>
      <c r="B39553" s="33" t="s">
        <v>71844</v>
      </c>
      <c r="C39553" s="34" t="s">
        <v>32</v>
      </c>
      <c r="D39553" s="36">
        <v>1</v>
      </c>
      <c r="E39553" s="63">
        <v>24872.23</v>
      </c>
    </row>
    <row r="39554" spans="1:5">
      <c r="A39554" s="32" t="s">
        <v>54822</v>
      </c>
      <c r="B39554" s="33" t="s">
        <v>54823</v>
      </c>
      <c r="C39554" s="34" t="s">
        <v>32</v>
      </c>
      <c r="D39554" s="36">
        <v>1</v>
      </c>
      <c r="E39554" s="63">
        <v>3745.87</v>
      </c>
    </row>
    <row r="39555" spans="1:5">
      <c r="A39555" s="32" t="s">
        <v>54824</v>
      </c>
      <c r="B39555" s="33" t="s">
        <v>54825</v>
      </c>
      <c r="C39555" s="34" t="s">
        <v>32</v>
      </c>
      <c r="D39555" s="36">
        <v>1</v>
      </c>
      <c r="E39555" s="63">
        <v>3949.14</v>
      </c>
    </row>
    <row r="39556" spans="1:5">
      <c r="A39556" s="32" t="s">
        <v>54826</v>
      </c>
      <c r="B39556" s="33" t="s">
        <v>54827</v>
      </c>
      <c r="C39556" s="34" t="s">
        <v>32</v>
      </c>
      <c r="D39556" s="36">
        <v>1</v>
      </c>
      <c r="E39556" s="63">
        <v>5646.06</v>
      </c>
    </row>
    <row r="39557" spans="1:5">
      <c r="A39557" s="32" t="s">
        <v>54828</v>
      </c>
      <c r="B39557" s="33" t="s">
        <v>54829</v>
      </c>
      <c r="C39557" s="34" t="s">
        <v>32</v>
      </c>
      <c r="D39557" s="36">
        <v>1</v>
      </c>
      <c r="E39557" s="63">
        <v>4347.8900000000003</v>
      </c>
    </row>
    <row r="39558" spans="1:5">
      <c r="A39558" s="32" t="s">
        <v>54830</v>
      </c>
      <c r="B39558" s="33" t="s">
        <v>54831</v>
      </c>
      <c r="C39558" s="34" t="s">
        <v>32</v>
      </c>
      <c r="D39558" s="36">
        <v>1</v>
      </c>
      <c r="E39558" s="63">
        <v>5646.06</v>
      </c>
    </row>
    <row r="39559" spans="1:5">
      <c r="A39559" s="32" t="s">
        <v>54832</v>
      </c>
      <c r="B39559" s="33" t="s">
        <v>54833</v>
      </c>
      <c r="C39559" s="34" t="s">
        <v>32</v>
      </c>
      <c r="D39559" s="36">
        <v>1</v>
      </c>
      <c r="E39559" s="63">
        <v>7976.44</v>
      </c>
    </row>
    <row r="39560" spans="1:5">
      <c r="A39560" s="32" t="s">
        <v>54834</v>
      </c>
      <c r="B39560" s="33" t="s">
        <v>54835</v>
      </c>
      <c r="C39560" s="34" t="s">
        <v>32</v>
      </c>
      <c r="D39560" s="36">
        <v>1</v>
      </c>
      <c r="E39560" s="63">
        <v>11411.16</v>
      </c>
    </row>
    <row r="39561" spans="1:5">
      <c r="A39561" s="32" t="s">
        <v>54836</v>
      </c>
      <c r="B39561" s="33" t="s">
        <v>54837</v>
      </c>
      <c r="C39561" s="34" t="s">
        <v>32</v>
      </c>
      <c r="D39561" s="36">
        <v>1</v>
      </c>
      <c r="E39561" s="63">
        <v>28660.720000000001</v>
      </c>
    </row>
    <row r="39562" spans="1:5">
      <c r="A39562" s="32" t="s">
        <v>54838</v>
      </c>
      <c r="B39562" s="33" t="s">
        <v>54839</v>
      </c>
      <c r="C39562" s="34" t="s">
        <v>32</v>
      </c>
      <c r="D39562" s="36">
        <v>1</v>
      </c>
      <c r="E39562" s="63">
        <v>28660.720000000001</v>
      </c>
    </row>
    <row r="39563" spans="1:5">
      <c r="A39563" s="32" t="s">
        <v>54840</v>
      </c>
      <c r="B39563" s="33" t="s">
        <v>54841</v>
      </c>
      <c r="C39563" s="34" t="s">
        <v>32</v>
      </c>
      <c r="D39563" s="36">
        <v>1</v>
      </c>
      <c r="E39563" s="63">
        <v>42896.160000000003</v>
      </c>
    </row>
    <row r="39564" spans="1:5">
      <c r="A39564" s="32" t="s">
        <v>54842</v>
      </c>
      <c r="B39564" s="33" t="s">
        <v>54843</v>
      </c>
      <c r="C39564" s="34" t="s">
        <v>32</v>
      </c>
      <c r="D39564" s="36">
        <v>1</v>
      </c>
      <c r="E39564" s="63">
        <v>42896.160000000003</v>
      </c>
    </row>
    <row r="39565" spans="1:5">
      <c r="A39565" s="32" t="s">
        <v>54844</v>
      </c>
      <c r="B39565" s="33" t="s">
        <v>71845</v>
      </c>
      <c r="C39565" s="34" t="s">
        <v>32</v>
      </c>
      <c r="D39565" s="36">
        <v>1</v>
      </c>
      <c r="E39565" s="63">
        <v>5420.83</v>
      </c>
    </row>
    <row r="39566" spans="1:5">
      <c r="A39566" s="32" t="s">
        <v>54846</v>
      </c>
      <c r="B39566" s="33" t="s">
        <v>71846</v>
      </c>
      <c r="C39566" s="34" t="s">
        <v>32</v>
      </c>
      <c r="D39566" s="36">
        <v>1</v>
      </c>
      <c r="E39566" s="63">
        <v>8548.8700000000008</v>
      </c>
    </row>
    <row r="39567" spans="1:5">
      <c r="A39567" s="32" t="s">
        <v>54854</v>
      </c>
      <c r="B39567" s="33" t="s">
        <v>54855</v>
      </c>
      <c r="C39567" s="34" t="s">
        <v>32</v>
      </c>
      <c r="D39567" s="36">
        <v>1</v>
      </c>
      <c r="E39567" s="63">
        <v>587.64</v>
      </c>
    </row>
    <row r="39568" spans="1:5">
      <c r="A39568" s="32" t="s">
        <v>54856</v>
      </c>
      <c r="B39568" s="33" t="s">
        <v>54857</v>
      </c>
      <c r="C39568" s="34" t="s">
        <v>32</v>
      </c>
      <c r="D39568" s="36">
        <v>1</v>
      </c>
      <c r="E39568" s="63">
        <v>623.87</v>
      </c>
    </row>
    <row r="39569" spans="1:5">
      <c r="A39569" s="32" t="s">
        <v>54858</v>
      </c>
      <c r="B39569" s="33" t="s">
        <v>54859</v>
      </c>
      <c r="C39569" s="34" t="s">
        <v>32</v>
      </c>
      <c r="D39569" s="36">
        <v>1</v>
      </c>
      <c r="E39569" s="63">
        <v>985.28</v>
      </c>
    </row>
    <row r="39570" spans="1:5">
      <c r="A39570" s="32" t="s">
        <v>54860</v>
      </c>
      <c r="B39570" s="33" t="s">
        <v>54861</v>
      </c>
      <c r="C39570" s="34" t="s">
        <v>32</v>
      </c>
      <c r="D39570" s="36">
        <v>1</v>
      </c>
      <c r="E39570" s="63">
        <v>1442.95</v>
      </c>
    </row>
    <row r="39571" spans="1:5">
      <c r="A39571" s="32" t="s">
        <v>54862</v>
      </c>
      <c r="B39571" s="33" t="s">
        <v>54863</v>
      </c>
      <c r="C39571" s="34" t="s">
        <v>32</v>
      </c>
      <c r="D39571" s="36">
        <v>1</v>
      </c>
      <c r="E39571" s="63">
        <v>1962.86</v>
      </c>
    </row>
    <row r="39572" spans="1:5">
      <c r="A39572" s="32" t="s">
        <v>54864</v>
      </c>
      <c r="B39572" s="33" t="s">
        <v>54865</v>
      </c>
      <c r="C39572" s="34" t="s">
        <v>32</v>
      </c>
      <c r="D39572" s="36">
        <v>1</v>
      </c>
      <c r="E39572" s="63">
        <v>4471.87</v>
      </c>
    </row>
    <row r="39573" spans="1:5">
      <c r="A39573" s="32" t="s">
        <v>54866</v>
      </c>
      <c r="B39573" s="33" t="s">
        <v>54867</v>
      </c>
      <c r="C39573" s="34" t="s">
        <v>32</v>
      </c>
      <c r="D39573" s="36">
        <v>1</v>
      </c>
      <c r="E39573" s="63">
        <v>7067.29</v>
      </c>
    </row>
    <row r="39574" spans="1:5">
      <c r="A39574" s="32" t="s">
        <v>54868</v>
      </c>
      <c r="B39574" s="33" t="s">
        <v>54869</v>
      </c>
      <c r="C39574" s="34" t="s">
        <v>32</v>
      </c>
      <c r="D39574" s="36">
        <v>1</v>
      </c>
      <c r="E39574" s="63">
        <v>944.04</v>
      </c>
    </row>
    <row r="39575" spans="1:5">
      <c r="A39575" s="32" t="s">
        <v>54870</v>
      </c>
      <c r="B39575" s="33" t="s">
        <v>54871</v>
      </c>
      <c r="C39575" s="34" t="s">
        <v>32</v>
      </c>
      <c r="D39575" s="36">
        <v>1</v>
      </c>
      <c r="E39575" s="63">
        <v>997.69</v>
      </c>
    </row>
    <row r="39576" spans="1:5">
      <c r="A39576" s="32" t="s">
        <v>54872</v>
      </c>
      <c r="B39576" s="33" t="s">
        <v>54873</v>
      </c>
      <c r="C39576" s="34" t="s">
        <v>32</v>
      </c>
      <c r="D39576" s="36">
        <v>1</v>
      </c>
      <c r="E39576" s="63">
        <v>1123.2</v>
      </c>
    </row>
    <row r="39577" spans="1:5">
      <c r="A39577" s="32" t="s">
        <v>54874</v>
      </c>
      <c r="B39577" s="33" t="s">
        <v>54875</v>
      </c>
      <c r="C39577" s="34" t="s">
        <v>32</v>
      </c>
      <c r="D39577" s="36">
        <v>1</v>
      </c>
      <c r="E39577" s="63">
        <v>1390.74</v>
      </c>
    </row>
    <row r="39578" spans="1:5">
      <c r="A39578" s="32" t="s">
        <v>54876</v>
      </c>
      <c r="B39578" s="33" t="s">
        <v>54877</v>
      </c>
      <c r="C39578" s="34" t="s">
        <v>32</v>
      </c>
      <c r="D39578" s="36">
        <v>1</v>
      </c>
      <c r="E39578" s="63">
        <v>2405.81</v>
      </c>
    </row>
    <row r="39579" spans="1:5">
      <c r="A39579" s="32" t="s">
        <v>54878</v>
      </c>
      <c r="B39579" s="33" t="s">
        <v>54879</v>
      </c>
      <c r="C39579" s="34" t="s">
        <v>32</v>
      </c>
      <c r="D39579" s="36">
        <v>1</v>
      </c>
      <c r="E39579" s="63">
        <v>5899.1</v>
      </c>
    </row>
    <row r="39580" spans="1:5">
      <c r="A39580" s="32" t="s">
        <v>54880</v>
      </c>
      <c r="B39580" s="33" t="s">
        <v>54881</v>
      </c>
      <c r="C39580" s="34" t="s">
        <v>32</v>
      </c>
      <c r="D39580" s="36">
        <v>1</v>
      </c>
      <c r="E39580" s="63">
        <v>1666.81</v>
      </c>
    </row>
    <row r="39581" spans="1:5">
      <c r="A39581" s="32" t="s">
        <v>54892</v>
      </c>
      <c r="B39581" s="33" t="s">
        <v>54893</v>
      </c>
      <c r="C39581" s="34" t="s">
        <v>32</v>
      </c>
      <c r="D39581" s="36">
        <v>1</v>
      </c>
      <c r="E39581" s="63">
        <v>1666.81</v>
      </c>
    </row>
    <row r="39582" spans="1:5">
      <c r="A39582" s="32" t="s">
        <v>54882</v>
      </c>
      <c r="B39582" s="33" t="s">
        <v>54883</v>
      </c>
      <c r="C39582" s="34" t="s">
        <v>32</v>
      </c>
      <c r="D39582" s="36">
        <v>1</v>
      </c>
      <c r="E39582" s="63">
        <v>2537.38</v>
      </c>
    </row>
    <row r="39583" spans="1:5">
      <c r="A39583" s="32" t="s">
        <v>54884</v>
      </c>
      <c r="B39583" s="33" t="s">
        <v>54885</v>
      </c>
      <c r="C39583" s="34" t="s">
        <v>32</v>
      </c>
      <c r="D39583" s="36">
        <v>1</v>
      </c>
      <c r="E39583" s="63">
        <v>2145.6</v>
      </c>
    </row>
    <row r="39584" spans="1:5">
      <c r="A39584" s="32" t="s">
        <v>54886</v>
      </c>
      <c r="B39584" s="33" t="s">
        <v>54887</v>
      </c>
      <c r="C39584" s="34" t="s">
        <v>32</v>
      </c>
      <c r="D39584" s="36">
        <v>1</v>
      </c>
      <c r="E39584" s="63">
        <v>3322.76</v>
      </c>
    </row>
    <row r="39585" spans="1:5">
      <c r="A39585" s="32" t="s">
        <v>54888</v>
      </c>
      <c r="B39585" s="33" t="s">
        <v>54889</v>
      </c>
      <c r="C39585" s="34" t="s">
        <v>32</v>
      </c>
      <c r="D39585" s="36">
        <v>1</v>
      </c>
      <c r="E39585" s="63">
        <v>4056.83</v>
      </c>
    </row>
    <row r="39586" spans="1:5">
      <c r="A39586" s="32" t="s">
        <v>54890</v>
      </c>
      <c r="B39586" s="33" t="s">
        <v>54891</v>
      </c>
      <c r="C39586" s="34" t="s">
        <v>32</v>
      </c>
      <c r="D39586" s="36">
        <v>1</v>
      </c>
      <c r="E39586" s="63">
        <v>4725.22</v>
      </c>
    </row>
    <row r="39587" spans="1:5">
      <c r="A39587" s="32" t="s">
        <v>54894</v>
      </c>
      <c r="B39587" s="33" t="s">
        <v>54895</v>
      </c>
      <c r="C39587" s="34" t="s">
        <v>32</v>
      </c>
      <c r="D39587" s="36">
        <v>1</v>
      </c>
      <c r="E39587" s="63">
        <v>2584.86</v>
      </c>
    </row>
    <row r="39588" spans="1:5">
      <c r="A39588" s="32" t="s">
        <v>54896</v>
      </c>
      <c r="B39588" s="33" t="s">
        <v>54897</v>
      </c>
      <c r="C39588" s="34" t="s">
        <v>32</v>
      </c>
      <c r="D39588" s="36">
        <v>1</v>
      </c>
      <c r="E39588" s="63">
        <v>1963.85</v>
      </c>
    </row>
    <row r="39589" spans="1:5">
      <c r="A39589" s="32" t="s">
        <v>54898</v>
      </c>
      <c r="B39589" s="33" t="s">
        <v>54899</v>
      </c>
      <c r="C39589" s="34" t="s">
        <v>32</v>
      </c>
      <c r="D39589" s="36">
        <v>1</v>
      </c>
      <c r="E39589" s="63">
        <v>3037.96</v>
      </c>
    </row>
    <row r="39590" spans="1:5">
      <c r="A39590" s="32" t="s">
        <v>54900</v>
      </c>
      <c r="B39590" s="33" t="s">
        <v>54901</v>
      </c>
      <c r="C39590" s="34" t="s">
        <v>32</v>
      </c>
      <c r="D39590" s="36">
        <v>1</v>
      </c>
      <c r="E39590" s="63">
        <v>2816.35</v>
      </c>
    </row>
    <row r="39591" spans="1:5">
      <c r="A39591" s="32" t="s">
        <v>54902</v>
      </c>
      <c r="B39591" s="33" t="s">
        <v>54903</v>
      </c>
      <c r="C39591" s="34" t="s">
        <v>32</v>
      </c>
      <c r="D39591" s="36">
        <v>1</v>
      </c>
      <c r="E39591" s="63">
        <v>4354.12</v>
      </c>
    </row>
    <row r="39592" spans="1:5">
      <c r="A39592" s="32" t="s">
        <v>54904</v>
      </c>
      <c r="B39592" s="33" t="s">
        <v>54905</v>
      </c>
      <c r="C39592" s="34" t="s">
        <v>32</v>
      </c>
      <c r="D39592" s="36">
        <v>1</v>
      </c>
      <c r="E39592" s="63">
        <v>6267.06</v>
      </c>
    </row>
    <row r="39593" spans="1:5">
      <c r="A39593" s="32" t="s">
        <v>54906</v>
      </c>
      <c r="B39593" s="33" t="s">
        <v>54907</v>
      </c>
      <c r="C39593" s="34" t="s">
        <v>32</v>
      </c>
      <c r="D39593" s="36">
        <v>1</v>
      </c>
      <c r="E39593" s="63">
        <v>8440.68</v>
      </c>
    </row>
    <row r="39594" spans="1:5">
      <c r="A39594" s="32" t="s">
        <v>54908</v>
      </c>
      <c r="B39594" s="33" t="s">
        <v>54909</v>
      </c>
      <c r="C39594" s="34" t="s">
        <v>32</v>
      </c>
      <c r="D39594" s="36">
        <v>1</v>
      </c>
      <c r="E39594" s="63">
        <v>1928.38</v>
      </c>
    </row>
    <row r="39595" spans="1:5">
      <c r="A39595" s="32" t="s">
        <v>54910</v>
      </c>
      <c r="B39595" s="33" t="s">
        <v>54911</v>
      </c>
      <c r="C39595" s="34" t="s">
        <v>32</v>
      </c>
      <c r="D39595" s="36">
        <v>1</v>
      </c>
      <c r="E39595" s="63">
        <v>2990.48</v>
      </c>
    </row>
    <row r="39596" spans="1:5">
      <c r="A39596" s="32" t="s">
        <v>54912</v>
      </c>
      <c r="B39596" s="33" t="s">
        <v>54913</v>
      </c>
      <c r="C39596" s="34" t="s">
        <v>32</v>
      </c>
      <c r="D39596" s="36">
        <v>1</v>
      </c>
      <c r="E39596" s="63">
        <v>1830.86</v>
      </c>
    </row>
    <row r="39597" spans="1:5">
      <c r="A39597" s="32" t="s">
        <v>54914</v>
      </c>
      <c r="B39597" s="33" t="s">
        <v>54915</v>
      </c>
      <c r="C39597" s="34" t="s">
        <v>32</v>
      </c>
      <c r="D39597" s="36">
        <v>1</v>
      </c>
      <c r="E39597" s="63">
        <v>2839.46</v>
      </c>
    </row>
    <row r="39598" spans="1:5">
      <c r="A39598" s="32" t="s">
        <v>54916</v>
      </c>
      <c r="B39598" s="33" t="s">
        <v>54917</v>
      </c>
      <c r="C39598" s="34" t="s">
        <v>32</v>
      </c>
      <c r="D39598" s="36">
        <v>1</v>
      </c>
      <c r="E39598" s="63">
        <v>2553.71</v>
      </c>
    </row>
    <row r="39599" spans="1:5">
      <c r="A39599" s="32" t="s">
        <v>54918</v>
      </c>
      <c r="B39599" s="33" t="s">
        <v>54919</v>
      </c>
      <c r="C39599" s="34" t="s">
        <v>32</v>
      </c>
      <c r="D39599" s="36">
        <v>1</v>
      </c>
      <c r="E39599" s="63">
        <v>3948.48</v>
      </c>
    </row>
    <row r="39600" spans="1:5">
      <c r="A39600" s="32" t="s">
        <v>54920</v>
      </c>
      <c r="B39600" s="33" t="s">
        <v>54921</v>
      </c>
      <c r="C39600" s="34" t="s">
        <v>32</v>
      </c>
      <c r="D39600" s="36">
        <v>1</v>
      </c>
      <c r="E39600" s="63">
        <v>5075.09</v>
      </c>
    </row>
    <row r="39601" spans="1:5">
      <c r="A39601" s="32" t="s">
        <v>54922</v>
      </c>
      <c r="B39601" s="33" t="s">
        <v>54923</v>
      </c>
      <c r="C39601" s="34" t="s">
        <v>32</v>
      </c>
      <c r="D39601" s="36">
        <v>1</v>
      </c>
      <c r="E39601" s="63">
        <v>7849.49</v>
      </c>
    </row>
    <row r="39602" spans="1:5">
      <c r="A39602" s="32" t="s">
        <v>54924</v>
      </c>
      <c r="B39602" s="33" t="s">
        <v>54925</v>
      </c>
      <c r="C39602" s="34" t="s">
        <v>32</v>
      </c>
      <c r="D39602" s="36">
        <v>1</v>
      </c>
      <c r="E39602" s="63">
        <v>2016.3</v>
      </c>
    </row>
    <row r="39603" spans="1:5">
      <c r="A39603" s="32" t="s">
        <v>54926</v>
      </c>
      <c r="B39603" s="33" t="s">
        <v>54927</v>
      </c>
      <c r="C39603" s="34" t="s">
        <v>32</v>
      </c>
      <c r="D39603" s="36">
        <v>1</v>
      </c>
      <c r="E39603" s="63">
        <v>3115.63</v>
      </c>
    </row>
    <row r="39604" spans="1:5">
      <c r="A39604" s="32" t="s">
        <v>54928</v>
      </c>
      <c r="B39604" s="33" t="s">
        <v>54929</v>
      </c>
      <c r="C39604" s="34" t="s">
        <v>32</v>
      </c>
      <c r="D39604" s="36">
        <v>1</v>
      </c>
      <c r="E39604" s="63">
        <v>3789.86</v>
      </c>
    </row>
    <row r="39605" spans="1:5">
      <c r="A39605" s="32" t="s">
        <v>54930</v>
      </c>
      <c r="B39605" s="33" t="s">
        <v>54931</v>
      </c>
      <c r="C39605" s="34" t="s">
        <v>32</v>
      </c>
      <c r="D39605" s="36">
        <v>1</v>
      </c>
      <c r="E39605" s="63">
        <v>2459.6999999999998</v>
      </c>
    </row>
    <row r="39606" spans="1:5">
      <c r="A39606" s="32" t="s">
        <v>54932</v>
      </c>
      <c r="B39606" s="33" t="s">
        <v>54933</v>
      </c>
      <c r="C39606" s="34" t="s">
        <v>32</v>
      </c>
      <c r="D39606" s="36">
        <v>1</v>
      </c>
      <c r="E39606" s="63">
        <v>3595.32</v>
      </c>
    </row>
    <row r="39607" spans="1:5">
      <c r="A39607" s="32" t="s">
        <v>54934</v>
      </c>
      <c r="B39607" s="33" t="s">
        <v>54935</v>
      </c>
      <c r="C39607" s="34" t="s">
        <v>32</v>
      </c>
      <c r="D39607" s="36">
        <v>1</v>
      </c>
      <c r="E39607" s="63">
        <v>3681.06</v>
      </c>
    </row>
    <row r="39608" spans="1:5">
      <c r="A39608" s="32" t="s">
        <v>54936</v>
      </c>
      <c r="B39608" s="33" t="s">
        <v>54937</v>
      </c>
      <c r="C39608" s="34" t="s">
        <v>32</v>
      </c>
      <c r="D39608" s="36">
        <v>1</v>
      </c>
      <c r="E39608" s="63">
        <v>4936.67</v>
      </c>
    </row>
    <row r="39609" spans="1:5">
      <c r="A39609" s="32" t="s">
        <v>54938</v>
      </c>
      <c r="B39609" s="33" t="s">
        <v>54939</v>
      </c>
      <c r="C39609" s="34" t="s">
        <v>32</v>
      </c>
      <c r="D39609" s="36">
        <v>1</v>
      </c>
      <c r="E39609" s="63">
        <v>3503.27</v>
      </c>
    </row>
    <row r="39610" spans="1:5">
      <c r="A39610" s="32" t="s">
        <v>54940</v>
      </c>
      <c r="B39610" s="33" t="s">
        <v>54941</v>
      </c>
      <c r="C39610" s="34" t="s">
        <v>32</v>
      </c>
      <c r="D39610" s="36">
        <v>1</v>
      </c>
      <c r="E39610" s="63">
        <v>5415.67</v>
      </c>
    </row>
    <row r="39611" spans="1:5">
      <c r="A39611" s="32" t="s">
        <v>78525</v>
      </c>
      <c r="B39611" s="33" t="s">
        <v>81642</v>
      </c>
      <c r="C39611" s="34" t="s">
        <v>32</v>
      </c>
      <c r="D39611" s="36">
        <v>1</v>
      </c>
      <c r="E39611" s="63">
        <v>23099.27</v>
      </c>
    </row>
    <row r="39612" spans="1:5">
      <c r="A39612" s="32" t="s">
        <v>78526</v>
      </c>
      <c r="B39612" s="33" t="s">
        <v>81643</v>
      </c>
      <c r="C39612" s="34" t="s">
        <v>32</v>
      </c>
      <c r="D39612" s="36">
        <v>1</v>
      </c>
      <c r="E39612" s="63">
        <v>24050.57</v>
      </c>
    </row>
    <row r="39613" spans="1:5">
      <c r="A39613" s="32" t="s">
        <v>78527</v>
      </c>
      <c r="B39613" s="33" t="s">
        <v>81644</v>
      </c>
      <c r="C39613" s="34" t="s">
        <v>32</v>
      </c>
      <c r="D39613" s="36">
        <v>1</v>
      </c>
      <c r="E39613" s="63">
        <v>23099.27</v>
      </c>
    </row>
    <row r="39614" spans="1:5">
      <c r="A39614" s="32" t="s">
        <v>78528</v>
      </c>
      <c r="B39614" s="33" t="s">
        <v>81645</v>
      </c>
      <c r="C39614" s="34" t="s">
        <v>32</v>
      </c>
      <c r="D39614" s="36">
        <v>1</v>
      </c>
      <c r="E39614" s="63">
        <v>24050.57</v>
      </c>
    </row>
    <row r="39615" spans="1:5">
      <c r="A39615" s="32" t="s">
        <v>78529</v>
      </c>
      <c r="B39615" s="33" t="s">
        <v>81646</v>
      </c>
      <c r="C39615" s="34" t="s">
        <v>32</v>
      </c>
      <c r="D39615" s="36">
        <v>1</v>
      </c>
      <c r="E39615" s="63">
        <v>23099.27</v>
      </c>
    </row>
    <row r="39616" spans="1:5">
      <c r="A39616" s="32" t="s">
        <v>78530</v>
      </c>
      <c r="B39616" s="33" t="s">
        <v>81647</v>
      </c>
      <c r="C39616" s="34" t="s">
        <v>32</v>
      </c>
      <c r="D39616" s="36">
        <v>1</v>
      </c>
      <c r="E39616" s="63">
        <v>24050.57</v>
      </c>
    </row>
    <row r="39617" spans="1:5">
      <c r="A39617" s="32" t="s">
        <v>78531</v>
      </c>
      <c r="B39617" s="33" t="s">
        <v>81648</v>
      </c>
      <c r="C39617" s="34" t="s">
        <v>32</v>
      </c>
      <c r="D39617" s="36">
        <v>1</v>
      </c>
      <c r="E39617" s="63">
        <v>26138.48</v>
      </c>
    </row>
    <row r="39618" spans="1:5">
      <c r="A39618" s="32" t="s">
        <v>78532</v>
      </c>
      <c r="B39618" s="33" t="s">
        <v>81649</v>
      </c>
      <c r="C39618" s="34" t="s">
        <v>32</v>
      </c>
      <c r="D39618" s="36">
        <v>1</v>
      </c>
      <c r="E39618" s="63">
        <v>27089.77</v>
      </c>
    </row>
    <row r="39619" spans="1:5">
      <c r="A39619" s="32" t="s">
        <v>78533</v>
      </c>
      <c r="B39619" s="33" t="s">
        <v>81650</v>
      </c>
      <c r="C39619" s="34" t="s">
        <v>32</v>
      </c>
      <c r="D39619" s="36">
        <v>1</v>
      </c>
      <c r="E39619" s="63">
        <v>26959.64</v>
      </c>
    </row>
    <row r="39620" spans="1:5">
      <c r="A39620" s="32" t="s">
        <v>78534</v>
      </c>
      <c r="B39620" s="33" t="s">
        <v>81651</v>
      </c>
      <c r="C39620" s="34" t="s">
        <v>32</v>
      </c>
      <c r="D39620" s="36">
        <v>1</v>
      </c>
      <c r="E39620" s="63">
        <v>27910.94</v>
      </c>
    </row>
    <row r="39621" spans="1:5">
      <c r="A39621" s="32" t="s">
        <v>78535</v>
      </c>
      <c r="B39621" s="33" t="s">
        <v>81652</v>
      </c>
      <c r="C39621" s="34" t="s">
        <v>32</v>
      </c>
      <c r="D39621" s="36">
        <v>1</v>
      </c>
      <c r="E39621" s="63">
        <v>22343</v>
      </c>
    </row>
    <row r="39622" spans="1:5">
      <c r="A39622" s="32" t="s">
        <v>78536</v>
      </c>
      <c r="B39622" s="33" t="s">
        <v>81653</v>
      </c>
      <c r="C39622" s="34" t="s">
        <v>32</v>
      </c>
      <c r="D39622" s="36">
        <v>1</v>
      </c>
      <c r="E39622" s="63">
        <v>23294.29</v>
      </c>
    </row>
    <row r="39623" spans="1:5">
      <c r="A39623" s="32" t="s">
        <v>78537</v>
      </c>
      <c r="B39623" s="33" t="s">
        <v>81654</v>
      </c>
      <c r="C39623" s="34" t="s">
        <v>32</v>
      </c>
      <c r="D39623" s="36">
        <v>1</v>
      </c>
      <c r="E39623" s="63">
        <v>22343</v>
      </c>
    </row>
    <row r="39624" spans="1:5">
      <c r="A39624" s="32" t="s">
        <v>78538</v>
      </c>
      <c r="B39624" s="33" t="s">
        <v>81655</v>
      </c>
      <c r="C39624" s="34" t="s">
        <v>32</v>
      </c>
      <c r="D39624" s="36">
        <v>1</v>
      </c>
      <c r="E39624" s="63">
        <v>23294.29</v>
      </c>
    </row>
    <row r="39625" spans="1:5">
      <c r="A39625" s="32" t="s">
        <v>78539</v>
      </c>
      <c r="B39625" s="33" t="s">
        <v>81656</v>
      </c>
      <c r="C39625" s="34" t="s">
        <v>32</v>
      </c>
      <c r="D39625" s="36">
        <v>1</v>
      </c>
      <c r="E39625" s="63">
        <v>22343</v>
      </c>
    </row>
    <row r="39626" spans="1:5">
      <c r="A39626" s="32" t="s">
        <v>78540</v>
      </c>
      <c r="B39626" s="33" t="s">
        <v>81657</v>
      </c>
      <c r="C39626" s="34" t="s">
        <v>32</v>
      </c>
      <c r="D39626" s="36">
        <v>1</v>
      </c>
      <c r="E39626" s="63">
        <v>23294.29</v>
      </c>
    </row>
    <row r="39627" spans="1:5">
      <c r="A39627" s="32" t="s">
        <v>78541</v>
      </c>
      <c r="B39627" s="33" t="s">
        <v>81658</v>
      </c>
      <c r="C39627" s="34" t="s">
        <v>32</v>
      </c>
      <c r="D39627" s="36">
        <v>1</v>
      </c>
      <c r="E39627" s="63">
        <v>25081.200000000001</v>
      </c>
    </row>
    <row r="39628" spans="1:5">
      <c r="A39628" s="32" t="s">
        <v>78542</v>
      </c>
      <c r="B39628" s="33" t="s">
        <v>91550</v>
      </c>
      <c r="C39628" s="34" t="s">
        <v>32</v>
      </c>
      <c r="D39628" s="36">
        <v>1</v>
      </c>
      <c r="E39628" s="63">
        <v>23859.88</v>
      </c>
    </row>
    <row r="39629" spans="1:5">
      <c r="A39629" s="32" t="s">
        <v>78543</v>
      </c>
      <c r="B39629" s="33" t="s">
        <v>91551</v>
      </c>
      <c r="C39629" s="34" t="s">
        <v>32</v>
      </c>
      <c r="D39629" s="36">
        <v>1</v>
      </c>
      <c r="E39629" s="63">
        <v>23195.21</v>
      </c>
    </row>
    <row r="39630" spans="1:5">
      <c r="A39630" s="32" t="s">
        <v>78544</v>
      </c>
      <c r="B39630" s="33" t="s">
        <v>91552</v>
      </c>
      <c r="C39630" s="34" t="s">
        <v>32</v>
      </c>
      <c r="D39630" s="36">
        <v>1</v>
      </c>
      <c r="E39630" s="63">
        <v>26003.52</v>
      </c>
    </row>
    <row r="39631" spans="1:5">
      <c r="A39631" s="32" t="s">
        <v>78545</v>
      </c>
      <c r="B39631" s="33" t="s">
        <v>81659</v>
      </c>
      <c r="C39631" s="34" t="s">
        <v>32</v>
      </c>
      <c r="D39631" s="36">
        <v>1</v>
      </c>
      <c r="E39631" s="63">
        <v>25081.200000000001</v>
      </c>
    </row>
    <row r="39632" spans="1:5">
      <c r="A39632" s="32" t="s">
        <v>78546</v>
      </c>
      <c r="B39632" s="33" t="s">
        <v>91553</v>
      </c>
      <c r="C39632" s="34" t="s">
        <v>32</v>
      </c>
      <c r="D39632" s="36">
        <v>1</v>
      </c>
      <c r="E39632" s="63">
        <v>23859.88</v>
      </c>
    </row>
    <row r="39633" spans="1:5">
      <c r="A39633" s="32" t="s">
        <v>78547</v>
      </c>
      <c r="B39633" s="33" t="s">
        <v>91554</v>
      </c>
      <c r="C39633" s="34" t="s">
        <v>32</v>
      </c>
      <c r="D39633" s="36">
        <v>1</v>
      </c>
      <c r="E39633" s="63">
        <v>23195.21</v>
      </c>
    </row>
    <row r="39634" spans="1:5">
      <c r="A39634" s="32" t="s">
        <v>78548</v>
      </c>
      <c r="B39634" s="33" t="s">
        <v>91555</v>
      </c>
      <c r="C39634" s="34" t="s">
        <v>32</v>
      </c>
      <c r="D39634" s="36">
        <v>1</v>
      </c>
      <c r="E39634" s="63">
        <v>26003.52</v>
      </c>
    </row>
    <row r="39635" spans="1:5">
      <c r="A39635" s="32" t="s">
        <v>78549</v>
      </c>
      <c r="B39635" s="33" t="s">
        <v>81660</v>
      </c>
      <c r="C39635" s="34" t="s">
        <v>32</v>
      </c>
      <c r="D39635" s="36">
        <v>1</v>
      </c>
      <c r="E39635" s="63">
        <v>25081.200000000001</v>
      </c>
    </row>
    <row r="39636" spans="1:5">
      <c r="A39636" s="32" t="s">
        <v>78550</v>
      </c>
      <c r="B39636" s="33" t="s">
        <v>91556</v>
      </c>
      <c r="C39636" s="34" t="s">
        <v>32</v>
      </c>
      <c r="D39636" s="36">
        <v>1</v>
      </c>
      <c r="E39636" s="63">
        <v>23859.89</v>
      </c>
    </row>
    <row r="39637" spans="1:5">
      <c r="A39637" s="32" t="s">
        <v>78551</v>
      </c>
      <c r="B39637" s="33" t="s">
        <v>91557</v>
      </c>
      <c r="C39637" s="34" t="s">
        <v>32</v>
      </c>
      <c r="D39637" s="36">
        <v>1</v>
      </c>
      <c r="E39637" s="63">
        <v>23195.21</v>
      </c>
    </row>
    <row r="39638" spans="1:5">
      <c r="A39638" s="32" t="s">
        <v>78552</v>
      </c>
      <c r="B39638" s="33" t="s">
        <v>91558</v>
      </c>
      <c r="C39638" s="34" t="s">
        <v>32</v>
      </c>
      <c r="D39638" s="36">
        <v>1</v>
      </c>
      <c r="E39638" s="63">
        <v>26003.52</v>
      </c>
    </row>
    <row r="39639" spans="1:5">
      <c r="A39639" s="32" t="s">
        <v>78553</v>
      </c>
      <c r="B39639" s="33" t="s">
        <v>81661</v>
      </c>
      <c r="C39639" s="34" t="s">
        <v>32</v>
      </c>
      <c r="D39639" s="36">
        <v>1</v>
      </c>
      <c r="E39639" s="63">
        <v>28120.42</v>
      </c>
    </row>
    <row r="39640" spans="1:5">
      <c r="A39640" s="32" t="s">
        <v>78554</v>
      </c>
      <c r="B39640" s="33" t="s">
        <v>91559</v>
      </c>
      <c r="C39640" s="34" t="s">
        <v>32</v>
      </c>
      <c r="D39640" s="36">
        <v>1</v>
      </c>
      <c r="E39640" s="63">
        <v>26899.09</v>
      </c>
    </row>
    <row r="39641" spans="1:5">
      <c r="A39641" s="32" t="s">
        <v>78555</v>
      </c>
      <c r="B39641" s="33" t="s">
        <v>91560</v>
      </c>
      <c r="C39641" s="34" t="s">
        <v>32</v>
      </c>
      <c r="D39641" s="36">
        <v>1</v>
      </c>
      <c r="E39641" s="63">
        <v>26234.42</v>
      </c>
    </row>
    <row r="39642" spans="1:5">
      <c r="A39642" s="32" t="s">
        <v>78556</v>
      </c>
      <c r="B39642" s="33" t="s">
        <v>91561</v>
      </c>
      <c r="C39642" s="34" t="s">
        <v>32</v>
      </c>
      <c r="D39642" s="36">
        <v>1</v>
      </c>
      <c r="E39642" s="63">
        <v>29042.74</v>
      </c>
    </row>
    <row r="39643" spans="1:5">
      <c r="A39643" s="32" t="s">
        <v>78557</v>
      </c>
      <c r="B39643" s="33" t="s">
        <v>81662</v>
      </c>
      <c r="C39643" s="34" t="s">
        <v>32</v>
      </c>
      <c r="D39643" s="36">
        <v>1</v>
      </c>
      <c r="E39643" s="63">
        <v>28941.58</v>
      </c>
    </row>
    <row r="39644" spans="1:5">
      <c r="A39644" s="32" t="s">
        <v>78558</v>
      </c>
      <c r="B39644" s="33" t="s">
        <v>91562</v>
      </c>
      <c r="C39644" s="34" t="s">
        <v>32</v>
      </c>
      <c r="D39644" s="36">
        <v>1</v>
      </c>
      <c r="E39644" s="63">
        <v>27720.26</v>
      </c>
    </row>
    <row r="39645" spans="1:5">
      <c r="A39645" s="32" t="s">
        <v>78559</v>
      </c>
      <c r="B39645" s="33" t="s">
        <v>91563</v>
      </c>
      <c r="C39645" s="34" t="s">
        <v>32</v>
      </c>
      <c r="D39645" s="36">
        <v>1</v>
      </c>
      <c r="E39645" s="63">
        <v>27055.58</v>
      </c>
    </row>
    <row r="39646" spans="1:5">
      <c r="A39646" s="32" t="s">
        <v>78560</v>
      </c>
      <c r="B39646" s="33" t="s">
        <v>91564</v>
      </c>
      <c r="C39646" s="34" t="s">
        <v>32</v>
      </c>
      <c r="D39646" s="36">
        <v>1</v>
      </c>
      <c r="E39646" s="63">
        <v>29863.91</v>
      </c>
    </row>
    <row r="39647" spans="1:5">
      <c r="A39647" s="32" t="s">
        <v>78561</v>
      </c>
      <c r="B39647" s="33" t="s">
        <v>81663</v>
      </c>
      <c r="C39647" s="34" t="s">
        <v>32</v>
      </c>
      <c r="D39647" s="36">
        <v>1</v>
      </c>
      <c r="E39647" s="63">
        <v>24324.94</v>
      </c>
    </row>
    <row r="39648" spans="1:5">
      <c r="A39648" s="32" t="s">
        <v>78562</v>
      </c>
      <c r="B39648" s="33" t="s">
        <v>91565</v>
      </c>
      <c r="C39648" s="34" t="s">
        <v>32</v>
      </c>
      <c r="D39648" s="36">
        <v>1</v>
      </c>
      <c r="E39648" s="63">
        <v>23103.61</v>
      </c>
    </row>
    <row r="39649" spans="1:5">
      <c r="A39649" s="32" t="s">
        <v>78563</v>
      </c>
      <c r="B39649" s="33" t="s">
        <v>91566</v>
      </c>
      <c r="C39649" s="34" t="s">
        <v>32</v>
      </c>
      <c r="D39649" s="36">
        <v>1</v>
      </c>
      <c r="E39649" s="63">
        <v>22438.94</v>
      </c>
    </row>
    <row r="39650" spans="1:5">
      <c r="A39650" s="32" t="s">
        <v>78564</v>
      </c>
      <c r="B39650" s="33" t="s">
        <v>91567</v>
      </c>
      <c r="C39650" s="34" t="s">
        <v>32</v>
      </c>
      <c r="D39650" s="36">
        <v>1</v>
      </c>
      <c r="E39650" s="63">
        <v>25247.26</v>
      </c>
    </row>
    <row r="39651" spans="1:5">
      <c r="A39651" s="32" t="s">
        <v>78565</v>
      </c>
      <c r="B39651" s="33" t="s">
        <v>81664</v>
      </c>
      <c r="C39651" s="34" t="s">
        <v>32</v>
      </c>
      <c r="D39651" s="36">
        <v>1</v>
      </c>
      <c r="E39651" s="63">
        <v>24324.94</v>
      </c>
    </row>
    <row r="39652" spans="1:5">
      <c r="A39652" s="32" t="s">
        <v>78566</v>
      </c>
      <c r="B39652" s="33" t="s">
        <v>91568</v>
      </c>
      <c r="C39652" s="34" t="s">
        <v>32</v>
      </c>
      <c r="D39652" s="36">
        <v>1</v>
      </c>
      <c r="E39652" s="63">
        <v>23103.61</v>
      </c>
    </row>
    <row r="39653" spans="1:5">
      <c r="A39653" s="32" t="s">
        <v>78567</v>
      </c>
      <c r="B39653" s="33" t="s">
        <v>91569</v>
      </c>
      <c r="C39653" s="34" t="s">
        <v>32</v>
      </c>
      <c r="D39653" s="36">
        <v>1</v>
      </c>
      <c r="E39653" s="63">
        <v>22438.94</v>
      </c>
    </row>
    <row r="39654" spans="1:5">
      <c r="A39654" s="32" t="s">
        <v>78568</v>
      </c>
      <c r="B39654" s="33" t="s">
        <v>91570</v>
      </c>
      <c r="C39654" s="34" t="s">
        <v>32</v>
      </c>
      <c r="D39654" s="36">
        <v>1</v>
      </c>
      <c r="E39654" s="63">
        <v>25247.26</v>
      </c>
    </row>
    <row r="39655" spans="1:5">
      <c r="A39655" s="32" t="s">
        <v>78569</v>
      </c>
      <c r="B39655" s="33" t="s">
        <v>81665</v>
      </c>
      <c r="C39655" s="34" t="s">
        <v>32</v>
      </c>
      <c r="D39655" s="36">
        <v>1</v>
      </c>
      <c r="E39655" s="63">
        <v>24324.94</v>
      </c>
    </row>
    <row r="39656" spans="1:5">
      <c r="A39656" s="32" t="s">
        <v>78570</v>
      </c>
      <c r="B39656" s="33" t="s">
        <v>91571</v>
      </c>
      <c r="C39656" s="34" t="s">
        <v>32</v>
      </c>
      <c r="D39656" s="36">
        <v>1</v>
      </c>
      <c r="E39656" s="63">
        <v>23103.61</v>
      </c>
    </row>
    <row r="39657" spans="1:5">
      <c r="A39657" s="32" t="s">
        <v>78571</v>
      </c>
      <c r="B39657" s="33" t="s">
        <v>91572</v>
      </c>
      <c r="C39657" s="34" t="s">
        <v>32</v>
      </c>
      <c r="D39657" s="36">
        <v>1</v>
      </c>
      <c r="E39657" s="63">
        <v>22438.94</v>
      </c>
    </row>
    <row r="39658" spans="1:5">
      <c r="A39658" s="32" t="s">
        <v>78572</v>
      </c>
      <c r="B39658" s="33" t="s">
        <v>91573</v>
      </c>
      <c r="C39658" s="34" t="s">
        <v>32</v>
      </c>
      <c r="D39658" s="36">
        <v>1</v>
      </c>
      <c r="E39658" s="63">
        <v>25247.26</v>
      </c>
    </row>
    <row r="39659" spans="1:5">
      <c r="A39659" s="32" t="s">
        <v>78573</v>
      </c>
      <c r="B39659" s="33" t="s">
        <v>91574</v>
      </c>
      <c r="C39659" s="34" t="s">
        <v>32</v>
      </c>
      <c r="D39659" s="36">
        <v>1</v>
      </c>
      <c r="E39659" s="63">
        <v>31845.599999999999</v>
      </c>
    </row>
    <row r="39660" spans="1:5">
      <c r="A39660" s="32" t="s">
        <v>78574</v>
      </c>
      <c r="B39660" s="33" t="s">
        <v>91575</v>
      </c>
      <c r="C39660" s="34" t="s">
        <v>32</v>
      </c>
      <c r="D39660" s="36">
        <v>1</v>
      </c>
      <c r="E39660" s="63">
        <v>32796.9</v>
      </c>
    </row>
    <row r="39661" spans="1:5">
      <c r="A39661" s="32" t="s">
        <v>78575</v>
      </c>
      <c r="B39661" s="33" t="s">
        <v>91576</v>
      </c>
      <c r="C39661" s="34" t="s">
        <v>32</v>
      </c>
      <c r="D39661" s="36">
        <v>1</v>
      </c>
      <c r="E39661" s="63">
        <v>31845.599999999999</v>
      </c>
    </row>
    <row r="39662" spans="1:5">
      <c r="A39662" s="32" t="s">
        <v>78576</v>
      </c>
      <c r="B39662" s="33" t="s">
        <v>91577</v>
      </c>
      <c r="C39662" s="34" t="s">
        <v>32</v>
      </c>
      <c r="D39662" s="36">
        <v>1</v>
      </c>
      <c r="E39662" s="63">
        <v>32796.9</v>
      </c>
    </row>
    <row r="39663" spans="1:5">
      <c r="A39663" s="32" t="s">
        <v>78577</v>
      </c>
      <c r="B39663" s="33" t="s">
        <v>91578</v>
      </c>
      <c r="C39663" s="34" t="s">
        <v>32</v>
      </c>
      <c r="D39663" s="36">
        <v>1</v>
      </c>
      <c r="E39663" s="63">
        <v>26274.240000000002</v>
      </c>
    </row>
    <row r="39664" spans="1:5">
      <c r="A39664" s="32" t="s">
        <v>78578</v>
      </c>
      <c r="B39664" s="33" t="s">
        <v>91579</v>
      </c>
      <c r="C39664" s="34" t="s">
        <v>32</v>
      </c>
      <c r="D39664" s="36">
        <v>1</v>
      </c>
      <c r="E39664" s="63">
        <v>27225.54</v>
      </c>
    </row>
    <row r="39665" spans="1:5">
      <c r="A39665" s="32" t="s">
        <v>78579</v>
      </c>
      <c r="B39665" s="33" t="s">
        <v>91580</v>
      </c>
      <c r="C39665" s="34" t="s">
        <v>32</v>
      </c>
      <c r="D39665" s="36">
        <v>1</v>
      </c>
      <c r="E39665" s="63">
        <v>26274.240000000002</v>
      </c>
    </row>
    <row r="39666" spans="1:5">
      <c r="A39666" s="32" t="s">
        <v>78580</v>
      </c>
      <c r="B39666" s="33" t="s">
        <v>91581</v>
      </c>
      <c r="C39666" s="34" t="s">
        <v>32</v>
      </c>
      <c r="D39666" s="36">
        <v>1</v>
      </c>
      <c r="E39666" s="63">
        <v>27225.54</v>
      </c>
    </row>
    <row r="39667" spans="1:5">
      <c r="A39667" s="32" t="s">
        <v>78581</v>
      </c>
      <c r="B39667" s="33" t="s">
        <v>91582</v>
      </c>
      <c r="C39667" s="34" t="s">
        <v>32</v>
      </c>
      <c r="D39667" s="36">
        <v>1</v>
      </c>
      <c r="E39667" s="63">
        <v>33945.339999999997</v>
      </c>
    </row>
    <row r="39668" spans="1:5">
      <c r="A39668" s="32" t="s">
        <v>78582</v>
      </c>
      <c r="B39668" s="33" t="s">
        <v>91583</v>
      </c>
      <c r="C39668" s="34" t="s">
        <v>32</v>
      </c>
      <c r="D39668" s="36">
        <v>1</v>
      </c>
      <c r="E39668" s="63">
        <v>34896.620000000003</v>
      </c>
    </row>
    <row r="39669" spans="1:5">
      <c r="A39669" s="32" t="s">
        <v>78583</v>
      </c>
      <c r="B39669" s="33" t="s">
        <v>91584</v>
      </c>
      <c r="C39669" s="34" t="s">
        <v>32</v>
      </c>
      <c r="D39669" s="36">
        <v>1</v>
      </c>
      <c r="E39669" s="63">
        <v>33945.339999999997</v>
      </c>
    </row>
    <row r="39670" spans="1:5">
      <c r="A39670" s="32" t="s">
        <v>78584</v>
      </c>
      <c r="B39670" s="33" t="s">
        <v>91585</v>
      </c>
      <c r="C39670" s="34" t="s">
        <v>32</v>
      </c>
      <c r="D39670" s="36">
        <v>1</v>
      </c>
      <c r="E39670" s="63">
        <v>34896.620000000003</v>
      </c>
    </row>
    <row r="39671" spans="1:5">
      <c r="A39671" s="32" t="s">
        <v>78585</v>
      </c>
      <c r="B39671" s="33" t="s">
        <v>91586</v>
      </c>
      <c r="C39671" s="34" t="s">
        <v>32</v>
      </c>
      <c r="D39671" s="36">
        <v>1</v>
      </c>
      <c r="E39671" s="63">
        <v>33945.339999999997</v>
      </c>
    </row>
    <row r="39672" spans="1:5">
      <c r="A39672" s="32" t="s">
        <v>78586</v>
      </c>
      <c r="B39672" s="33" t="s">
        <v>91587</v>
      </c>
      <c r="C39672" s="34" t="s">
        <v>32</v>
      </c>
      <c r="D39672" s="36">
        <v>1</v>
      </c>
      <c r="E39672" s="63">
        <v>34896.620000000003</v>
      </c>
    </row>
    <row r="39673" spans="1:5">
      <c r="A39673" s="32" t="s">
        <v>78587</v>
      </c>
      <c r="B39673" s="33" t="s">
        <v>91588</v>
      </c>
      <c r="C39673" s="34" t="s">
        <v>32</v>
      </c>
      <c r="D39673" s="36">
        <v>1</v>
      </c>
      <c r="E39673" s="63">
        <v>28373.98</v>
      </c>
    </row>
    <row r="39674" spans="1:5">
      <c r="A39674" s="32" t="s">
        <v>78588</v>
      </c>
      <c r="B39674" s="33" t="s">
        <v>91589</v>
      </c>
      <c r="C39674" s="34" t="s">
        <v>32</v>
      </c>
      <c r="D39674" s="36">
        <v>1</v>
      </c>
      <c r="E39674" s="63">
        <v>29325.26</v>
      </c>
    </row>
    <row r="39675" spans="1:5">
      <c r="A39675" s="32" t="s">
        <v>78589</v>
      </c>
      <c r="B39675" s="33" t="s">
        <v>91590</v>
      </c>
      <c r="C39675" s="34" t="s">
        <v>32</v>
      </c>
      <c r="D39675" s="36">
        <v>1</v>
      </c>
      <c r="E39675" s="63">
        <v>33827.53</v>
      </c>
    </row>
    <row r="39676" spans="1:5">
      <c r="A39676" s="32" t="s">
        <v>78590</v>
      </c>
      <c r="B39676" s="33" t="s">
        <v>91591</v>
      </c>
      <c r="C39676" s="34" t="s">
        <v>32</v>
      </c>
      <c r="D39676" s="36">
        <v>1</v>
      </c>
      <c r="E39676" s="63">
        <v>32606.21</v>
      </c>
    </row>
    <row r="39677" spans="1:5">
      <c r="A39677" s="32" t="s">
        <v>78591</v>
      </c>
      <c r="B39677" s="33" t="s">
        <v>91592</v>
      </c>
      <c r="C39677" s="34" t="s">
        <v>32</v>
      </c>
      <c r="D39677" s="36">
        <v>1</v>
      </c>
      <c r="E39677" s="63">
        <v>31941.54</v>
      </c>
    </row>
    <row r="39678" spans="1:5">
      <c r="A39678" s="32" t="s">
        <v>78592</v>
      </c>
      <c r="B39678" s="33" t="s">
        <v>91593</v>
      </c>
      <c r="C39678" s="34" t="s">
        <v>32</v>
      </c>
      <c r="D39678" s="36">
        <v>1</v>
      </c>
      <c r="E39678" s="63">
        <v>34749.85</v>
      </c>
    </row>
    <row r="39679" spans="1:5">
      <c r="A39679" s="32" t="s">
        <v>78593</v>
      </c>
      <c r="B39679" s="33" t="s">
        <v>91594</v>
      </c>
      <c r="C39679" s="34" t="s">
        <v>32</v>
      </c>
      <c r="D39679" s="36">
        <v>1</v>
      </c>
      <c r="E39679" s="63">
        <v>33827.53</v>
      </c>
    </row>
    <row r="39680" spans="1:5">
      <c r="A39680" s="32" t="s">
        <v>78594</v>
      </c>
      <c r="B39680" s="33" t="s">
        <v>91595</v>
      </c>
      <c r="C39680" s="34" t="s">
        <v>32</v>
      </c>
      <c r="D39680" s="36">
        <v>1</v>
      </c>
      <c r="E39680" s="63">
        <v>32606.21</v>
      </c>
    </row>
    <row r="39681" spans="1:5">
      <c r="A39681" s="32" t="s">
        <v>78595</v>
      </c>
      <c r="B39681" s="33" t="s">
        <v>91596</v>
      </c>
      <c r="C39681" s="34" t="s">
        <v>32</v>
      </c>
      <c r="D39681" s="36">
        <v>1</v>
      </c>
      <c r="E39681" s="63">
        <v>31941.54</v>
      </c>
    </row>
    <row r="39682" spans="1:5">
      <c r="A39682" s="32" t="s">
        <v>78596</v>
      </c>
      <c r="B39682" s="33" t="s">
        <v>91597</v>
      </c>
      <c r="C39682" s="34" t="s">
        <v>32</v>
      </c>
      <c r="D39682" s="36">
        <v>1</v>
      </c>
      <c r="E39682" s="63">
        <v>34749.85</v>
      </c>
    </row>
    <row r="39683" spans="1:5">
      <c r="A39683" s="32" t="s">
        <v>78597</v>
      </c>
      <c r="B39683" s="33" t="s">
        <v>91598</v>
      </c>
      <c r="C39683" s="34" t="s">
        <v>32</v>
      </c>
      <c r="D39683" s="36">
        <v>1</v>
      </c>
      <c r="E39683" s="63">
        <v>28256.17</v>
      </c>
    </row>
    <row r="39684" spans="1:5">
      <c r="A39684" s="32" t="s">
        <v>78598</v>
      </c>
      <c r="B39684" s="33" t="s">
        <v>91599</v>
      </c>
      <c r="C39684" s="34" t="s">
        <v>32</v>
      </c>
      <c r="D39684" s="36">
        <v>1</v>
      </c>
      <c r="E39684" s="63">
        <v>27034.85</v>
      </c>
    </row>
    <row r="39685" spans="1:5">
      <c r="A39685" s="32" t="s">
        <v>78599</v>
      </c>
      <c r="B39685" s="33" t="s">
        <v>91600</v>
      </c>
      <c r="C39685" s="34" t="s">
        <v>32</v>
      </c>
      <c r="D39685" s="36">
        <v>1</v>
      </c>
      <c r="E39685" s="63">
        <v>26370.18</v>
      </c>
    </row>
    <row r="39686" spans="1:5">
      <c r="A39686" s="32" t="s">
        <v>78600</v>
      </c>
      <c r="B39686" s="33" t="s">
        <v>91601</v>
      </c>
      <c r="C39686" s="34" t="s">
        <v>32</v>
      </c>
      <c r="D39686" s="36">
        <v>1</v>
      </c>
      <c r="E39686" s="63">
        <v>29178.49</v>
      </c>
    </row>
    <row r="39687" spans="1:5">
      <c r="A39687" s="32" t="s">
        <v>78601</v>
      </c>
      <c r="B39687" s="33" t="s">
        <v>91602</v>
      </c>
      <c r="C39687" s="34" t="s">
        <v>32</v>
      </c>
      <c r="D39687" s="36">
        <v>1</v>
      </c>
      <c r="E39687" s="63">
        <v>28256.17</v>
      </c>
    </row>
    <row r="39688" spans="1:5">
      <c r="A39688" s="32" t="s">
        <v>78602</v>
      </c>
      <c r="B39688" s="33" t="s">
        <v>91603</v>
      </c>
      <c r="C39688" s="34" t="s">
        <v>32</v>
      </c>
      <c r="D39688" s="36">
        <v>1</v>
      </c>
      <c r="E39688" s="63">
        <v>27034.85</v>
      </c>
    </row>
    <row r="39689" spans="1:5">
      <c r="A39689" s="32" t="s">
        <v>78603</v>
      </c>
      <c r="B39689" s="33" t="s">
        <v>91604</v>
      </c>
      <c r="C39689" s="34" t="s">
        <v>32</v>
      </c>
      <c r="D39689" s="36">
        <v>1</v>
      </c>
      <c r="E39689" s="63">
        <v>26370.18</v>
      </c>
    </row>
    <row r="39690" spans="1:5">
      <c r="A39690" s="32" t="s">
        <v>78604</v>
      </c>
      <c r="B39690" s="33" t="s">
        <v>91605</v>
      </c>
      <c r="C39690" s="34" t="s">
        <v>32</v>
      </c>
      <c r="D39690" s="36">
        <v>1</v>
      </c>
      <c r="E39690" s="63">
        <v>29178.49</v>
      </c>
    </row>
    <row r="39691" spans="1:5">
      <c r="A39691" s="32" t="s">
        <v>78605</v>
      </c>
      <c r="B39691" s="33" t="s">
        <v>91606</v>
      </c>
      <c r="C39691" s="34" t="s">
        <v>32</v>
      </c>
      <c r="D39691" s="36">
        <v>1</v>
      </c>
      <c r="E39691" s="63">
        <v>35927.26</v>
      </c>
    </row>
    <row r="39692" spans="1:5">
      <c r="A39692" s="32" t="s">
        <v>78606</v>
      </c>
      <c r="B39692" s="33" t="s">
        <v>91607</v>
      </c>
      <c r="C39692" s="34" t="s">
        <v>32</v>
      </c>
      <c r="D39692" s="36">
        <v>1</v>
      </c>
      <c r="E39692" s="63">
        <v>34705.94</v>
      </c>
    </row>
    <row r="39693" spans="1:5">
      <c r="A39693" s="32" t="s">
        <v>78607</v>
      </c>
      <c r="B39693" s="33" t="s">
        <v>91608</v>
      </c>
      <c r="C39693" s="34" t="s">
        <v>32</v>
      </c>
      <c r="D39693" s="36">
        <v>1</v>
      </c>
      <c r="E39693" s="63">
        <v>34041.26</v>
      </c>
    </row>
    <row r="39694" spans="1:5">
      <c r="A39694" s="32" t="s">
        <v>78608</v>
      </c>
      <c r="B39694" s="33" t="s">
        <v>91609</v>
      </c>
      <c r="C39694" s="34" t="s">
        <v>32</v>
      </c>
      <c r="D39694" s="36">
        <v>1</v>
      </c>
      <c r="E39694" s="63">
        <v>36849.589999999997</v>
      </c>
    </row>
    <row r="39695" spans="1:5">
      <c r="A39695" s="32" t="s">
        <v>78609</v>
      </c>
      <c r="B39695" s="33" t="s">
        <v>91610</v>
      </c>
      <c r="C39695" s="34" t="s">
        <v>32</v>
      </c>
      <c r="D39695" s="36">
        <v>1</v>
      </c>
      <c r="E39695" s="63">
        <v>35927.26</v>
      </c>
    </row>
    <row r="39696" spans="1:5">
      <c r="A39696" s="32" t="s">
        <v>78610</v>
      </c>
      <c r="B39696" s="33" t="s">
        <v>91611</v>
      </c>
      <c r="C39696" s="34" t="s">
        <v>32</v>
      </c>
      <c r="D39696" s="36">
        <v>1</v>
      </c>
      <c r="E39696" s="63">
        <v>34705.94</v>
      </c>
    </row>
    <row r="39697" spans="1:5">
      <c r="A39697" s="32" t="s">
        <v>78611</v>
      </c>
      <c r="B39697" s="33" t="s">
        <v>91612</v>
      </c>
      <c r="C39697" s="34" t="s">
        <v>32</v>
      </c>
      <c r="D39697" s="36">
        <v>1</v>
      </c>
      <c r="E39697" s="63">
        <v>34041.26</v>
      </c>
    </row>
    <row r="39698" spans="1:5">
      <c r="A39698" s="32" t="s">
        <v>78612</v>
      </c>
      <c r="B39698" s="33" t="s">
        <v>91613</v>
      </c>
      <c r="C39698" s="34" t="s">
        <v>32</v>
      </c>
      <c r="D39698" s="36">
        <v>1</v>
      </c>
      <c r="E39698" s="63">
        <v>36849.589999999997</v>
      </c>
    </row>
    <row r="39699" spans="1:5">
      <c r="A39699" s="32" t="s">
        <v>78613</v>
      </c>
      <c r="B39699" s="33" t="s">
        <v>91614</v>
      </c>
      <c r="C39699" s="34" t="s">
        <v>32</v>
      </c>
      <c r="D39699" s="36">
        <v>1</v>
      </c>
      <c r="E39699" s="63">
        <v>35927.26</v>
      </c>
    </row>
    <row r="39700" spans="1:5">
      <c r="A39700" s="32" t="s">
        <v>78614</v>
      </c>
      <c r="B39700" s="33" t="s">
        <v>91615</v>
      </c>
      <c r="C39700" s="34" t="s">
        <v>32</v>
      </c>
      <c r="D39700" s="36">
        <v>1</v>
      </c>
      <c r="E39700" s="63">
        <v>34705.94</v>
      </c>
    </row>
    <row r="39701" spans="1:5">
      <c r="A39701" s="32" t="s">
        <v>78615</v>
      </c>
      <c r="B39701" s="33" t="s">
        <v>91616</v>
      </c>
      <c r="C39701" s="34" t="s">
        <v>32</v>
      </c>
      <c r="D39701" s="36">
        <v>1</v>
      </c>
      <c r="E39701" s="63">
        <v>34041.26</v>
      </c>
    </row>
    <row r="39702" spans="1:5">
      <c r="A39702" s="32" t="s">
        <v>78616</v>
      </c>
      <c r="B39702" s="33" t="s">
        <v>91617</v>
      </c>
      <c r="C39702" s="34" t="s">
        <v>32</v>
      </c>
      <c r="D39702" s="36">
        <v>1</v>
      </c>
      <c r="E39702" s="63">
        <v>36849.589999999997</v>
      </c>
    </row>
    <row r="39703" spans="1:5">
      <c r="A39703" s="32" t="s">
        <v>78617</v>
      </c>
      <c r="B39703" s="33" t="s">
        <v>91618</v>
      </c>
      <c r="C39703" s="34" t="s">
        <v>32</v>
      </c>
      <c r="D39703" s="36">
        <v>1</v>
      </c>
      <c r="E39703" s="63">
        <v>30355.9</v>
      </c>
    </row>
    <row r="39704" spans="1:5">
      <c r="A39704" s="32" t="s">
        <v>78618</v>
      </c>
      <c r="B39704" s="33" t="s">
        <v>91619</v>
      </c>
      <c r="C39704" s="34" t="s">
        <v>32</v>
      </c>
      <c r="D39704" s="36">
        <v>1</v>
      </c>
      <c r="E39704" s="63">
        <v>29134.58</v>
      </c>
    </row>
    <row r="39705" spans="1:5">
      <c r="A39705" s="32" t="s">
        <v>78619</v>
      </c>
      <c r="B39705" s="33" t="s">
        <v>91620</v>
      </c>
      <c r="C39705" s="34" t="s">
        <v>32</v>
      </c>
      <c r="D39705" s="36">
        <v>1</v>
      </c>
      <c r="E39705" s="63">
        <v>28469.9</v>
      </c>
    </row>
    <row r="39706" spans="1:5">
      <c r="A39706" s="32" t="s">
        <v>78620</v>
      </c>
      <c r="B39706" s="33" t="s">
        <v>91621</v>
      </c>
      <c r="C39706" s="34" t="s">
        <v>32</v>
      </c>
      <c r="D39706" s="36">
        <v>1</v>
      </c>
      <c r="E39706" s="63">
        <v>31278.23</v>
      </c>
    </row>
    <row r="39707" spans="1:5">
      <c r="A39707" s="32" t="s">
        <v>78621</v>
      </c>
      <c r="B39707" s="33" t="s">
        <v>91622</v>
      </c>
      <c r="C39707" s="34" t="s">
        <v>32</v>
      </c>
      <c r="D39707" s="36">
        <v>1</v>
      </c>
      <c r="E39707" s="63">
        <v>46671.49</v>
      </c>
    </row>
    <row r="39708" spans="1:5">
      <c r="A39708" s="32" t="s">
        <v>78622</v>
      </c>
      <c r="B39708" s="33" t="s">
        <v>91623</v>
      </c>
      <c r="C39708" s="34" t="s">
        <v>32</v>
      </c>
      <c r="D39708" s="36">
        <v>1</v>
      </c>
      <c r="E39708" s="63">
        <v>47622.78</v>
      </c>
    </row>
    <row r="39709" spans="1:5">
      <c r="A39709" s="32" t="s">
        <v>78623</v>
      </c>
      <c r="B39709" s="33" t="s">
        <v>91624</v>
      </c>
      <c r="C39709" s="34" t="s">
        <v>32</v>
      </c>
      <c r="D39709" s="36">
        <v>1</v>
      </c>
      <c r="E39709" s="63">
        <v>46671.49</v>
      </c>
    </row>
    <row r="39710" spans="1:5">
      <c r="A39710" s="32" t="s">
        <v>78624</v>
      </c>
      <c r="B39710" s="33" t="s">
        <v>91625</v>
      </c>
      <c r="C39710" s="34" t="s">
        <v>32</v>
      </c>
      <c r="D39710" s="36">
        <v>1</v>
      </c>
      <c r="E39710" s="63">
        <v>47622.78</v>
      </c>
    </row>
    <row r="39711" spans="1:5">
      <c r="A39711" s="32" t="s">
        <v>78625</v>
      </c>
      <c r="B39711" s="33" t="s">
        <v>91626</v>
      </c>
      <c r="C39711" s="34" t="s">
        <v>32</v>
      </c>
      <c r="D39711" s="36">
        <v>1</v>
      </c>
      <c r="E39711" s="63">
        <v>45915.23</v>
      </c>
    </row>
    <row r="39712" spans="1:5">
      <c r="A39712" s="32" t="s">
        <v>78626</v>
      </c>
      <c r="B39712" s="33" t="s">
        <v>91627</v>
      </c>
      <c r="C39712" s="34" t="s">
        <v>32</v>
      </c>
      <c r="D39712" s="36">
        <v>1</v>
      </c>
      <c r="E39712" s="63">
        <v>46866.52</v>
      </c>
    </row>
    <row r="39713" spans="1:5">
      <c r="A39713" s="32" t="s">
        <v>78627</v>
      </c>
      <c r="B39713" s="33" t="s">
        <v>91628</v>
      </c>
      <c r="C39713" s="34" t="s">
        <v>32</v>
      </c>
      <c r="D39713" s="36">
        <v>1</v>
      </c>
      <c r="E39713" s="63">
        <v>45915.23</v>
      </c>
    </row>
    <row r="39714" spans="1:5">
      <c r="A39714" s="32" t="s">
        <v>78628</v>
      </c>
      <c r="B39714" s="33" t="s">
        <v>91629</v>
      </c>
      <c r="C39714" s="34" t="s">
        <v>32</v>
      </c>
      <c r="D39714" s="36">
        <v>1</v>
      </c>
      <c r="E39714" s="63">
        <v>46866.52</v>
      </c>
    </row>
    <row r="39715" spans="1:5">
      <c r="A39715" s="32" t="s">
        <v>78629</v>
      </c>
      <c r="B39715" s="33" t="s">
        <v>91630</v>
      </c>
      <c r="C39715" s="34" t="s">
        <v>32</v>
      </c>
      <c r="D39715" s="36">
        <v>1</v>
      </c>
      <c r="E39715" s="63">
        <v>45915.23</v>
      </c>
    </row>
    <row r="39716" spans="1:5">
      <c r="A39716" s="32" t="s">
        <v>78630</v>
      </c>
      <c r="B39716" s="33" t="s">
        <v>91631</v>
      </c>
      <c r="C39716" s="34" t="s">
        <v>32</v>
      </c>
      <c r="D39716" s="36">
        <v>1</v>
      </c>
      <c r="E39716" s="63">
        <v>46866.52</v>
      </c>
    </row>
    <row r="39717" spans="1:5">
      <c r="A39717" s="32" t="s">
        <v>78631</v>
      </c>
      <c r="B39717" s="33" t="s">
        <v>91632</v>
      </c>
      <c r="C39717" s="34" t="s">
        <v>32</v>
      </c>
      <c r="D39717" s="36">
        <v>1</v>
      </c>
      <c r="E39717" s="63">
        <v>49710.71</v>
      </c>
    </row>
    <row r="39718" spans="1:5">
      <c r="A39718" s="32" t="s">
        <v>78632</v>
      </c>
      <c r="B39718" s="33" t="s">
        <v>91633</v>
      </c>
      <c r="C39718" s="34" t="s">
        <v>32</v>
      </c>
      <c r="D39718" s="36">
        <v>1</v>
      </c>
      <c r="E39718" s="63">
        <v>50662</v>
      </c>
    </row>
    <row r="39719" spans="1:5">
      <c r="A39719" s="32" t="s">
        <v>78633</v>
      </c>
      <c r="B39719" s="33" t="s">
        <v>91634</v>
      </c>
      <c r="C39719" s="34" t="s">
        <v>32</v>
      </c>
      <c r="D39719" s="36">
        <v>1</v>
      </c>
      <c r="E39719" s="63">
        <v>48653.41</v>
      </c>
    </row>
    <row r="39720" spans="1:5">
      <c r="A39720" s="32" t="s">
        <v>78634</v>
      </c>
      <c r="B39720" s="33" t="s">
        <v>91635</v>
      </c>
      <c r="C39720" s="34" t="s">
        <v>32</v>
      </c>
      <c r="D39720" s="36">
        <v>1</v>
      </c>
      <c r="E39720" s="63">
        <v>47432.1</v>
      </c>
    </row>
    <row r="39721" spans="1:5">
      <c r="A39721" s="32" t="s">
        <v>78635</v>
      </c>
      <c r="B39721" s="33" t="s">
        <v>91636</v>
      </c>
      <c r="C39721" s="34" t="s">
        <v>32</v>
      </c>
      <c r="D39721" s="36">
        <v>1</v>
      </c>
      <c r="E39721" s="63">
        <v>46767.42</v>
      </c>
    </row>
    <row r="39722" spans="1:5">
      <c r="A39722" s="32" t="s">
        <v>78636</v>
      </c>
      <c r="B39722" s="33" t="s">
        <v>91637</v>
      </c>
      <c r="C39722" s="34" t="s">
        <v>32</v>
      </c>
      <c r="D39722" s="36">
        <v>1</v>
      </c>
      <c r="E39722" s="63">
        <v>49575.74</v>
      </c>
    </row>
    <row r="39723" spans="1:5">
      <c r="A39723" s="32" t="s">
        <v>78637</v>
      </c>
      <c r="B39723" s="33" t="s">
        <v>91638</v>
      </c>
      <c r="C39723" s="34" t="s">
        <v>32</v>
      </c>
      <c r="D39723" s="36">
        <v>1</v>
      </c>
      <c r="E39723" s="63">
        <v>48653.41</v>
      </c>
    </row>
    <row r="39724" spans="1:5">
      <c r="A39724" s="32" t="s">
        <v>78638</v>
      </c>
      <c r="B39724" s="33" t="s">
        <v>91639</v>
      </c>
      <c r="C39724" s="34" t="s">
        <v>32</v>
      </c>
      <c r="D39724" s="36">
        <v>1</v>
      </c>
      <c r="E39724" s="63">
        <v>47432.1</v>
      </c>
    </row>
    <row r="39725" spans="1:5">
      <c r="A39725" s="32" t="s">
        <v>78639</v>
      </c>
      <c r="B39725" s="33" t="s">
        <v>91640</v>
      </c>
      <c r="C39725" s="34" t="s">
        <v>32</v>
      </c>
      <c r="D39725" s="36">
        <v>1</v>
      </c>
      <c r="E39725" s="63">
        <v>46767.42</v>
      </c>
    </row>
    <row r="39726" spans="1:5">
      <c r="A39726" s="32" t="s">
        <v>78640</v>
      </c>
      <c r="B39726" s="33" t="s">
        <v>91641</v>
      </c>
      <c r="C39726" s="34" t="s">
        <v>32</v>
      </c>
      <c r="D39726" s="36">
        <v>1</v>
      </c>
      <c r="E39726" s="63">
        <v>49575.74</v>
      </c>
    </row>
    <row r="39727" spans="1:5">
      <c r="A39727" s="32" t="s">
        <v>78641</v>
      </c>
      <c r="B39727" s="33" t="s">
        <v>91642</v>
      </c>
      <c r="C39727" s="34" t="s">
        <v>32</v>
      </c>
      <c r="D39727" s="36">
        <v>1</v>
      </c>
      <c r="E39727" s="63">
        <v>47897.15</v>
      </c>
    </row>
    <row r="39728" spans="1:5">
      <c r="A39728" s="32" t="s">
        <v>78642</v>
      </c>
      <c r="B39728" s="33" t="s">
        <v>91643</v>
      </c>
      <c r="C39728" s="34" t="s">
        <v>32</v>
      </c>
      <c r="D39728" s="36">
        <v>1</v>
      </c>
      <c r="E39728" s="63">
        <v>46675.839999999997</v>
      </c>
    </row>
    <row r="39729" spans="1:5">
      <c r="A39729" s="32" t="s">
        <v>78643</v>
      </c>
      <c r="B39729" s="33" t="s">
        <v>91644</v>
      </c>
      <c r="C39729" s="34" t="s">
        <v>32</v>
      </c>
      <c r="D39729" s="36">
        <v>1</v>
      </c>
      <c r="E39729" s="63">
        <v>46011.16</v>
      </c>
    </row>
    <row r="39730" spans="1:5">
      <c r="A39730" s="32" t="s">
        <v>78644</v>
      </c>
      <c r="B39730" s="33" t="s">
        <v>91645</v>
      </c>
      <c r="C39730" s="34" t="s">
        <v>32</v>
      </c>
      <c r="D39730" s="36">
        <v>1</v>
      </c>
      <c r="E39730" s="63">
        <v>48819.47</v>
      </c>
    </row>
    <row r="39731" spans="1:5">
      <c r="A39731" s="32" t="s">
        <v>78645</v>
      </c>
      <c r="B39731" s="33" t="s">
        <v>91646</v>
      </c>
      <c r="C39731" s="34" t="s">
        <v>32</v>
      </c>
      <c r="D39731" s="36">
        <v>1</v>
      </c>
      <c r="E39731" s="63">
        <v>47897.15</v>
      </c>
    </row>
    <row r="39732" spans="1:5">
      <c r="A39732" s="32" t="s">
        <v>78646</v>
      </c>
      <c r="B39732" s="33" t="s">
        <v>91647</v>
      </c>
      <c r="C39732" s="34" t="s">
        <v>32</v>
      </c>
      <c r="D39732" s="36">
        <v>1</v>
      </c>
      <c r="E39732" s="63">
        <v>46675.839999999997</v>
      </c>
    </row>
    <row r="39733" spans="1:5">
      <c r="A39733" s="32" t="s">
        <v>78647</v>
      </c>
      <c r="B39733" s="33" t="s">
        <v>91648</v>
      </c>
      <c r="C39733" s="34" t="s">
        <v>32</v>
      </c>
      <c r="D39733" s="36">
        <v>1</v>
      </c>
      <c r="E39733" s="63">
        <v>46011.16</v>
      </c>
    </row>
    <row r="39734" spans="1:5">
      <c r="A39734" s="32" t="s">
        <v>78648</v>
      </c>
      <c r="B39734" s="33" t="s">
        <v>91649</v>
      </c>
      <c r="C39734" s="34" t="s">
        <v>32</v>
      </c>
      <c r="D39734" s="36">
        <v>1</v>
      </c>
      <c r="E39734" s="63">
        <v>48819.47</v>
      </c>
    </row>
    <row r="39735" spans="1:5">
      <c r="A39735" s="32" t="s">
        <v>78649</v>
      </c>
      <c r="B39735" s="33" t="s">
        <v>91650</v>
      </c>
      <c r="C39735" s="34" t="s">
        <v>32</v>
      </c>
      <c r="D39735" s="36">
        <v>1</v>
      </c>
      <c r="E39735" s="63">
        <v>47897.15</v>
      </c>
    </row>
    <row r="39736" spans="1:5">
      <c r="A39736" s="32" t="s">
        <v>78650</v>
      </c>
      <c r="B39736" s="33" t="s">
        <v>91651</v>
      </c>
      <c r="C39736" s="34" t="s">
        <v>32</v>
      </c>
      <c r="D39736" s="36">
        <v>1</v>
      </c>
      <c r="E39736" s="63">
        <v>46675.839999999997</v>
      </c>
    </row>
    <row r="39737" spans="1:5">
      <c r="A39737" s="32" t="s">
        <v>78651</v>
      </c>
      <c r="B39737" s="33" t="s">
        <v>91652</v>
      </c>
      <c r="C39737" s="34" t="s">
        <v>32</v>
      </c>
      <c r="D39737" s="36">
        <v>1</v>
      </c>
      <c r="E39737" s="63">
        <v>46011.16</v>
      </c>
    </row>
    <row r="39738" spans="1:5">
      <c r="A39738" s="32" t="s">
        <v>78652</v>
      </c>
      <c r="B39738" s="33" t="s">
        <v>91653</v>
      </c>
      <c r="C39738" s="34" t="s">
        <v>32</v>
      </c>
      <c r="D39738" s="36">
        <v>1</v>
      </c>
      <c r="E39738" s="63">
        <v>48819.47</v>
      </c>
    </row>
    <row r="39739" spans="1:5">
      <c r="A39739" s="32" t="s">
        <v>78653</v>
      </c>
      <c r="B39739" s="33" t="s">
        <v>91654</v>
      </c>
      <c r="C39739" s="34" t="s">
        <v>32</v>
      </c>
      <c r="D39739" s="36">
        <v>1</v>
      </c>
      <c r="E39739" s="63">
        <v>51692.63</v>
      </c>
    </row>
    <row r="39740" spans="1:5">
      <c r="A39740" s="32" t="s">
        <v>78654</v>
      </c>
      <c r="B39740" s="33" t="s">
        <v>91655</v>
      </c>
      <c r="C39740" s="34" t="s">
        <v>32</v>
      </c>
      <c r="D39740" s="36">
        <v>1</v>
      </c>
      <c r="E39740" s="63">
        <v>50471.3</v>
      </c>
    </row>
    <row r="39741" spans="1:5">
      <c r="A39741" s="32" t="s">
        <v>78655</v>
      </c>
      <c r="B39741" s="33" t="s">
        <v>91656</v>
      </c>
      <c r="C39741" s="34" t="s">
        <v>32</v>
      </c>
      <c r="D39741" s="36">
        <v>1</v>
      </c>
      <c r="E39741" s="63">
        <v>49806.64</v>
      </c>
    </row>
    <row r="39742" spans="1:5">
      <c r="A39742" s="32" t="s">
        <v>78656</v>
      </c>
      <c r="B39742" s="33" t="s">
        <v>91657</v>
      </c>
      <c r="C39742" s="34" t="s">
        <v>32</v>
      </c>
      <c r="D39742" s="36">
        <v>1</v>
      </c>
      <c r="E39742" s="63">
        <v>52614.95</v>
      </c>
    </row>
    <row r="39743" spans="1:5">
      <c r="A39743" s="32" t="s">
        <v>83074</v>
      </c>
      <c r="B39743" s="33" t="s">
        <v>84509</v>
      </c>
      <c r="C39743" s="34" t="s">
        <v>32</v>
      </c>
      <c r="D39743" s="36">
        <v>1</v>
      </c>
      <c r="E39743" s="63">
        <v>7200</v>
      </c>
    </row>
    <row r="39744" spans="1:5">
      <c r="A39744" s="32" t="s">
        <v>93708</v>
      </c>
      <c r="B39744" s="33" t="s">
        <v>93709</v>
      </c>
      <c r="C39744" s="34" t="s">
        <v>32</v>
      </c>
      <c r="D39744" s="36">
        <v>1</v>
      </c>
      <c r="E39744" s="63">
        <v>6912</v>
      </c>
    </row>
    <row r="39745" spans="1:5">
      <c r="A39745" s="32" t="s">
        <v>93710</v>
      </c>
      <c r="B39745" s="33" t="s">
        <v>93711</v>
      </c>
      <c r="C39745" s="34" t="s">
        <v>32</v>
      </c>
      <c r="D39745" s="36">
        <v>1</v>
      </c>
      <c r="E39745" s="63">
        <v>6912</v>
      </c>
    </row>
    <row r="39746" spans="1:5">
      <c r="A39746" s="32" t="s">
        <v>93706</v>
      </c>
      <c r="B39746" s="33" t="s">
        <v>93707</v>
      </c>
      <c r="C39746" s="34" t="s">
        <v>32</v>
      </c>
      <c r="D39746" s="36">
        <v>1</v>
      </c>
      <c r="E39746" s="63">
        <v>6912</v>
      </c>
    </row>
    <row r="39747" spans="1:5">
      <c r="A39747" s="32" t="s">
        <v>93712</v>
      </c>
      <c r="B39747" s="33" t="s">
        <v>93713</v>
      </c>
      <c r="C39747" s="34" t="s">
        <v>32</v>
      </c>
      <c r="D39747" s="36">
        <v>1</v>
      </c>
      <c r="E39747" s="63">
        <v>6912</v>
      </c>
    </row>
    <row r="39748" spans="1:5">
      <c r="A39748" s="32" t="s">
        <v>93714</v>
      </c>
      <c r="B39748" s="33" t="s">
        <v>93715</v>
      </c>
      <c r="C39748" s="34" t="s">
        <v>32</v>
      </c>
      <c r="D39748" s="36">
        <v>1</v>
      </c>
      <c r="E39748" s="63">
        <v>6912</v>
      </c>
    </row>
    <row r="39749" spans="1:5">
      <c r="A39749" s="32" t="s">
        <v>93716</v>
      </c>
      <c r="B39749" s="33" t="s">
        <v>93717</v>
      </c>
      <c r="C39749" s="34" t="s">
        <v>32</v>
      </c>
      <c r="D39749" s="36">
        <v>1</v>
      </c>
      <c r="E39749" s="63">
        <v>6912</v>
      </c>
    </row>
    <row r="39750" spans="1:5">
      <c r="A39750" s="32" t="s">
        <v>93718</v>
      </c>
      <c r="B39750" s="33" t="s">
        <v>93719</v>
      </c>
      <c r="C39750" s="34" t="s">
        <v>32</v>
      </c>
      <c r="D39750" s="36">
        <v>1</v>
      </c>
      <c r="E39750" s="63">
        <v>6912</v>
      </c>
    </row>
    <row r="39751" spans="1:5">
      <c r="A39751" s="32" t="s">
        <v>83075</v>
      </c>
      <c r="B39751" s="33" t="s">
        <v>84510</v>
      </c>
      <c r="C39751" s="34" t="s">
        <v>32</v>
      </c>
      <c r="D39751" s="36">
        <v>1</v>
      </c>
      <c r="E39751" s="63">
        <v>7200</v>
      </c>
    </row>
    <row r="39752" spans="1:5">
      <c r="A39752" s="32" t="s">
        <v>83076</v>
      </c>
      <c r="B39752" s="33" t="s">
        <v>84511</v>
      </c>
      <c r="C39752" s="34" t="s">
        <v>32</v>
      </c>
      <c r="D39752" s="36">
        <v>1</v>
      </c>
      <c r="E39752" s="63">
        <v>7200</v>
      </c>
    </row>
    <row r="39753" spans="1:5">
      <c r="A39753" s="32" t="s">
        <v>73563</v>
      </c>
      <c r="B39753" s="33" t="s">
        <v>73564</v>
      </c>
      <c r="C39753" s="34" t="s">
        <v>32</v>
      </c>
      <c r="D39753" s="36">
        <v>1</v>
      </c>
      <c r="E39753" s="63">
        <v>7200</v>
      </c>
    </row>
    <row r="39754" spans="1:5">
      <c r="A39754" s="32" t="s">
        <v>73565</v>
      </c>
      <c r="B39754" s="33" t="s">
        <v>73566</v>
      </c>
      <c r="C39754" s="34" t="s">
        <v>32</v>
      </c>
      <c r="D39754" s="36">
        <v>1</v>
      </c>
      <c r="E39754" s="63">
        <v>7200</v>
      </c>
    </row>
    <row r="39755" spans="1:5">
      <c r="A39755" s="32" t="s">
        <v>73567</v>
      </c>
      <c r="B39755" s="33" t="s">
        <v>73568</v>
      </c>
      <c r="C39755" s="34" t="s">
        <v>32</v>
      </c>
      <c r="D39755" s="36">
        <v>1</v>
      </c>
      <c r="E39755" s="63">
        <v>7200</v>
      </c>
    </row>
    <row r="39756" spans="1:5">
      <c r="A39756" s="32" t="s">
        <v>73569</v>
      </c>
      <c r="B39756" s="33" t="s">
        <v>73570</v>
      </c>
      <c r="C39756" s="34" t="s">
        <v>32</v>
      </c>
      <c r="D39756" s="36">
        <v>1</v>
      </c>
      <c r="E39756" s="63">
        <v>7200</v>
      </c>
    </row>
    <row r="39757" spans="1:5">
      <c r="A39757" s="32" t="s">
        <v>73571</v>
      </c>
      <c r="B39757" s="33" t="s">
        <v>73572</v>
      </c>
      <c r="C39757" s="34" t="s">
        <v>32</v>
      </c>
      <c r="D39757" s="36">
        <v>1</v>
      </c>
      <c r="E39757" s="63">
        <v>7200</v>
      </c>
    </row>
    <row r="39758" spans="1:5">
      <c r="A39758" s="32" t="s">
        <v>73573</v>
      </c>
      <c r="B39758" s="33" t="s">
        <v>73574</v>
      </c>
      <c r="C39758" s="34" t="s">
        <v>32</v>
      </c>
      <c r="D39758" s="36">
        <v>1</v>
      </c>
      <c r="E39758" s="63">
        <v>7200</v>
      </c>
    </row>
    <row r="39759" spans="1:5">
      <c r="A39759" s="32" t="s">
        <v>73575</v>
      </c>
      <c r="B39759" s="33" t="s">
        <v>73576</v>
      </c>
      <c r="C39759" s="34" t="s">
        <v>32</v>
      </c>
      <c r="D39759" s="36">
        <v>1</v>
      </c>
      <c r="E39759" s="63">
        <v>7200</v>
      </c>
    </row>
    <row r="39760" spans="1:5">
      <c r="A39760" s="32" t="s">
        <v>73577</v>
      </c>
      <c r="B39760" s="33" t="s">
        <v>73578</v>
      </c>
      <c r="C39760" s="34" t="s">
        <v>32</v>
      </c>
      <c r="D39760" s="36">
        <v>1</v>
      </c>
      <c r="E39760" s="63">
        <v>7200</v>
      </c>
    </row>
    <row r="39761" spans="1:5">
      <c r="A39761" s="32" t="s">
        <v>73579</v>
      </c>
      <c r="B39761" s="33" t="s">
        <v>73580</v>
      </c>
      <c r="C39761" s="34" t="s">
        <v>32</v>
      </c>
      <c r="D39761" s="36">
        <v>1</v>
      </c>
      <c r="E39761" s="63">
        <v>7200</v>
      </c>
    </row>
    <row r="39762" spans="1:5">
      <c r="A39762" s="32" t="s">
        <v>73581</v>
      </c>
      <c r="B39762" s="33" t="s">
        <v>73582</v>
      </c>
      <c r="C39762" s="34" t="s">
        <v>32</v>
      </c>
      <c r="D39762" s="36">
        <v>1</v>
      </c>
      <c r="E39762" s="63">
        <v>7200</v>
      </c>
    </row>
    <row r="39763" spans="1:5">
      <c r="A39763" s="32" t="s">
        <v>73583</v>
      </c>
      <c r="B39763" s="33" t="s">
        <v>73584</v>
      </c>
      <c r="C39763" s="34" t="s">
        <v>32</v>
      </c>
      <c r="D39763" s="36">
        <v>1</v>
      </c>
      <c r="E39763" s="63">
        <v>7200</v>
      </c>
    </row>
    <row r="39764" spans="1:5">
      <c r="A39764" s="32" t="s">
        <v>73585</v>
      </c>
      <c r="B39764" s="33" t="s">
        <v>73586</v>
      </c>
      <c r="C39764" s="34" t="s">
        <v>32</v>
      </c>
      <c r="D39764" s="36">
        <v>1</v>
      </c>
      <c r="E39764" s="63">
        <v>7200</v>
      </c>
    </row>
    <row r="39765" spans="1:5">
      <c r="A39765" s="32" t="s">
        <v>73587</v>
      </c>
      <c r="B39765" s="33" t="s">
        <v>73588</v>
      </c>
      <c r="C39765" s="34" t="s">
        <v>32</v>
      </c>
      <c r="D39765" s="36">
        <v>1</v>
      </c>
      <c r="E39765" s="63">
        <v>7200</v>
      </c>
    </row>
    <row r="39766" spans="1:5">
      <c r="A39766" s="32" t="s">
        <v>73589</v>
      </c>
      <c r="B39766" s="33" t="s">
        <v>73590</v>
      </c>
      <c r="C39766" s="34" t="s">
        <v>32</v>
      </c>
      <c r="D39766" s="36">
        <v>1</v>
      </c>
      <c r="E39766" s="63">
        <v>7200</v>
      </c>
    </row>
    <row r="39767" spans="1:5">
      <c r="A39767" s="32" t="s">
        <v>73591</v>
      </c>
      <c r="B39767" s="33" t="s">
        <v>73592</v>
      </c>
      <c r="C39767" s="34" t="s">
        <v>32</v>
      </c>
      <c r="D39767" s="36">
        <v>1</v>
      </c>
      <c r="E39767" s="63">
        <v>7200</v>
      </c>
    </row>
    <row r="39768" spans="1:5">
      <c r="A39768" s="32" t="s">
        <v>73593</v>
      </c>
      <c r="B39768" s="33" t="s">
        <v>73594</v>
      </c>
      <c r="C39768" s="34" t="s">
        <v>32</v>
      </c>
      <c r="D39768" s="36">
        <v>1</v>
      </c>
      <c r="E39768" s="63">
        <v>7200</v>
      </c>
    </row>
    <row r="39769" spans="1:5">
      <c r="A39769" s="32" t="s">
        <v>73595</v>
      </c>
      <c r="B39769" s="33" t="s">
        <v>73596</v>
      </c>
      <c r="C39769" s="34" t="s">
        <v>32</v>
      </c>
      <c r="D39769" s="36">
        <v>1</v>
      </c>
      <c r="E39769" s="63">
        <v>3000</v>
      </c>
    </row>
    <row r="39770" spans="1:5">
      <c r="A39770" s="32" t="s">
        <v>85540</v>
      </c>
      <c r="B39770" s="33" t="s">
        <v>91658</v>
      </c>
      <c r="C39770" s="34" t="s">
        <v>32</v>
      </c>
      <c r="D39770" s="36">
        <v>1</v>
      </c>
      <c r="E39770" s="63">
        <v>5244</v>
      </c>
    </row>
    <row r="39771" spans="1:5">
      <c r="A39771" s="32" t="s">
        <v>85541</v>
      </c>
      <c r="B39771" s="33" t="s">
        <v>91659</v>
      </c>
      <c r="C39771" s="34" t="s">
        <v>32</v>
      </c>
      <c r="D39771" s="36">
        <v>1</v>
      </c>
      <c r="E39771" s="63">
        <v>5244</v>
      </c>
    </row>
    <row r="39772" spans="1:5">
      <c r="A39772" s="32" t="s">
        <v>85542</v>
      </c>
      <c r="B39772" s="33" t="s">
        <v>91660</v>
      </c>
      <c r="C39772" s="34" t="s">
        <v>32</v>
      </c>
      <c r="D39772" s="36">
        <v>1</v>
      </c>
      <c r="E39772" s="63">
        <v>5244</v>
      </c>
    </row>
    <row r="39773" spans="1:5">
      <c r="A39773" s="32" t="s">
        <v>85543</v>
      </c>
      <c r="B39773" s="33" t="s">
        <v>91661</v>
      </c>
      <c r="C39773" s="34" t="s">
        <v>32</v>
      </c>
      <c r="D39773" s="36">
        <v>1</v>
      </c>
      <c r="E39773" s="63">
        <v>5244</v>
      </c>
    </row>
    <row r="39774" spans="1:5">
      <c r="A39774" s="32" t="s">
        <v>85544</v>
      </c>
      <c r="B39774" s="33" t="s">
        <v>91662</v>
      </c>
      <c r="C39774" s="34" t="s">
        <v>32</v>
      </c>
      <c r="D39774" s="36">
        <v>1</v>
      </c>
      <c r="E39774" s="63">
        <v>5244</v>
      </c>
    </row>
    <row r="39775" spans="1:5">
      <c r="A39775" s="32" t="s">
        <v>74258</v>
      </c>
      <c r="B39775" s="33" t="s">
        <v>74259</v>
      </c>
      <c r="C39775" s="34" t="s">
        <v>32</v>
      </c>
      <c r="D39775" s="36">
        <v>1</v>
      </c>
      <c r="E39775" s="63">
        <v>5244</v>
      </c>
    </row>
    <row r="39776" spans="1:5">
      <c r="A39776" s="32" t="s">
        <v>74256</v>
      </c>
      <c r="B39776" s="33" t="s">
        <v>74257</v>
      </c>
      <c r="C39776" s="34" t="s">
        <v>32</v>
      </c>
      <c r="D39776" s="36">
        <v>1</v>
      </c>
      <c r="E39776" s="63">
        <v>5244</v>
      </c>
    </row>
    <row r="39777" spans="1:5">
      <c r="A39777" s="32" t="s">
        <v>85545</v>
      </c>
      <c r="B39777" s="33" t="s">
        <v>91663</v>
      </c>
      <c r="C39777" s="34" t="s">
        <v>32</v>
      </c>
      <c r="D39777" s="36">
        <v>1</v>
      </c>
      <c r="E39777" s="63">
        <v>5244</v>
      </c>
    </row>
    <row r="39778" spans="1:5">
      <c r="A39778" s="32" t="s">
        <v>85546</v>
      </c>
      <c r="B39778" s="33" t="s">
        <v>91664</v>
      </c>
      <c r="C39778" s="34" t="s">
        <v>32</v>
      </c>
      <c r="D39778" s="36">
        <v>1</v>
      </c>
      <c r="E39778" s="63">
        <v>4692</v>
      </c>
    </row>
    <row r="39779" spans="1:5">
      <c r="A39779" s="32" t="s">
        <v>74262</v>
      </c>
      <c r="B39779" s="33" t="s">
        <v>74263</v>
      </c>
      <c r="C39779" s="34" t="s">
        <v>32</v>
      </c>
      <c r="D39779" s="36">
        <v>1</v>
      </c>
      <c r="E39779" s="63">
        <v>4692</v>
      </c>
    </row>
    <row r="39780" spans="1:5">
      <c r="A39780" s="32" t="s">
        <v>74260</v>
      </c>
      <c r="B39780" s="33" t="s">
        <v>74261</v>
      </c>
      <c r="C39780" s="34" t="s">
        <v>32</v>
      </c>
      <c r="D39780" s="36">
        <v>1</v>
      </c>
      <c r="E39780" s="63">
        <v>4692</v>
      </c>
    </row>
    <row r="39781" spans="1:5">
      <c r="A39781" s="32" t="s">
        <v>85547</v>
      </c>
      <c r="B39781" s="33" t="s">
        <v>91665</v>
      </c>
      <c r="C39781" s="34" t="s">
        <v>32</v>
      </c>
      <c r="D39781" s="36">
        <v>1</v>
      </c>
      <c r="E39781" s="63">
        <v>4692</v>
      </c>
    </row>
    <row r="39782" spans="1:5">
      <c r="A39782" s="32" t="s">
        <v>74254</v>
      </c>
      <c r="B39782" s="33" t="s">
        <v>74255</v>
      </c>
      <c r="C39782" s="34" t="s">
        <v>32</v>
      </c>
      <c r="D39782" s="36">
        <v>1</v>
      </c>
      <c r="E39782" s="63">
        <v>1794</v>
      </c>
    </row>
    <row r="39783" spans="1:5">
      <c r="A39783" s="32" t="s">
        <v>74252</v>
      </c>
      <c r="B39783" s="33" t="s">
        <v>74253</v>
      </c>
      <c r="C39783" s="34" t="s">
        <v>32</v>
      </c>
      <c r="D39783" s="36">
        <v>1</v>
      </c>
      <c r="E39783" s="63">
        <v>1794</v>
      </c>
    </row>
    <row r="39784" spans="1:5">
      <c r="A39784" s="32" t="s">
        <v>74250</v>
      </c>
      <c r="B39784" s="33" t="s">
        <v>74251</v>
      </c>
      <c r="C39784" s="34" t="s">
        <v>32</v>
      </c>
      <c r="D39784" s="36">
        <v>1</v>
      </c>
      <c r="E39784" s="63">
        <v>1794</v>
      </c>
    </row>
    <row r="39785" spans="1:5">
      <c r="A39785" s="32" t="s">
        <v>85548</v>
      </c>
      <c r="B39785" s="33" t="s">
        <v>91666</v>
      </c>
      <c r="C39785" s="34" t="s">
        <v>32</v>
      </c>
      <c r="D39785" s="36">
        <v>1</v>
      </c>
      <c r="E39785" s="63">
        <v>1794</v>
      </c>
    </row>
  </sheetData>
  <autoFilter ref="A5:E32817" xr:uid="{00000000-0009-0000-0000-000000000000}"/>
  <phoneticPr fontId="0" type="noConversion"/>
  <hyperlinks>
    <hyperlink ref="B3" r:id="rId1" display="http://www.бортек.рф/" xr:uid="{00000000-0004-0000-0000-000000000000}"/>
    <hyperlink ref="B2" r:id="rId2" display="mailto:boriskin@etc-bortek.ru" xr:uid="{00000000-0004-0000-0000-000001000000}"/>
  </hyperlinks>
  <pageMargins left="0.19685039370078741" right="0.19685039370078741" top="0.31496062992125984" bottom="0.31496062992125984" header="0.15748031496062992" footer="0.15748031496062992"/>
  <pageSetup paperSize="9" scale="16" fitToHeight="100" orientation="landscape" r:id="rId3"/>
  <headerFooter alignWithMargins="0"/>
  <drawing r:id="rId4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C545D5-999A-4165-8FD3-D07D0207E556}">
  <dimension ref="A1:E448"/>
  <sheetViews>
    <sheetView zoomScale="80" zoomScaleNormal="80" workbookViewId="0">
      <pane ySplit="5" topLeftCell="A6" activePane="bottomLeft" state="frozen"/>
      <selection pane="bottomLeft" activeCell="H20" sqref="H20"/>
    </sheetView>
  </sheetViews>
  <sheetFormatPr defaultRowHeight="13.8"/>
  <cols>
    <col min="1" max="1" width="21.88671875" style="55" customWidth="1"/>
    <col min="2" max="2" width="87.5546875" style="45" customWidth="1"/>
    <col min="3" max="3" width="14.6640625" style="43" customWidth="1"/>
    <col min="4" max="4" width="15.6640625" style="56" customWidth="1"/>
    <col min="5" max="5" width="18.5546875" style="56" customWidth="1"/>
  </cols>
  <sheetData>
    <row r="1" spans="1:5" ht="15.6">
      <c r="A1" s="41"/>
      <c r="B1" s="42" t="s">
        <v>54943</v>
      </c>
      <c r="D1" s="44" t="s">
        <v>54948</v>
      </c>
      <c r="E1" s="45"/>
    </row>
    <row r="2" spans="1:5" ht="21">
      <c r="A2" s="46"/>
      <c r="B2" s="47" t="s">
        <v>54944</v>
      </c>
      <c r="D2" s="44" t="s">
        <v>100661</v>
      </c>
      <c r="E2" s="45"/>
    </row>
    <row r="3" spans="1:5" ht="14.4">
      <c r="A3" s="48"/>
      <c r="B3" s="47" t="s">
        <v>54945</v>
      </c>
      <c r="D3" s="49"/>
      <c r="E3" s="45"/>
    </row>
    <row r="4" spans="1:5">
      <c r="A4" s="48"/>
      <c r="B4" s="48"/>
      <c r="D4" s="49"/>
      <c r="E4" s="45"/>
    </row>
    <row r="5" spans="1:5" ht="27.6">
      <c r="A5" s="50" t="s">
        <v>54946</v>
      </c>
      <c r="B5" s="51" t="s">
        <v>54947</v>
      </c>
      <c r="C5" s="51" t="s">
        <v>54949</v>
      </c>
      <c r="D5" s="51" t="s">
        <v>54950</v>
      </c>
      <c r="E5" s="52" t="s">
        <v>54951</v>
      </c>
    </row>
    <row r="6" spans="1:5">
      <c r="A6" s="53" t="s">
        <v>101266</v>
      </c>
      <c r="B6" s="53" t="s">
        <v>91672</v>
      </c>
      <c r="C6" s="54" t="s">
        <v>28240</v>
      </c>
      <c r="D6" s="54">
        <v>1</v>
      </c>
      <c r="E6" s="60">
        <v>2335.5700000000002</v>
      </c>
    </row>
    <row r="7" spans="1:5">
      <c r="A7" s="53" t="s">
        <v>91667</v>
      </c>
      <c r="B7" s="53" t="s">
        <v>91673</v>
      </c>
      <c r="C7" s="54" t="s">
        <v>28240</v>
      </c>
      <c r="D7" s="54">
        <v>1</v>
      </c>
      <c r="E7" s="60">
        <v>3307.56</v>
      </c>
    </row>
    <row r="8" spans="1:5">
      <c r="A8" s="53" t="s">
        <v>91668</v>
      </c>
      <c r="B8" s="53" t="s">
        <v>91674</v>
      </c>
      <c r="C8" s="54" t="s">
        <v>28240</v>
      </c>
      <c r="D8" s="54">
        <v>1</v>
      </c>
      <c r="E8" s="60">
        <v>4384.33</v>
      </c>
    </row>
    <row r="9" spans="1:5">
      <c r="A9" s="53" t="s">
        <v>91669</v>
      </c>
      <c r="B9" s="53" t="s">
        <v>91675</v>
      </c>
      <c r="C9" s="54" t="s">
        <v>28240</v>
      </c>
      <c r="D9" s="54">
        <v>1</v>
      </c>
      <c r="E9" s="60">
        <v>6772.28</v>
      </c>
    </row>
    <row r="10" spans="1:5">
      <c r="A10" s="53" t="s">
        <v>71847</v>
      </c>
      <c r="B10" s="53" t="s">
        <v>71848</v>
      </c>
      <c r="C10" s="54" t="s">
        <v>32</v>
      </c>
      <c r="D10" s="54">
        <v>1</v>
      </c>
      <c r="E10" s="60">
        <v>31680</v>
      </c>
    </row>
    <row r="11" spans="1:5">
      <c r="A11" s="53" t="s">
        <v>71849</v>
      </c>
      <c r="B11" s="53" t="s">
        <v>91676</v>
      </c>
      <c r="C11" s="54" t="s">
        <v>32</v>
      </c>
      <c r="D11" s="54">
        <v>1</v>
      </c>
      <c r="E11" s="60">
        <v>45936</v>
      </c>
    </row>
    <row r="12" spans="1:5">
      <c r="A12" s="53" t="s">
        <v>71850</v>
      </c>
      <c r="B12" s="53" t="s">
        <v>71851</v>
      </c>
      <c r="C12" s="54" t="s">
        <v>32</v>
      </c>
      <c r="D12" s="54">
        <v>1</v>
      </c>
      <c r="E12" s="60">
        <v>43560</v>
      </c>
    </row>
    <row r="13" spans="1:5">
      <c r="A13" s="53" t="s">
        <v>74264</v>
      </c>
      <c r="B13" s="53" t="s">
        <v>74265</v>
      </c>
      <c r="C13" s="54" t="s">
        <v>32</v>
      </c>
      <c r="D13" s="54">
        <v>1</v>
      </c>
      <c r="E13" s="60">
        <v>37026</v>
      </c>
    </row>
    <row r="14" spans="1:5">
      <c r="A14" s="53" t="s">
        <v>71852</v>
      </c>
      <c r="B14" s="53" t="s">
        <v>91677</v>
      </c>
      <c r="C14" s="54" t="s">
        <v>32</v>
      </c>
      <c r="D14" s="54">
        <v>1</v>
      </c>
      <c r="E14" s="60">
        <v>63162</v>
      </c>
    </row>
    <row r="15" spans="1:5">
      <c r="A15" s="53" t="s">
        <v>71853</v>
      </c>
      <c r="B15" s="53" t="s">
        <v>91678</v>
      </c>
      <c r="C15" s="54" t="s">
        <v>32</v>
      </c>
      <c r="D15" s="54">
        <v>1</v>
      </c>
      <c r="E15" s="60">
        <v>80223</v>
      </c>
    </row>
    <row r="16" spans="1:5">
      <c r="A16" s="53" t="s">
        <v>74266</v>
      </c>
      <c r="B16" s="53" t="s">
        <v>74267</v>
      </c>
      <c r="C16" s="54" t="s">
        <v>32</v>
      </c>
      <c r="D16" s="54">
        <v>1</v>
      </c>
      <c r="E16" s="60">
        <v>76211.86</v>
      </c>
    </row>
    <row r="17" spans="1:5">
      <c r="A17" s="53" t="s">
        <v>71854</v>
      </c>
      <c r="B17" s="53" t="s">
        <v>91679</v>
      </c>
      <c r="C17" s="54" t="s">
        <v>32</v>
      </c>
      <c r="D17" s="54">
        <v>1</v>
      </c>
      <c r="E17" s="60">
        <v>128356.8</v>
      </c>
    </row>
    <row r="18" spans="1:5">
      <c r="A18" s="53" t="s">
        <v>72109</v>
      </c>
      <c r="B18" s="53" t="s">
        <v>91680</v>
      </c>
      <c r="C18" s="54" t="s">
        <v>32</v>
      </c>
      <c r="D18" s="54">
        <v>1</v>
      </c>
      <c r="E18" s="60">
        <v>95135.039999999994</v>
      </c>
    </row>
    <row r="19" spans="1:5">
      <c r="A19" s="53" t="s">
        <v>74268</v>
      </c>
      <c r="B19" s="53" t="s">
        <v>74269</v>
      </c>
      <c r="C19" s="54" t="s">
        <v>32</v>
      </c>
      <c r="D19" s="54">
        <v>1</v>
      </c>
      <c r="E19" s="60">
        <v>85621.54</v>
      </c>
    </row>
    <row r="20" spans="1:5">
      <c r="A20" s="53" t="s">
        <v>81666</v>
      </c>
      <c r="B20" s="53" t="s">
        <v>81910</v>
      </c>
      <c r="C20" s="54" t="s">
        <v>32</v>
      </c>
      <c r="D20" s="54">
        <v>1</v>
      </c>
      <c r="E20" s="60">
        <v>19525.009999999998</v>
      </c>
    </row>
    <row r="21" spans="1:5">
      <c r="A21" s="53" t="s">
        <v>74270</v>
      </c>
      <c r="B21" s="53" t="s">
        <v>74271</v>
      </c>
      <c r="C21" s="54" t="s">
        <v>32</v>
      </c>
      <c r="D21" s="54">
        <v>1</v>
      </c>
      <c r="E21" s="60">
        <v>1496.44</v>
      </c>
    </row>
    <row r="22" spans="1:5">
      <c r="A22" s="53" t="s">
        <v>81667</v>
      </c>
      <c r="B22" s="53" t="s">
        <v>81911</v>
      </c>
      <c r="C22" s="54" t="s">
        <v>32</v>
      </c>
      <c r="D22" s="54">
        <v>1</v>
      </c>
      <c r="E22" s="60">
        <v>21175.01</v>
      </c>
    </row>
    <row r="23" spans="1:5">
      <c r="A23" s="53" t="s">
        <v>81668</v>
      </c>
      <c r="B23" s="53" t="s">
        <v>81912</v>
      </c>
      <c r="C23" s="54" t="s">
        <v>28240</v>
      </c>
      <c r="D23" s="54">
        <v>1</v>
      </c>
      <c r="E23" s="60">
        <v>508.1</v>
      </c>
    </row>
    <row r="24" spans="1:5">
      <c r="A24" s="53" t="s">
        <v>74272</v>
      </c>
      <c r="B24" s="53" t="s">
        <v>91681</v>
      </c>
      <c r="C24" s="54" t="s">
        <v>32</v>
      </c>
      <c r="D24" s="54">
        <v>1</v>
      </c>
      <c r="E24" s="60">
        <v>35749.99</v>
      </c>
    </row>
    <row r="25" spans="1:5">
      <c r="A25" s="53" t="s">
        <v>73597</v>
      </c>
      <c r="B25" s="53" t="s">
        <v>73598</v>
      </c>
      <c r="C25" s="54" t="s">
        <v>32</v>
      </c>
      <c r="D25" s="54">
        <v>1</v>
      </c>
      <c r="E25" s="60">
        <v>3712.5</v>
      </c>
    </row>
    <row r="26" spans="1:5">
      <c r="A26" s="53" t="s">
        <v>73599</v>
      </c>
      <c r="B26" s="53" t="s">
        <v>73600</v>
      </c>
      <c r="C26" s="54" t="s">
        <v>32</v>
      </c>
      <c r="D26" s="54">
        <v>1</v>
      </c>
      <c r="E26" s="60">
        <v>4125</v>
      </c>
    </row>
    <row r="27" spans="1:5">
      <c r="A27" s="53" t="s">
        <v>91670</v>
      </c>
      <c r="B27" s="53" t="s">
        <v>91682</v>
      </c>
      <c r="C27" s="54" t="s">
        <v>32</v>
      </c>
      <c r="D27" s="54">
        <v>1</v>
      </c>
      <c r="E27" s="60">
        <v>8305.01</v>
      </c>
    </row>
    <row r="28" spans="1:5">
      <c r="A28" s="53" t="s">
        <v>91671</v>
      </c>
      <c r="B28" s="53" t="s">
        <v>91683</v>
      </c>
      <c r="C28" s="54" t="s">
        <v>32</v>
      </c>
      <c r="D28" s="54">
        <v>1</v>
      </c>
      <c r="E28" s="60">
        <v>9267.49</v>
      </c>
    </row>
    <row r="29" spans="1:5">
      <c r="A29" s="53" t="s">
        <v>81769</v>
      </c>
      <c r="B29" s="53" t="s">
        <v>82013</v>
      </c>
      <c r="C29" s="54" t="s">
        <v>537</v>
      </c>
      <c r="D29" s="54">
        <v>100</v>
      </c>
      <c r="E29" s="60">
        <v>1092.6600000000001</v>
      </c>
    </row>
    <row r="30" spans="1:5">
      <c r="A30" s="53" t="s">
        <v>81770</v>
      </c>
      <c r="B30" s="53" t="s">
        <v>82014</v>
      </c>
      <c r="C30" s="54" t="s">
        <v>537</v>
      </c>
      <c r="D30" s="54">
        <v>12</v>
      </c>
      <c r="E30" s="60">
        <v>1092.6600000000001</v>
      </c>
    </row>
    <row r="31" spans="1:5">
      <c r="A31" s="53" t="s">
        <v>81771</v>
      </c>
      <c r="B31" s="53" t="s">
        <v>82015</v>
      </c>
      <c r="C31" s="54" t="s">
        <v>537</v>
      </c>
      <c r="D31" s="54">
        <v>100</v>
      </c>
      <c r="E31" s="60">
        <v>1333.42</v>
      </c>
    </row>
    <row r="32" spans="1:5">
      <c r="A32" s="53" t="s">
        <v>81772</v>
      </c>
      <c r="B32" s="53" t="s">
        <v>82016</v>
      </c>
      <c r="C32" s="54" t="s">
        <v>537</v>
      </c>
      <c r="D32" s="54">
        <v>12</v>
      </c>
      <c r="E32" s="60">
        <v>1333.42</v>
      </c>
    </row>
    <row r="33" spans="1:5">
      <c r="A33" s="53" t="s">
        <v>81773</v>
      </c>
      <c r="B33" s="53" t="s">
        <v>82017</v>
      </c>
      <c r="C33" s="54" t="s">
        <v>537</v>
      </c>
      <c r="D33" s="54">
        <v>100</v>
      </c>
      <c r="E33" s="60">
        <v>1388.98</v>
      </c>
    </row>
    <row r="34" spans="1:5">
      <c r="A34" s="53" t="s">
        <v>81774</v>
      </c>
      <c r="B34" s="53" t="s">
        <v>82018</v>
      </c>
      <c r="C34" s="54" t="s">
        <v>537</v>
      </c>
      <c r="D34" s="54">
        <v>12</v>
      </c>
      <c r="E34" s="60">
        <v>1388.98</v>
      </c>
    </row>
    <row r="35" spans="1:5">
      <c r="A35" s="53" t="s">
        <v>81775</v>
      </c>
      <c r="B35" s="53" t="s">
        <v>82019</v>
      </c>
      <c r="C35" s="54" t="s">
        <v>537</v>
      </c>
      <c r="D35" s="54">
        <v>100</v>
      </c>
      <c r="E35" s="60">
        <v>1611.2</v>
      </c>
    </row>
    <row r="36" spans="1:5">
      <c r="A36" s="53" t="s">
        <v>81776</v>
      </c>
      <c r="B36" s="53" t="s">
        <v>82020</v>
      </c>
      <c r="C36" s="54" t="s">
        <v>537</v>
      </c>
      <c r="D36" s="54">
        <v>12</v>
      </c>
      <c r="E36" s="60">
        <v>1611.2</v>
      </c>
    </row>
    <row r="37" spans="1:5">
      <c r="A37" s="53" t="s">
        <v>81777</v>
      </c>
      <c r="B37" s="53" t="s">
        <v>82021</v>
      </c>
      <c r="C37" s="54" t="s">
        <v>537</v>
      </c>
      <c r="D37" s="54">
        <v>100</v>
      </c>
      <c r="E37" s="60">
        <v>1679.11</v>
      </c>
    </row>
    <row r="38" spans="1:5">
      <c r="A38" s="53" t="s">
        <v>81778</v>
      </c>
      <c r="B38" s="53" t="s">
        <v>82022</v>
      </c>
      <c r="C38" s="54" t="s">
        <v>537</v>
      </c>
      <c r="D38" s="54">
        <v>12</v>
      </c>
      <c r="E38" s="60">
        <v>1679.11</v>
      </c>
    </row>
    <row r="39" spans="1:5">
      <c r="A39" s="53" t="s">
        <v>81779</v>
      </c>
      <c r="B39" s="53" t="s">
        <v>82023</v>
      </c>
      <c r="C39" s="54" t="s">
        <v>537</v>
      </c>
      <c r="D39" s="54">
        <v>12</v>
      </c>
      <c r="E39" s="60">
        <v>2518.67</v>
      </c>
    </row>
    <row r="40" spans="1:5">
      <c r="A40" s="53" t="s">
        <v>81780</v>
      </c>
      <c r="B40" s="53" t="s">
        <v>82024</v>
      </c>
      <c r="C40" s="54" t="s">
        <v>537</v>
      </c>
      <c r="D40" s="54">
        <v>12</v>
      </c>
      <c r="E40" s="60">
        <v>1395.14</v>
      </c>
    </row>
    <row r="41" spans="1:5">
      <c r="A41" s="53" t="s">
        <v>81781</v>
      </c>
      <c r="B41" s="53" t="s">
        <v>82025</v>
      </c>
      <c r="C41" s="54" t="s">
        <v>537</v>
      </c>
      <c r="D41" s="54">
        <v>12</v>
      </c>
      <c r="E41" s="60">
        <v>1697.63</v>
      </c>
    </row>
    <row r="42" spans="1:5">
      <c r="A42" s="53" t="s">
        <v>81782</v>
      </c>
      <c r="B42" s="53" t="s">
        <v>82026</v>
      </c>
      <c r="C42" s="54" t="s">
        <v>537</v>
      </c>
      <c r="D42" s="54">
        <v>12</v>
      </c>
      <c r="E42" s="60">
        <v>1802.58</v>
      </c>
    </row>
    <row r="43" spans="1:5">
      <c r="A43" s="53" t="s">
        <v>81783</v>
      </c>
      <c r="B43" s="53" t="s">
        <v>82027</v>
      </c>
      <c r="C43" s="54" t="s">
        <v>537</v>
      </c>
      <c r="D43" s="54">
        <v>12</v>
      </c>
      <c r="E43" s="60">
        <v>2080.37</v>
      </c>
    </row>
    <row r="44" spans="1:5">
      <c r="A44" s="53" t="s">
        <v>81784</v>
      </c>
      <c r="B44" s="53" t="s">
        <v>82028</v>
      </c>
      <c r="C44" s="54" t="s">
        <v>537</v>
      </c>
      <c r="D44" s="54">
        <v>12</v>
      </c>
      <c r="E44" s="60">
        <v>2179.14</v>
      </c>
    </row>
    <row r="45" spans="1:5">
      <c r="A45" s="53" t="s">
        <v>81785</v>
      </c>
      <c r="B45" s="53" t="s">
        <v>82029</v>
      </c>
      <c r="C45" s="54" t="s">
        <v>537</v>
      </c>
      <c r="D45" s="54">
        <v>12</v>
      </c>
      <c r="E45" s="60">
        <v>2605.09</v>
      </c>
    </row>
    <row r="46" spans="1:5">
      <c r="A46" s="53" t="s">
        <v>81786</v>
      </c>
      <c r="B46" s="53" t="s">
        <v>82030</v>
      </c>
      <c r="C46" s="54" t="s">
        <v>537</v>
      </c>
      <c r="D46" s="54">
        <v>12</v>
      </c>
      <c r="E46" s="60">
        <v>2716.2</v>
      </c>
    </row>
    <row r="47" spans="1:5">
      <c r="A47" s="53" t="s">
        <v>81787</v>
      </c>
      <c r="B47" s="53" t="s">
        <v>82031</v>
      </c>
      <c r="C47" s="54" t="s">
        <v>537</v>
      </c>
      <c r="D47" s="54">
        <v>12</v>
      </c>
      <c r="E47" s="60">
        <v>3136</v>
      </c>
    </row>
    <row r="48" spans="1:5">
      <c r="A48" s="53" t="s">
        <v>81788</v>
      </c>
      <c r="B48" s="53" t="s">
        <v>82032</v>
      </c>
      <c r="C48" s="54" t="s">
        <v>537</v>
      </c>
      <c r="D48" s="54">
        <v>12</v>
      </c>
      <c r="E48" s="60">
        <v>1747.02</v>
      </c>
    </row>
    <row r="49" spans="1:5">
      <c r="A49" s="53" t="s">
        <v>81789</v>
      </c>
      <c r="B49" s="53" t="s">
        <v>82033</v>
      </c>
      <c r="C49" s="54" t="s">
        <v>537</v>
      </c>
      <c r="D49" s="54">
        <v>12</v>
      </c>
      <c r="E49" s="60">
        <v>2135.9299999999998</v>
      </c>
    </row>
    <row r="50" spans="1:5">
      <c r="A50" s="53" t="s">
        <v>81790</v>
      </c>
      <c r="B50" s="53" t="s">
        <v>82034</v>
      </c>
      <c r="C50" s="54" t="s">
        <v>537</v>
      </c>
      <c r="D50" s="54">
        <v>12</v>
      </c>
      <c r="E50" s="60">
        <v>2247.0500000000002</v>
      </c>
    </row>
    <row r="51" spans="1:5">
      <c r="A51" s="53" t="s">
        <v>81791</v>
      </c>
      <c r="B51" s="53" t="s">
        <v>82035</v>
      </c>
      <c r="C51" s="54" t="s">
        <v>537</v>
      </c>
      <c r="D51" s="54">
        <v>12</v>
      </c>
      <c r="E51" s="60">
        <v>2944.62</v>
      </c>
    </row>
    <row r="52" spans="1:5">
      <c r="A52" s="53" t="s">
        <v>81792</v>
      </c>
      <c r="B52" s="53" t="s">
        <v>82036</v>
      </c>
      <c r="C52" s="54" t="s">
        <v>537</v>
      </c>
      <c r="D52" s="54">
        <v>12</v>
      </c>
      <c r="E52" s="60">
        <v>3395.27</v>
      </c>
    </row>
    <row r="53" spans="1:5">
      <c r="A53" s="53" t="s">
        <v>81793</v>
      </c>
      <c r="B53" s="53" t="s">
        <v>82037</v>
      </c>
      <c r="C53" s="54" t="s">
        <v>537</v>
      </c>
      <c r="D53" s="54">
        <v>12</v>
      </c>
      <c r="E53" s="60">
        <v>3580.46</v>
      </c>
    </row>
    <row r="54" spans="1:5">
      <c r="A54" s="53" t="s">
        <v>81794</v>
      </c>
      <c r="B54" s="53" t="s">
        <v>82038</v>
      </c>
      <c r="C54" s="54" t="s">
        <v>537</v>
      </c>
      <c r="D54" s="54">
        <v>12</v>
      </c>
      <c r="E54" s="60">
        <v>4117.5200000000004</v>
      </c>
    </row>
    <row r="55" spans="1:5">
      <c r="A55" s="53" t="s">
        <v>81795</v>
      </c>
      <c r="B55" s="53" t="s">
        <v>82039</v>
      </c>
      <c r="C55" s="54" t="s">
        <v>537</v>
      </c>
      <c r="D55" s="54">
        <v>12</v>
      </c>
      <c r="E55" s="60">
        <v>2290.25</v>
      </c>
    </row>
    <row r="56" spans="1:5">
      <c r="A56" s="53" t="s">
        <v>81796</v>
      </c>
      <c r="B56" s="53" t="s">
        <v>82040</v>
      </c>
      <c r="C56" s="54" t="s">
        <v>537</v>
      </c>
      <c r="D56" s="54">
        <v>12</v>
      </c>
      <c r="E56" s="60">
        <v>2784.12</v>
      </c>
    </row>
    <row r="57" spans="1:5">
      <c r="A57" s="53" t="s">
        <v>81797</v>
      </c>
      <c r="B57" s="53" t="s">
        <v>82041</v>
      </c>
      <c r="C57" s="54" t="s">
        <v>537</v>
      </c>
      <c r="D57" s="54">
        <v>12</v>
      </c>
      <c r="E57" s="60">
        <v>3524.9</v>
      </c>
    </row>
    <row r="58" spans="1:5">
      <c r="A58" s="53" t="s">
        <v>81798</v>
      </c>
      <c r="B58" s="53" t="s">
        <v>82042</v>
      </c>
      <c r="C58" s="54" t="s">
        <v>537</v>
      </c>
      <c r="D58" s="54">
        <v>12</v>
      </c>
      <c r="E58" s="60">
        <v>3703.92</v>
      </c>
    </row>
    <row r="59" spans="1:5">
      <c r="A59" s="53" t="s">
        <v>81799</v>
      </c>
      <c r="B59" s="53" t="s">
        <v>82043</v>
      </c>
      <c r="C59" s="54" t="s">
        <v>537</v>
      </c>
      <c r="D59" s="54">
        <v>12</v>
      </c>
      <c r="E59" s="60">
        <v>4308.8900000000003</v>
      </c>
    </row>
    <row r="60" spans="1:5">
      <c r="A60" s="53" t="s">
        <v>81800</v>
      </c>
      <c r="B60" s="53" t="s">
        <v>82044</v>
      </c>
      <c r="C60" s="54" t="s">
        <v>537</v>
      </c>
      <c r="D60" s="54">
        <v>12</v>
      </c>
      <c r="E60" s="60">
        <v>4444.7</v>
      </c>
    </row>
    <row r="61" spans="1:5">
      <c r="A61" s="53" t="s">
        <v>81801</v>
      </c>
      <c r="B61" s="53" t="s">
        <v>82045</v>
      </c>
      <c r="C61" s="54" t="s">
        <v>537</v>
      </c>
      <c r="D61" s="54">
        <v>12</v>
      </c>
      <c r="E61" s="60">
        <v>5204</v>
      </c>
    </row>
    <row r="62" spans="1:5">
      <c r="A62" s="53" t="s">
        <v>81802</v>
      </c>
      <c r="B62" s="53" t="s">
        <v>82046</v>
      </c>
      <c r="C62" s="54" t="s">
        <v>537</v>
      </c>
      <c r="D62" s="54">
        <v>12</v>
      </c>
      <c r="E62" s="60">
        <v>2876.71</v>
      </c>
    </row>
    <row r="63" spans="1:5">
      <c r="A63" s="53" t="s">
        <v>81803</v>
      </c>
      <c r="B63" s="53" t="s">
        <v>82047</v>
      </c>
      <c r="C63" s="54" t="s">
        <v>537</v>
      </c>
      <c r="D63" s="54">
        <v>12</v>
      </c>
      <c r="E63" s="60">
        <v>4345.93</v>
      </c>
    </row>
    <row r="64" spans="1:5">
      <c r="A64" s="53" t="s">
        <v>81804</v>
      </c>
      <c r="B64" s="53" t="s">
        <v>82048</v>
      </c>
      <c r="C64" s="54" t="s">
        <v>537</v>
      </c>
      <c r="D64" s="54">
        <v>12</v>
      </c>
      <c r="E64" s="60">
        <v>4574.34</v>
      </c>
    </row>
    <row r="65" spans="1:5">
      <c r="A65" s="53" t="s">
        <v>81805</v>
      </c>
      <c r="B65" s="53" t="s">
        <v>82049</v>
      </c>
      <c r="C65" s="54" t="s">
        <v>537</v>
      </c>
      <c r="D65" s="54">
        <v>12</v>
      </c>
      <c r="E65" s="60">
        <v>5284.26</v>
      </c>
    </row>
    <row r="66" spans="1:5">
      <c r="A66" s="53" t="s">
        <v>81806</v>
      </c>
      <c r="B66" s="53" t="s">
        <v>82050</v>
      </c>
      <c r="C66" s="54" t="s">
        <v>537</v>
      </c>
      <c r="D66" s="54">
        <v>12</v>
      </c>
      <c r="E66" s="60">
        <v>5555.88</v>
      </c>
    </row>
    <row r="67" spans="1:5">
      <c r="A67" s="53" t="s">
        <v>81807</v>
      </c>
      <c r="B67" s="53" t="s">
        <v>82051</v>
      </c>
      <c r="C67" s="54" t="s">
        <v>537</v>
      </c>
      <c r="D67" s="54">
        <v>12</v>
      </c>
      <c r="E67" s="60">
        <v>6420.12</v>
      </c>
    </row>
    <row r="68" spans="1:5">
      <c r="A68" s="53" t="s">
        <v>81808</v>
      </c>
      <c r="B68" s="53" t="s">
        <v>82052</v>
      </c>
      <c r="C68" s="54" t="s">
        <v>537</v>
      </c>
      <c r="D68" s="54">
        <v>12</v>
      </c>
      <c r="E68" s="60">
        <v>3561.94</v>
      </c>
    </row>
    <row r="69" spans="1:5">
      <c r="A69" s="53" t="s">
        <v>81809</v>
      </c>
      <c r="B69" s="53" t="s">
        <v>82053</v>
      </c>
      <c r="C69" s="54" t="s">
        <v>537</v>
      </c>
      <c r="D69" s="54">
        <v>12</v>
      </c>
      <c r="E69" s="60">
        <v>4500.26</v>
      </c>
    </row>
    <row r="70" spans="1:5">
      <c r="A70" s="53" t="s">
        <v>81810</v>
      </c>
      <c r="B70" s="53" t="s">
        <v>82054</v>
      </c>
      <c r="C70" s="54" t="s">
        <v>537</v>
      </c>
      <c r="D70" s="54">
        <v>12</v>
      </c>
      <c r="E70" s="60">
        <v>5518.84</v>
      </c>
    </row>
    <row r="71" spans="1:5">
      <c r="A71" s="53" t="s">
        <v>81811</v>
      </c>
      <c r="B71" s="53" t="s">
        <v>82055</v>
      </c>
      <c r="C71" s="54" t="s">
        <v>537</v>
      </c>
      <c r="D71" s="54">
        <v>12</v>
      </c>
      <c r="E71" s="60">
        <v>5808.97</v>
      </c>
    </row>
    <row r="72" spans="1:5">
      <c r="A72" s="53" t="s">
        <v>81812</v>
      </c>
      <c r="B72" s="53" t="s">
        <v>82056</v>
      </c>
      <c r="C72" s="54" t="s">
        <v>537</v>
      </c>
      <c r="D72" s="54">
        <v>12</v>
      </c>
      <c r="E72" s="60">
        <v>6728.8</v>
      </c>
    </row>
    <row r="73" spans="1:5">
      <c r="A73" s="53" t="s">
        <v>81813</v>
      </c>
      <c r="B73" s="53" t="s">
        <v>82057</v>
      </c>
      <c r="C73" s="54" t="s">
        <v>537</v>
      </c>
      <c r="D73" s="54">
        <v>12</v>
      </c>
      <c r="E73" s="60">
        <v>7037.45</v>
      </c>
    </row>
    <row r="74" spans="1:5">
      <c r="A74" s="53" t="s">
        <v>81814</v>
      </c>
      <c r="B74" s="53" t="s">
        <v>82058</v>
      </c>
      <c r="C74" s="54" t="s">
        <v>537</v>
      </c>
      <c r="D74" s="54">
        <v>12</v>
      </c>
      <c r="E74" s="60">
        <v>8148.62</v>
      </c>
    </row>
    <row r="75" spans="1:5">
      <c r="A75" s="53" t="s">
        <v>81815</v>
      </c>
      <c r="B75" s="53" t="s">
        <v>82059</v>
      </c>
      <c r="C75" s="54" t="s">
        <v>537</v>
      </c>
      <c r="D75" s="54">
        <v>100</v>
      </c>
      <c r="E75" s="60">
        <v>228.41</v>
      </c>
    </row>
    <row r="76" spans="1:5">
      <c r="A76" s="53" t="s">
        <v>81816</v>
      </c>
      <c r="B76" s="53" t="s">
        <v>82060</v>
      </c>
      <c r="C76" s="54" t="s">
        <v>537</v>
      </c>
      <c r="D76" s="54">
        <v>12</v>
      </c>
      <c r="E76" s="60">
        <v>228.41</v>
      </c>
    </row>
    <row r="77" spans="1:5">
      <c r="A77" s="53" t="s">
        <v>81817</v>
      </c>
      <c r="B77" s="53" t="s">
        <v>82061</v>
      </c>
      <c r="C77" s="54" t="s">
        <v>537</v>
      </c>
      <c r="D77" s="54">
        <v>100</v>
      </c>
      <c r="E77" s="60">
        <v>277.8</v>
      </c>
    </row>
    <row r="78" spans="1:5">
      <c r="A78" s="53" t="s">
        <v>81818</v>
      </c>
      <c r="B78" s="53" t="s">
        <v>82062</v>
      </c>
      <c r="C78" s="54" t="s">
        <v>537</v>
      </c>
      <c r="D78" s="54">
        <v>12</v>
      </c>
      <c r="E78" s="60">
        <v>277.8</v>
      </c>
    </row>
    <row r="79" spans="1:5">
      <c r="A79" s="53" t="s">
        <v>81819</v>
      </c>
      <c r="B79" s="53" t="s">
        <v>82063</v>
      </c>
      <c r="C79" s="54" t="s">
        <v>537</v>
      </c>
      <c r="D79" s="54">
        <v>100</v>
      </c>
      <c r="E79" s="60">
        <v>283.97000000000003</v>
      </c>
    </row>
    <row r="80" spans="1:5">
      <c r="A80" s="53" t="s">
        <v>81820</v>
      </c>
      <c r="B80" s="53" t="s">
        <v>82064</v>
      </c>
      <c r="C80" s="54" t="s">
        <v>537</v>
      </c>
      <c r="D80" s="54">
        <v>12</v>
      </c>
      <c r="E80" s="60">
        <v>283.97000000000003</v>
      </c>
    </row>
    <row r="81" spans="1:5">
      <c r="A81" s="53" t="s">
        <v>81821</v>
      </c>
      <c r="B81" s="53" t="s">
        <v>82065</v>
      </c>
      <c r="C81" s="54" t="s">
        <v>537</v>
      </c>
      <c r="D81" s="54">
        <v>100</v>
      </c>
      <c r="E81" s="60">
        <v>339.53</v>
      </c>
    </row>
    <row r="82" spans="1:5">
      <c r="A82" s="53" t="s">
        <v>81822</v>
      </c>
      <c r="B82" s="53" t="s">
        <v>82066</v>
      </c>
      <c r="C82" s="54" t="s">
        <v>537</v>
      </c>
      <c r="D82" s="54">
        <v>12</v>
      </c>
      <c r="E82" s="60">
        <v>339.53</v>
      </c>
    </row>
    <row r="83" spans="1:5">
      <c r="A83" s="53" t="s">
        <v>81823</v>
      </c>
      <c r="B83" s="53" t="s">
        <v>82067</v>
      </c>
      <c r="C83" s="54" t="s">
        <v>537</v>
      </c>
      <c r="D83" s="54">
        <v>100</v>
      </c>
      <c r="E83" s="60">
        <v>345.7</v>
      </c>
    </row>
    <row r="84" spans="1:5">
      <c r="A84" s="53" t="s">
        <v>81824</v>
      </c>
      <c r="B84" s="53" t="s">
        <v>82068</v>
      </c>
      <c r="C84" s="54" t="s">
        <v>537</v>
      </c>
      <c r="D84" s="54">
        <v>12</v>
      </c>
      <c r="E84" s="60">
        <v>345.7</v>
      </c>
    </row>
    <row r="85" spans="1:5">
      <c r="A85" s="53" t="s">
        <v>81825</v>
      </c>
      <c r="B85" s="53" t="s">
        <v>82069</v>
      </c>
      <c r="C85" s="54" t="s">
        <v>537</v>
      </c>
      <c r="D85" s="54">
        <v>100</v>
      </c>
      <c r="E85" s="60">
        <v>407.44</v>
      </c>
    </row>
    <row r="86" spans="1:5">
      <c r="A86" s="53" t="s">
        <v>81826</v>
      </c>
      <c r="B86" s="53" t="s">
        <v>82070</v>
      </c>
      <c r="C86" s="54" t="s">
        <v>537</v>
      </c>
      <c r="D86" s="54">
        <v>12</v>
      </c>
      <c r="E86" s="60">
        <v>407.44</v>
      </c>
    </row>
    <row r="87" spans="1:5">
      <c r="A87" s="53" t="s">
        <v>81827</v>
      </c>
      <c r="B87" s="53" t="s">
        <v>82071</v>
      </c>
      <c r="C87" s="54" t="s">
        <v>537</v>
      </c>
      <c r="D87" s="54">
        <v>100</v>
      </c>
      <c r="E87" s="60">
        <v>351.88</v>
      </c>
    </row>
    <row r="88" spans="1:5">
      <c r="A88" s="53" t="s">
        <v>81828</v>
      </c>
      <c r="B88" s="53" t="s">
        <v>82072</v>
      </c>
      <c r="C88" s="54" t="s">
        <v>537</v>
      </c>
      <c r="D88" s="54">
        <v>12</v>
      </c>
      <c r="E88" s="60">
        <v>351.88</v>
      </c>
    </row>
    <row r="89" spans="1:5">
      <c r="A89" s="53" t="s">
        <v>81829</v>
      </c>
      <c r="B89" s="53" t="s">
        <v>82073</v>
      </c>
      <c r="C89" s="54" t="s">
        <v>537</v>
      </c>
      <c r="D89" s="54">
        <v>100</v>
      </c>
      <c r="E89" s="60">
        <v>438.29</v>
      </c>
    </row>
    <row r="90" spans="1:5">
      <c r="A90" s="53" t="s">
        <v>81830</v>
      </c>
      <c r="B90" s="53" t="s">
        <v>82074</v>
      </c>
      <c r="C90" s="54" t="s">
        <v>537</v>
      </c>
      <c r="D90" s="54">
        <v>12</v>
      </c>
      <c r="E90" s="60">
        <v>438.29</v>
      </c>
    </row>
    <row r="91" spans="1:5">
      <c r="A91" s="53" t="s">
        <v>81831</v>
      </c>
      <c r="B91" s="53" t="s">
        <v>82075</v>
      </c>
      <c r="C91" s="54" t="s">
        <v>537</v>
      </c>
      <c r="D91" s="54">
        <v>100</v>
      </c>
      <c r="E91" s="60">
        <v>463</v>
      </c>
    </row>
    <row r="92" spans="1:5">
      <c r="A92" s="53" t="s">
        <v>81832</v>
      </c>
      <c r="B92" s="53" t="s">
        <v>82076</v>
      </c>
      <c r="C92" s="54" t="s">
        <v>537</v>
      </c>
      <c r="D92" s="54">
        <v>12</v>
      </c>
      <c r="E92" s="60">
        <v>463</v>
      </c>
    </row>
    <row r="93" spans="1:5">
      <c r="A93" s="53" t="s">
        <v>81833</v>
      </c>
      <c r="B93" s="53" t="s">
        <v>82077</v>
      </c>
      <c r="C93" s="54" t="s">
        <v>537</v>
      </c>
      <c r="D93" s="54">
        <v>100</v>
      </c>
      <c r="E93" s="60">
        <v>537.07000000000005</v>
      </c>
    </row>
    <row r="94" spans="1:5">
      <c r="A94" s="53" t="s">
        <v>81834</v>
      </c>
      <c r="B94" s="53" t="s">
        <v>82078</v>
      </c>
      <c r="C94" s="54" t="s">
        <v>537</v>
      </c>
      <c r="D94" s="54">
        <v>12</v>
      </c>
      <c r="E94" s="60">
        <v>537.07000000000005</v>
      </c>
    </row>
    <row r="95" spans="1:5">
      <c r="A95" s="53" t="s">
        <v>81835</v>
      </c>
      <c r="B95" s="53" t="s">
        <v>82079</v>
      </c>
      <c r="C95" s="54" t="s">
        <v>537</v>
      </c>
      <c r="D95" s="54">
        <v>100</v>
      </c>
      <c r="E95" s="60">
        <v>549.41</v>
      </c>
    </row>
    <row r="96" spans="1:5">
      <c r="A96" s="53" t="s">
        <v>81836</v>
      </c>
      <c r="B96" s="53" t="s">
        <v>82080</v>
      </c>
      <c r="C96" s="54" t="s">
        <v>537</v>
      </c>
      <c r="D96" s="54">
        <v>12</v>
      </c>
      <c r="E96" s="60">
        <v>549.41</v>
      </c>
    </row>
    <row r="97" spans="1:5">
      <c r="A97" s="53" t="s">
        <v>81837</v>
      </c>
      <c r="B97" s="53" t="s">
        <v>82081</v>
      </c>
      <c r="C97" s="54" t="s">
        <v>537</v>
      </c>
      <c r="D97" s="54">
        <v>100</v>
      </c>
      <c r="E97" s="60">
        <v>648.19000000000005</v>
      </c>
    </row>
    <row r="98" spans="1:5">
      <c r="A98" s="53" t="s">
        <v>81838</v>
      </c>
      <c r="B98" s="53" t="s">
        <v>82082</v>
      </c>
      <c r="C98" s="54" t="s">
        <v>537</v>
      </c>
      <c r="D98" s="54">
        <v>12</v>
      </c>
      <c r="E98" s="60">
        <v>648.19000000000005</v>
      </c>
    </row>
    <row r="99" spans="1:5">
      <c r="A99" s="53" t="s">
        <v>81839</v>
      </c>
      <c r="B99" s="53" t="s">
        <v>82083</v>
      </c>
      <c r="C99" s="54" t="s">
        <v>537</v>
      </c>
      <c r="D99" s="54">
        <v>100</v>
      </c>
      <c r="E99" s="60">
        <v>506.21</v>
      </c>
    </row>
    <row r="100" spans="1:5">
      <c r="A100" s="53" t="s">
        <v>81840</v>
      </c>
      <c r="B100" s="53" t="s">
        <v>82084</v>
      </c>
      <c r="C100" s="54" t="s">
        <v>537</v>
      </c>
      <c r="D100" s="54">
        <v>12</v>
      </c>
      <c r="E100" s="60">
        <v>506.21</v>
      </c>
    </row>
    <row r="101" spans="1:5">
      <c r="A101" s="53" t="s">
        <v>81841</v>
      </c>
      <c r="B101" s="53" t="s">
        <v>82085</v>
      </c>
      <c r="C101" s="54" t="s">
        <v>537</v>
      </c>
      <c r="D101" s="54">
        <v>100</v>
      </c>
      <c r="E101" s="60">
        <v>623.48</v>
      </c>
    </row>
    <row r="102" spans="1:5">
      <c r="A102" s="53" t="s">
        <v>81842</v>
      </c>
      <c r="B102" s="53" t="s">
        <v>82086</v>
      </c>
      <c r="C102" s="54" t="s">
        <v>537</v>
      </c>
      <c r="D102" s="54">
        <v>12</v>
      </c>
      <c r="E102" s="60">
        <v>623.48</v>
      </c>
    </row>
    <row r="103" spans="1:5">
      <c r="A103" s="53" t="s">
        <v>81843</v>
      </c>
      <c r="B103" s="53" t="s">
        <v>82087</v>
      </c>
      <c r="C103" s="54" t="s">
        <v>537</v>
      </c>
      <c r="D103" s="54">
        <v>100</v>
      </c>
      <c r="E103" s="60">
        <v>648.19000000000005</v>
      </c>
    </row>
    <row r="104" spans="1:5">
      <c r="A104" s="53" t="s">
        <v>81844</v>
      </c>
      <c r="B104" s="53" t="s">
        <v>82088</v>
      </c>
      <c r="C104" s="54" t="s">
        <v>537</v>
      </c>
      <c r="D104" s="54">
        <v>12</v>
      </c>
      <c r="E104" s="60">
        <v>648.19000000000005</v>
      </c>
    </row>
    <row r="105" spans="1:5">
      <c r="A105" s="53" t="s">
        <v>81845</v>
      </c>
      <c r="B105" s="53" t="s">
        <v>82089</v>
      </c>
      <c r="C105" s="54" t="s">
        <v>537</v>
      </c>
      <c r="D105" s="54">
        <v>100</v>
      </c>
      <c r="E105" s="60">
        <v>759.3</v>
      </c>
    </row>
    <row r="106" spans="1:5">
      <c r="A106" s="53" t="s">
        <v>81846</v>
      </c>
      <c r="B106" s="53" t="s">
        <v>82090</v>
      </c>
      <c r="C106" s="54" t="s">
        <v>537</v>
      </c>
      <c r="D106" s="54">
        <v>12</v>
      </c>
      <c r="E106" s="60">
        <v>759.3</v>
      </c>
    </row>
    <row r="107" spans="1:5">
      <c r="A107" s="53" t="s">
        <v>81847</v>
      </c>
      <c r="B107" s="53" t="s">
        <v>82091</v>
      </c>
      <c r="C107" s="54" t="s">
        <v>537</v>
      </c>
      <c r="D107" s="54">
        <v>100</v>
      </c>
      <c r="E107" s="60">
        <v>790.16</v>
      </c>
    </row>
    <row r="108" spans="1:5">
      <c r="A108" s="53" t="s">
        <v>81848</v>
      </c>
      <c r="B108" s="53" t="s">
        <v>82092</v>
      </c>
      <c r="C108" s="54" t="s">
        <v>537</v>
      </c>
      <c r="D108" s="54">
        <v>12</v>
      </c>
      <c r="E108" s="60">
        <v>790.16</v>
      </c>
    </row>
    <row r="109" spans="1:5">
      <c r="A109" s="53" t="s">
        <v>81849</v>
      </c>
      <c r="B109" s="53" t="s">
        <v>82093</v>
      </c>
      <c r="C109" s="54" t="s">
        <v>537</v>
      </c>
      <c r="D109" s="54">
        <v>100</v>
      </c>
      <c r="E109" s="60">
        <v>901.28</v>
      </c>
    </row>
    <row r="110" spans="1:5">
      <c r="A110" s="53" t="s">
        <v>81850</v>
      </c>
      <c r="B110" s="53" t="s">
        <v>82094</v>
      </c>
      <c r="C110" s="54" t="s">
        <v>537</v>
      </c>
      <c r="D110" s="54">
        <v>12</v>
      </c>
      <c r="E110" s="60">
        <v>901.28</v>
      </c>
    </row>
    <row r="111" spans="1:5">
      <c r="A111" s="53" t="s">
        <v>81851</v>
      </c>
      <c r="B111" s="53" t="s">
        <v>82095</v>
      </c>
      <c r="C111" s="54" t="s">
        <v>537</v>
      </c>
      <c r="D111" s="54">
        <v>100</v>
      </c>
      <c r="E111" s="60">
        <v>728.45</v>
      </c>
    </row>
    <row r="112" spans="1:5">
      <c r="A112" s="53" t="s">
        <v>81852</v>
      </c>
      <c r="B112" s="53" t="s">
        <v>82096</v>
      </c>
      <c r="C112" s="54" t="s">
        <v>537</v>
      </c>
      <c r="D112" s="54">
        <v>12</v>
      </c>
      <c r="E112" s="60">
        <v>728.45</v>
      </c>
    </row>
    <row r="113" spans="1:5">
      <c r="A113" s="53" t="s">
        <v>81853</v>
      </c>
      <c r="B113" s="53" t="s">
        <v>82097</v>
      </c>
      <c r="C113" s="54" t="s">
        <v>537</v>
      </c>
      <c r="D113" s="54">
        <v>100</v>
      </c>
      <c r="E113" s="60">
        <v>895.12</v>
      </c>
    </row>
    <row r="114" spans="1:5">
      <c r="A114" s="53" t="s">
        <v>81854</v>
      </c>
      <c r="B114" s="53" t="s">
        <v>82098</v>
      </c>
      <c r="C114" s="54" t="s">
        <v>537</v>
      </c>
      <c r="D114" s="54">
        <v>12</v>
      </c>
      <c r="E114" s="60">
        <v>895.12</v>
      </c>
    </row>
    <row r="115" spans="1:5">
      <c r="A115" s="53" t="s">
        <v>81855</v>
      </c>
      <c r="B115" s="53" t="s">
        <v>82099</v>
      </c>
      <c r="C115" s="54" t="s">
        <v>537</v>
      </c>
      <c r="D115" s="54">
        <v>100</v>
      </c>
      <c r="E115" s="60">
        <v>938.33</v>
      </c>
    </row>
    <row r="116" spans="1:5">
      <c r="A116" s="53" t="s">
        <v>81856</v>
      </c>
      <c r="B116" s="53" t="s">
        <v>82100</v>
      </c>
      <c r="C116" s="54" t="s">
        <v>537</v>
      </c>
      <c r="D116" s="54">
        <v>12</v>
      </c>
      <c r="E116" s="60">
        <v>938.33</v>
      </c>
    </row>
    <row r="117" spans="1:5">
      <c r="A117" s="53" t="s">
        <v>81857</v>
      </c>
      <c r="B117" s="53" t="s">
        <v>82101</v>
      </c>
      <c r="C117" s="54" t="s">
        <v>537</v>
      </c>
      <c r="D117" s="54">
        <v>100</v>
      </c>
      <c r="E117" s="60">
        <v>1086.48</v>
      </c>
    </row>
    <row r="118" spans="1:5">
      <c r="A118" s="53" t="s">
        <v>81858</v>
      </c>
      <c r="B118" s="53" t="s">
        <v>82102</v>
      </c>
      <c r="C118" s="54" t="s">
        <v>537</v>
      </c>
      <c r="D118" s="54">
        <v>12</v>
      </c>
      <c r="E118" s="60">
        <v>1086.48</v>
      </c>
    </row>
    <row r="119" spans="1:5">
      <c r="A119" s="53" t="s">
        <v>81859</v>
      </c>
      <c r="B119" s="53" t="s">
        <v>82103</v>
      </c>
      <c r="C119" s="54" t="s">
        <v>537</v>
      </c>
      <c r="D119" s="54">
        <v>100</v>
      </c>
      <c r="E119" s="60">
        <v>1123.52</v>
      </c>
    </row>
    <row r="120" spans="1:5">
      <c r="A120" s="53" t="s">
        <v>81860</v>
      </c>
      <c r="B120" s="53" t="s">
        <v>82104</v>
      </c>
      <c r="C120" s="54" t="s">
        <v>537</v>
      </c>
      <c r="D120" s="54">
        <v>12</v>
      </c>
      <c r="E120" s="60">
        <v>1123.52</v>
      </c>
    </row>
    <row r="121" spans="1:5">
      <c r="A121" s="53" t="s">
        <v>81861</v>
      </c>
      <c r="B121" s="53" t="s">
        <v>82105</v>
      </c>
      <c r="C121" s="54" t="s">
        <v>537</v>
      </c>
      <c r="D121" s="54">
        <v>100</v>
      </c>
      <c r="E121" s="60">
        <v>1308.72</v>
      </c>
    </row>
    <row r="122" spans="1:5">
      <c r="A122" s="53" t="s">
        <v>81862</v>
      </c>
      <c r="B122" s="53" t="s">
        <v>82106</v>
      </c>
      <c r="C122" s="54" t="s">
        <v>537</v>
      </c>
      <c r="D122" s="54">
        <v>12</v>
      </c>
      <c r="E122" s="60">
        <v>1308.72</v>
      </c>
    </row>
    <row r="123" spans="1:5">
      <c r="A123" s="53" t="s">
        <v>81671</v>
      </c>
      <c r="B123" s="53" t="s">
        <v>81915</v>
      </c>
      <c r="C123" s="54" t="s">
        <v>537</v>
      </c>
      <c r="D123" s="54">
        <v>100</v>
      </c>
      <c r="E123" s="60">
        <v>1559.14</v>
      </c>
    </row>
    <row r="124" spans="1:5">
      <c r="A124" s="53" t="s">
        <v>81672</v>
      </c>
      <c r="B124" s="53" t="s">
        <v>81916</v>
      </c>
      <c r="C124" s="54" t="s">
        <v>537</v>
      </c>
      <c r="D124" s="54">
        <v>12</v>
      </c>
      <c r="E124" s="60">
        <v>1559.14</v>
      </c>
    </row>
    <row r="125" spans="1:5">
      <c r="A125" s="53" t="s">
        <v>81673</v>
      </c>
      <c r="B125" s="53" t="s">
        <v>81917</v>
      </c>
      <c r="C125" s="54" t="s">
        <v>537</v>
      </c>
      <c r="D125" s="54">
        <v>100</v>
      </c>
      <c r="E125" s="60">
        <v>878.88</v>
      </c>
    </row>
    <row r="126" spans="1:5">
      <c r="A126" s="53" t="s">
        <v>81674</v>
      </c>
      <c r="B126" s="53" t="s">
        <v>81918</v>
      </c>
      <c r="C126" s="54" t="s">
        <v>537</v>
      </c>
      <c r="D126" s="54">
        <v>12</v>
      </c>
      <c r="E126" s="60">
        <v>878.88</v>
      </c>
    </row>
    <row r="127" spans="1:5">
      <c r="A127" s="53" t="s">
        <v>81675</v>
      </c>
      <c r="B127" s="53" t="s">
        <v>81919</v>
      </c>
      <c r="C127" s="54" t="s">
        <v>537</v>
      </c>
      <c r="D127" s="54">
        <v>100</v>
      </c>
      <c r="E127" s="60">
        <v>1072.52</v>
      </c>
    </row>
    <row r="128" spans="1:5">
      <c r="A128" s="53" t="s">
        <v>81676</v>
      </c>
      <c r="B128" s="53" t="s">
        <v>81920</v>
      </c>
      <c r="C128" s="54" t="s">
        <v>537</v>
      </c>
      <c r="D128" s="54">
        <v>12</v>
      </c>
      <c r="E128" s="60">
        <v>1072.52</v>
      </c>
    </row>
    <row r="129" spans="1:5">
      <c r="A129" s="53" t="s">
        <v>81677</v>
      </c>
      <c r="B129" s="53" t="s">
        <v>81921</v>
      </c>
      <c r="C129" s="54" t="s">
        <v>537</v>
      </c>
      <c r="D129" s="54">
        <v>100</v>
      </c>
      <c r="E129" s="60">
        <v>1117.22</v>
      </c>
    </row>
    <row r="130" spans="1:5">
      <c r="A130" s="53" t="s">
        <v>81678</v>
      </c>
      <c r="B130" s="53" t="s">
        <v>81922</v>
      </c>
      <c r="C130" s="54" t="s">
        <v>537</v>
      </c>
      <c r="D130" s="54">
        <v>12</v>
      </c>
      <c r="E130" s="60">
        <v>1117.22</v>
      </c>
    </row>
    <row r="131" spans="1:5">
      <c r="A131" s="53" t="s">
        <v>81679</v>
      </c>
      <c r="B131" s="53" t="s">
        <v>81923</v>
      </c>
      <c r="C131" s="54" t="s">
        <v>537</v>
      </c>
      <c r="D131" s="54">
        <v>100</v>
      </c>
      <c r="E131" s="60">
        <v>1295.98</v>
      </c>
    </row>
    <row r="132" spans="1:5">
      <c r="A132" s="53" t="s">
        <v>81680</v>
      </c>
      <c r="B132" s="53" t="s">
        <v>81924</v>
      </c>
      <c r="C132" s="54" t="s">
        <v>537</v>
      </c>
      <c r="D132" s="54">
        <v>12</v>
      </c>
      <c r="E132" s="60">
        <v>1295.98</v>
      </c>
    </row>
    <row r="133" spans="1:5">
      <c r="A133" s="53" t="s">
        <v>81681</v>
      </c>
      <c r="B133" s="53" t="s">
        <v>81925</v>
      </c>
      <c r="C133" s="54" t="s">
        <v>537</v>
      </c>
      <c r="D133" s="54">
        <v>100</v>
      </c>
      <c r="E133" s="60">
        <v>1350.59</v>
      </c>
    </row>
    <row r="134" spans="1:5">
      <c r="A134" s="53" t="s">
        <v>81682</v>
      </c>
      <c r="B134" s="53" t="s">
        <v>81926</v>
      </c>
      <c r="C134" s="54" t="s">
        <v>537</v>
      </c>
      <c r="D134" s="54">
        <v>12</v>
      </c>
      <c r="E134" s="60">
        <v>1350.59</v>
      </c>
    </row>
    <row r="135" spans="1:5">
      <c r="A135" s="53" t="s">
        <v>81683</v>
      </c>
      <c r="B135" s="53" t="s">
        <v>81927</v>
      </c>
      <c r="C135" s="54" t="s">
        <v>537</v>
      </c>
      <c r="D135" s="54">
        <v>12</v>
      </c>
      <c r="E135" s="60">
        <v>2025.89</v>
      </c>
    </row>
    <row r="136" spans="1:5">
      <c r="A136" s="53" t="s">
        <v>81684</v>
      </c>
      <c r="B136" s="53" t="s">
        <v>81928</v>
      </c>
      <c r="C136" s="54" t="s">
        <v>537</v>
      </c>
      <c r="D136" s="54">
        <v>12</v>
      </c>
      <c r="E136" s="60">
        <v>1122.18</v>
      </c>
    </row>
    <row r="137" spans="1:5">
      <c r="A137" s="53" t="s">
        <v>81685</v>
      </c>
      <c r="B137" s="53" t="s">
        <v>81929</v>
      </c>
      <c r="C137" s="54" t="s">
        <v>537</v>
      </c>
      <c r="D137" s="54">
        <v>12</v>
      </c>
      <c r="E137" s="60">
        <v>1365.49</v>
      </c>
    </row>
    <row r="138" spans="1:5">
      <c r="A138" s="53" t="s">
        <v>81686</v>
      </c>
      <c r="B138" s="53" t="s">
        <v>81930</v>
      </c>
      <c r="C138" s="54" t="s">
        <v>537</v>
      </c>
      <c r="D138" s="54">
        <v>12</v>
      </c>
      <c r="E138" s="60">
        <v>1449.9</v>
      </c>
    </row>
    <row r="139" spans="1:5">
      <c r="A139" s="53" t="s">
        <v>81687</v>
      </c>
      <c r="B139" s="53" t="s">
        <v>81931</v>
      </c>
      <c r="C139" s="54" t="s">
        <v>537</v>
      </c>
      <c r="D139" s="54">
        <v>12</v>
      </c>
      <c r="E139" s="60">
        <v>1673.34</v>
      </c>
    </row>
    <row r="140" spans="1:5">
      <c r="A140" s="53" t="s">
        <v>81688</v>
      </c>
      <c r="B140" s="53" t="s">
        <v>81932</v>
      </c>
      <c r="C140" s="54" t="s">
        <v>537</v>
      </c>
      <c r="D140" s="54">
        <v>12</v>
      </c>
      <c r="E140" s="60">
        <v>1752.79</v>
      </c>
    </row>
    <row r="141" spans="1:5">
      <c r="A141" s="53" t="s">
        <v>81689</v>
      </c>
      <c r="B141" s="53" t="s">
        <v>81933</v>
      </c>
      <c r="C141" s="54" t="s">
        <v>537</v>
      </c>
      <c r="D141" s="54">
        <v>12</v>
      </c>
      <c r="E141" s="60">
        <v>2095.39</v>
      </c>
    </row>
    <row r="142" spans="1:5">
      <c r="A142" s="53" t="s">
        <v>81690</v>
      </c>
      <c r="B142" s="53" t="s">
        <v>81934</v>
      </c>
      <c r="C142" s="54" t="s">
        <v>537</v>
      </c>
      <c r="D142" s="54">
        <v>12</v>
      </c>
      <c r="E142" s="60">
        <v>2184.77</v>
      </c>
    </row>
    <row r="143" spans="1:5">
      <c r="A143" s="53" t="s">
        <v>81691</v>
      </c>
      <c r="B143" s="53" t="s">
        <v>81935</v>
      </c>
      <c r="C143" s="54" t="s">
        <v>537</v>
      </c>
      <c r="D143" s="54">
        <v>12</v>
      </c>
      <c r="E143" s="60">
        <v>2522.42</v>
      </c>
    </row>
    <row r="144" spans="1:5">
      <c r="A144" s="53" t="s">
        <v>81692</v>
      </c>
      <c r="B144" s="53" t="s">
        <v>81936</v>
      </c>
      <c r="C144" s="54" t="s">
        <v>537</v>
      </c>
      <c r="D144" s="54">
        <v>12</v>
      </c>
      <c r="E144" s="60">
        <v>1405.21</v>
      </c>
    </row>
    <row r="145" spans="1:5">
      <c r="A145" s="53" t="s">
        <v>81693</v>
      </c>
      <c r="B145" s="53" t="s">
        <v>81937</v>
      </c>
      <c r="C145" s="54" t="s">
        <v>537</v>
      </c>
      <c r="D145" s="54">
        <v>12</v>
      </c>
      <c r="E145" s="60">
        <v>1718.03</v>
      </c>
    </row>
    <row r="146" spans="1:5">
      <c r="A146" s="53" t="s">
        <v>81694</v>
      </c>
      <c r="B146" s="53" t="s">
        <v>81938</v>
      </c>
      <c r="C146" s="54" t="s">
        <v>537</v>
      </c>
      <c r="D146" s="54">
        <v>12</v>
      </c>
      <c r="E146" s="60">
        <v>1807.42</v>
      </c>
    </row>
    <row r="147" spans="1:5">
      <c r="A147" s="53" t="s">
        <v>81695</v>
      </c>
      <c r="B147" s="53" t="s">
        <v>81939</v>
      </c>
      <c r="C147" s="54" t="s">
        <v>537</v>
      </c>
      <c r="D147" s="54">
        <v>12</v>
      </c>
      <c r="E147" s="60">
        <v>2368.5</v>
      </c>
    </row>
    <row r="148" spans="1:5">
      <c r="A148" s="53" t="s">
        <v>81696</v>
      </c>
      <c r="B148" s="53" t="s">
        <v>81940</v>
      </c>
      <c r="C148" s="54" t="s">
        <v>537</v>
      </c>
      <c r="D148" s="54">
        <v>12</v>
      </c>
      <c r="E148" s="60">
        <v>2730.97</v>
      </c>
    </row>
    <row r="149" spans="1:5">
      <c r="A149" s="53" t="s">
        <v>81697</v>
      </c>
      <c r="B149" s="53" t="s">
        <v>81941</v>
      </c>
      <c r="C149" s="54" t="s">
        <v>537</v>
      </c>
      <c r="D149" s="54">
        <v>12</v>
      </c>
      <c r="E149" s="60">
        <v>2879.94</v>
      </c>
    </row>
    <row r="150" spans="1:5">
      <c r="A150" s="53" t="s">
        <v>81698</v>
      </c>
      <c r="B150" s="53" t="s">
        <v>81942</v>
      </c>
      <c r="C150" s="54" t="s">
        <v>537</v>
      </c>
      <c r="D150" s="54">
        <v>12</v>
      </c>
      <c r="E150" s="60">
        <v>3311.92</v>
      </c>
    </row>
    <row r="151" spans="1:5">
      <c r="A151" s="53" t="s">
        <v>81699</v>
      </c>
      <c r="B151" s="53" t="s">
        <v>81943</v>
      </c>
      <c r="C151" s="54" t="s">
        <v>537</v>
      </c>
      <c r="D151" s="54">
        <v>12</v>
      </c>
      <c r="E151" s="60">
        <v>1842.17</v>
      </c>
    </row>
    <row r="152" spans="1:5">
      <c r="A152" s="53" t="s">
        <v>81700</v>
      </c>
      <c r="B152" s="53" t="s">
        <v>81944</v>
      </c>
      <c r="C152" s="54" t="s">
        <v>537</v>
      </c>
      <c r="D152" s="54">
        <v>12</v>
      </c>
      <c r="E152" s="60">
        <v>2239.39</v>
      </c>
    </row>
    <row r="153" spans="1:5">
      <c r="A153" s="53" t="s">
        <v>81701</v>
      </c>
      <c r="B153" s="53" t="s">
        <v>81945</v>
      </c>
      <c r="C153" s="54" t="s">
        <v>537</v>
      </c>
      <c r="D153" s="54">
        <v>12</v>
      </c>
      <c r="E153" s="60">
        <v>2835.24</v>
      </c>
    </row>
    <row r="154" spans="1:5">
      <c r="A154" s="53" t="s">
        <v>81702</v>
      </c>
      <c r="B154" s="53" t="s">
        <v>81946</v>
      </c>
      <c r="C154" s="54" t="s">
        <v>537</v>
      </c>
      <c r="D154" s="54">
        <v>12</v>
      </c>
      <c r="E154" s="60">
        <v>2979.24</v>
      </c>
    </row>
    <row r="155" spans="1:5">
      <c r="A155" s="53" t="s">
        <v>81703</v>
      </c>
      <c r="B155" s="53" t="s">
        <v>81947</v>
      </c>
      <c r="C155" s="54" t="s">
        <v>537</v>
      </c>
      <c r="D155" s="54">
        <v>12</v>
      </c>
      <c r="E155" s="60">
        <v>3465.84</v>
      </c>
    </row>
    <row r="156" spans="1:5">
      <c r="A156" s="53" t="s">
        <v>81704</v>
      </c>
      <c r="B156" s="53" t="s">
        <v>81948</v>
      </c>
      <c r="C156" s="54" t="s">
        <v>537</v>
      </c>
      <c r="D156" s="54">
        <v>12</v>
      </c>
      <c r="E156" s="60">
        <v>3575.09</v>
      </c>
    </row>
    <row r="157" spans="1:5">
      <c r="A157" s="53" t="s">
        <v>81705</v>
      </c>
      <c r="B157" s="53" t="s">
        <v>81949</v>
      </c>
      <c r="C157" s="54" t="s">
        <v>537</v>
      </c>
      <c r="D157" s="54">
        <v>12</v>
      </c>
      <c r="E157" s="60">
        <v>4185.84</v>
      </c>
    </row>
    <row r="158" spans="1:5">
      <c r="A158" s="53" t="s">
        <v>81706</v>
      </c>
      <c r="B158" s="53" t="s">
        <v>81950</v>
      </c>
      <c r="C158" s="54" t="s">
        <v>537</v>
      </c>
      <c r="D158" s="54">
        <v>12</v>
      </c>
      <c r="E158" s="60">
        <v>2313.88</v>
      </c>
    </row>
    <row r="159" spans="1:5">
      <c r="A159" s="53" t="s">
        <v>81707</v>
      </c>
      <c r="B159" s="53" t="s">
        <v>81951</v>
      </c>
      <c r="C159" s="54" t="s">
        <v>537</v>
      </c>
      <c r="D159" s="54">
        <v>12</v>
      </c>
      <c r="E159" s="60">
        <v>3495.64</v>
      </c>
    </row>
    <row r="160" spans="1:5">
      <c r="A160" s="53" t="s">
        <v>81708</v>
      </c>
      <c r="B160" s="53" t="s">
        <v>81952</v>
      </c>
      <c r="C160" s="54" t="s">
        <v>537</v>
      </c>
      <c r="D160" s="54">
        <v>12</v>
      </c>
      <c r="E160" s="60">
        <v>3679.37</v>
      </c>
    </row>
    <row r="161" spans="1:5">
      <c r="A161" s="53" t="s">
        <v>81709</v>
      </c>
      <c r="B161" s="53" t="s">
        <v>81953</v>
      </c>
      <c r="C161" s="54" t="s">
        <v>537</v>
      </c>
      <c r="D161" s="54">
        <v>12</v>
      </c>
      <c r="E161" s="60">
        <v>4250.3900000000003</v>
      </c>
    </row>
    <row r="162" spans="1:5">
      <c r="A162" s="53" t="s">
        <v>81710</v>
      </c>
      <c r="B162" s="53" t="s">
        <v>81954</v>
      </c>
      <c r="C162" s="54" t="s">
        <v>537</v>
      </c>
      <c r="D162" s="54">
        <v>12</v>
      </c>
      <c r="E162" s="60">
        <v>4468.8599999999997</v>
      </c>
    </row>
    <row r="163" spans="1:5">
      <c r="A163" s="53" t="s">
        <v>81711</v>
      </c>
      <c r="B163" s="53" t="s">
        <v>81955</v>
      </c>
      <c r="C163" s="54" t="s">
        <v>537</v>
      </c>
      <c r="D163" s="54">
        <v>12</v>
      </c>
      <c r="E163" s="60">
        <v>5164.01</v>
      </c>
    </row>
    <row r="164" spans="1:5">
      <c r="A164" s="53" t="s">
        <v>81712</v>
      </c>
      <c r="B164" s="53" t="s">
        <v>81956</v>
      </c>
      <c r="C164" s="54" t="s">
        <v>537</v>
      </c>
      <c r="D164" s="54">
        <v>12</v>
      </c>
      <c r="E164" s="60">
        <v>2865.04</v>
      </c>
    </row>
    <row r="165" spans="1:5">
      <c r="A165" s="53" t="s">
        <v>81713</v>
      </c>
      <c r="B165" s="53" t="s">
        <v>81957</v>
      </c>
      <c r="C165" s="54" t="s">
        <v>537</v>
      </c>
      <c r="D165" s="54">
        <v>12</v>
      </c>
      <c r="E165" s="60">
        <v>3619.79</v>
      </c>
    </row>
    <row r="166" spans="1:5">
      <c r="A166" s="53" t="s">
        <v>81714</v>
      </c>
      <c r="B166" s="53" t="s">
        <v>81958</v>
      </c>
      <c r="C166" s="54" t="s">
        <v>537</v>
      </c>
      <c r="D166" s="54">
        <v>12</v>
      </c>
      <c r="E166" s="60">
        <v>4439.0600000000004</v>
      </c>
    </row>
    <row r="167" spans="1:5">
      <c r="A167" s="53" t="s">
        <v>81715</v>
      </c>
      <c r="B167" s="53" t="s">
        <v>81959</v>
      </c>
      <c r="C167" s="54" t="s">
        <v>537</v>
      </c>
      <c r="D167" s="54">
        <v>12</v>
      </c>
      <c r="E167" s="60">
        <v>4672.4399999999996</v>
      </c>
    </row>
    <row r="168" spans="1:5">
      <c r="A168" s="53" t="s">
        <v>81716</v>
      </c>
      <c r="B168" s="53" t="s">
        <v>81960</v>
      </c>
      <c r="C168" s="54" t="s">
        <v>537</v>
      </c>
      <c r="D168" s="54">
        <v>12</v>
      </c>
      <c r="E168" s="60">
        <v>5412.29</v>
      </c>
    </row>
    <row r="169" spans="1:5">
      <c r="A169" s="53" t="s">
        <v>81717</v>
      </c>
      <c r="B169" s="53" t="s">
        <v>81961</v>
      </c>
      <c r="C169" s="54" t="s">
        <v>537</v>
      </c>
      <c r="D169" s="54">
        <v>12</v>
      </c>
      <c r="E169" s="60">
        <v>5660.56</v>
      </c>
    </row>
    <row r="170" spans="1:5">
      <c r="A170" s="53" t="s">
        <v>81718</v>
      </c>
      <c r="B170" s="53" t="s">
        <v>81962</v>
      </c>
      <c r="C170" s="54" t="s">
        <v>537</v>
      </c>
      <c r="D170" s="54">
        <v>12</v>
      </c>
      <c r="E170" s="60">
        <v>6554.33</v>
      </c>
    </row>
    <row r="171" spans="1:5">
      <c r="A171" s="53" t="s">
        <v>81719</v>
      </c>
      <c r="B171" s="53" t="s">
        <v>81963</v>
      </c>
      <c r="C171" s="54" t="s">
        <v>537</v>
      </c>
      <c r="D171" s="54">
        <v>100</v>
      </c>
      <c r="E171" s="60">
        <v>183.72</v>
      </c>
    </row>
    <row r="172" spans="1:5">
      <c r="A172" s="53" t="s">
        <v>81720</v>
      </c>
      <c r="B172" s="53" t="s">
        <v>81964</v>
      </c>
      <c r="C172" s="54" t="s">
        <v>537</v>
      </c>
      <c r="D172" s="54">
        <v>12</v>
      </c>
      <c r="E172" s="60">
        <v>183.72</v>
      </c>
    </row>
    <row r="173" spans="1:5">
      <c r="A173" s="53" t="s">
        <v>81721</v>
      </c>
      <c r="B173" s="53" t="s">
        <v>81965</v>
      </c>
      <c r="C173" s="54" t="s">
        <v>537</v>
      </c>
      <c r="D173" s="54">
        <v>100</v>
      </c>
      <c r="E173" s="60">
        <v>223.45</v>
      </c>
    </row>
    <row r="174" spans="1:5">
      <c r="A174" s="53" t="s">
        <v>81722</v>
      </c>
      <c r="B174" s="53" t="s">
        <v>81966</v>
      </c>
      <c r="C174" s="54" t="s">
        <v>537</v>
      </c>
      <c r="D174" s="54">
        <v>12</v>
      </c>
      <c r="E174" s="60">
        <v>223.45</v>
      </c>
    </row>
    <row r="175" spans="1:5">
      <c r="A175" s="53" t="s">
        <v>81723</v>
      </c>
      <c r="B175" s="53" t="s">
        <v>81967</v>
      </c>
      <c r="C175" s="54" t="s">
        <v>537</v>
      </c>
      <c r="D175" s="54">
        <v>100</v>
      </c>
      <c r="E175" s="60">
        <v>228.41</v>
      </c>
    </row>
    <row r="176" spans="1:5">
      <c r="A176" s="53" t="s">
        <v>81724</v>
      </c>
      <c r="B176" s="53" t="s">
        <v>81968</v>
      </c>
      <c r="C176" s="54" t="s">
        <v>537</v>
      </c>
      <c r="D176" s="54">
        <v>12</v>
      </c>
      <c r="E176" s="60">
        <v>228.41</v>
      </c>
    </row>
    <row r="177" spans="1:5">
      <c r="A177" s="53" t="s">
        <v>81725</v>
      </c>
      <c r="B177" s="53" t="s">
        <v>81969</v>
      </c>
      <c r="C177" s="54" t="s">
        <v>537</v>
      </c>
      <c r="D177" s="54">
        <v>100</v>
      </c>
      <c r="E177" s="60">
        <v>273.10000000000002</v>
      </c>
    </row>
    <row r="178" spans="1:5">
      <c r="A178" s="53" t="s">
        <v>81726</v>
      </c>
      <c r="B178" s="53" t="s">
        <v>81970</v>
      </c>
      <c r="C178" s="54" t="s">
        <v>537</v>
      </c>
      <c r="D178" s="54">
        <v>12</v>
      </c>
      <c r="E178" s="60">
        <v>273.10000000000002</v>
      </c>
    </row>
    <row r="179" spans="1:5">
      <c r="A179" s="53" t="s">
        <v>81727</v>
      </c>
      <c r="B179" s="53" t="s">
        <v>81971</v>
      </c>
      <c r="C179" s="54" t="s">
        <v>537</v>
      </c>
      <c r="D179" s="54">
        <v>100</v>
      </c>
      <c r="E179" s="60">
        <v>278.06</v>
      </c>
    </row>
    <row r="180" spans="1:5">
      <c r="A180" s="53" t="s">
        <v>81728</v>
      </c>
      <c r="B180" s="53" t="s">
        <v>81972</v>
      </c>
      <c r="C180" s="54" t="s">
        <v>537</v>
      </c>
      <c r="D180" s="54">
        <v>12</v>
      </c>
      <c r="E180" s="60">
        <v>278.06</v>
      </c>
    </row>
    <row r="181" spans="1:5">
      <c r="A181" s="53" t="s">
        <v>81729</v>
      </c>
      <c r="B181" s="53" t="s">
        <v>81973</v>
      </c>
      <c r="C181" s="54" t="s">
        <v>537</v>
      </c>
      <c r="D181" s="54">
        <v>100</v>
      </c>
      <c r="E181" s="60">
        <v>327.72</v>
      </c>
    </row>
    <row r="182" spans="1:5">
      <c r="A182" s="53" t="s">
        <v>81730</v>
      </c>
      <c r="B182" s="53" t="s">
        <v>81974</v>
      </c>
      <c r="C182" s="54" t="s">
        <v>537</v>
      </c>
      <c r="D182" s="54">
        <v>12</v>
      </c>
      <c r="E182" s="60">
        <v>327.72</v>
      </c>
    </row>
    <row r="183" spans="1:5">
      <c r="A183" s="53" t="s">
        <v>81731</v>
      </c>
      <c r="B183" s="53" t="s">
        <v>81975</v>
      </c>
      <c r="C183" s="54" t="s">
        <v>537</v>
      </c>
      <c r="D183" s="54">
        <v>100</v>
      </c>
      <c r="E183" s="60">
        <v>283.02999999999997</v>
      </c>
    </row>
    <row r="184" spans="1:5">
      <c r="A184" s="37" t="s">
        <v>81732</v>
      </c>
      <c r="B184" s="38" t="s">
        <v>81976</v>
      </c>
      <c r="C184" s="39" t="s">
        <v>537</v>
      </c>
      <c r="D184" s="61">
        <v>12</v>
      </c>
      <c r="E184" s="40">
        <v>283.02999999999997</v>
      </c>
    </row>
    <row r="185" spans="1:5">
      <c r="A185" s="37" t="s">
        <v>81733</v>
      </c>
      <c r="B185" s="38" t="s">
        <v>81977</v>
      </c>
      <c r="C185" s="39" t="s">
        <v>537</v>
      </c>
      <c r="D185" s="61">
        <v>100</v>
      </c>
      <c r="E185" s="40">
        <v>352.55</v>
      </c>
    </row>
    <row r="186" spans="1:5">
      <c r="A186" s="37" t="s">
        <v>81734</v>
      </c>
      <c r="B186" s="38" t="s">
        <v>81978</v>
      </c>
      <c r="C186" s="39" t="s">
        <v>537</v>
      </c>
      <c r="D186" s="61">
        <v>12</v>
      </c>
      <c r="E186" s="40">
        <v>352.55</v>
      </c>
    </row>
    <row r="187" spans="1:5">
      <c r="A187" s="37" t="s">
        <v>81735</v>
      </c>
      <c r="B187" s="38" t="s">
        <v>81979</v>
      </c>
      <c r="C187" s="39" t="s">
        <v>537</v>
      </c>
      <c r="D187" s="61">
        <v>100</v>
      </c>
      <c r="E187" s="40">
        <v>372.41</v>
      </c>
    </row>
    <row r="188" spans="1:5">
      <c r="A188" s="37" t="s">
        <v>81736</v>
      </c>
      <c r="B188" s="38" t="s">
        <v>81980</v>
      </c>
      <c r="C188" s="39" t="s">
        <v>537</v>
      </c>
      <c r="D188" s="61">
        <v>12</v>
      </c>
      <c r="E188" s="40">
        <v>372.41</v>
      </c>
    </row>
    <row r="189" spans="1:5">
      <c r="A189" s="37" t="s">
        <v>81737</v>
      </c>
      <c r="B189" s="38" t="s">
        <v>81981</v>
      </c>
      <c r="C189" s="57" t="s">
        <v>537</v>
      </c>
      <c r="D189" s="62">
        <v>100</v>
      </c>
      <c r="E189" s="40">
        <v>432</v>
      </c>
    </row>
    <row r="190" spans="1:5">
      <c r="A190" s="37" t="s">
        <v>81738</v>
      </c>
      <c r="B190" s="38" t="s">
        <v>81982</v>
      </c>
      <c r="C190" s="57" t="s">
        <v>537</v>
      </c>
      <c r="D190" s="62">
        <v>12</v>
      </c>
      <c r="E190" s="40">
        <v>432</v>
      </c>
    </row>
    <row r="191" spans="1:5">
      <c r="A191" s="37" t="s">
        <v>81739</v>
      </c>
      <c r="B191" s="38" t="s">
        <v>81983</v>
      </c>
      <c r="C191" s="57" t="s">
        <v>537</v>
      </c>
      <c r="D191" s="62">
        <v>100</v>
      </c>
      <c r="E191" s="40">
        <v>441.92</v>
      </c>
    </row>
    <row r="192" spans="1:5">
      <c r="A192" s="37" t="s">
        <v>81740</v>
      </c>
      <c r="B192" s="38" t="s">
        <v>81984</v>
      </c>
      <c r="C192" s="57" t="s">
        <v>537</v>
      </c>
      <c r="D192" s="62">
        <v>12</v>
      </c>
      <c r="E192" s="40">
        <v>441.92</v>
      </c>
    </row>
    <row r="193" spans="1:5">
      <c r="A193" s="37" t="s">
        <v>81741</v>
      </c>
      <c r="B193" s="38" t="s">
        <v>81985</v>
      </c>
      <c r="C193" s="57" t="s">
        <v>537</v>
      </c>
      <c r="D193" s="62">
        <v>100</v>
      </c>
      <c r="E193" s="40">
        <v>521.38</v>
      </c>
    </row>
    <row r="194" spans="1:5">
      <c r="A194" s="37" t="s">
        <v>81742</v>
      </c>
      <c r="B194" s="38" t="s">
        <v>81986</v>
      </c>
      <c r="C194" s="57" t="s">
        <v>537</v>
      </c>
      <c r="D194" s="62">
        <v>12</v>
      </c>
      <c r="E194" s="40">
        <v>521.38</v>
      </c>
    </row>
    <row r="195" spans="1:5">
      <c r="A195" s="37" t="s">
        <v>81743</v>
      </c>
      <c r="B195" s="38" t="s">
        <v>81987</v>
      </c>
      <c r="C195" s="57" t="s">
        <v>537</v>
      </c>
      <c r="D195" s="62">
        <v>100</v>
      </c>
      <c r="E195" s="40">
        <v>407.17</v>
      </c>
    </row>
    <row r="196" spans="1:5">
      <c r="A196" s="37" t="s">
        <v>81744</v>
      </c>
      <c r="B196" s="38" t="s">
        <v>81988</v>
      </c>
      <c r="C196" s="57" t="s">
        <v>537</v>
      </c>
      <c r="D196" s="62">
        <v>12</v>
      </c>
      <c r="E196" s="40">
        <v>407.17</v>
      </c>
    </row>
    <row r="197" spans="1:5">
      <c r="A197" s="37" t="s">
        <v>81745</v>
      </c>
      <c r="B197" s="38" t="s">
        <v>81989</v>
      </c>
      <c r="C197" s="57" t="s">
        <v>537</v>
      </c>
      <c r="D197" s="62">
        <v>100</v>
      </c>
      <c r="E197" s="40">
        <v>501.5</v>
      </c>
    </row>
    <row r="198" spans="1:5">
      <c r="A198" s="37" t="s">
        <v>81746</v>
      </c>
      <c r="B198" s="38" t="s">
        <v>81990</v>
      </c>
      <c r="C198" s="57" t="s">
        <v>537</v>
      </c>
      <c r="D198" s="62">
        <v>12</v>
      </c>
      <c r="E198" s="40">
        <v>501.5</v>
      </c>
    </row>
    <row r="199" spans="1:5">
      <c r="A199" s="37" t="s">
        <v>81747</v>
      </c>
      <c r="B199" s="38" t="s">
        <v>81991</v>
      </c>
      <c r="C199" s="57" t="s">
        <v>537</v>
      </c>
      <c r="D199" s="62">
        <v>100</v>
      </c>
      <c r="E199" s="40">
        <v>521.38</v>
      </c>
    </row>
    <row r="200" spans="1:5">
      <c r="A200" s="37" t="s">
        <v>81748</v>
      </c>
      <c r="B200" s="38" t="s">
        <v>81992</v>
      </c>
      <c r="C200" s="57" t="s">
        <v>537</v>
      </c>
      <c r="D200" s="62">
        <v>12</v>
      </c>
      <c r="E200" s="40">
        <v>521.38</v>
      </c>
    </row>
    <row r="201" spans="1:5">
      <c r="A201" s="37" t="s">
        <v>81749</v>
      </c>
      <c r="B201" s="38" t="s">
        <v>81993</v>
      </c>
      <c r="C201" s="57" t="s">
        <v>537</v>
      </c>
      <c r="D201" s="62">
        <v>100</v>
      </c>
      <c r="E201" s="40">
        <v>610.75</v>
      </c>
    </row>
    <row r="202" spans="1:5">
      <c r="A202" s="37" t="s">
        <v>81750</v>
      </c>
      <c r="B202" s="38" t="s">
        <v>81994</v>
      </c>
      <c r="C202" s="57" t="s">
        <v>537</v>
      </c>
      <c r="D202" s="62">
        <v>12</v>
      </c>
      <c r="E202" s="40">
        <v>610.75</v>
      </c>
    </row>
    <row r="203" spans="1:5">
      <c r="A203" s="37" t="s">
        <v>81751</v>
      </c>
      <c r="B203" s="38" t="s">
        <v>81995</v>
      </c>
      <c r="C203" s="57" t="s">
        <v>537</v>
      </c>
      <c r="D203" s="62">
        <v>100</v>
      </c>
      <c r="E203" s="40">
        <v>635.57000000000005</v>
      </c>
    </row>
    <row r="204" spans="1:5">
      <c r="A204" s="37" t="s">
        <v>81752</v>
      </c>
      <c r="B204" s="38" t="s">
        <v>81996</v>
      </c>
      <c r="C204" s="57" t="s">
        <v>537</v>
      </c>
      <c r="D204" s="62">
        <v>12</v>
      </c>
      <c r="E204" s="40">
        <v>635.57000000000005</v>
      </c>
    </row>
    <row r="205" spans="1:5">
      <c r="A205" s="37" t="s">
        <v>81753</v>
      </c>
      <c r="B205" s="38" t="s">
        <v>81997</v>
      </c>
      <c r="C205" s="57" t="s">
        <v>537</v>
      </c>
      <c r="D205" s="62">
        <v>100</v>
      </c>
      <c r="E205" s="40">
        <v>724.94</v>
      </c>
    </row>
    <row r="206" spans="1:5">
      <c r="A206" s="37" t="s">
        <v>81754</v>
      </c>
      <c r="B206" s="38" t="s">
        <v>81998</v>
      </c>
      <c r="C206" s="57" t="s">
        <v>537</v>
      </c>
      <c r="D206" s="62">
        <v>12</v>
      </c>
      <c r="E206" s="40">
        <v>724.94</v>
      </c>
    </row>
    <row r="207" spans="1:5">
      <c r="A207" s="37" t="s">
        <v>81755</v>
      </c>
      <c r="B207" s="38" t="s">
        <v>81999</v>
      </c>
      <c r="C207" s="57" t="s">
        <v>537</v>
      </c>
      <c r="D207" s="62">
        <v>100</v>
      </c>
      <c r="E207" s="40">
        <v>585.91999999999996</v>
      </c>
    </row>
    <row r="208" spans="1:5">
      <c r="A208" s="37" t="s">
        <v>81756</v>
      </c>
      <c r="B208" s="38" t="s">
        <v>82000</v>
      </c>
      <c r="C208" s="57" t="s">
        <v>537</v>
      </c>
      <c r="D208" s="62">
        <v>12</v>
      </c>
      <c r="E208" s="40">
        <v>585.91999999999996</v>
      </c>
    </row>
    <row r="209" spans="1:5">
      <c r="A209" s="37" t="s">
        <v>81757</v>
      </c>
      <c r="B209" s="38" t="s">
        <v>82001</v>
      </c>
      <c r="C209" s="57" t="s">
        <v>537</v>
      </c>
      <c r="D209" s="62">
        <v>100</v>
      </c>
      <c r="E209" s="40">
        <v>719.98</v>
      </c>
    </row>
    <row r="210" spans="1:5">
      <c r="A210" s="37" t="s">
        <v>81758</v>
      </c>
      <c r="B210" s="38" t="s">
        <v>82002</v>
      </c>
      <c r="C210" s="57" t="s">
        <v>537</v>
      </c>
      <c r="D210" s="62">
        <v>12</v>
      </c>
      <c r="E210" s="40">
        <v>719.98</v>
      </c>
    </row>
    <row r="211" spans="1:5">
      <c r="A211" s="37" t="s">
        <v>81759</v>
      </c>
      <c r="B211" s="38" t="s">
        <v>82003</v>
      </c>
      <c r="C211" s="57" t="s">
        <v>537</v>
      </c>
      <c r="D211" s="62">
        <v>100</v>
      </c>
      <c r="E211" s="40">
        <v>754.74</v>
      </c>
    </row>
    <row r="212" spans="1:5">
      <c r="A212" s="37" t="s">
        <v>81760</v>
      </c>
      <c r="B212" s="38" t="s">
        <v>82004</v>
      </c>
      <c r="C212" s="57" t="s">
        <v>537</v>
      </c>
      <c r="D212" s="62">
        <v>12</v>
      </c>
      <c r="E212" s="40">
        <v>754.74</v>
      </c>
    </row>
    <row r="213" spans="1:5">
      <c r="A213" s="37" t="s">
        <v>81761</v>
      </c>
      <c r="B213" s="38" t="s">
        <v>82005</v>
      </c>
      <c r="C213" s="57" t="s">
        <v>537</v>
      </c>
      <c r="D213" s="62">
        <v>100</v>
      </c>
      <c r="E213" s="40">
        <v>873.91</v>
      </c>
    </row>
    <row r="214" spans="1:5">
      <c r="A214" s="37" t="s">
        <v>81762</v>
      </c>
      <c r="B214" s="38" t="s">
        <v>82006</v>
      </c>
      <c r="C214" s="57" t="s">
        <v>537</v>
      </c>
      <c r="D214" s="62">
        <v>12</v>
      </c>
      <c r="E214" s="40">
        <v>873.91</v>
      </c>
    </row>
    <row r="215" spans="1:5">
      <c r="A215" s="37" t="s">
        <v>81763</v>
      </c>
      <c r="B215" s="38" t="s">
        <v>82007</v>
      </c>
      <c r="C215" s="57" t="s">
        <v>537</v>
      </c>
      <c r="D215" s="62">
        <v>100</v>
      </c>
      <c r="E215" s="40">
        <v>903.7</v>
      </c>
    </row>
    <row r="216" spans="1:5">
      <c r="A216" s="37" t="s">
        <v>81764</v>
      </c>
      <c r="B216" s="38" t="s">
        <v>82008</v>
      </c>
      <c r="C216" s="57" t="s">
        <v>537</v>
      </c>
      <c r="D216" s="62">
        <v>12</v>
      </c>
      <c r="E216" s="40">
        <v>903.7</v>
      </c>
    </row>
    <row r="217" spans="1:5">
      <c r="A217" s="37" t="s">
        <v>81765</v>
      </c>
      <c r="B217" s="38" t="s">
        <v>82009</v>
      </c>
      <c r="C217" s="57" t="s">
        <v>537</v>
      </c>
      <c r="D217" s="62">
        <v>100</v>
      </c>
      <c r="E217" s="40">
        <v>1052.6600000000001</v>
      </c>
    </row>
    <row r="218" spans="1:5">
      <c r="A218" s="37" t="s">
        <v>81766</v>
      </c>
      <c r="B218" s="38" t="s">
        <v>82010</v>
      </c>
      <c r="C218" s="57" t="s">
        <v>537</v>
      </c>
      <c r="D218" s="62">
        <v>12</v>
      </c>
      <c r="E218" s="40">
        <v>1052.6600000000001</v>
      </c>
    </row>
    <row r="219" spans="1:5">
      <c r="A219" s="37" t="s">
        <v>81767</v>
      </c>
      <c r="B219" s="38" t="s">
        <v>82011</v>
      </c>
      <c r="C219" s="57" t="s">
        <v>537</v>
      </c>
      <c r="D219" s="62">
        <v>100</v>
      </c>
      <c r="E219" s="40">
        <v>1938.38</v>
      </c>
    </row>
    <row r="220" spans="1:5">
      <c r="A220" s="37" t="s">
        <v>81768</v>
      </c>
      <c r="B220" s="38" t="s">
        <v>82012</v>
      </c>
      <c r="C220" s="57" t="s">
        <v>537</v>
      </c>
      <c r="D220" s="62">
        <v>12</v>
      </c>
      <c r="E220" s="40">
        <v>1938.38</v>
      </c>
    </row>
    <row r="221" spans="1:5">
      <c r="A221" s="37" t="s">
        <v>81669</v>
      </c>
      <c r="B221" s="38" t="s">
        <v>81913</v>
      </c>
      <c r="C221" s="57" t="s">
        <v>32</v>
      </c>
      <c r="D221" s="62">
        <v>1</v>
      </c>
      <c r="E221" s="40">
        <v>589.01</v>
      </c>
    </row>
    <row r="222" spans="1:5">
      <c r="A222" s="37" t="s">
        <v>81670</v>
      </c>
      <c r="B222" s="38" t="s">
        <v>81914</v>
      </c>
      <c r="C222" s="57" t="s">
        <v>32</v>
      </c>
      <c r="D222" s="62">
        <v>1</v>
      </c>
      <c r="E222" s="40">
        <v>1005.62</v>
      </c>
    </row>
    <row r="223" spans="1:5">
      <c r="A223" s="37" t="s">
        <v>81863</v>
      </c>
      <c r="B223" s="38" t="s">
        <v>82107</v>
      </c>
      <c r="C223" s="57" t="s">
        <v>32</v>
      </c>
      <c r="D223" s="62">
        <v>1</v>
      </c>
      <c r="E223" s="40">
        <v>3510.54</v>
      </c>
    </row>
    <row r="224" spans="1:5">
      <c r="A224" s="37" t="s">
        <v>81864</v>
      </c>
      <c r="B224" s="38" t="s">
        <v>82108</v>
      </c>
      <c r="C224" s="57" t="s">
        <v>32</v>
      </c>
      <c r="D224" s="62">
        <v>1</v>
      </c>
      <c r="E224" s="40">
        <v>4520.83</v>
      </c>
    </row>
    <row r="225" spans="1:5">
      <c r="A225" s="37" t="s">
        <v>81865</v>
      </c>
      <c r="B225" s="38" t="s">
        <v>82109</v>
      </c>
      <c r="C225" s="57" t="s">
        <v>32</v>
      </c>
      <c r="D225" s="62">
        <v>1</v>
      </c>
      <c r="E225" s="40">
        <v>5531.1</v>
      </c>
    </row>
    <row r="226" spans="1:5">
      <c r="A226" s="37" t="s">
        <v>81866</v>
      </c>
      <c r="B226" s="38" t="s">
        <v>82110</v>
      </c>
      <c r="C226" s="57" t="s">
        <v>32</v>
      </c>
      <c r="D226" s="62">
        <v>1</v>
      </c>
      <c r="E226" s="40">
        <v>8780.81</v>
      </c>
    </row>
    <row r="227" spans="1:5">
      <c r="A227" s="37" t="s">
        <v>81867</v>
      </c>
      <c r="B227" s="38" t="s">
        <v>82111</v>
      </c>
      <c r="C227" s="57" t="s">
        <v>32</v>
      </c>
      <c r="D227" s="62">
        <v>1</v>
      </c>
      <c r="E227" s="40">
        <v>11415.94</v>
      </c>
    </row>
    <row r="228" spans="1:5">
      <c r="A228" s="37" t="s">
        <v>81868</v>
      </c>
      <c r="B228" s="38" t="s">
        <v>82112</v>
      </c>
      <c r="C228" s="57" t="s">
        <v>32</v>
      </c>
      <c r="D228" s="62">
        <v>1</v>
      </c>
      <c r="E228" s="40">
        <v>14051.08</v>
      </c>
    </row>
    <row r="229" spans="1:5">
      <c r="A229" s="37" t="s">
        <v>81869</v>
      </c>
      <c r="B229" s="38" t="s">
        <v>82113</v>
      </c>
      <c r="C229" s="57" t="s">
        <v>32</v>
      </c>
      <c r="D229" s="62">
        <v>1</v>
      </c>
      <c r="E229" s="40">
        <v>16861.28</v>
      </c>
    </row>
    <row r="230" spans="1:5">
      <c r="A230" s="37" t="s">
        <v>81870</v>
      </c>
      <c r="B230" s="38" t="s">
        <v>82114</v>
      </c>
      <c r="C230" s="57" t="s">
        <v>32</v>
      </c>
      <c r="D230" s="62">
        <v>1</v>
      </c>
      <c r="E230" s="40">
        <v>1320.17</v>
      </c>
    </row>
    <row r="231" spans="1:5">
      <c r="A231" s="37" t="s">
        <v>81871</v>
      </c>
      <c r="B231" s="38" t="s">
        <v>82115</v>
      </c>
      <c r="C231" s="57" t="s">
        <v>32</v>
      </c>
      <c r="D231" s="62">
        <v>1</v>
      </c>
      <c r="E231" s="40">
        <v>1867.76</v>
      </c>
    </row>
    <row r="232" spans="1:5">
      <c r="A232" s="37" t="s">
        <v>81872</v>
      </c>
      <c r="B232" s="38" t="s">
        <v>82116</v>
      </c>
      <c r="C232" s="57" t="s">
        <v>32</v>
      </c>
      <c r="D232" s="62">
        <v>1</v>
      </c>
      <c r="E232" s="40">
        <v>2415.35</v>
      </c>
    </row>
    <row r="233" spans="1:5">
      <c r="A233" s="37" t="s">
        <v>81873</v>
      </c>
      <c r="B233" s="38" t="s">
        <v>82117</v>
      </c>
      <c r="C233" s="57" t="s">
        <v>32</v>
      </c>
      <c r="D233" s="62">
        <v>1</v>
      </c>
      <c r="E233" s="40">
        <v>2962.96</v>
      </c>
    </row>
    <row r="234" spans="1:5">
      <c r="A234" s="37" t="s">
        <v>33563</v>
      </c>
      <c r="B234" s="38" t="s">
        <v>98372</v>
      </c>
      <c r="C234" s="57" t="s">
        <v>537</v>
      </c>
      <c r="D234" s="62">
        <v>40</v>
      </c>
      <c r="E234" s="40">
        <v>1026.94</v>
      </c>
    </row>
    <row r="235" spans="1:5">
      <c r="A235" s="37" t="s">
        <v>33565</v>
      </c>
      <c r="B235" s="38" t="s">
        <v>98373</v>
      </c>
      <c r="C235" s="57" t="s">
        <v>537</v>
      </c>
      <c r="D235" s="62">
        <v>50</v>
      </c>
      <c r="E235" s="40">
        <v>1293.17</v>
      </c>
    </row>
    <row r="236" spans="1:5">
      <c r="A236" s="37" t="s">
        <v>33571</v>
      </c>
      <c r="B236" s="38" t="s">
        <v>98374</v>
      </c>
      <c r="C236" s="57" t="s">
        <v>537</v>
      </c>
      <c r="D236" s="62">
        <v>50</v>
      </c>
      <c r="E236" s="40">
        <v>1516.24</v>
      </c>
    </row>
    <row r="237" spans="1:5">
      <c r="A237" s="37" t="s">
        <v>33567</v>
      </c>
      <c r="B237" s="38" t="s">
        <v>98375</v>
      </c>
      <c r="C237" s="57" t="s">
        <v>537</v>
      </c>
      <c r="D237" s="62">
        <v>35</v>
      </c>
      <c r="E237" s="40">
        <v>2260.67</v>
      </c>
    </row>
    <row r="238" spans="1:5">
      <c r="A238" s="37" t="s">
        <v>33579</v>
      </c>
      <c r="B238" s="38" t="s">
        <v>98376</v>
      </c>
      <c r="C238" s="57" t="s">
        <v>537</v>
      </c>
      <c r="D238" s="62">
        <v>6</v>
      </c>
      <c r="E238" s="40">
        <v>1354.22</v>
      </c>
    </row>
    <row r="239" spans="1:5">
      <c r="A239" s="37" t="s">
        <v>33577</v>
      </c>
      <c r="B239" s="38" t="s">
        <v>98377</v>
      </c>
      <c r="C239" s="57" t="s">
        <v>537</v>
      </c>
      <c r="D239" s="62">
        <v>6</v>
      </c>
      <c r="E239" s="40">
        <v>1769</v>
      </c>
    </row>
    <row r="240" spans="1:5">
      <c r="A240" s="37" t="s">
        <v>33575</v>
      </c>
      <c r="B240" s="38" t="s">
        <v>98378</v>
      </c>
      <c r="C240" s="57" t="s">
        <v>537</v>
      </c>
      <c r="D240" s="62">
        <v>6</v>
      </c>
      <c r="E240" s="40">
        <v>2284.16</v>
      </c>
    </row>
    <row r="241" spans="1:5">
      <c r="A241" s="37" t="s">
        <v>33581</v>
      </c>
      <c r="B241" s="38" t="s">
        <v>98379</v>
      </c>
      <c r="C241" s="57" t="s">
        <v>537</v>
      </c>
      <c r="D241" s="62">
        <v>50</v>
      </c>
      <c r="E241" s="40">
        <v>823.92</v>
      </c>
    </row>
    <row r="242" spans="1:5">
      <c r="A242" s="37" t="s">
        <v>81874</v>
      </c>
      <c r="B242" s="38" t="s">
        <v>98380</v>
      </c>
      <c r="C242" s="57" t="s">
        <v>537</v>
      </c>
      <c r="D242" s="62">
        <v>50</v>
      </c>
      <c r="E242" s="40">
        <v>338.65</v>
      </c>
    </row>
    <row r="243" spans="1:5">
      <c r="A243" s="37" t="s">
        <v>81875</v>
      </c>
      <c r="B243" s="38" t="s">
        <v>98381</v>
      </c>
      <c r="C243" s="57" t="s">
        <v>537</v>
      </c>
      <c r="D243" s="62">
        <v>100</v>
      </c>
      <c r="E243" s="40">
        <v>325.62</v>
      </c>
    </row>
    <row r="244" spans="1:5">
      <c r="A244" s="37" t="s">
        <v>33585</v>
      </c>
      <c r="B244" s="38" t="s">
        <v>98382</v>
      </c>
      <c r="C244" s="57" t="s">
        <v>537</v>
      </c>
      <c r="D244" s="62">
        <v>100</v>
      </c>
      <c r="E244" s="40">
        <v>361.8</v>
      </c>
    </row>
    <row r="245" spans="1:5">
      <c r="A245" s="37" t="s">
        <v>33587</v>
      </c>
      <c r="B245" s="38" t="s">
        <v>98383</v>
      </c>
      <c r="C245" s="57" t="s">
        <v>537</v>
      </c>
      <c r="D245" s="62">
        <v>50</v>
      </c>
      <c r="E245" s="40">
        <v>433.48</v>
      </c>
    </row>
    <row r="246" spans="1:5">
      <c r="A246" s="37" t="s">
        <v>33569</v>
      </c>
      <c r="B246" s="38" t="s">
        <v>98384</v>
      </c>
      <c r="C246" s="57" t="s">
        <v>537</v>
      </c>
      <c r="D246" s="62">
        <v>100</v>
      </c>
      <c r="E246" s="40">
        <v>433.48</v>
      </c>
    </row>
    <row r="247" spans="1:5">
      <c r="A247" s="37" t="s">
        <v>33589</v>
      </c>
      <c r="B247" s="38" t="s">
        <v>98385</v>
      </c>
      <c r="C247" s="57" t="s">
        <v>537</v>
      </c>
      <c r="D247" s="62">
        <v>50</v>
      </c>
      <c r="E247" s="40">
        <v>548.36</v>
      </c>
    </row>
    <row r="248" spans="1:5">
      <c r="A248" s="37" t="s">
        <v>33573</v>
      </c>
      <c r="B248" s="38" t="s">
        <v>98386</v>
      </c>
      <c r="C248" s="57" t="s">
        <v>537</v>
      </c>
      <c r="D248" s="62">
        <v>50</v>
      </c>
      <c r="E248" s="40">
        <v>666.74</v>
      </c>
    </row>
    <row r="249" spans="1:5">
      <c r="A249" s="37" t="s">
        <v>33583</v>
      </c>
      <c r="B249" s="38" t="s">
        <v>98387</v>
      </c>
      <c r="C249" s="57" t="s">
        <v>537</v>
      </c>
      <c r="D249" s="62">
        <v>6</v>
      </c>
      <c r="E249" s="40">
        <v>1045.8800000000001</v>
      </c>
    </row>
    <row r="250" spans="1:5">
      <c r="A250" s="37" t="s">
        <v>33595</v>
      </c>
      <c r="B250" s="38" t="s">
        <v>73601</v>
      </c>
      <c r="C250" s="57" t="s">
        <v>32</v>
      </c>
      <c r="D250" s="62">
        <v>1</v>
      </c>
      <c r="E250" s="40">
        <v>2423.88</v>
      </c>
    </row>
    <row r="251" spans="1:5">
      <c r="A251" s="37" t="s">
        <v>33599</v>
      </c>
      <c r="B251" s="38" t="s">
        <v>73602</v>
      </c>
      <c r="C251" s="57" t="s">
        <v>32</v>
      </c>
      <c r="D251" s="62">
        <v>1</v>
      </c>
      <c r="E251" s="40">
        <v>2423.88</v>
      </c>
    </row>
    <row r="252" spans="1:5">
      <c r="A252" s="37" t="s">
        <v>33603</v>
      </c>
      <c r="B252" s="38" t="s">
        <v>73603</v>
      </c>
      <c r="C252" s="57" t="s">
        <v>32</v>
      </c>
      <c r="D252" s="62">
        <v>1</v>
      </c>
      <c r="E252" s="40">
        <v>3413.77</v>
      </c>
    </row>
    <row r="253" spans="1:5">
      <c r="A253" s="37" t="s">
        <v>33607</v>
      </c>
      <c r="B253" s="38" t="s">
        <v>73604</v>
      </c>
      <c r="C253" s="57" t="s">
        <v>32</v>
      </c>
      <c r="D253" s="62">
        <v>1</v>
      </c>
      <c r="E253" s="40">
        <v>3413.77</v>
      </c>
    </row>
    <row r="254" spans="1:5">
      <c r="A254" s="37" t="s">
        <v>33611</v>
      </c>
      <c r="B254" s="38" t="s">
        <v>73605</v>
      </c>
      <c r="C254" s="57" t="s">
        <v>32</v>
      </c>
      <c r="D254" s="62">
        <v>1</v>
      </c>
      <c r="E254" s="40">
        <v>3753.14</v>
      </c>
    </row>
    <row r="255" spans="1:5">
      <c r="A255" s="37" t="s">
        <v>33615</v>
      </c>
      <c r="B255" s="38" t="s">
        <v>91684</v>
      </c>
      <c r="C255" s="57" t="s">
        <v>32</v>
      </c>
      <c r="D255" s="62">
        <v>1</v>
      </c>
      <c r="E255" s="40">
        <v>4065.88</v>
      </c>
    </row>
    <row r="256" spans="1:5">
      <c r="A256" s="37" t="s">
        <v>33619</v>
      </c>
      <c r="B256" s="38" t="s">
        <v>73606</v>
      </c>
      <c r="C256" s="57" t="s">
        <v>32</v>
      </c>
      <c r="D256" s="62">
        <v>1</v>
      </c>
      <c r="E256" s="40">
        <v>3753.14</v>
      </c>
    </row>
    <row r="257" spans="1:5">
      <c r="A257" s="37" t="s">
        <v>33623</v>
      </c>
      <c r="B257" s="38" t="s">
        <v>91685</v>
      </c>
      <c r="C257" s="57" t="s">
        <v>32</v>
      </c>
      <c r="D257" s="62">
        <v>1</v>
      </c>
      <c r="E257" s="40">
        <v>4065.88</v>
      </c>
    </row>
    <row r="258" spans="1:5">
      <c r="A258" s="37" t="s">
        <v>33627</v>
      </c>
      <c r="B258" s="38" t="s">
        <v>73607</v>
      </c>
      <c r="C258" s="57" t="s">
        <v>32</v>
      </c>
      <c r="D258" s="62">
        <v>1</v>
      </c>
      <c r="E258" s="40">
        <v>5035.45</v>
      </c>
    </row>
    <row r="259" spans="1:5">
      <c r="A259" s="37" t="s">
        <v>33631</v>
      </c>
      <c r="B259" s="38" t="s">
        <v>73608</v>
      </c>
      <c r="C259" s="57" t="s">
        <v>32</v>
      </c>
      <c r="D259" s="62">
        <v>1</v>
      </c>
      <c r="E259" s="40">
        <v>5473.22</v>
      </c>
    </row>
    <row r="260" spans="1:5">
      <c r="A260" s="37" t="s">
        <v>33635</v>
      </c>
      <c r="B260" s="38" t="s">
        <v>73609</v>
      </c>
      <c r="C260" s="57" t="s">
        <v>32</v>
      </c>
      <c r="D260" s="62">
        <v>1</v>
      </c>
      <c r="E260" s="40">
        <v>5035.45</v>
      </c>
    </row>
    <row r="261" spans="1:5">
      <c r="A261" s="37" t="s">
        <v>33639</v>
      </c>
      <c r="B261" s="38" t="s">
        <v>73610</v>
      </c>
      <c r="C261" s="57" t="s">
        <v>32</v>
      </c>
      <c r="D261" s="62">
        <v>1</v>
      </c>
      <c r="E261" s="40">
        <v>5473.26</v>
      </c>
    </row>
    <row r="262" spans="1:5">
      <c r="A262" s="37" t="s">
        <v>33593</v>
      </c>
      <c r="B262" s="38" t="s">
        <v>73611</v>
      </c>
      <c r="C262" s="57" t="s">
        <v>537</v>
      </c>
      <c r="D262" s="62">
        <v>6</v>
      </c>
      <c r="E262" s="40">
        <v>407.36</v>
      </c>
    </row>
    <row r="263" spans="1:5">
      <c r="A263" s="37" t="s">
        <v>33597</v>
      </c>
      <c r="B263" s="38" t="s">
        <v>73612</v>
      </c>
      <c r="C263" s="57" t="s">
        <v>537</v>
      </c>
      <c r="D263" s="62">
        <v>6</v>
      </c>
      <c r="E263" s="40">
        <v>407.36</v>
      </c>
    </row>
    <row r="264" spans="1:5">
      <c r="A264" s="37" t="s">
        <v>33601</v>
      </c>
      <c r="B264" s="38" t="s">
        <v>73613</v>
      </c>
      <c r="C264" s="57" t="s">
        <v>537</v>
      </c>
      <c r="D264" s="62">
        <v>6</v>
      </c>
      <c r="E264" s="40">
        <v>500.84</v>
      </c>
    </row>
    <row r="265" spans="1:5">
      <c r="A265" s="37" t="s">
        <v>33605</v>
      </c>
      <c r="B265" s="38" t="s">
        <v>73614</v>
      </c>
      <c r="C265" s="57" t="s">
        <v>537</v>
      </c>
      <c r="D265" s="62">
        <v>6</v>
      </c>
      <c r="E265" s="40">
        <v>500.84</v>
      </c>
    </row>
    <row r="266" spans="1:5">
      <c r="A266" s="37" t="s">
        <v>33609</v>
      </c>
      <c r="B266" s="38" t="s">
        <v>73615</v>
      </c>
      <c r="C266" s="57" t="s">
        <v>537</v>
      </c>
      <c r="D266" s="62">
        <v>6</v>
      </c>
      <c r="E266" s="40">
        <v>675.02</v>
      </c>
    </row>
    <row r="267" spans="1:5">
      <c r="A267" s="37" t="s">
        <v>33613</v>
      </c>
      <c r="B267" s="38" t="s">
        <v>91686</v>
      </c>
      <c r="C267" s="57" t="s">
        <v>537</v>
      </c>
      <c r="D267" s="62">
        <v>6</v>
      </c>
      <c r="E267" s="40">
        <v>731.22</v>
      </c>
    </row>
    <row r="268" spans="1:5">
      <c r="A268" s="37" t="s">
        <v>33617</v>
      </c>
      <c r="B268" s="38" t="s">
        <v>73616</v>
      </c>
      <c r="C268" s="57" t="s">
        <v>537</v>
      </c>
      <c r="D268" s="62">
        <v>6</v>
      </c>
      <c r="E268" s="40">
        <v>675.42</v>
      </c>
    </row>
    <row r="269" spans="1:5">
      <c r="A269" s="37" t="s">
        <v>33621</v>
      </c>
      <c r="B269" s="38" t="s">
        <v>91687</v>
      </c>
      <c r="C269" s="57" t="s">
        <v>537</v>
      </c>
      <c r="D269" s="62">
        <v>6</v>
      </c>
      <c r="E269" s="40">
        <v>731.22</v>
      </c>
    </row>
    <row r="270" spans="1:5">
      <c r="A270" s="37" t="s">
        <v>33625</v>
      </c>
      <c r="B270" s="38" t="s">
        <v>73617</v>
      </c>
      <c r="C270" s="57" t="s">
        <v>537</v>
      </c>
      <c r="D270" s="62">
        <v>6</v>
      </c>
      <c r="E270" s="40">
        <v>922.46</v>
      </c>
    </row>
    <row r="271" spans="1:5">
      <c r="A271" s="37" t="s">
        <v>33629</v>
      </c>
      <c r="B271" s="38" t="s">
        <v>73618</v>
      </c>
      <c r="C271" s="57" t="s">
        <v>537</v>
      </c>
      <c r="D271" s="62">
        <v>6</v>
      </c>
      <c r="E271" s="40">
        <v>1002.7</v>
      </c>
    </row>
    <row r="272" spans="1:5">
      <c r="A272" s="37" t="s">
        <v>33633</v>
      </c>
      <c r="B272" s="38" t="s">
        <v>73619</v>
      </c>
      <c r="C272" s="57" t="s">
        <v>537</v>
      </c>
      <c r="D272" s="62">
        <v>6</v>
      </c>
      <c r="E272" s="40">
        <v>922.46</v>
      </c>
    </row>
    <row r="273" spans="1:5">
      <c r="A273" s="37" t="s">
        <v>33637</v>
      </c>
      <c r="B273" s="38" t="s">
        <v>73620</v>
      </c>
      <c r="C273" s="57" t="s">
        <v>537</v>
      </c>
      <c r="D273" s="62">
        <v>6</v>
      </c>
      <c r="E273" s="40">
        <v>1002.7</v>
      </c>
    </row>
    <row r="274" spans="1:5">
      <c r="A274" s="37" t="s">
        <v>33767</v>
      </c>
      <c r="B274" s="38" t="s">
        <v>33768</v>
      </c>
      <c r="C274" s="57" t="s">
        <v>32</v>
      </c>
      <c r="D274" s="62">
        <v>1</v>
      </c>
      <c r="E274" s="40">
        <v>5277.22</v>
      </c>
    </row>
    <row r="275" spans="1:5">
      <c r="A275" s="37" t="s">
        <v>81876</v>
      </c>
      <c r="B275" s="38" t="s">
        <v>82118</v>
      </c>
      <c r="C275" s="57" t="s">
        <v>32</v>
      </c>
      <c r="D275" s="62">
        <v>1</v>
      </c>
      <c r="E275" s="40">
        <v>134.63999999999999</v>
      </c>
    </row>
    <row r="276" spans="1:5">
      <c r="A276" s="37" t="s">
        <v>81877</v>
      </c>
      <c r="B276" s="38" t="s">
        <v>82119</v>
      </c>
      <c r="C276" s="57" t="s">
        <v>32</v>
      </c>
      <c r="D276" s="62">
        <v>50</v>
      </c>
      <c r="E276" s="40">
        <v>20.99</v>
      </c>
    </row>
    <row r="277" spans="1:5">
      <c r="A277" s="37" t="s">
        <v>71855</v>
      </c>
      <c r="B277" s="38" t="s">
        <v>91688</v>
      </c>
      <c r="C277" s="57" t="s">
        <v>32</v>
      </c>
      <c r="D277" s="62">
        <v>15</v>
      </c>
      <c r="E277" s="40">
        <v>624.14</v>
      </c>
    </row>
    <row r="278" spans="1:5">
      <c r="A278" s="37" t="s">
        <v>84512</v>
      </c>
      <c r="B278" s="38" t="s">
        <v>84513</v>
      </c>
      <c r="C278" s="57" t="s">
        <v>32</v>
      </c>
      <c r="D278" s="62">
        <v>5</v>
      </c>
      <c r="E278" s="40">
        <v>181.91</v>
      </c>
    </row>
    <row r="279" spans="1:5">
      <c r="A279" s="37" t="s">
        <v>84514</v>
      </c>
      <c r="B279" s="38" t="s">
        <v>84515</v>
      </c>
      <c r="C279" s="57" t="s">
        <v>32</v>
      </c>
      <c r="D279" s="62">
        <v>5</v>
      </c>
      <c r="E279" s="40">
        <v>117.71</v>
      </c>
    </row>
    <row r="280" spans="1:5">
      <c r="A280" s="37" t="s">
        <v>33643</v>
      </c>
      <c r="B280" s="38" t="s">
        <v>33644</v>
      </c>
      <c r="C280" s="57" t="s">
        <v>32</v>
      </c>
      <c r="D280" s="62">
        <v>6</v>
      </c>
      <c r="E280" s="40">
        <v>149.6</v>
      </c>
    </row>
    <row r="281" spans="1:5">
      <c r="A281" s="37" t="s">
        <v>33645</v>
      </c>
      <c r="B281" s="38" t="s">
        <v>33646</v>
      </c>
      <c r="C281" s="57" t="s">
        <v>32</v>
      </c>
      <c r="D281" s="62">
        <v>6</v>
      </c>
      <c r="E281" s="40">
        <v>162.66</v>
      </c>
    </row>
    <row r="282" spans="1:5">
      <c r="A282" s="37" t="s">
        <v>33647</v>
      </c>
      <c r="B282" s="38" t="s">
        <v>33648</v>
      </c>
      <c r="C282" s="57" t="s">
        <v>32</v>
      </c>
      <c r="D282" s="62">
        <v>6</v>
      </c>
      <c r="E282" s="40">
        <v>176.15</v>
      </c>
    </row>
    <row r="283" spans="1:5">
      <c r="A283" s="37" t="s">
        <v>33649</v>
      </c>
      <c r="B283" s="38" t="s">
        <v>33650</v>
      </c>
      <c r="C283" s="57" t="s">
        <v>32</v>
      </c>
      <c r="D283" s="62">
        <v>6</v>
      </c>
      <c r="E283" s="40">
        <v>459.79</v>
      </c>
    </row>
    <row r="284" spans="1:5">
      <c r="A284" s="37" t="s">
        <v>33651</v>
      </c>
      <c r="B284" s="38" t="s">
        <v>33652</v>
      </c>
      <c r="C284" s="57" t="s">
        <v>32</v>
      </c>
      <c r="D284" s="62">
        <v>8</v>
      </c>
      <c r="E284" s="40">
        <v>520.87</v>
      </c>
    </row>
    <row r="285" spans="1:5">
      <c r="A285" s="37" t="s">
        <v>33653</v>
      </c>
      <c r="B285" s="38" t="s">
        <v>33654</v>
      </c>
      <c r="C285" s="57" t="s">
        <v>32</v>
      </c>
      <c r="D285" s="62">
        <v>6</v>
      </c>
      <c r="E285" s="40">
        <v>409.57</v>
      </c>
    </row>
    <row r="286" spans="1:5">
      <c r="A286" s="37" t="s">
        <v>33655</v>
      </c>
      <c r="B286" s="38" t="s">
        <v>33656</v>
      </c>
      <c r="C286" s="57" t="s">
        <v>32</v>
      </c>
      <c r="D286" s="62">
        <v>6</v>
      </c>
      <c r="E286" s="40">
        <v>491.04</v>
      </c>
    </row>
    <row r="287" spans="1:5">
      <c r="A287" s="37" t="s">
        <v>33657</v>
      </c>
      <c r="B287" s="38" t="s">
        <v>33658</v>
      </c>
      <c r="C287" s="57" t="s">
        <v>32</v>
      </c>
      <c r="D287" s="62">
        <v>6</v>
      </c>
      <c r="E287" s="40">
        <v>575.41</v>
      </c>
    </row>
    <row r="288" spans="1:5">
      <c r="A288" s="37" t="s">
        <v>33659</v>
      </c>
      <c r="B288" s="38" t="s">
        <v>33660</v>
      </c>
      <c r="C288" s="57" t="s">
        <v>32</v>
      </c>
      <c r="D288" s="62">
        <v>2</v>
      </c>
      <c r="E288" s="40">
        <v>832.45</v>
      </c>
    </row>
    <row r="289" spans="1:5">
      <c r="A289" s="37" t="s">
        <v>33661</v>
      </c>
      <c r="B289" s="38" t="s">
        <v>33662</v>
      </c>
      <c r="C289" s="57" t="s">
        <v>32</v>
      </c>
      <c r="D289" s="62">
        <v>50</v>
      </c>
      <c r="E289" s="40">
        <v>23.33</v>
      </c>
    </row>
    <row r="290" spans="1:5">
      <c r="A290" s="37" t="s">
        <v>33663</v>
      </c>
      <c r="B290" s="38" t="s">
        <v>33664</v>
      </c>
      <c r="C290" s="57" t="s">
        <v>32</v>
      </c>
      <c r="D290" s="62">
        <v>50</v>
      </c>
      <c r="E290" s="40">
        <v>25.49</v>
      </c>
    </row>
    <row r="291" spans="1:5">
      <c r="A291" s="37" t="s">
        <v>33665</v>
      </c>
      <c r="B291" s="38" t="s">
        <v>33666</v>
      </c>
      <c r="C291" s="57" t="s">
        <v>32</v>
      </c>
      <c r="D291" s="62">
        <v>50</v>
      </c>
      <c r="E291" s="40">
        <v>26.63</v>
      </c>
    </row>
    <row r="292" spans="1:5">
      <c r="A292" s="37" t="s">
        <v>33667</v>
      </c>
      <c r="B292" s="38" t="s">
        <v>33668</v>
      </c>
      <c r="C292" s="57" t="s">
        <v>32</v>
      </c>
      <c r="D292" s="62">
        <v>50</v>
      </c>
      <c r="E292" s="40">
        <v>30.4</v>
      </c>
    </row>
    <row r="293" spans="1:5">
      <c r="A293" s="37" t="s">
        <v>33669</v>
      </c>
      <c r="B293" s="38" t="s">
        <v>33670</v>
      </c>
      <c r="C293" s="57" t="s">
        <v>32</v>
      </c>
      <c r="D293" s="62">
        <v>50</v>
      </c>
      <c r="E293" s="40">
        <v>49.13</v>
      </c>
    </row>
    <row r="294" spans="1:5">
      <c r="A294" s="37" t="s">
        <v>33671</v>
      </c>
      <c r="B294" s="38" t="s">
        <v>33672</v>
      </c>
      <c r="C294" s="57" t="s">
        <v>32</v>
      </c>
      <c r="D294" s="62">
        <v>50</v>
      </c>
      <c r="E294" s="40">
        <v>86.16</v>
      </c>
    </row>
    <row r="295" spans="1:5">
      <c r="A295" s="37" t="s">
        <v>33673</v>
      </c>
      <c r="B295" s="38" t="s">
        <v>33674</v>
      </c>
      <c r="C295" s="57" t="s">
        <v>32</v>
      </c>
      <c r="D295" s="62">
        <v>50</v>
      </c>
      <c r="E295" s="40">
        <v>104.15</v>
      </c>
    </row>
    <row r="296" spans="1:5">
      <c r="A296" s="37" t="s">
        <v>33675</v>
      </c>
      <c r="B296" s="38" t="s">
        <v>33676</v>
      </c>
      <c r="C296" s="57" t="s">
        <v>32</v>
      </c>
      <c r="D296" s="62">
        <v>50</v>
      </c>
      <c r="E296" s="40">
        <v>116.33</v>
      </c>
    </row>
    <row r="297" spans="1:5">
      <c r="A297" s="37" t="s">
        <v>33677</v>
      </c>
      <c r="B297" s="38" t="s">
        <v>33678</v>
      </c>
      <c r="C297" s="57" t="s">
        <v>32</v>
      </c>
      <c r="D297" s="62">
        <v>50</v>
      </c>
      <c r="E297" s="40">
        <v>299.35000000000002</v>
      </c>
    </row>
    <row r="298" spans="1:5">
      <c r="A298" s="37" t="s">
        <v>33679</v>
      </c>
      <c r="B298" s="38" t="s">
        <v>33680</v>
      </c>
      <c r="C298" s="57" t="s">
        <v>32</v>
      </c>
      <c r="D298" s="62">
        <v>1</v>
      </c>
      <c r="E298" s="40">
        <v>1827.17</v>
      </c>
    </row>
    <row r="299" spans="1:5">
      <c r="A299" s="37" t="s">
        <v>33681</v>
      </c>
      <c r="B299" s="38" t="s">
        <v>33682</v>
      </c>
      <c r="C299" s="57" t="s">
        <v>32</v>
      </c>
      <c r="D299" s="62">
        <v>1</v>
      </c>
      <c r="E299" s="40">
        <v>1003.57</v>
      </c>
    </row>
    <row r="300" spans="1:5">
      <c r="A300" s="37" t="s">
        <v>33683</v>
      </c>
      <c r="B300" s="38" t="s">
        <v>33684</v>
      </c>
      <c r="C300" s="57" t="s">
        <v>32</v>
      </c>
      <c r="D300" s="62">
        <v>1</v>
      </c>
      <c r="E300" s="40">
        <v>1574.62</v>
      </c>
    </row>
    <row r="301" spans="1:5">
      <c r="A301" s="37" t="s">
        <v>33685</v>
      </c>
      <c r="B301" s="38" t="s">
        <v>33686</v>
      </c>
      <c r="C301" s="57" t="s">
        <v>32</v>
      </c>
      <c r="D301" s="62">
        <v>1</v>
      </c>
      <c r="E301" s="40">
        <v>1517.82</v>
      </c>
    </row>
    <row r="302" spans="1:5">
      <c r="A302" s="37" t="s">
        <v>33687</v>
      </c>
      <c r="B302" s="38" t="s">
        <v>33688</v>
      </c>
      <c r="C302" s="57" t="s">
        <v>32</v>
      </c>
      <c r="D302" s="62">
        <v>1</v>
      </c>
      <c r="E302" s="40">
        <v>1456.64</v>
      </c>
    </row>
    <row r="303" spans="1:5">
      <c r="A303" s="37" t="s">
        <v>33689</v>
      </c>
      <c r="B303" s="38" t="s">
        <v>33690</v>
      </c>
      <c r="C303" s="57" t="s">
        <v>32</v>
      </c>
      <c r="D303" s="62">
        <v>1</v>
      </c>
      <c r="E303" s="40">
        <v>1499.7</v>
      </c>
    </row>
    <row r="304" spans="1:5">
      <c r="A304" s="37" t="s">
        <v>33691</v>
      </c>
      <c r="B304" s="38" t="s">
        <v>33692</v>
      </c>
      <c r="C304" s="57" t="s">
        <v>32</v>
      </c>
      <c r="D304" s="62">
        <v>1</v>
      </c>
      <c r="E304" s="40">
        <v>2002.57</v>
      </c>
    </row>
    <row r="305" spans="1:5">
      <c r="A305" s="37" t="s">
        <v>33693</v>
      </c>
      <c r="B305" s="38" t="s">
        <v>33694</v>
      </c>
      <c r="C305" s="57" t="s">
        <v>32</v>
      </c>
      <c r="D305" s="62">
        <v>1</v>
      </c>
      <c r="E305" s="40">
        <v>2830.78</v>
      </c>
    </row>
    <row r="306" spans="1:5">
      <c r="A306" s="37" t="s">
        <v>33695</v>
      </c>
      <c r="B306" s="38" t="s">
        <v>33696</v>
      </c>
      <c r="C306" s="57" t="s">
        <v>32</v>
      </c>
      <c r="D306" s="62">
        <v>1</v>
      </c>
      <c r="E306" s="40">
        <v>5067.07</v>
      </c>
    </row>
    <row r="307" spans="1:5">
      <c r="A307" s="37" t="s">
        <v>33697</v>
      </c>
      <c r="B307" s="38" t="s">
        <v>33698</v>
      </c>
      <c r="C307" s="57" t="s">
        <v>32</v>
      </c>
      <c r="D307" s="62">
        <v>1</v>
      </c>
      <c r="E307" s="40">
        <v>1130.03</v>
      </c>
    </row>
    <row r="308" spans="1:5">
      <c r="A308" s="37" t="s">
        <v>33699</v>
      </c>
      <c r="B308" s="38" t="s">
        <v>33700</v>
      </c>
      <c r="C308" s="57" t="s">
        <v>32</v>
      </c>
      <c r="D308" s="62">
        <v>1</v>
      </c>
      <c r="E308" s="40">
        <v>1517.64</v>
      </c>
    </row>
    <row r="309" spans="1:5">
      <c r="A309" s="37" t="s">
        <v>33701</v>
      </c>
      <c r="B309" s="38" t="s">
        <v>33702</v>
      </c>
      <c r="C309" s="57" t="s">
        <v>32</v>
      </c>
      <c r="D309" s="62">
        <v>1</v>
      </c>
      <c r="E309" s="40">
        <v>1566.01</v>
      </c>
    </row>
    <row r="310" spans="1:5">
      <c r="A310" s="37" t="s">
        <v>33703</v>
      </c>
      <c r="B310" s="38" t="s">
        <v>33704</v>
      </c>
      <c r="C310" s="57" t="s">
        <v>32</v>
      </c>
      <c r="D310" s="62">
        <v>1</v>
      </c>
      <c r="E310" s="40">
        <v>1589.05</v>
      </c>
    </row>
    <row r="311" spans="1:5">
      <c r="A311" s="37" t="s">
        <v>33705</v>
      </c>
      <c r="B311" s="38" t="s">
        <v>33706</v>
      </c>
      <c r="C311" s="57" t="s">
        <v>32</v>
      </c>
      <c r="D311" s="62">
        <v>1</v>
      </c>
      <c r="E311" s="40">
        <v>1687.99</v>
      </c>
    </row>
    <row r="312" spans="1:5">
      <c r="A312" s="37" t="s">
        <v>33707</v>
      </c>
      <c r="B312" s="38" t="s">
        <v>33708</v>
      </c>
      <c r="C312" s="57" t="s">
        <v>32</v>
      </c>
      <c r="D312" s="62">
        <v>1</v>
      </c>
      <c r="E312" s="40">
        <v>1907.23</v>
      </c>
    </row>
    <row r="313" spans="1:5">
      <c r="A313" s="37" t="s">
        <v>33709</v>
      </c>
      <c r="B313" s="38" t="s">
        <v>33710</v>
      </c>
      <c r="C313" s="57" t="s">
        <v>32</v>
      </c>
      <c r="D313" s="62">
        <v>1</v>
      </c>
      <c r="E313" s="40">
        <v>3431.18</v>
      </c>
    </row>
    <row r="314" spans="1:5">
      <c r="A314" s="37" t="s">
        <v>33711</v>
      </c>
      <c r="B314" s="38" t="s">
        <v>33712</v>
      </c>
      <c r="C314" s="57" t="s">
        <v>32</v>
      </c>
      <c r="D314" s="62">
        <v>1</v>
      </c>
      <c r="E314" s="40">
        <v>5703.17</v>
      </c>
    </row>
    <row r="315" spans="1:5">
      <c r="A315" s="37" t="s">
        <v>33713</v>
      </c>
      <c r="B315" s="38" t="s">
        <v>33714</v>
      </c>
      <c r="C315" s="57" t="s">
        <v>32</v>
      </c>
      <c r="D315" s="62">
        <v>1</v>
      </c>
      <c r="E315" s="40">
        <v>2916.2</v>
      </c>
    </row>
    <row r="316" spans="1:5">
      <c r="A316" s="37" t="s">
        <v>33715</v>
      </c>
      <c r="B316" s="38" t="s">
        <v>33716</v>
      </c>
      <c r="C316" s="57" t="s">
        <v>32</v>
      </c>
      <c r="D316" s="62">
        <v>1</v>
      </c>
      <c r="E316" s="40">
        <v>2974.67</v>
      </c>
    </row>
    <row r="317" spans="1:5">
      <c r="A317" s="37" t="s">
        <v>33717</v>
      </c>
      <c r="B317" s="38" t="s">
        <v>33718</v>
      </c>
      <c r="C317" s="57" t="s">
        <v>32</v>
      </c>
      <c r="D317" s="62">
        <v>1</v>
      </c>
      <c r="E317" s="40">
        <v>3704.81</v>
      </c>
    </row>
    <row r="318" spans="1:5">
      <c r="A318" s="37" t="s">
        <v>33719</v>
      </c>
      <c r="B318" s="38" t="s">
        <v>33720</v>
      </c>
      <c r="C318" s="57" t="s">
        <v>32</v>
      </c>
      <c r="D318" s="62">
        <v>1</v>
      </c>
      <c r="E318" s="40">
        <v>5200.93</v>
      </c>
    </row>
    <row r="319" spans="1:5">
      <c r="A319" s="37" t="s">
        <v>33721</v>
      </c>
      <c r="B319" s="38" t="s">
        <v>33722</v>
      </c>
      <c r="C319" s="57" t="s">
        <v>32</v>
      </c>
      <c r="D319" s="62">
        <v>1</v>
      </c>
      <c r="E319" s="40">
        <v>10700.39</v>
      </c>
    </row>
    <row r="320" spans="1:5">
      <c r="A320" s="37" t="s">
        <v>33723</v>
      </c>
      <c r="B320" s="38" t="s">
        <v>33724</v>
      </c>
      <c r="C320" s="57" t="s">
        <v>32</v>
      </c>
      <c r="D320" s="62">
        <v>1</v>
      </c>
      <c r="E320" s="40">
        <v>9761.18</v>
      </c>
    </row>
    <row r="321" spans="1:5">
      <c r="A321" s="37" t="s">
        <v>33725</v>
      </c>
      <c r="B321" s="38" t="s">
        <v>33726</v>
      </c>
      <c r="C321" s="57" t="s">
        <v>32</v>
      </c>
      <c r="D321" s="62">
        <v>1</v>
      </c>
      <c r="E321" s="40">
        <v>2603.7600000000002</v>
      </c>
    </row>
    <row r="322" spans="1:5">
      <c r="A322" s="37" t="s">
        <v>33727</v>
      </c>
      <c r="B322" s="38" t="s">
        <v>33728</v>
      </c>
      <c r="C322" s="57" t="s">
        <v>32</v>
      </c>
      <c r="D322" s="62">
        <v>1</v>
      </c>
      <c r="E322" s="40">
        <v>2913.11</v>
      </c>
    </row>
    <row r="323" spans="1:5">
      <c r="A323" s="37" t="s">
        <v>33729</v>
      </c>
      <c r="B323" s="38" t="s">
        <v>33730</v>
      </c>
      <c r="C323" s="57" t="s">
        <v>32</v>
      </c>
      <c r="D323" s="62">
        <v>1</v>
      </c>
      <c r="E323" s="40">
        <v>2974.67</v>
      </c>
    </row>
    <row r="324" spans="1:5">
      <c r="A324" s="37" t="s">
        <v>33731</v>
      </c>
      <c r="B324" s="38" t="s">
        <v>33732</v>
      </c>
      <c r="C324" s="57" t="s">
        <v>32</v>
      </c>
      <c r="D324" s="62">
        <v>1</v>
      </c>
      <c r="E324" s="40">
        <v>3704.81</v>
      </c>
    </row>
    <row r="325" spans="1:5">
      <c r="A325" s="37" t="s">
        <v>33733</v>
      </c>
      <c r="B325" s="38" t="s">
        <v>33734</v>
      </c>
      <c r="C325" s="57" t="s">
        <v>32</v>
      </c>
      <c r="D325" s="62">
        <v>1</v>
      </c>
      <c r="E325" s="40">
        <v>5200.93</v>
      </c>
    </row>
    <row r="326" spans="1:5">
      <c r="A326" s="37" t="s">
        <v>33735</v>
      </c>
      <c r="B326" s="38" t="s">
        <v>33736</v>
      </c>
      <c r="C326" s="57" t="s">
        <v>32</v>
      </c>
      <c r="D326" s="62">
        <v>1</v>
      </c>
      <c r="E326" s="40">
        <v>8684.16</v>
      </c>
    </row>
    <row r="327" spans="1:5">
      <c r="A327" s="37" t="s">
        <v>33737</v>
      </c>
      <c r="B327" s="38" t="s">
        <v>33738</v>
      </c>
      <c r="C327" s="57" t="s">
        <v>32</v>
      </c>
      <c r="D327" s="62">
        <v>1</v>
      </c>
      <c r="E327" s="40">
        <v>10737.28</v>
      </c>
    </row>
    <row r="328" spans="1:5">
      <c r="A328" s="37" t="s">
        <v>33739</v>
      </c>
      <c r="B328" s="38" t="s">
        <v>33740</v>
      </c>
      <c r="C328" s="57" t="s">
        <v>32</v>
      </c>
      <c r="D328" s="62">
        <v>1</v>
      </c>
      <c r="E328" s="40">
        <v>151.13999999999999</v>
      </c>
    </row>
    <row r="329" spans="1:5">
      <c r="A329" s="37" t="s">
        <v>33741</v>
      </c>
      <c r="B329" s="38" t="s">
        <v>33742</v>
      </c>
      <c r="C329" s="57" t="s">
        <v>32</v>
      </c>
      <c r="D329" s="62">
        <v>1</v>
      </c>
      <c r="E329" s="40">
        <v>184.84</v>
      </c>
    </row>
    <row r="330" spans="1:5">
      <c r="A330" s="37" t="s">
        <v>33743</v>
      </c>
      <c r="B330" s="38" t="s">
        <v>33744</v>
      </c>
      <c r="C330" s="57" t="s">
        <v>32</v>
      </c>
      <c r="D330" s="62">
        <v>1</v>
      </c>
      <c r="E330" s="40">
        <v>193.12</v>
      </c>
    </row>
    <row r="331" spans="1:5">
      <c r="A331" s="37" t="s">
        <v>33745</v>
      </c>
      <c r="B331" s="38" t="s">
        <v>33746</v>
      </c>
      <c r="C331" s="57" t="s">
        <v>32</v>
      </c>
      <c r="D331" s="62">
        <v>1</v>
      </c>
      <c r="E331" s="40">
        <v>230.9</v>
      </c>
    </row>
    <row r="332" spans="1:5">
      <c r="A332" s="37" t="s">
        <v>33747</v>
      </c>
      <c r="B332" s="38" t="s">
        <v>33748</v>
      </c>
      <c r="C332" s="57" t="s">
        <v>32</v>
      </c>
      <c r="D332" s="62">
        <v>1</v>
      </c>
      <c r="E332" s="40">
        <v>348.58</v>
      </c>
    </row>
    <row r="333" spans="1:5">
      <c r="A333" s="37" t="s">
        <v>33749</v>
      </c>
      <c r="B333" s="38" t="s">
        <v>33750</v>
      </c>
      <c r="C333" s="57" t="s">
        <v>32</v>
      </c>
      <c r="D333" s="62">
        <v>1</v>
      </c>
      <c r="E333" s="40">
        <v>356.92</v>
      </c>
    </row>
    <row r="334" spans="1:5">
      <c r="A334" s="37" t="s">
        <v>33751</v>
      </c>
      <c r="B334" s="38" t="s">
        <v>33752</v>
      </c>
      <c r="C334" s="57" t="s">
        <v>32</v>
      </c>
      <c r="D334" s="62">
        <v>1</v>
      </c>
      <c r="E334" s="40">
        <v>432.49</v>
      </c>
    </row>
    <row r="335" spans="1:5">
      <c r="A335" s="37" t="s">
        <v>33753</v>
      </c>
      <c r="B335" s="38" t="s">
        <v>33754</v>
      </c>
      <c r="C335" s="57" t="s">
        <v>32</v>
      </c>
      <c r="D335" s="62">
        <v>15</v>
      </c>
      <c r="E335" s="40">
        <v>487.85</v>
      </c>
    </row>
    <row r="336" spans="1:5">
      <c r="A336" s="37" t="s">
        <v>33755</v>
      </c>
      <c r="B336" s="38" t="s">
        <v>33756</v>
      </c>
      <c r="C336" s="57" t="s">
        <v>32</v>
      </c>
      <c r="D336" s="62">
        <v>1</v>
      </c>
      <c r="E336" s="40">
        <v>1205.72</v>
      </c>
    </row>
    <row r="337" spans="1:5">
      <c r="A337" s="37" t="s">
        <v>33757</v>
      </c>
      <c r="B337" s="38" t="s">
        <v>33758</v>
      </c>
      <c r="C337" s="57" t="s">
        <v>32</v>
      </c>
      <c r="D337" s="62">
        <v>1</v>
      </c>
      <c r="E337" s="40">
        <v>886.12</v>
      </c>
    </row>
    <row r="338" spans="1:5">
      <c r="A338" s="37" t="s">
        <v>33759</v>
      </c>
      <c r="B338" s="38" t="s">
        <v>33760</v>
      </c>
      <c r="C338" s="57" t="s">
        <v>32</v>
      </c>
      <c r="D338" s="62">
        <v>1</v>
      </c>
      <c r="E338" s="40">
        <v>1148.33</v>
      </c>
    </row>
    <row r="339" spans="1:5">
      <c r="A339" s="37" t="s">
        <v>33761</v>
      </c>
      <c r="B339" s="38" t="s">
        <v>33762</v>
      </c>
      <c r="C339" s="57" t="s">
        <v>32</v>
      </c>
      <c r="D339" s="62">
        <v>1</v>
      </c>
      <c r="E339" s="40">
        <v>1722.62</v>
      </c>
    </row>
    <row r="340" spans="1:5">
      <c r="A340" s="37" t="s">
        <v>33763</v>
      </c>
      <c r="B340" s="38" t="s">
        <v>33764</v>
      </c>
      <c r="C340" s="57" t="s">
        <v>32</v>
      </c>
      <c r="D340" s="62">
        <v>1</v>
      </c>
      <c r="E340" s="40">
        <v>2676.79</v>
      </c>
    </row>
    <row r="341" spans="1:5">
      <c r="A341" s="37" t="s">
        <v>33765</v>
      </c>
      <c r="B341" s="38" t="s">
        <v>33766</v>
      </c>
      <c r="C341" s="57" t="s">
        <v>32</v>
      </c>
      <c r="D341" s="62">
        <v>1</v>
      </c>
      <c r="E341" s="40">
        <v>1759.07</v>
      </c>
    </row>
    <row r="342" spans="1:5">
      <c r="A342" s="37" t="s">
        <v>33769</v>
      </c>
      <c r="B342" s="38" t="s">
        <v>33770</v>
      </c>
      <c r="C342" s="57" t="s">
        <v>32</v>
      </c>
      <c r="D342" s="62">
        <v>1</v>
      </c>
      <c r="E342" s="40">
        <v>3518.17</v>
      </c>
    </row>
    <row r="343" spans="1:5">
      <c r="A343" s="37" t="s">
        <v>33771</v>
      </c>
      <c r="B343" s="38" t="s">
        <v>33772</v>
      </c>
      <c r="C343" s="57" t="s">
        <v>32</v>
      </c>
      <c r="D343" s="62">
        <v>16</v>
      </c>
      <c r="E343" s="40">
        <v>256.02</v>
      </c>
    </row>
    <row r="344" spans="1:5">
      <c r="A344" s="37" t="s">
        <v>33773</v>
      </c>
      <c r="B344" s="38" t="s">
        <v>33774</v>
      </c>
      <c r="C344" s="57" t="s">
        <v>32</v>
      </c>
      <c r="D344" s="62">
        <v>9</v>
      </c>
      <c r="E344" s="40">
        <v>318.39999999999998</v>
      </c>
    </row>
    <row r="345" spans="1:5">
      <c r="A345" s="37" t="s">
        <v>33775</v>
      </c>
      <c r="B345" s="38" t="s">
        <v>33776</v>
      </c>
      <c r="C345" s="57" t="s">
        <v>32</v>
      </c>
      <c r="D345" s="62">
        <v>60</v>
      </c>
      <c r="E345" s="40">
        <v>341.21</v>
      </c>
    </row>
    <row r="346" spans="1:5">
      <c r="A346" s="37" t="s">
        <v>33777</v>
      </c>
      <c r="B346" s="38" t="s">
        <v>33778</v>
      </c>
      <c r="C346" s="57" t="s">
        <v>32</v>
      </c>
      <c r="D346" s="62">
        <v>30</v>
      </c>
      <c r="E346" s="40">
        <v>440.23</v>
      </c>
    </row>
    <row r="347" spans="1:5">
      <c r="A347" s="37" t="s">
        <v>33779</v>
      </c>
      <c r="B347" s="38" t="s">
        <v>33780</v>
      </c>
      <c r="C347" s="57" t="s">
        <v>32</v>
      </c>
      <c r="D347" s="62">
        <v>20</v>
      </c>
      <c r="E347" s="40">
        <v>583.30999999999995</v>
      </c>
    </row>
    <row r="348" spans="1:5">
      <c r="A348" s="37" t="s">
        <v>33781</v>
      </c>
      <c r="B348" s="38" t="s">
        <v>33782</v>
      </c>
      <c r="C348" s="57" t="s">
        <v>32</v>
      </c>
      <c r="D348" s="62">
        <v>50</v>
      </c>
      <c r="E348" s="40">
        <v>381.19</v>
      </c>
    </row>
    <row r="349" spans="1:5">
      <c r="A349" s="37" t="s">
        <v>33783</v>
      </c>
      <c r="B349" s="38" t="s">
        <v>33784</v>
      </c>
      <c r="C349" s="57" t="s">
        <v>32</v>
      </c>
      <c r="D349" s="62">
        <v>50</v>
      </c>
      <c r="E349" s="40">
        <v>408.11</v>
      </c>
    </row>
    <row r="350" spans="1:5">
      <c r="A350" s="37" t="s">
        <v>33785</v>
      </c>
      <c r="B350" s="38" t="s">
        <v>33786</v>
      </c>
      <c r="C350" s="57" t="s">
        <v>32</v>
      </c>
      <c r="D350" s="62">
        <v>30</v>
      </c>
      <c r="E350" s="40">
        <v>686.96</v>
      </c>
    </row>
    <row r="351" spans="1:5">
      <c r="A351" s="37" t="s">
        <v>33787</v>
      </c>
      <c r="B351" s="38" t="s">
        <v>33788</v>
      </c>
      <c r="C351" s="57" t="s">
        <v>32</v>
      </c>
      <c r="D351" s="62">
        <v>6</v>
      </c>
      <c r="E351" s="40">
        <v>641.21</v>
      </c>
    </row>
    <row r="352" spans="1:5">
      <c r="A352" s="37" t="s">
        <v>33789</v>
      </c>
      <c r="B352" s="38" t="s">
        <v>33790</v>
      </c>
      <c r="C352" s="57" t="s">
        <v>32</v>
      </c>
      <c r="D352" s="62">
        <v>50</v>
      </c>
      <c r="E352" s="40">
        <v>439.99</v>
      </c>
    </row>
    <row r="353" spans="1:5">
      <c r="A353" s="37" t="s">
        <v>33791</v>
      </c>
      <c r="B353" s="38" t="s">
        <v>33792</v>
      </c>
      <c r="C353" s="57" t="s">
        <v>32</v>
      </c>
      <c r="D353" s="62">
        <v>24</v>
      </c>
      <c r="E353" s="40">
        <v>517.58000000000004</v>
      </c>
    </row>
    <row r="354" spans="1:5">
      <c r="A354" s="37" t="s">
        <v>33793</v>
      </c>
      <c r="B354" s="38" t="s">
        <v>33794</v>
      </c>
      <c r="C354" s="57" t="s">
        <v>32</v>
      </c>
      <c r="D354" s="62">
        <v>36</v>
      </c>
      <c r="E354" s="40">
        <v>778.54</v>
      </c>
    </row>
    <row r="355" spans="1:5">
      <c r="A355" s="37" t="s">
        <v>33795</v>
      </c>
      <c r="B355" s="38" t="s">
        <v>33796</v>
      </c>
      <c r="C355" s="57" t="s">
        <v>32</v>
      </c>
      <c r="D355" s="62">
        <v>22</v>
      </c>
      <c r="E355" s="40">
        <v>488.05</v>
      </c>
    </row>
    <row r="356" spans="1:5">
      <c r="A356" s="37" t="s">
        <v>33797</v>
      </c>
      <c r="B356" s="38" t="s">
        <v>33798</v>
      </c>
      <c r="C356" s="57" t="s">
        <v>32</v>
      </c>
      <c r="D356" s="62">
        <v>30</v>
      </c>
      <c r="E356" s="40">
        <v>324.01</v>
      </c>
    </row>
    <row r="357" spans="1:5">
      <c r="A357" s="37" t="s">
        <v>33799</v>
      </c>
      <c r="B357" s="38" t="s">
        <v>33800</v>
      </c>
      <c r="C357" s="57" t="s">
        <v>32</v>
      </c>
      <c r="D357" s="62">
        <v>36</v>
      </c>
      <c r="E357" s="40">
        <v>418.03</v>
      </c>
    </row>
    <row r="358" spans="1:5">
      <c r="A358" s="37" t="s">
        <v>33801</v>
      </c>
      <c r="B358" s="38" t="s">
        <v>33802</v>
      </c>
      <c r="C358" s="57" t="s">
        <v>32</v>
      </c>
      <c r="D358" s="62">
        <v>40</v>
      </c>
      <c r="E358" s="40">
        <v>553.9</v>
      </c>
    </row>
    <row r="359" spans="1:5">
      <c r="A359" s="37" t="s">
        <v>33805</v>
      </c>
      <c r="B359" s="38" t="s">
        <v>91689</v>
      </c>
      <c r="C359" s="57" t="s">
        <v>537</v>
      </c>
      <c r="D359" s="62">
        <v>40</v>
      </c>
      <c r="E359" s="40">
        <v>507.35</v>
      </c>
    </row>
    <row r="360" spans="1:5">
      <c r="A360" s="37" t="s">
        <v>33807</v>
      </c>
      <c r="B360" s="38" t="s">
        <v>91690</v>
      </c>
      <c r="C360" s="57" t="s">
        <v>537</v>
      </c>
      <c r="D360" s="62">
        <v>50</v>
      </c>
      <c r="E360" s="40">
        <v>319.49</v>
      </c>
    </row>
    <row r="361" spans="1:5">
      <c r="A361" s="37" t="s">
        <v>33809</v>
      </c>
      <c r="B361" s="38" t="s">
        <v>91691</v>
      </c>
      <c r="C361" s="57" t="s">
        <v>537</v>
      </c>
      <c r="D361" s="62">
        <v>50</v>
      </c>
      <c r="E361" s="40">
        <v>378.98</v>
      </c>
    </row>
    <row r="362" spans="1:5">
      <c r="A362" s="37" t="s">
        <v>33811</v>
      </c>
      <c r="B362" s="38" t="s">
        <v>91692</v>
      </c>
      <c r="C362" s="57" t="s">
        <v>537</v>
      </c>
      <c r="D362" s="62">
        <v>50</v>
      </c>
      <c r="E362" s="40">
        <v>246.3</v>
      </c>
    </row>
    <row r="363" spans="1:5">
      <c r="A363" s="37" t="s">
        <v>33813</v>
      </c>
      <c r="B363" s="38" t="s">
        <v>91693</v>
      </c>
      <c r="C363" s="57" t="s">
        <v>537</v>
      </c>
      <c r="D363" s="62">
        <v>40</v>
      </c>
      <c r="E363" s="40">
        <v>424.45</v>
      </c>
    </row>
    <row r="364" spans="1:5">
      <c r="A364" s="37" t="s">
        <v>33815</v>
      </c>
      <c r="B364" s="38" t="s">
        <v>91694</v>
      </c>
      <c r="C364" s="57" t="s">
        <v>537</v>
      </c>
      <c r="D364" s="62">
        <v>40</v>
      </c>
      <c r="E364" s="40">
        <v>507.35</v>
      </c>
    </row>
    <row r="365" spans="1:5">
      <c r="A365" s="37" t="s">
        <v>33817</v>
      </c>
      <c r="B365" s="38" t="s">
        <v>33818</v>
      </c>
      <c r="C365" s="57" t="s">
        <v>537</v>
      </c>
      <c r="D365" s="62">
        <v>50</v>
      </c>
      <c r="E365" s="40">
        <v>317.72000000000003</v>
      </c>
    </row>
    <row r="366" spans="1:5">
      <c r="A366" s="37" t="s">
        <v>33819</v>
      </c>
      <c r="B366" s="38" t="s">
        <v>91695</v>
      </c>
      <c r="C366" s="57" t="s">
        <v>537</v>
      </c>
      <c r="D366" s="62">
        <v>40</v>
      </c>
      <c r="E366" s="40">
        <v>381.89</v>
      </c>
    </row>
    <row r="367" spans="1:5">
      <c r="A367" s="37" t="s">
        <v>33821</v>
      </c>
      <c r="B367" s="38" t="s">
        <v>91696</v>
      </c>
      <c r="C367" s="57" t="s">
        <v>537</v>
      </c>
      <c r="D367" s="62">
        <v>50</v>
      </c>
      <c r="E367" s="40">
        <v>642.97</v>
      </c>
    </row>
    <row r="368" spans="1:5">
      <c r="A368" s="37" t="s">
        <v>33823</v>
      </c>
      <c r="B368" s="38" t="s">
        <v>91697</v>
      </c>
      <c r="C368" s="57" t="s">
        <v>537</v>
      </c>
      <c r="D368" s="62">
        <v>50</v>
      </c>
      <c r="E368" s="40">
        <v>708.1</v>
      </c>
    </row>
    <row r="369" spans="1:5">
      <c r="A369" s="37" t="s">
        <v>33825</v>
      </c>
      <c r="B369" s="38" t="s">
        <v>91698</v>
      </c>
      <c r="C369" s="57" t="s">
        <v>537</v>
      </c>
      <c r="D369" s="62">
        <v>35</v>
      </c>
      <c r="E369" s="40">
        <v>829.07</v>
      </c>
    </row>
    <row r="370" spans="1:5">
      <c r="A370" s="37" t="s">
        <v>33827</v>
      </c>
      <c r="B370" s="38" t="s">
        <v>91699</v>
      </c>
      <c r="C370" s="57" t="s">
        <v>537</v>
      </c>
      <c r="D370" s="62">
        <v>35</v>
      </c>
      <c r="E370" s="40">
        <v>1069.5</v>
      </c>
    </row>
    <row r="371" spans="1:5">
      <c r="A371" s="37" t="s">
        <v>33829</v>
      </c>
      <c r="B371" s="38" t="s">
        <v>91700</v>
      </c>
      <c r="C371" s="57" t="s">
        <v>537</v>
      </c>
      <c r="D371" s="62">
        <v>50</v>
      </c>
      <c r="E371" s="40">
        <v>326.8</v>
      </c>
    </row>
    <row r="372" spans="1:5">
      <c r="A372" s="37" t="s">
        <v>33831</v>
      </c>
      <c r="B372" s="38" t="s">
        <v>91701</v>
      </c>
      <c r="C372" s="57" t="s">
        <v>537</v>
      </c>
      <c r="D372" s="62">
        <v>50</v>
      </c>
      <c r="E372" s="40">
        <v>339.89</v>
      </c>
    </row>
    <row r="373" spans="1:5">
      <c r="A373" s="37" t="s">
        <v>33833</v>
      </c>
      <c r="B373" s="38" t="s">
        <v>91702</v>
      </c>
      <c r="C373" s="57" t="s">
        <v>537</v>
      </c>
      <c r="D373" s="62">
        <v>50</v>
      </c>
      <c r="E373" s="40">
        <v>439.94</v>
      </c>
    </row>
    <row r="374" spans="1:5">
      <c r="A374" s="37" t="s">
        <v>33835</v>
      </c>
      <c r="B374" s="38" t="s">
        <v>91703</v>
      </c>
      <c r="C374" s="57" t="s">
        <v>537</v>
      </c>
      <c r="D374" s="62">
        <v>50</v>
      </c>
      <c r="E374" s="40">
        <v>462</v>
      </c>
    </row>
    <row r="375" spans="1:5">
      <c r="A375" s="37" t="s">
        <v>33837</v>
      </c>
      <c r="B375" s="38" t="s">
        <v>91704</v>
      </c>
      <c r="C375" s="57" t="s">
        <v>537</v>
      </c>
      <c r="D375" s="62">
        <v>40</v>
      </c>
      <c r="E375" s="40">
        <v>465.43</v>
      </c>
    </row>
    <row r="376" spans="1:5">
      <c r="A376" s="37" t="s">
        <v>33839</v>
      </c>
      <c r="B376" s="38" t="s">
        <v>91705</v>
      </c>
      <c r="C376" s="57" t="s">
        <v>537</v>
      </c>
      <c r="D376" s="62">
        <v>50</v>
      </c>
      <c r="E376" s="40">
        <v>752.81</v>
      </c>
    </row>
    <row r="377" spans="1:5">
      <c r="A377" s="37" t="s">
        <v>33841</v>
      </c>
      <c r="B377" s="38" t="s">
        <v>91706</v>
      </c>
      <c r="C377" s="57" t="s">
        <v>537</v>
      </c>
      <c r="D377" s="62">
        <v>50</v>
      </c>
      <c r="E377" s="40">
        <v>894.25</v>
      </c>
    </row>
    <row r="378" spans="1:5">
      <c r="A378" s="37" t="s">
        <v>33843</v>
      </c>
      <c r="B378" s="38" t="s">
        <v>91707</v>
      </c>
      <c r="C378" s="57" t="s">
        <v>537</v>
      </c>
      <c r="D378" s="62">
        <v>35</v>
      </c>
      <c r="E378" s="40">
        <v>1026.6400000000001</v>
      </c>
    </row>
    <row r="379" spans="1:5">
      <c r="A379" s="37" t="s">
        <v>33845</v>
      </c>
      <c r="B379" s="38" t="s">
        <v>91708</v>
      </c>
      <c r="C379" s="57" t="s">
        <v>537</v>
      </c>
      <c r="D379" s="62">
        <v>35</v>
      </c>
      <c r="E379" s="40">
        <v>1324.39</v>
      </c>
    </row>
    <row r="380" spans="1:5">
      <c r="A380" s="37" t="s">
        <v>33847</v>
      </c>
      <c r="B380" s="38" t="s">
        <v>91709</v>
      </c>
      <c r="C380" s="57" t="s">
        <v>537</v>
      </c>
      <c r="D380" s="62">
        <v>50</v>
      </c>
      <c r="E380" s="40">
        <v>394.73</v>
      </c>
    </row>
    <row r="381" spans="1:5">
      <c r="A381" s="37" t="s">
        <v>33855</v>
      </c>
      <c r="B381" s="38" t="s">
        <v>82120</v>
      </c>
      <c r="C381" s="57" t="s">
        <v>537</v>
      </c>
      <c r="D381" s="62">
        <v>50</v>
      </c>
      <c r="E381" s="40">
        <v>296.70999999999998</v>
      </c>
    </row>
    <row r="382" spans="1:5">
      <c r="A382" s="37" t="s">
        <v>33857</v>
      </c>
      <c r="B382" s="38" t="s">
        <v>82121</v>
      </c>
      <c r="C382" s="57" t="s">
        <v>537</v>
      </c>
      <c r="D382" s="62">
        <v>100</v>
      </c>
      <c r="E382" s="40">
        <v>296.70999999999998</v>
      </c>
    </row>
    <row r="383" spans="1:5">
      <c r="A383" s="37" t="s">
        <v>33859</v>
      </c>
      <c r="B383" s="38" t="s">
        <v>82122</v>
      </c>
      <c r="C383" s="57" t="s">
        <v>537</v>
      </c>
      <c r="D383" s="62">
        <v>100</v>
      </c>
      <c r="E383" s="40">
        <v>296.70999999999998</v>
      </c>
    </row>
    <row r="384" spans="1:5">
      <c r="A384" s="37" t="s">
        <v>33861</v>
      </c>
      <c r="B384" s="38" t="s">
        <v>82123</v>
      </c>
      <c r="C384" s="57" t="s">
        <v>537</v>
      </c>
      <c r="D384" s="62">
        <v>40</v>
      </c>
      <c r="E384" s="40">
        <v>377.02</v>
      </c>
    </row>
    <row r="385" spans="1:5">
      <c r="A385" s="37" t="s">
        <v>33863</v>
      </c>
      <c r="B385" s="38" t="s">
        <v>82124</v>
      </c>
      <c r="C385" s="57" t="s">
        <v>537</v>
      </c>
      <c r="D385" s="62">
        <v>50</v>
      </c>
      <c r="E385" s="40">
        <v>393.43</v>
      </c>
    </row>
    <row r="386" spans="1:5">
      <c r="A386" s="37" t="s">
        <v>33865</v>
      </c>
      <c r="B386" s="38" t="s">
        <v>82125</v>
      </c>
      <c r="C386" s="57" t="s">
        <v>537</v>
      </c>
      <c r="D386" s="62">
        <v>50</v>
      </c>
      <c r="E386" s="40">
        <v>495.41</v>
      </c>
    </row>
    <row r="387" spans="1:5">
      <c r="A387" s="37" t="s">
        <v>33867</v>
      </c>
      <c r="B387" s="38" t="s">
        <v>82126</v>
      </c>
      <c r="C387" s="57" t="s">
        <v>537</v>
      </c>
      <c r="D387" s="62">
        <v>50</v>
      </c>
      <c r="E387" s="40">
        <v>556.66</v>
      </c>
    </row>
    <row r="388" spans="1:5">
      <c r="A388" s="37" t="s">
        <v>33869</v>
      </c>
      <c r="B388" s="38" t="s">
        <v>82127</v>
      </c>
      <c r="C388" s="57" t="s">
        <v>537</v>
      </c>
      <c r="D388" s="62">
        <v>35</v>
      </c>
      <c r="E388" s="40">
        <v>829.96</v>
      </c>
    </row>
    <row r="389" spans="1:5">
      <c r="A389" s="37" t="s">
        <v>81904</v>
      </c>
      <c r="B389" s="38" t="s">
        <v>82165</v>
      </c>
      <c r="C389" s="57" t="s">
        <v>537</v>
      </c>
      <c r="D389" s="62">
        <v>50</v>
      </c>
      <c r="E389" s="40">
        <v>118.62</v>
      </c>
    </row>
    <row r="390" spans="1:5">
      <c r="A390" s="37" t="s">
        <v>81905</v>
      </c>
      <c r="B390" s="38" t="s">
        <v>82166</v>
      </c>
      <c r="C390" s="57" t="s">
        <v>537</v>
      </c>
      <c r="D390" s="62">
        <v>100</v>
      </c>
      <c r="E390" s="40">
        <v>114.06</v>
      </c>
    </row>
    <row r="391" spans="1:5">
      <c r="A391" s="37" t="s">
        <v>81906</v>
      </c>
      <c r="B391" s="38" t="s">
        <v>82167</v>
      </c>
      <c r="C391" s="57" t="s">
        <v>537</v>
      </c>
      <c r="D391" s="62">
        <v>150</v>
      </c>
      <c r="E391" s="40">
        <v>108.6</v>
      </c>
    </row>
    <row r="392" spans="1:5">
      <c r="A392" s="37" t="s">
        <v>33871</v>
      </c>
      <c r="B392" s="38" t="s">
        <v>91710</v>
      </c>
      <c r="C392" s="57" t="s">
        <v>537</v>
      </c>
      <c r="D392" s="62">
        <v>100</v>
      </c>
      <c r="E392" s="40">
        <v>126.73</v>
      </c>
    </row>
    <row r="393" spans="1:5">
      <c r="A393" s="37" t="s">
        <v>33873</v>
      </c>
      <c r="B393" s="38" t="s">
        <v>82128</v>
      </c>
      <c r="C393" s="57" t="s">
        <v>537</v>
      </c>
      <c r="D393" s="62">
        <v>50</v>
      </c>
      <c r="E393" s="40">
        <v>151.91</v>
      </c>
    </row>
    <row r="394" spans="1:5">
      <c r="A394" s="37" t="s">
        <v>33875</v>
      </c>
      <c r="B394" s="38" t="s">
        <v>82129</v>
      </c>
      <c r="C394" s="57" t="s">
        <v>537</v>
      </c>
      <c r="D394" s="62">
        <v>100</v>
      </c>
      <c r="E394" s="40">
        <v>151.91</v>
      </c>
    </row>
    <row r="395" spans="1:5">
      <c r="A395" s="37" t="s">
        <v>33877</v>
      </c>
      <c r="B395" s="38" t="s">
        <v>82130</v>
      </c>
      <c r="C395" s="57" t="s">
        <v>537</v>
      </c>
      <c r="D395" s="62">
        <v>50</v>
      </c>
      <c r="E395" s="40">
        <v>192.1</v>
      </c>
    </row>
    <row r="396" spans="1:5">
      <c r="A396" s="37" t="s">
        <v>33879</v>
      </c>
      <c r="B396" s="38" t="s">
        <v>82131</v>
      </c>
      <c r="C396" s="57" t="s">
        <v>537</v>
      </c>
      <c r="D396" s="62">
        <v>50</v>
      </c>
      <c r="E396" s="40">
        <v>242.7</v>
      </c>
    </row>
    <row r="397" spans="1:5">
      <c r="A397" s="37" t="s">
        <v>33881</v>
      </c>
      <c r="B397" s="38" t="s">
        <v>82132</v>
      </c>
      <c r="C397" s="57" t="s">
        <v>537</v>
      </c>
      <c r="D397" s="62">
        <v>50</v>
      </c>
      <c r="E397" s="40">
        <v>242.7</v>
      </c>
    </row>
    <row r="398" spans="1:5">
      <c r="A398" s="37" t="s">
        <v>81878</v>
      </c>
      <c r="B398" s="38" t="s">
        <v>82133</v>
      </c>
      <c r="C398" s="57" t="s">
        <v>537</v>
      </c>
      <c r="D398" s="62">
        <v>50</v>
      </c>
      <c r="E398" s="40">
        <v>385.73</v>
      </c>
    </row>
    <row r="399" spans="1:5">
      <c r="A399" s="37" t="s">
        <v>81879</v>
      </c>
      <c r="B399" s="38" t="s">
        <v>82134</v>
      </c>
      <c r="C399" s="57" t="s">
        <v>537</v>
      </c>
      <c r="D399" s="62">
        <v>100</v>
      </c>
      <c r="E399" s="40">
        <v>385.73</v>
      </c>
    </row>
    <row r="400" spans="1:5">
      <c r="A400" s="37" t="s">
        <v>81880</v>
      </c>
      <c r="B400" s="38" t="s">
        <v>82135</v>
      </c>
      <c r="C400" s="57" t="s">
        <v>537</v>
      </c>
      <c r="D400" s="62">
        <v>100</v>
      </c>
      <c r="E400" s="40">
        <v>385.73</v>
      </c>
    </row>
    <row r="401" spans="1:5">
      <c r="A401" s="37" t="s">
        <v>81881</v>
      </c>
      <c r="B401" s="38" t="s">
        <v>82136</v>
      </c>
      <c r="C401" s="57" t="s">
        <v>537</v>
      </c>
      <c r="D401" s="62">
        <v>50</v>
      </c>
      <c r="E401" s="40">
        <v>723.65</v>
      </c>
    </row>
    <row r="402" spans="1:5">
      <c r="A402" s="37" t="s">
        <v>81882</v>
      </c>
      <c r="B402" s="38" t="s">
        <v>82137</v>
      </c>
      <c r="C402" s="57" t="s">
        <v>537</v>
      </c>
      <c r="D402" s="62">
        <v>35</v>
      </c>
      <c r="E402" s="40">
        <v>1078.94</v>
      </c>
    </row>
    <row r="403" spans="1:5">
      <c r="A403" s="37" t="s">
        <v>81883</v>
      </c>
      <c r="B403" s="38" t="s">
        <v>82138</v>
      </c>
      <c r="C403" s="57" t="s">
        <v>537</v>
      </c>
      <c r="D403" s="62">
        <v>50</v>
      </c>
      <c r="E403" s="40">
        <v>136.41999999999999</v>
      </c>
    </row>
    <row r="404" spans="1:5">
      <c r="A404" s="37" t="s">
        <v>81884</v>
      </c>
      <c r="B404" s="38" t="s">
        <v>82139</v>
      </c>
      <c r="C404" s="57" t="s">
        <v>537</v>
      </c>
      <c r="D404" s="62">
        <v>100</v>
      </c>
      <c r="E404" s="40">
        <v>131.16999999999999</v>
      </c>
    </row>
    <row r="405" spans="1:5">
      <c r="A405" s="37" t="s">
        <v>81885</v>
      </c>
      <c r="B405" s="38" t="s">
        <v>82140</v>
      </c>
      <c r="C405" s="57" t="s">
        <v>537</v>
      </c>
      <c r="D405" s="62">
        <v>150</v>
      </c>
      <c r="E405" s="40">
        <v>124.9</v>
      </c>
    </row>
    <row r="406" spans="1:5">
      <c r="A406" s="37" t="s">
        <v>81886</v>
      </c>
      <c r="B406" s="38" t="s">
        <v>82141</v>
      </c>
      <c r="C406" s="57" t="s">
        <v>537</v>
      </c>
      <c r="D406" s="62">
        <v>100</v>
      </c>
      <c r="E406" s="40">
        <v>145.75</v>
      </c>
    </row>
    <row r="407" spans="1:5">
      <c r="A407" s="37" t="s">
        <v>81887</v>
      </c>
      <c r="B407" s="38" t="s">
        <v>82142</v>
      </c>
      <c r="C407" s="57" t="s">
        <v>537</v>
      </c>
      <c r="D407" s="62">
        <v>50</v>
      </c>
      <c r="E407" s="40">
        <v>182.29</v>
      </c>
    </row>
    <row r="408" spans="1:5">
      <c r="A408" s="37" t="s">
        <v>81888</v>
      </c>
      <c r="B408" s="38" t="s">
        <v>82143</v>
      </c>
      <c r="C408" s="57" t="s">
        <v>537</v>
      </c>
      <c r="D408" s="62">
        <v>50</v>
      </c>
      <c r="E408" s="40">
        <v>405</v>
      </c>
    </row>
    <row r="409" spans="1:5">
      <c r="A409" s="37" t="s">
        <v>81889</v>
      </c>
      <c r="B409" s="38" t="s">
        <v>82144</v>
      </c>
      <c r="C409" s="57" t="s">
        <v>537</v>
      </c>
      <c r="D409" s="62">
        <v>100</v>
      </c>
      <c r="E409" s="40">
        <v>405</v>
      </c>
    </row>
    <row r="410" spans="1:5">
      <c r="A410" s="37" t="s">
        <v>81890</v>
      </c>
      <c r="B410" s="38" t="s">
        <v>82145</v>
      </c>
      <c r="C410" s="57" t="s">
        <v>537</v>
      </c>
      <c r="D410" s="62">
        <v>50</v>
      </c>
      <c r="E410" s="40">
        <v>385.73</v>
      </c>
    </row>
    <row r="411" spans="1:5">
      <c r="A411" s="37" t="s">
        <v>81891</v>
      </c>
      <c r="B411" s="38" t="s">
        <v>82146</v>
      </c>
      <c r="C411" s="57" t="s">
        <v>537</v>
      </c>
      <c r="D411" s="62">
        <v>100</v>
      </c>
      <c r="E411" s="40">
        <v>385.73</v>
      </c>
    </row>
    <row r="412" spans="1:5">
      <c r="A412" s="37" t="s">
        <v>81892</v>
      </c>
      <c r="B412" s="38" t="s">
        <v>82147</v>
      </c>
      <c r="C412" s="57" t="s">
        <v>537</v>
      </c>
      <c r="D412" s="62">
        <v>50</v>
      </c>
      <c r="E412" s="40">
        <v>723.65</v>
      </c>
    </row>
    <row r="413" spans="1:5">
      <c r="A413" s="37" t="s">
        <v>81893</v>
      </c>
      <c r="B413" s="38" t="s">
        <v>82148</v>
      </c>
      <c r="C413" s="57" t="s">
        <v>537</v>
      </c>
      <c r="D413" s="62">
        <v>50</v>
      </c>
      <c r="E413" s="40">
        <v>685.15</v>
      </c>
    </row>
    <row r="414" spans="1:5">
      <c r="A414" s="37" t="s">
        <v>81894</v>
      </c>
      <c r="B414" s="38" t="s">
        <v>82149</v>
      </c>
      <c r="C414" s="57" t="s">
        <v>537</v>
      </c>
      <c r="D414" s="62">
        <v>35</v>
      </c>
      <c r="E414" s="40">
        <v>1078.94</v>
      </c>
    </row>
    <row r="415" spans="1:5">
      <c r="A415" s="37" t="s">
        <v>81895</v>
      </c>
      <c r="B415" s="38" t="s">
        <v>82150</v>
      </c>
      <c r="C415" s="57" t="s">
        <v>537</v>
      </c>
      <c r="D415" s="62">
        <v>50</v>
      </c>
      <c r="E415" s="40">
        <v>143.27000000000001</v>
      </c>
    </row>
    <row r="416" spans="1:5">
      <c r="A416" s="37" t="s">
        <v>81896</v>
      </c>
      <c r="B416" s="38" t="s">
        <v>91711</v>
      </c>
      <c r="C416" s="57" t="s">
        <v>537</v>
      </c>
      <c r="D416" s="62">
        <v>100</v>
      </c>
      <c r="E416" s="40">
        <v>137.76</v>
      </c>
    </row>
    <row r="417" spans="1:5">
      <c r="A417" s="37" t="s">
        <v>81897</v>
      </c>
      <c r="B417" s="38" t="s">
        <v>82151</v>
      </c>
      <c r="C417" s="57" t="s">
        <v>537</v>
      </c>
      <c r="D417" s="62">
        <v>150</v>
      </c>
      <c r="E417" s="40">
        <v>131.16999999999999</v>
      </c>
    </row>
    <row r="418" spans="1:5">
      <c r="A418" s="37" t="s">
        <v>81898</v>
      </c>
      <c r="B418" s="38" t="s">
        <v>82152</v>
      </c>
      <c r="C418" s="57" t="s">
        <v>537</v>
      </c>
      <c r="D418" s="62">
        <v>100</v>
      </c>
      <c r="E418" s="40">
        <v>153.06</v>
      </c>
    </row>
    <row r="419" spans="1:5">
      <c r="A419" s="37" t="s">
        <v>81899</v>
      </c>
      <c r="B419" s="38" t="s">
        <v>82153</v>
      </c>
      <c r="C419" s="57" t="s">
        <v>537</v>
      </c>
      <c r="D419" s="62">
        <v>150</v>
      </c>
      <c r="E419" s="40">
        <v>145.75</v>
      </c>
    </row>
    <row r="420" spans="1:5">
      <c r="A420" s="37" t="s">
        <v>81900</v>
      </c>
      <c r="B420" s="38" t="s">
        <v>82154</v>
      </c>
      <c r="C420" s="57" t="s">
        <v>537</v>
      </c>
      <c r="D420" s="62">
        <v>100</v>
      </c>
      <c r="E420" s="40">
        <v>145.75</v>
      </c>
    </row>
    <row r="421" spans="1:5">
      <c r="A421" s="37" t="s">
        <v>81901</v>
      </c>
      <c r="B421" s="38" t="s">
        <v>82155</v>
      </c>
      <c r="C421" s="57" t="s">
        <v>537</v>
      </c>
      <c r="D421" s="62">
        <v>50</v>
      </c>
      <c r="E421" s="40">
        <v>191.36</v>
      </c>
    </row>
    <row r="422" spans="1:5">
      <c r="A422" s="37" t="s">
        <v>81902</v>
      </c>
      <c r="B422" s="38" t="s">
        <v>82156</v>
      </c>
      <c r="C422" s="57" t="s">
        <v>537</v>
      </c>
      <c r="D422" s="62">
        <v>100</v>
      </c>
      <c r="E422" s="40">
        <v>182.29</v>
      </c>
    </row>
    <row r="423" spans="1:5">
      <c r="A423" s="37" t="s">
        <v>81903</v>
      </c>
      <c r="B423" s="38" t="s">
        <v>82157</v>
      </c>
      <c r="C423" s="57" t="s">
        <v>537</v>
      </c>
      <c r="D423" s="62">
        <v>50</v>
      </c>
      <c r="E423" s="40">
        <v>182.29</v>
      </c>
    </row>
    <row r="424" spans="1:5">
      <c r="A424" s="37" t="s">
        <v>33883</v>
      </c>
      <c r="B424" s="38" t="s">
        <v>82158</v>
      </c>
      <c r="C424" s="57" t="s">
        <v>537</v>
      </c>
      <c r="D424" s="62">
        <v>50</v>
      </c>
      <c r="E424" s="40">
        <v>311.54000000000002</v>
      </c>
    </row>
    <row r="425" spans="1:5">
      <c r="A425" s="37" t="s">
        <v>33885</v>
      </c>
      <c r="B425" s="38" t="s">
        <v>82160</v>
      </c>
      <c r="C425" s="57" t="s">
        <v>537</v>
      </c>
      <c r="D425" s="62">
        <v>100</v>
      </c>
      <c r="E425" s="40">
        <v>311.54000000000002</v>
      </c>
    </row>
    <row r="426" spans="1:5">
      <c r="A426" s="37" t="s">
        <v>33887</v>
      </c>
      <c r="B426" s="38" t="s">
        <v>82173</v>
      </c>
      <c r="C426" s="57" t="s">
        <v>537</v>
      </c>
      <c r="D426" s="62">
        <v>50</v>
      </c>
      <c r="E426" s="40">
        <v>296.70999999999998</v>
      </c>
    </row>
    <row r="427" spans="1:5">
      <c r="A427" s="37" t="s">
        <v>33889</v>
      </c>
      <c r="B427" s="38" t="s">
        <v>82174</v>
      </c>
      <c r="C427" s="57" t="s">
        <v>537</v>
      </c>
      <c r="D427" s="62">
        <v>100</v>
      </c>
      <c r="E427" s="40">
        <v>296.70999999999998</v>
      </c>
    </row>
    <row r="428" spans="1:5">
      <c r="A428" s="37" t="s">
        <v>33891</v>
      </c>
      <c r="B428" s="38" t="s">
        <v>82175</v>
      </c>
      <c r="C428" s="57" t="s">
        <v>537</v>
      </c>
      <c r="D428" s="62">
        <v>40</v>
      </c>
      <c r="E428" s="40">
        <v>377.02</v>
      </c>
    </row>
    <row r="429" spans="1:5">
      <c r="A429" s="37" t="s">
        <v>33893</v>
      </c>
      <c r="B429" s="38" t="s">
        <v>82176</v>
      </c>
      <c r="C429" s="57" t="s">
        <v>537</v>
      </c>
      <c r="D429" s="62">
        <v>50</v>
      </c>
      <c r="E429" s="40">
        <v>393.43</v>
      </c>
    </row>
    <row r="430" spans="1:5">
      <c r="A430" s="37" t="s">
        <v>33895</v>
      </c>
      <c r="B430" s="38" t="s">
        <v>82177</v>
      </c>
      <c r="C430" s="57" t="s">
        <v>537</v>
      </c>
      <c r="D430" s="62">
        <v>50</v>
      </c>
      <c r="E430" s="40">
        <v>495.41</v>
      </c>
    </row>
    <row r="431" spans="1:5">
      <c r="A431" s="37" t="s">
        <v>33897</v>
      </c>
      <c r="B431" s="38" t="s">
        <v>82159</v>
      </c>
      <c r="C431" s="57" t="s">
        <v>537</v>
      </c>
      <c r="D431" s="62">
        <v>50</v>
      </c>
      <c r="E431" s="40">
        <v>556.66</v>
      </c>
    </row>
    <row r="432" spans="1:5">
      <c r="A432" s="37" t="s">
        <v>33851</v>
      </c>
      <c r="B432" s="38" t="s">
        <v>82171</v>
      </c>
      <c r="C432" s="57" t="s">
        <v>537</v>
      </c>
      <c r="D432" s="62">
        <v>50</v>
      </c>
      <c r="E432" s="40">
        <v>527.04</v>
      </c>
    </row>
    <row r="433" spans="1:5">
      <c r="A433" s="37" t="s">
        <v>33899</v>
      </c>
      <c r="B433" s="38" t="s">
        <v>82178</v>
      </c>
      <c r="C433" s="57" t="s">
        <v>537</v>
      </c>
      <c r="D433" s="62">
        <v>35</v>
      </c>
      <c r="E433" s="40">
        <v>829.96</v>
      </c>
    </row>
    <row r="434" spans="1:5">
      <c r="A434" s="37" t="s">
        <v>81907</v>
      </c>
      <c r="B434" s="38" t="s">
        <v>82168</v>
      </c>
      <c r="C434" s="57" t="s">
        <v>537</v>
      </c>
      <c r="D434" s="62">
        <v>50</v>
      </c>
      <c r="E434" s="40">
        <v>124.57</v>
      </c>
    </row>
    <row r="435" spans="1:5">
      <c r="A435" s="37" t="s">
        <v>81908</v>
      </c>
      <c r="B435" s="38" t="s">
        <v>82169</v>
      </c>
      <c r="C435" s="57" t="s">
        <v>537</v>
      </c>
      <c r="D435" s="62">
        <v>100</v>
      </c>
      <c r="E435" s="40">
        <v>119.78</v>
      </c>
    </row>
    <row r="436" spans="1:5">
      <c r="A436" s="37" t="s">
        <v>81909</v>
      </c>
      <c r="B436" s="38" t="s">
        <v>82170</v>
      </c>
      <c r="C436" s="57" t="s">
        <v>537</v>
      </c>
      <c r="D436" s="62">
        <v>150</v>
      </c>
      <c r="E436" s="40">
        <v>114.06</v>
      </c>
    </row>
    <row r="437" spans="1:5">
      <c r="A437" s="37" t="s">
        <v>33901</v>
      </c>
      <c r="B437" s="38" t="s">
        <v>91712</v>
      </c>
      <c r="C437" s="57" t="s">
        <v>537</v>
      </c>
      <c r="D437" s="62">
        <v>100</v>
      </c>
      <c r="E437" s="40">
        <v>133.1</v>
      </c>
    </row>
    <row r="438" spans="1:5">
      <c r="A438" s="37" t="s">
        <v>33903</v>
      </c>
      <c r="B438" s="38" t="s">
        <v>91713</v>
      </c>
      <c r="C438" s="57" t="s">
        <v>537</v>
      </c>
      <c r="D438" s="62">
        <v>150</v>
      </c>
      <c r="E438" s="40">
        <v>126.73</v>
      </c>
    </row>
    <row r="439" spans="1:5">
      <c r="A439" s="37" t="s">
        <v>33905</v>
      </c>
      <c r="B439" s="38" t="s">
        <v>91714</v>
      </c>
      <c r="C439" s="57" t="s">
        <v>537</v>
      </c>
      <c r="D439" s="62">
        <v>100</v>
      </c>
      <c r="E439" s="40">
        <v>126.73</v>
      </c>
    </row>
    <row r="440" spans="1:5">
      <c r="A440" s="37" t="s">
        <v>33907</v>
      </c>
      <c r="B440" s="38" t="s">
        <v>82161</v>
      </c>
      <c r="C440" s="57" t="s">
        <v>537</v>
      </c>
      <c r="D440" s="62">
        <v>50</v>
      </c>
      <c r="E440" s="40">
        <v>159.47</v>
      </c>
    </row>
    <row r="441" spans="1:5">
      <c r="A441" s="37" t="s">
        <v>33909</v>
      </c>
      <c r="B441" s="38" t="s">
        <v>82162</v>
      </c>
      <c r="C441" s="57" t="s">
        <v>537</v>
      </c>
      <c r="D441" s="62">
        <v>100</v>
      </c>
      <c r="E441" s="40">
        <v>151.91</v>
      </c>
    </row>
    <row r="442" spans="1:5">
      <c r="A442" s="37" t="s">
        <v>33911</v>
      </c>
      <c r="B442" s="38" t="s">
        <v>82179</v>
      </c>
      <c r="C442" s="57" t="s">
        <v>537</v>
      </c>
      <c r="D442" s="62">
        <v>50</v>
      </c>
      <c r="E442" s="40">
        <v>151.91</v>
      </c>
    </row>
    <row r="443" spans="1:5">
      <c r="A443" s="37" t="s">
        <v>33913</v>
      </c>
      <c r="B443" s="38" t="s">
        <v>82163</v>
      </c>
      <c r="C443" s="57" t="s">
        <v>537</v>
      </c>
      <c r="D443" s="62">
        <v>50</v>
      </c>
      <c r="E443" s="40">
        <v>201.71</v>
      </c>
    </row>
    <row r="444" spans="1:5">
      <c r="A444" s="37" t="s">
        <v>33915</v>
      </c>
      <c r="B444" s="38" t="s">
        <v>82180</v>
      </c>
      <c r="C444" s="57" t="s">
        <v>537</v>
      </c>
      <c r="D444" s="62">
        <v>100</v>
      </c>
      <c r="E444" s="40">
        <v>192.1</v>
      </c>
    </row>
    <row r="445" spans="1:5">
      <c r="A445" s="37" t="s">
        <v>33853</v>
      </c>
      <c r="B445" s="38" t="s">
        <v>82172</v>
      </c>
      <c r="C445" s="57" t="s">
        <v>537</v>
      </c>
      <c r="D445" s="62">
        <v>72</v>
      </c>
      <c r="E445" s="40">
        <v>195.83</v>
      </c>
    </row>
    <row r="446" spans="1:5">
      <c r="A446" s="37" t="s">
        <v>33917</v>
      </c>
      <c r="B446" s="38" t="s">
        <v>82181</v>
      </c>
      <c r="C446" s="57" t="s">
        <v>537</v>
      </c>
      <c r="D446" s="62">
        <v>100</v>
      </c>
      <c r="E446" s="40">
        <v>192.1</v>
      </c>
    </row>
    <row r="447" spans="1:5">
      <c r="A447" s="37" t="s">
        <v>33919</v>
      </c>
      <c r="B447" s="38" t="s">
        <v>82164</v>
      </c>
      <c r="C447" s="57" t="s">
        <v>537</v>
      </c>
      <c r="D447" s="62">
        <v>50</v>
      </c>
      <c r="E447" s="40">
        <v>257.33</v>
      </c>
    </row>
    <row r="448" spans="1:5">
      <c r="A448" s="37" t="s">
        <v>33921</v>
      </c>
      <c r="B448" s="38" t="s">
        <v>82182</v>
      </c>
      <c r="C448" s="57" t="s">
        <v>537</v>
      </c>
      <c r="D448" s="62">
        <v>100</v>
      </c>
      <c r="E448" s="40">
        <v>242.7</v>
      </c>
    </row>
  </sheetData>
  <autoFilter ref="A5:E5" xr:uid="{23C545D5-999A-4165-8FD3-D07D0207E556}"/>
  <hyperlinks>
    <hyperlink ref="B3" r:id="rId1" display="http://www.бортек.рф/" xr:uid="{B1EB55B2-2A3A-47D8-9653-133B5DBCBF45}"/>
    <hyperlink ref="B2" r:id="rId2" display="mailto:boriskin@etc-bortek.ru" xr:uid="{24288994-418E-4D16-AC1B-97DD411EA3D9}"/>
  </hyperlinks>
  <pageMargins left="0.7" right="0.7" top="0.75" bottom="0.75" header="0.3" footer="0.3"/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Лист17"/>
  <dimension ref="A1"/>
  <sheetViews>
    <sheetView workbookViewId="0"/>
  </sheetViews>
  <sheetFormatPr defaultRowHeight="13.2"/>
  <sheetData>
    <row r="1" spans="1:1">
      <c r="A1">
        <v>7</v>
      </c>
    </row>
  </sheetData>
  <pageMargins left="0.7" right="0.7" top="0.75" bottom="0.75" header="0.3" footer="0.3"/>
  <drawing r:id="rId1"/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Лист4"/>
  <dimension ref="A1:T28628"/>
  <sheetViews>
    <sheetView workbookViewId="0">
      <selection activeCell="I6" sqref="I6:I28628"/>
    </sheetView>
  </sheetViews>
  <sheetFormatPr defaultRowHeight="13.2"/>
  <cols>
    <col min="1" max="1" width="24.5546875" customWidth="1"/>
    <col min="2" max="2" width="33.44140625" customWidth="1"/>
    <col min="3" max="3" width="25.88671875" customWidth="1"/>
    <col min="8" max="8" width="12" customWidth="1"/>
  </cols>
  <sheetData>
    <row r="1" spans="1:18">
      <c r="A1" s="1" t="s">
        <v>0</v>
      </c>
      <c r="B1" s="1" t="s">
        <v>1</v>
      </c>
      <c r="C1" s="1" t="s">
        <v>2</v>
      </c>
      <c r="D1" s="1" t="s">
        <v>3</v>
      </c>
      <c r="E1" s="1" t="s">
        <v>1</v>
      </c>
      <c r="F1" s="1" t="s">
        <v>4</v>
      </c>
      <c r="G1" s="1" t="s">
        <v>1</v>
      </c>
      <c r="H1" s="1" t="s">
        <v>5</v>
      </c>
      <c r="I1" s="1" t="s">
        <v>6</v>
      </c>
      <c r="J1" s="1" t="s">
        <v>7</v>
      </c>
      <c r="K1" s="1" t="s">
        <v>8</v>
      </c>
      <c r="L1" s="1" t="s">
        <v>9</v>
      </c>
      <c r="M1" s="1" t="s">
        <v>10</v>
      </c>
      <c r="N1" s="1" t="s">
        <v>11</v>
      </c>
      <c r="O1" s="1" t="s">
        <v>12</v>
      </c>
      <c r="P1" s="1" t="s">
        <v>13</v>
      </c>
    </row>
    <row r="2" spans="1:18">
      <c r="A2" s="2" t="s">
        <v>14</v>
      </c>
      <c r="B2" s="1" t="s">
        <v>15</v>
      </c>
      <c r="C2" s="1" t="s">
        <v>1</v>
      </c>
      <c r="D2" s="1" t="s">
        <v>1</v>
      </c>
      <c r="E2" s="1" t="s">
        <v>1</v>
      </c>
      <c r="F2" s="1" t="s">
        <v>1</v>
      </c>
      <c r="G2" s="1" t="s">
        <v>1</v>
      </c>
      <c r="H2" s="1" t="s">
        <v>16</v>
      </c>
      <c r="I2" s="1" t="s">
        <v>17</v>
      </c>
      <c r="J2">
        <v>324566145.29000002</v>
      </c>
      <c r="K2">
        <v>270471787.74000001</v>
      </c>
      <c r="L2">
        <v>227196301.69999999</v>
      </c>
      <c r="M2">
        <v>189330251.41999999</v>
      </c>
      <c r="N2">
        <v>0</v>
      </c>
      <c r="O2">
        <v>38.930030437493102</v>
      </c>
      <c r="P2">
        <v>1.2</v>
      </c>
    </row>
    <row r="3" spans="1:18">
      <c r="A3" s="2" t="s">
        <v>1</v>
      </c>
      <c r="B3" s="1" t="s">
        <v>1</v>
      </c>
      <c r="C3" s="1" t="s">
        <v>1</v>
      </c>
      <c r="D3" s="1" t="s">
        <v>1</v>
      </c>
      <c r="E3" s="1" t="s">
        <v>1</v>
      </c>
      <c r="F3" s="1" t="s">
        <v>1</v>
      </c>
      <c r="G3" s="1" t="s">
        <v>1</v>
      </c>
      <c r="H3" s="1" t="s">
        <v>18</v>
      </c>
      <c r="I3" s="1" t="s">
        <v>19</v>
      </c>
      <c r="J3">
        <v>10034.52</v>
      </c>
      <c r="K3">
        <v>8362.1</v>
      </c>
      <c r="L3">
        <v>7024.16</v>
      </c>
      <c r="M3">
        <v>5853.47</v>
      </c>
      <c r="N3">
        <v>0</v>
      </c>
      <c r="O3">
        <v>38.930030437493102</v>
      </c>
      <c r="P3">
        <v>1.2</v>
      </c>
    </row>
    <row r="4" spans="1:18">
      <c r="A4" s="2" t="s">
        <v>1</v>
      </c>
      <c r="B4" s="1" t="s">
        <v>1</v>
      </c>
      <c r="C4" s="1" t="s">
        <v>1</v>
      </c>
      <c r="D4" s="1" t="s">
        <v>1</v>
      </c>
      <c r="E4" s="1" t="s">
        <v>1</v>
      </c>
      <c r="F4" s="1" t="s">
        <v>1</v>
      </c>
      <c r="G4" s="1" t="s">
        <v>1</v>
      </c>
      <c r="H4" s="1" t="s">
        <v>1</v>
      </c>
      <c r="I4" s="1" t="s">
        <v>20</v>
      </c>
      <c r="J4">
        <v>17752.919999999998</v>
      </c>
      <c r="K4">
        <v>14794.1</v>
      </c>
      <c r="L4">
        <v>12427.04</v>
      </c>
      <c r="M4">
        <v>10355.870000000001</v>
      </c>
      <c r="N4">
        <v>0</v>
      </c>
      <c r="O4">
        <v>38.930030437493102</v>
      </c>
      <c r="P4">
        <v>1.2</v>
      </c>
    </row>
    <row r="5" spans="1:18">
      <c r="A5" s="2" t="s">
        <v>1</v>
      </c>
      <c r="B5" s="1" t="s">
        <v>1</v>
      </c>
      <c r="C5" s="1" t="s">
        <v>1</v>
      </c>
      <c r="D5" s="1" t="s">
        <v>1</v>
      </c>
      <c r="E5" s="1" t="s">
        <v>1</v>
      </c>
      <c r="F5" s="1" t="s">
        <v>1</v>
      </c>
      <c r="G5" s="1" t="s">
        <v>1</v>
      </c>
      <c r="H5" s="1" t="s">
        <v>1</v>
      </c>
      <c r="I5" s="1" t="s">
        <v>21</v>
      </c>
      <c r="J5">
        <v>24874.799999999999</v>
      </c>
      <c r="K5">
        <v>20729</v>
      </c>
      <c r="L5">
        <v>17412.36</v>
      </c>
      <c r="M5">
        <v>14510.3</v>
      </c>
      <c r="N5">
        <v>0</v>
      </c>
      <c r="O5">
        <v>38.930030437493102</v>
      </c>
      <c r="P5">
        <v>1.2</v>
      </c>
    </row>
    <row r="6" spans="1:18">
      <c r="A6" s="3" t="s">
        <v>22</v>
      </c>
      <c r="B6" s="1" t="s">
        <v>23</v>
      </c>
      <c r="C6" s="1" t="s">
        <v>1</v>
      </c>
      <c r="D6" s="1" t="s">
        <v>1</v>
      </c>
      <c r="E6" s="1" t="s">
        <v>1</v>
      </c>
      <c r="F6" s="1" t="s">
        <v>1</v>
      </c>
      <c r="G6" s="1" t="s">
        <v>1</v>
      </c>
      <c r="H6" s="1" t="s">
        <v>16</v>
      </c>
      <c r="I6" s="1" t="s">
        <v>17</v>
      </c>
      <c r="J6">
        <v>102304169.17</v>
      </c>
      <c r="K6">
        <v>85253474.310000002</v>
      </c>
      <c r="L6">
        <v>71612918.420000002</v>
      </c>
      <c r="M6">
        <v>59677432.020000003</v>
      </c>
      <c r="N6">
        <v>0</v>
      </c>
      <c r="O6">
        <v>6.0331368602645199</v>
      </c>
      <c r="P6">
        <v>1</v>
      </c>
    </row>
    <row r="7" spans="1:18">
      <c r="A7" s="4" t="s">
        <v>24</v>
      </c>
      <c r="B7" s="1" t="s">
        <v>25</v>
      </c>
      <c r="C7" s="1" t="s">
        <v>1</v>
      </c>
      <c r="D7" s="1" t="s">
        <v>1</v>
      </c>
      <c r="E7" s="1" t="s">
        <v>1</v>
      </c>
      <c r="F7" s="1" t="s">
        <v>1</v>
      </c>
      <c r="G7" s="1" t="s">
        <v>1</v>
      </c>
      <c r="H7" s="1" t="s">
        <v>16</v>
      </c>
      <c r="I7" s="1" t="s">
        <v>17</v>
      </c>
      <c r="J7">
        <v>12386456.869999999</v>
      </c>
      <c r="K7">
        <v>10322047.390000001</v>
      </c>
      <c r="L7">
        <v>8670519.8100000005</v>
      </c>
      <c r="M7">
        <v>7225433.1699999999</v>
      </c>
      <c r="N7">
        <v>0</v>
      </c>
      <c r="O7">
        <v>3.27075522228174</v>
      </c>
      <c r="P7">
        <v>1.2</v>
      </c>
      <c r="Q7">
        <v>2</v>
      </c>
    </row>
    <row r="8" spans="1:18">
      <c r="A8" s="5" t="s">
        <v>26</v>
      </c>
      <c r="B8" s="1" t="s">
        <v>27</v>
      </c>
      <c r="C8" s="1" t="s">
        <v>1</v>
      </c>
      <c r="D8" s="1" t="s">
        <v>1</v>
      </c>
      <c r="E8" s="1" t="s">
        <v>1</v>
      </c>
      <c r="F8" s="1" t="s">
        <v>1</v>
      </c>
      <c r="G8" s="1" t="s">
        <v>1</v>
      </c>
      <c r="H8" s="1" t="s">
        <v>16</v>
      </c>
      <c r="I8" s="1" t="s">
        <v>17</v>
      </c>
      <c r="J8">
        <v>339408.85</v>
      </c>
      <c r="K8">
        <v>282840.71000000002</v>
      </c>
      <c r="L8">
        <v>237586.2</v>
      </c>
      <c r="M8">
        <v>197988.5</v>
      </c>
      <c r="N8">
        <v>0</v>
      </c>
      <c r="O8">
        <v>1</v>
      </c>
      <c r="P8">
        <v>1.2</v>
      </c>
      <c r="R8">
        <v>3</v>
      </c>
    </row>
    <row r="9" spans="1:18">
      <c r="A9" s="6" t="s">
        <v>28</v>
      </c>
      <c r="B9" s="1" t="s">
        <v>29</v>
      </c>
      <c r="C9" s="1" t="s">
        <v>30</v>
      </c>
      <c r="D9" s="1" t="s">
        <v>31</v>
      </c>
      <c r="E9" s="1" t="s">
        <v>32</v>
      </c>
      <c r="F9" s="1" t="s">
        <v>33</v>
      </c>
      <c r="G9" s="1" t="s">
        <v>33</v>
      </c>
      <c r="H9" s="1" t="s">
        <v>16</v>
      </c>
      <c r="I9" s="1" t="s">
        <v>17</v>
      </c>
      <c r="J9">
        <v>3636.97</v>
      </c>
      <c r="K9">
        <v>3030.81</v>
      </c>
      <c r="L9">
        <v>2545.88</v>
      </c>
      <c r="M9">
        <v>2121.5700000000002</v>
      </c>
      <c r="N9">
        <v>0</v>
      </c>
      <c r="O9">
        <v>1</v>
      </c>
      <c r="P9" t="s">
        <v>54942</v>
      </c>
    </row>
    <row r="10" spans="1:18">
      <c r="A10" s="6" t="s">
        <v>34</v>
      </c>
      <c r="B10" s="1" t="s">
        <v>35</v>
      </c>
      <c r="C10" s="1" t="s">
        <v>30</v>
      </c>
      <c r="D10" s="1" t="s">
        <v>31</v>
      </c>
      <c r="E10" s="1" t="s">
        <v>32</v>
      </c>
      <c r="F10" s="1" t="s">
        <v>33</v>
      </c>
      <c r="G10" s="1" t="s">
        <v>33</v>
      </c>
      <c r="H10" s="1" t="s">
        <v>16</v>
      </c>
      <c r="I10" s="1" t="s">
        <v>17</v>
      </c>
      <c r="J10">
        <v>2882.86</v>
      </c>
      <c r="K10">
        <v>2402.38</v>
      </c>
      <c r="L10">
        <v>2018</v>
      </c>
      <c r="M10">
        <v>1681.67</v>
      </c>
      <c r="N10">
        <v>0</v>
      </c>
      <c r="O10">
        <v>1</v>
      </c>
      <c r="P10" t="s">
        <v>54942</v>
      </c>
    </row>
    <row r="11" spans="1:18">
      <c r="A11" s="6" t="s">
        <v>36</v>
      </c>
      <c r="B11" s="1" t="s">
        <v>37</v>
      </c>
      <c r="C11" s="1" t="s">
        <v>30</v>
      </c>
      <c r="D11" s="1" t="s">
        <v>31</v>
      </c>
      <c r="E11" s="1" t="s">
        <v>32</v>
      </c>
      <c r="F11" s="1" t="s">
        <v>33</v>
      </c>
      <c r="G11" s="1" t="s">
        <v>33</v>
      </c>
      <c r="H11" s="1" t="s">
        <v>16</v>
      </c>
      <c r="I11" s="1" t="s">
        <v>17</v>
      </c>
      <c r="J11">
        <v>2801.15</v>
      </c>
      <c r="K11">
        <v>2334.29</v>
      </c>
      <c r="L11">
        <v>1960.8</v>
      </c>
      <c r="M11">
        <v>1634</v>
      </c>
      <c r="N11">
        <v>0</v>
      </c>
      <c r="O11">
        <v>1</v>
      </c>
      <c r="P11" t="s">
        <v>54942</v>
      </c>
    </row>
    <row r="12" spans="1:18">
      <c r="A12" s="6" t="s">
        <v>38</v>
      </c>
      <c r="B12" s="1" t="s">
        <v>39</v>
      </c>
      <c r="C12" s="1" t="s">
        <v>30</v>
      </c>
      <c r="D12" s="1" t="s">
        <v>31</v>
      </c>
      <c r="E12" s="1" t="s">
        <v>32</v>
      </c>
      <c r="F12" s="1" t="s">
        <v>33</v>
      </c>
      <c r="G12" s="1" t="s">
        <v>33</v>
      </c>
      <c r="H12" s="1" t="s">
        <v>16</v>
      </c>
      <c r="I12" s="1" t="s">
        <v>17</v>
      </c>
      <c r="J12">
        <v>3033.94</v>
      </c>
      <c r="K12">
        <v>2528.2800000000002</v>
      </c>
      <c r="L12">
        <v>2123.7600000000002</v>
      </c>
      <c r="M12">
        <v>1769.8</v>
      </c>
      <c r="N12">
        <v>0</v>
      </c>
      <c r="O12">
        <v>1</v>
      </c>
      <c r="P12" t="s">
        <v>54942</v>
      </c>
    </row>
    <row r="13" spans="1:18">
      <c r="A13" s="6" t="s">
        <v>40</v>
      </c>
      <c r="B13" s="1" t="s">
        <v>41</v>
      </c>
      <c r="C13" s="1" t="s">
        <v>30</v>
      </c>
      <c r="D13" s="1" t="s">
        <v>31</v>
      </c>
      <c r="E13" s="1" t="s">
        <v>32</v>
      </c>
      <c r="F13" s="1" t="s">
        <v>33</v>
      </c>
      <c r="G13" s="1" t="s">
        <v>33</v>
      </c>
      <c r="H13" s="1" t="s">
        <v>16</v>
      </c>
      <c r="I13" s="1" t="s">
        <v>17</v>
      </c>
      <c r="J13">
        <v>5128.1899999999996</v>
      </c>
      <c r="K13">
        <v>4273.49</v>
      </c>
      <c r="L13">
        <v>3589.73</v>
      </c>
      <c r="M13">
        <v>2991.44</v>
      </c>
      <c r="N13">
        <v>0</v>
      </c>
      <c r="O13">
        <v>1</v>
      </c>
      <c r="P13" t="s">
        <v>54942</v>
      </c>
    </row>
    <row r="14" spans="1:18">
      <c r="A14" s="6" t="s">
        <v>42</v>
      </c>
      <c r="B14" s="1" t="s">
        <v>43</v>
      </c>
      <c r="C14" s="1" t="s">
        <v>30</v>
      </c>
      <c r="D14" s="1" t="s">
        <v>31</v>
      </c>
      <c r="E14" s="1" t="s">
        <v>32</v>
      </c>
      <c r="F14" s="1" t="s">
        <v>33</v>
      </c>
      <c r="G14" s="1" t="s">
        <v>33</v>
      </c>
      <c r="H14" s="1" t="s">
        <v>16</v>
      </c>
      <c r="I14" s="1" t="s">
        <v>17</v>
      </c>
      <c r="J14">
        <v>4722.2</v>
      </c>
      <c r="K14">
        <v>3935.17</v>
      </c>
      <c r="L14">
        <v>3305.54</v>
      </c>
      <c r="M14">
        <v>2754.62</v>
      </c>
      <c r="N14">
        <v>0</v>
      </c>
      <c r="O14">
        <v>1</v>
      </c>
      <c r="P14" t="s">
        <v>54942</v>
      </c>
    </row>
    <row r="15" spans="1:18">
      <c r="A15" s="6" t="s">
        <v>44</v>
      </c>
      <c r="B15" s="1" t="s">
        <v>45</v>
      </c>
      <c r="C15" s="1" t="s">
        <v>30</v>
      </c>
      <c r="D15" s="1" t="s">
        <v>31</v>
      </c>
      <c r="E15" s="1" t="s">
        <v>32</v>
      </c>
      <c r="F15" s="1" t="s">
        <v>33</v>
      </c>
      <c r="G15" s="1" t="s">
        <v>33</v>
      </c>
      <c r="H15" s="1" t="s">
        <v>16</v>
      </c>
      <c r="I15" s="1" t="s">
        <v>17</v>
      </c>
      <c r="J15">
        <v>3572.83</v>
      </c>
      <c r="K15">
        <v>2977.36</v>
      </c>
      <c r="L15">
        <v>2500.98</v>
      </c>
      <c r="M15">
        <v>2084.15</v>
      </c>
      <c r="N15">
        <v>0</v>
      </c>
      <c r="O15">
        <v>1</v>
      </c>
      <c r="P15" t="s">
        <v>54942</v>
      </c>
    </row>
    <row r="16" spans="1:18">
      <c r="A16" s="6" t="s">
        <v>46</v>
      </c>
      <c r="B16" s="1" t="s">
        <v>47</v>
      </c>
      <c r="C16" s="1" t="s">
        <v>30</v>
      </c>
      <c r="D16" s="1" t="s">
        <v>31</v>
      </c>
      <c r="E16" s="1" t="s">
        <v>32</v>
      </c>
      <c r="F16" s="1" t="s">
        <v>33</v>
      </c>
      <c r="G16" s="1" t="s">
        <v>33</v>
      </c>
      <c r="H16" s="1" t="s">
        <v>16</v>
      </c>
      <c r="I16" s="1" t="s">
        <v>17</v>
      </c>
      <c r="J16">
        <v>3639.95</v>
      </c>
      <c r="K16">
        <v>3033.29</v>
      </c>
      <c r="L16">
        <v>2547.96</v>
      </c>
      <c r="M16">
        <v>2123.3000000000002</v>
      </c>
      <c r="N16">
        <v>0</v>
      </c>
      <c r="O16">
        <v>1</v>
      </c>
      <c r="P16" t="s">
        <v>54942</v>
      </c>
    </row>
    <row r="17" spans="1:16">
      <c r="A17" s="6" t="s">
        <v>48</v>
      </c>
      <c r="B17" s="1" t="s">
        <v>49</v>
      </c>
      <c r="C17" s="1" t="s">
        <v>30</v>
      </c>
      <c r="D17" s="1" t="s">
        <v>31</v>
      </c>
      <c r="E17" s="1" t="s">
        <v>32</v>
      </c>
      <c r="F17" s="1" t="s">
        <v>33</v>
      </c>
      <c r="G17" s="1" t="s">
        <v>33</v>
      </c>
      <c r="H17" s="1" t="s">
        <v>16</v>
      </c>
      <c r="I17" s="1" t="s">
        <v>17</v>
      </c>
      <c r="J17">
        <v>4277.4799999999996</v>
      </c>
      <c r="K17">
        <v>3564.57</v>
      </c>
      <c r="L17">
        <v>2994.24</v>
      </c>
      <c r="M17">
        <v>2495.1999999999998</v>
      </c>
      <c r="N17">
        <v>0</v>
      </c>
      <c r="O17">
        <v>1</v>
      </c>
      <c r="P17" t="s">
        <v>54942</v>
      </c>
    </row>
    <row r="18" spans="1:16">
      <c r="A18" s="6" t="s">
        <v>50</v>
      </c>
      <c r="B18" s="1" t="s">
        <v>51</v>
      </c>
      <c r="C18" s="1" t="s">
        <v>30</v>
      </c>
      <c r="D18" s="1" t="s">
        <v>31</v>
      </c>
      <c r="E18" s="1" t="s">
        <v>32</v>
      </c>
      <c r="F18" s="1" t="s">
        <v>33</v>
      </c>
      <c r="G18" s="1" t="s">
        <v>33</v>
      </c>
      <c r="H18" s="1" t="s">
        <v>16</v>
      </c>
      <c r="I18" s="1" t="s">
        <v>17</v>
      </c>
      <c r="J18">
        <v>440.88</v>
      </c>
      <c r="K18">
        <v>367.4</v>
      </c>
      <c r="L18">
        <v>308.62</v>
      </c>
      <c r="M18">
        <v>257.18</v>
      </c>
      <c r="N18">
        <v>0</v>
      </c>
      <c r="O18">
        <v>1</v>
      </c>
      <c r="P18" t="s">
        <v>54942</v>
      </c>
    </row>
    <row r="19" spans="1:16">
      <c r="A19" s="6" t="s">
        <v>52</v>
      </c>
      <c r="B19" s="1" t="s">
        <v>53</v>
      </c>
      <c r="C19" s="1" t="s">
        <v>30</v>
      </c>
      <c r="D19" s="1" t="s">
        <v>31</v>
      </c>
      <c r="E19" s="1" t="s">
        <v>32</v>
      </c>
      <c r="F19" s="1" t="s">
        <v>33</v>
      </c>
      <c r="G19" s="1" t="s">
        <v>33</v>
      </c>
      <c r="H19" s="1" t="s">
        <v>16</v>
      </c>
      <c r="I19" s="1" t="s">
        <v>17</v>
      </c>
      <c r="J19">
        <v>549.13</v>
      </c>
      <c r="K19">
        <v>457.61</v>
      </c>
      <c r="L19">
        <v>384.39</v>
      </c>
      <c r="M19">
        <v>320.33</v>
      </c>
      <c r="N19">
        <v>0</v>
      </c>
      <c r="O19">
        <v>1</v>
      </c>
      <c r="P19" t="s">
        <v>54942</v>
      </c>
    </row>
    <row r="20" spans="1:16">
      <c r="A20" s="6" t="s">
        <v>54</v>
      </c>
      <c r="B20" s="1" t="s">
        <v>55</v>
      </c>
      <c r="C20" s="1" t="s">
        <v>30</v>
      </c>
      <c r="D20" s="1" t="s">
        <v>31</v>
      </c>
      <c r="E20" s="1" t="s">
        <v>32</v>
      </c>
      <c r="F20" s="1" t="s">
        <v>33</v>
      </c>
      <c r="G20" s="1" t="s">
        <v>33</v>
      </c>
      <c r="H20" s="1" t="s">
        <v>16</v>
      </c>
      <c r="I20" s="1" t="s">
        <v>17</v>
      </c>
      <c r="J20">
        <v>628.02</v>
      </c>
      <c r="K20">
        <v>523.35</v>
      </c>
      <c r="L20">
        <v>439.61</v>
      </c>
      <c r="M20">
        <v>366.35</v>
      </c>
      <c r="N20">
        <v>0</v>
      </c>
      <c r="O20">
        <v>1</v>
      </c>
      <c r="P20" t="s">
        <v>54942</v>
      </c>
    </row>
    <row r="21" spans="1:16">
      <c r="A21" s="6" t="s">
        <v>56</v>
      </c>
      <c r="B21" s="1" t="s">
        <v>57</v>
      </c>
      <c r="C21" s="1" t="s">
        <v>30</v>
      </c>
      <c r="D21" s="1" t="s">
        <v>31</v>
      </c>
      <c r="E21" s="1" t="s">
        <v>32</v>
      </c>
      <c r="F21" s="1" t="s">
        <v>33</v>
      </c>
      <c r="G21" s="1" t="s">
        <v>33</v>
      </c>
      <c r="H21" s="1" t="s">
        <v>16</v>
      </c>
      <c r="I21" s="1" t="s">
        <v>17</v>
      </c>
      <c r="J21">
        <v>737.36</v>
      </c>
      <c r="K21">
        <v>614.47</v>
      </c>
      <c r="L21">
        <v>516.15</v>
      </c>
      <c r="M21">
        <v>430.13</v>
      </c>
      <c r="N21">
        <v>0</v>
      </c>
      <c r="O21">
        <v>1</v>
      </c>
      <c r="P21" t="s">
        <v>54942</v>
      </c>
    </row>
    <row r="22" spans="1:16">
      <c r="A22" s="6" t="s">
        <v>58</v>
      </c>
      <c r="B22" s="1" t="s">
        <v>59</v>
      </c>
      <c r="C22" s="1" t="s">
        <v>30</v>
      </c>
      <c r="D22" s="1" t="s">
        <v>31</v>
      </c>
      <c r="E22" s="1" t="s">
        <v>32</v>
      </c>
      <c r="F22" s="1" t="s">
        <v>33</v>
      </c>
      <c r="G22" s="1" t="s">
        <v>33</v>
      </c>
      <c r="H22" s="1" t="s">
        <v>16</v>
      </c>
      <c r="I22" s="1" t="s">
        <v>17</v>
      </c>
      <c r="J22">
        <v>969.52</v>
      </c>
      <c r="K22">
        <v>807.93</v>
      </c>
      <c r="L22">
        <v>678.66</v>
      </c>
      <c r="M22">
        <v>565.54999999999995</v>
      </c>
      <c r="N22">
        <v>0</v>
      </c>
      <c r="O22">
        <v>1</v>
      </c>
      <c r="P22" t="s">
        <v>54942</v>
      </c>
    </row>
    <row r="23" spans="1:16">
      <c r="A23" s="6" t="s">
        <v>60</v>
      </c>
      <c r="B23" s="1" t="s">
        <v>61</v>
      </c>
      <c r="C23" s="1" t="s">
        <v>30</v>
      </c>
      <c r="D23" s="1" t="s">
        <v>31</v>
      </c>
      <c r="E23" s="1" t="s">
        <v>32</v>
      </c>
      <c r="F23" s="1" t="s">
        <v>33</v>
      </c>
      <c r="G23" s="1" t="s">
        <v>33</v>
      </c>
      <c r="H23" s="1" t="s">
        <v>16</v>
      </c>
      <c r="I23" s="1" t="s">
        <v>17</v>
      </c>
      <c r="J23">
        <v>1239.3699999999999</v>
      </c>
      <c r="K23">
        <v>1032.81</v>
      </c>
      <c r="L23">
        <v>867.56</v>
      </c>
      <c r="M23">
        <v>722.97</v>
      </c>
      <c r="N23">
        <v>0</v>
      </c>
      <c r="O23">
        <v>1</v>
      </c>
      <c r="P23" t="s">
        <v>54942</v>
      </c>
    </row>
    <row r="24" spans="1:16">
      <c r="A24" s="6" t="s">
        <v>62</v>
      </c>
      <c r="B24" s="1" t="s">
        <v>63</v>
      </c>
      <c r="C24" s="1" t="s">
        <v>30</v>
      </c>
      <c r="D24" s="1" t="s">
        <v>31</v>
      </c>
      <c r="E24" s="1" t="s">
        <v>32</v>
      </c>
      <c r="F24" s="1" t="s">
        <v>33</v>
      </c>
      <c r="G24" s="1" t="s">
        <v>33</v>
      </c>
      <c r="H24" s="1" t="s">
        <v>16</v>
      </c>
      <c r="I24" s="1" t="s">
        <v>17</v>
      </c>
      <c r="J24">
        <v>1611.17</v>
      </c>
      <c r="K24">
        <v>1342.64</v>
      </c>
      <c r="L24">
        <v>1127.82</v>
      </c>
      <c r="M24">
        <v>939.85</v>
      </c>
      <c r="N24">
        <v>0</v>
      </c>
      <c r="O24">
        <v>1</v>
      </c>
      <c r="P24" t="s">
        <v>54942</v>
      </c>
    </row>
    <row r="25" spans="1:16">
      <c r="A25" s="6" t="s">
        <v>64</v>
      </c>
      <c r="B25" s="1" t="s">
        <v>65</v>
      </c>
      <c r="C25" s="1" t="s">
        <v>30</v>
      </c>
      <c r="D25" s="1" t="s">
        <v>31</v>
      </c>
      <c r="E25" s="1" t="s">
        <v>32</v>
      </c>
      <c r="F25" s="1" t="s">
        <v>33</v>
      </c>
      <c r="G25" s="1" t="s">
        <v>33</v>
      </c>
      <c r="H25" s="1" t="s">
        <v>16</v>
      </c>
      <c r="I25" s="1" t="s">
        <v>17</v>
      </c>
      <c r="J25">
        <v>2013.97</v>
      </c>
      <c r="K25">
        <v>1678.31</v>
      </c>
      <c r="L25">
        <v>1409.78</v>
      </c>
      <c r="M25">
        <v>1174.82</v>
      </c>
      <c r="N25">
        <v>0</v>
      </c>
      <c r="O25">
        <v>1</v>
      </c>
      <c r="P25" t="s">
        <v>54942</v>
      </c>
    </row>
    <row r="26" spans="1:16">
      <c r="A26" s="6" t="s">
        <v>66</v>
      </c>
      <c r="B26" s="1" t="s">
        <v>67</v>
      </c>
      <c r="C26" s="1" t="s">
        <v>30</v>
      </c>
      <c r="D26" s="1" t="s">
        <v>31</v>
      </c>
      <c r="E26" s="1" t="s">
        <v>32</v>
      </c>
      <c r="F26" s="1" t="s">
        <v>33</v>
      </c>
      <c r="G26" s="1" t="s">
        <v>33</v>
      </c>
      <c r="H26" s="1" t="s">
        <v>16</v>
      </c>
      <c r="I26" s="1" t="s">
        <v>17</v>
      </c>
      <c r="J26">
        <v>1062.25</v>
      </c>
      <c r="K26">
        <v>885.21</v>
      </c>
      <c r="L26">
        <v>743.58</v>
      </c>
      <c r="M26">
        <v>619.65</v>
      </c>
      <c r="N26">
        <v>0</v>
      </c>
      <c r="O26">
        <v>1</v>
      </c>
      <c r="P26" t="s">
        <v>54942</v>
      </c>
    </row>
    <row r="27" spans="1:16">
      <c r="A27" s="6" t="s">
        <v>68</v>
      </c>
      <c r="B27" s="1" t="s">
        <v>69</v>
      </c>
      <c r="C27" s="1" t="s">
        <v>30</v>
      </c>
      <c r="D27" s="1" t="s">
        <v>31</v>
      </c>
      <c r="E27" s="1" t="s">
        <v>32</v>
      </c>
      <c r="F27" s="1" t="s">
        <v>33</v>
      </c>
      <c r="G27" s="1" t="s">
        <v>33</v>
      </c>
      <c r="H27" s="1" t="s">
        <v>16</v>
      </c>
      <c r="I27" s="1" t="s">
        <v>17</v>
      </c>
      <c r="J27">
        <v>1152.94</v>
      </c>
      <c r="K27">
        <v>960.78</v>
      </c>
      <c r="L27">
        <v>807.06</v>
      </c>
      <c r="M27">
        <v>672.55</v>
      </c>
      <c r="N27">
        <v>0</v>
      </c>
      <c r="O27">
        <v>1</v>
      </c>
      <c r="P27" t="s">
        <v>54942</v>
      </c>
    </row>
    <row r="28" spans="1:16">
      <c r="A28" s="6" t="s">
        <v>70</v>
      </c>
      <c r="B28" s="1" t="s">
        <v>71</v>
      </c>
      <c r="C28" s="1" t="s">
        <v>30</v>
      </c>
      <c r="D28" s="1" t="s">
        <v>31</v>
      </c>
      <c r="E28" s="1" t="s">
        <v>32</v>
      </c>
      <c r="F28" s="1" t="s">
        <v>33</v>
      </c>
      <c r="G28" s="1" t="s">
        <v>33</v>
      </c>
      <c r="H28" s="1" t="s">
        <v>16</v>
      </c>
      <c r="I28" s="1" t="s">
        <v>17</v>
      </c>
      <c r="J28">
        <v>1313.1</v>
      </c>
      <c r="K28">
        <v>1094.25</v>
      </c>
      <c r="L28">
        <v>919.17</v>
      </c>
      <c r="M28">
        <v>765.98</v>
      </c>
      <c r="N28">
        <v>0</v>
      </c>
      <c r="O28">
        <v>1</v>
      </c>
      <c r="P28" t="s">
        <v>54942</v>
      </c>
    </row>
    <row r="29" spans="1:16">
      <c r="A29" s="6" t="s">
        <v>72</v>
      </c>
      <c r="B29" s="1" t="s">
        <v>73</v>
      </c>
      <c r="C29" s="1" t="s">
        <v>30</v>
      </c>
      <c r="D29" s="1" t="s">
        <v>31</v>
      </c>
      <c r="E29" s="1" t="s">
        <v>32</v>
      </c>
      <c r="F29" s="1" t="s">
        <v>33</v>
      </c>
      <c r="G29" s="1" t="s">
        <v>33</v>
      </c>
      <c r="H29" s="1" t="s">
        <v>16</v>
      </c>
      <c r="I29" s="1" t="s">
        <v>17</v>
      </c>
      <c r="J29">
        <v>1639.27</v>
      </c>
      <c r="K29">
        <v>1366.06</v>
      </c>
      <c r="L29">
        <v>1147.49</v>
      </c>
      <c r="M29">
        <v>956.24</v>
      </c>
      <c r="N29">
        <v>0</v>
      </c>
      <c r="O29">
        <v>1</v>
      </c>
      <c r="P29" t="s">
        <v>54942</v>
      </c>
    </row>
    <row r="30" spans="1:16">
      <c r="A30" s="6" t="s">
        <v>74</v>
      </c>
      <c r="B30" s="1" t="s">
        <v>75</v>
      </c>
      <c r="C30" s="1" t="s">
        <v>30</v>
      </c>
      <c r="D30" s="1" t="s">
        <v>31</v>
      </c>
      <c r="E30" s="1" t="s">
        <v>32</v>
      </c>
      <c r="F30" s="1" t="s">
        <v>33</v>
      </c>
      <c r="G30" s="1" t="s">
        <v>33</v>
      </c>
      <c r="H30" s="1" t="s">
        <v>16</v>
      </c>
      <c r="I30" s="1" t="s">
        <v>17</v>
      </c>
      <c r="J30">
        <v>1948.46</v>
      </c>
      <c r="K30">
        <v>1623.72</v>
      </c>
      <c r="L30">
        <v>1363.92</v>
      </c>
      <c r="M30">
        <v>1136.5999999999999</v>
      </c>
      <c r="N30">
        <v>0</v>
      </c>
      <c r="O30">
        <v>1</v>
      </c>
      <c r="P30" t="s">
        <v>54942</v>
      </c>
    </row>
    <row r="31" spans="1:16">
      <c r="A31" s="6" t="s">
        <v>76</v>
      </c>
      <c r="B31" s="1" t="s">
        <v>77</v>
      </c>
      <c r="C31" s="1" t="s">
        <v>30</v>
      </c>
      <c r="D31" s="1" t="s">
        <v>31</v>
      </c>
      <c r="E31" s="1" t="s">
        <v>32</v>
      </c>
      <c r="F31" s="1" t="s">
        <v>33</v>
      </c>
      <c r="G31" s="1" t="s">
        <v>33</v>
      </c>
      <c r="H31" s="1" t="s">
        <v>16</v>
      </c>
      <c r="I31" s="1" t="s">
        <v>17</v>
      </c>
      <c r="J31">
        <v>2257.6999999999998</v>
      </c>
      <c r="K31">
        <v>1881.42</v>
      </c>
      <c r="L31">
        <v>1580.39</v>
      </c>
      <c r="M31">
        <v>1316.99</v>
      </c>
      <c r="N31">
        <v>0</v>
      </c>
      <c r="O31">
        <v>1</v>
      </c>
      <c r="P31" t="s">
        <v>54942</v>
      </c>
    </row>
    <row r="32" spans="1:16">
      <c r="A32" s="6" t="s">
        <v>78</v>
      </c>
      <c r="B32" s="1" t="s">
        <v>79</v>
      </c>
      <c r="C32" s="1" t="s">
        <v>30</v>
      </c>
      <c r="D32" s="1" t="s">
        <v>31</v>
      </c>
      <c r="E32" s="1" t="s">
        <v>32</v>
      </c>
      <c r="F32" s="1" t="s">
        <v>33</v>
      </c>
      <c r="G32" s="1" t="s">
        <v>33</v>
      </c>
      <c r="H32" s="1" t="s">
        <v>16</v>
      </c>
      <c r="I32" s="1" t="s">
        <v>17</v>
      </c>
      <c r="J32">
        <v>1031.77</v>
      </c>
      <c r="K32">
        <v>859.81</v>
      </c>
      <c r="L32">
        <v>722.24</v>
      </c>
      <c r="M32">
        <v>601.87</v>
      </c>
      <c r="N32">
        <v>0</v>
      </c>
      <c r="O32">
        <v>1</v>
      </c>
      <c r="P32" t="s">
        <v>54942</v>
      </c>
    </row>
    <row r="33" spans="1:16">
      <c r="A33" s="6" t="s">
        <v>80</v>
      </c>
      <c r="B33" s="1" t="s">
        <v>81</v>
      </c>
      <c r="C33" s="1" t="s">
        <v>30</v>
      </c>
      <c r="D33" s="1" t="s">
        <v>31</v>
      </c>
      <c r="E33" s="1" t="s">
        <v>32</v>
      </c>
      <c r="F33" s="1" t="s">
        <v>33</v>
      </c>
      <c r="G33" s="1" t="s">
        <v>33</v>
      </c>
      <c r="H33" s="1" t="s">
        <v>16</v>
      </c>
      <c r="I33" s="1" t="s">
        <v>17</v>
      </c>
      <c r="J33">
        <v>1149.24</v>
      </c>
      <c r="K33">
        <v>957.7</v>
      </c>
      <c r="L33">
        <v>804.47</v>
      </c>
      <c r="M33">
        <v>670.39</v>
      </c>
      <c r="N33">
        <v>0</v>
      </c>
      <c r="O33">
        <v>1</v>
      </c>
      <c r="P33" t="s">
        <v>54942</v>
      </c>
    </row>
    <row r="34" spans="1:16">
      <c r="A34" s="6" t="s">
        <v>82</v>
      </c>
      <c r="B34" s="1" t="s">
        <v>83</v>
      </c>
      <c r="C34" s="1" t="s">
        <v>30</v>
      </c>
      <c r="D34" s="1" t="s">
        <v>31</v>
      </c>
      <c r="E34" s="1" t="s">
        <v>32</v>
      </c>
      <c r="F34" s="1" t="s">
        <v>33</v>
      </c>
      <c r="G34" s="1" t="s">
        <v>33</v>
      </c>
      <c r="H34" s="1" t="s">
        <v>16</v>
      </c>
      <c r="I34" s="1" t="s">
        <v>17</v>
      </c>
      <c r="J34">
        <v>1215.72</v>
      </c>
      <c r="K34">
        <v>1013.1</v>
      </c>
      <c r="L34">
        <v>851</v>
      </c>
      <c r="M34">
        <v>709.17</v>
      </c>
      <c r="N34">
        <v>0</v>
      </c>
      <c r="O34">
        <v>1</v>
      </c>
      <c r="P34" t="s">
        <v>54942</v>
      </c>
    </row>
    <row r="35" spans="1:16">
      <c r="A35" s="6" t="s">
        <v>84</v>
      </c>
      <c r="B35" s="1" t="s">
        <v>85</v>
      </c>
      <c r="C35" s="1" t="s">
        <v>30</v>
      </c>
      <c r="D35" s="1" t="s">
        <v>31</v>
      </c>
      <c r="E35" s="1" t="s">
        <v>32</v>
      </c>
      <c r="F35" s="1" t="s">
        <v>33</v>
      </c>
      <c r="G35" s="1" t="s">
        <v>33</v>
      </c>
      <c r="H35" s="1" t="s">
        <v>16</v>
      </c>
      <c r="I35" s="1" t="s">
        <v>17</v>
      </c>
      <c r="J35">
        <v>1397.84</v>
      </c>
      <c r="K35">
        <v>1164.8699999999999</v>
      </c>
      <c r="L35">
        <v>978.49</v>
      </c>
      <c r="M35">
        <v>815.41</v>
      </c>
      <c r="N35">
        <v>0</v>
      </c>
      <c r="O35">
        <v>1</v>
      </c>
      <c r="P35" t="s">
        <v>54942</v>
      </c>
    </row>
    <row r="36" spans="1:16">
      <c r="A36" s="6" t="s">
        <v>86</v>
      </c>
      <c r="B36" s="1" t="s">
        <v>87</v>
      </c>
      <c r="C36" s="1" t="s">
        <v>30</v>
      </c>
      <c r="D36" s="1" t="s">
        <v>31</v>
      </c>
      <c r="E36" s="1" t="s">
        <v>32</v>
      </c>
      <c r="F36" s="1" t="s">
        <v>33</v>
      </c>
      <c r="G36" s="1" t="s">
        <v>33</v>
      </c>
      <c r="H36" s="1" t="s">
        <v>16</v>
      </c>
      <c r="I36" s="1" t="s">
        <v>17</v>
      </c>
      <c r="J36">
        <v>1723.99</v>
      </c>
      <c r="K36">
        <v>1436.66</v>
      </c>
      <c r="L36">
        <v>1206.79</v>
      </c>
      <c r="M36">
        <v>1005.66</v>
      </c>
      <c r="N36">
        <v>0</v>
      </c>
      <c r="O36">
        <v>1</v>
      </c>
      <c r="P36" t="s">
        <v>54942</v>
      </c>
    </row>
    <row r="37" spans="1:16">
      <c r="A37" s="6" t="s">
        <v>88</v>
      </c>
      <c r="B37" s="1" t="s">
        <v>89</v>
      </c>
      <c r="C37" s="1" t="s">
        <v>30</v>
      </c>
      <c r="D37" s="1" t="s">
        <v>31</v>
      </c>
      <c r="E37" s="1" t="s">
        <v>32</v>
      </c>
      <c r="F37" s="1" t="s">
        <v>33</v>
      </c>
      <c r="G37" s="1" t="s">
        <v>33</v>
      </c>
      <c r="H37" s="1" t="s">
        <v>16</v>
      </c>
      <c r="I37" s="1" t="s">
        <v>17</v>
      </c>
      <c r="J37">
        <v>2033.2</v>
      </c>
      <c r="K37">
        <v>1694.33</v>
      </c>
      <c r="L37">
        <v>1423.24</v>
      </c>
      <c r="M37">
        <v>1186.03</v>
      </c>
      <c r="N37">
        <v>0</v>
      </c>
      <c r="O37">
        <v>1</v>
      </c>
      <c r="P37" t="s">
        <v>54942</v>
      </c>
    </row>
    <row r="38" spans="1:16">
      <c r="A38" s="6" t="s">
        <v>90</v>
      </c>
      <c r="B38" s="1" t="s">
        <v>91</v>
      </c>
      <c r="C38" s="1" t="s">
        <v>30</v>
      </c>
      <c r="D38" s="1" t="s">
        <v>31</v>
      </c>
      <c r="E38" s="1" t="s">
        <v>32</v>
      </c>
      <c r="F38" s="1" t="s">
        <v>33</v>
      </c>
      <c r="G38" s="1" t="s">
        <v>33</v>
      </c>
      <c r="H38" s="1" t="s">
        <v>16</v>
      </c>
      <c r="I38" s="1" t="s">
        <v>17</v>
      </c>
      <c r="J38">
        <v>2321.5</v>
      </c>
      <c r="K38">
        <v>1934.58</v>
      </c>
      <c r="L38">
        <v>1625.05</v>
      </c>
      <c r="M38">
        <v>1354.21</v>
      </c>
      <c r="N38">
        <v>0</v>
      </c>
      <c r="O38">
        <v>1</v>
      </c>
      <c r="P38" t="s">
        <v>54942</v>
      </c>
    </row>
    <row r="39" spans="1:16">
      <c r="A39" s="6" t="s">
        <v>92</v>
      </c>
      <c r="B39" s="1" t="s">
        <v>93</v>
      </c>
      <c r="C39" s="1" t="s">
        <v>30</v>
      </c>
      <c r="D39" s="1" t="s">
        <v>31</v>
      </c>
      <c r="E39" s="1" t="s">
        <v>32</v>
      </c>
      <c r="F39" s="1" t="s">
        <v>33</v>
      </c>
      <c r="G39" s="1" t="s">
        <v>33</v>
      </c>
      <c r="H39" s="1" t="s">
        <v>16</v>
      </c>
      <c r="I39" s="1" t="s">
        <v>17</v>
      </c>
      <c r="J39">
        <v>1184.03</v>
      </c>
      <c r="K39">
        <v>986.69</v>
      </c>
      <c r="L39">
        <v>828.82</v>
      </c>
      <c r="M39">
        <v>690.68</v>
      </c>
      <c r="N39">
        <v>0</v>
      </c>
      <c r="O39">
        <v>1</v>
      </c>
      <c r="P39" t="s">
        <v>54942</v>
      </c>
    </row>
    <row r="40" spans="1:16">
      <c r="A40" s="6" t="s">
        <v>94</v>
      </c>
      <c r="B40" s="1" t="s">
        <v>95</v>
      </c>
      <c r="C40" s="1" t="s">
        <v>30</v>
      </c>
      <c r="D40" s="1" t="s">
        <v>31</v>
      </c>
      <c r="E40" s="1" t="s">
        <v>32</v>
      </c>
      <c r="F40" s="1" t="s">
        <v>33</v>
      </c>
      <c r="G40" s="1" t="s">
        <v>33</v>
      </c>
      <c r="H40" s="1" t="s">
        <v>16</v>
      </c>
      <c r="I40" s="1" t="s">
        <v>17</v>
      </c>
      <c r="J40">
        <v>1270.73</v>
      </c>
      <c r="K40">
        <v>1058.94</v>
      </c>
      <c r="L40">
        <v>889.51</v>
      </c>
      <c r="M40">
        <v>741.26</v>
      </c>
      <c r="N40">
        <v>0</v>
      </c>
      <c r="O40">
        <v>1</v>
      </c>
      <c r="P40" t="s">
        <v>54942</v>
      </c>
    </row>
    <row r="41" spans="1:16">
      <c r="A41" s="6" t="s">
        <v>96</v>
      </c>
      <c r="B41" s="1" t="s">
        <v>97</v>
      </c>
      <c r="C41" s="1" t="s">
        <v>30</v>
      </c>
      <c r="D41" s="1" t="s">
        <v>31</v>
      </c>
      <c r="E41" s="1" t="s">
        <v>32</v>
      </c>
      <c r="F41" s="1" t="s">
        <v>33</v>
      </c>
      <c r="G41" s="1" t="s">
        <v>33</v>
      </c>
      <c r="H41" s="1" t="s">
        <v>16</v>
      </c>
      <c r="I41" s="1" t="s">
        <v>17</v>
      </c>
      <c r="J41">
        <v>1452.88</v>
      </c>
      <c r="K41">
        <v>1210.73</v>
      </c>
      <c r="L41">
        <v>1017.01</v>
      </c>
      <c r="M41">
        <v>847.51</v>
      </c>
      <c r="N41">
        <v>0</v>
      </c>
      <c r="O41">
        <v>1</v>
      </c>
      <c r="P41" t="s">
        <v>54942</v>
      </c>
    </row>
    <row r="42" spans="1:16">
      <c r="A42" s="6" t="s">
        <v>98</v>
      </c>
      <c r="B42" s="1" t="s">
        <v>99</v>
      </c>
      <c r="C42" s="1" t="s">
        <v>30</v>
      </c>
      <c r="D42" s="1" t="s">
        <v>31</v>
      </c>
      <c r="E42" s="1" t="s">
        <v>32</v>
      </c>
      <c r="F42" s="1" t="s">
        <v>33</v>
      </c>
      <c r="G42" s="1" t="s">
        <v>33</v>
      </c>
      <c r="H42" s="1" t="s">
        <v>16</v>
      </c>
      <c r="I42" s="1" t="s">
        <v>17</v>
      </c>
      <c r="J42">
        <v>1770.18</v>
      </c>
      <c r="K42">
        <v>1475.15</v>
      </c>
      <c r="L42">
        <v>1239.1300000000001</v>
      </c>
      <c r="M42">
        <v>1032.6099999999999</v>
      </c>
      <c r="N42">
        <v>0</v>
      </c>
      <c r="O42">
        <v>1</v>
      </c>
      <c r="P42" t="s">
        <v>54942</v>
      </c>
    </row>
    <row r="43" spans="1:16">
      <c r="A43" s="6" t="s">
        <v>100</v>
      </c>
      <c r="B43" s="1" t="s">
        <v>101</v>
      </c>
      <c r="C43" s="1" t="s">
        <v>30</v>
      </c>
      <c r="D43" s="1" t="s">
        <v>31</v>
      </c>
      <c r="E43" s="1" t="s">
        <v>32</v>
      </c>
      <c r="F43" s="1" t="s">
        <v>33</v>
      </c>
      <c r="G43" s="1" t="s">
        <v>33</v>
      </c>
      <c r="H43" s="1" t="s">
        <v>16</v>
      </c>
      <c r="I43" s="1" t="s">
        <v>17</v>
      </c>
      <c r="J43">
        <v>2088.23</v>
      </c>
      <c r="K43">
        <v>1740.19</v>
      </c>
      <c r="L43">
        <v>1461.76</v>
      </c>
      <c r="M43">
        <v>1218.1300000000001</v>
      </c>
      <c r="N43">
        <v>0</v>
      </c>
      <c r="O43">
        <v>1</v>
      </c>
      <c r="P43" t="s">
        <v>54942</v>
      </c>
    </row>
    <row r="44" spans="1:16">
      <c r="A44" s="6" t="s">
        <v>102</v>
      </c>
      <c r="B44" s="1" t="s">
        <v>103</v>
      </c>
      <c r="C44" s="1" t="s">
        <v>30</v>
      </c>
      <c r="D44" s="1" t="s">
        <v>31</v>
      </c>
      <c r="E44" s="1" t="s">
        <v>32</v>
      </c>
      <c r="F44" s="1" t="s">
        <v>33</v>
      </c>
      <c r="G44" s="1" t="s">
        <v>33</v>
      </c>
      <c r="H44" s="1" t="s">
        <v>16</v>
      </c>
      <c r="I44" s="1" t="s">
        <v>17</v>
      </c>
      <c r="J44">
        <v>2397.4699999999998</v>
      </c>
      <c r="K44">
        <v>1997.89</v>
      </c>
      <c r="L44">
        <v>1678.23</v>
      </c>
      <c r="M44">
        <v>1398.52</v>
      </c>
      <c r="N44">
        <v>0</v>
      </c>
      <c r="O44">
        <v>1</v>
      </c>
      <c r="P44" t="s">
        <v>54942</v>
      </c>
    </row>
    <row r="45" spans="1:16">
      <c r="A45" s="6" t="s">
        <v>104</v>
      </c>
      <c r="B45" s="1" t="s">
        <v>105</v>
      </c>
      <c r="C45" s="1" t="s">
        <v>30</v>
      </c>
      <c r="D45" s="1" t="s">
        <v>31</v>
      </c>
      <c r="E45" s="1" t="s">
        <v>32</v>
      </c>
      <c r="F45" s="1" t="s">
        <v>33</v>
      </c>
      <c r="G45" s="1" t="s">
        <v>33</v>
      </c>
      <c r="H45" s="1" t="s">
        <v>16</v>
      </c>
      <c r="I45" s="1" t="s">
        <v>17</v>
      </c>
      <c r="J45">
        <v>1280.45</v>
      </c>
      <c r="K45">
        <v>1067.04</v>
      </c>
      <c r="L45">
        <v>896.31</v>
      </c>
      <c r="M45">
        <v>746.93</v>
      </c>
      <c r="N45">
        <v>0</v>
      </c>
      <c r="O45">
        <v>1</v>
      </c>
      <c r="P45" t="s">
        <v>54942</v>
      </c>
    </row>
    <row r="46" spans="1:16">
      <c r="A46" s="6" t="s">
        <v>106</v>
      </c>
      <c r="B46" s="1" t="s">
        <v>107</v>
      </c>
      <c r="C46" s="1" t="s">
        <v>30</v>
      </c>
      <c r="D46" s="1" t="s">
        <v>31</v>
      </c>
      <c r="E46" s="1" t="s">
        <v>32</v>
      </c>
      <c r="F46" s="1" t="s">
        <v>33</v>
      </c>
      <c r="G46" s="1" t="s">
        <v>33</v>
      </c>
      <c r="H46" s="1" t="s">
        <v>16</v>
      </c>
      <c r="I46" s="1" t="s">
        <v>17</v>
      </c>
      <c r="J46">
        <v>1444.16</v>
      </c>
      <c r="K46">
        <v>1203.47</v>
      </c>
      <c r="L46">
        <v>1010.91</v>
      </c>
      <c r="M46">
        <v>842.43</v>
      </c>
      <c r="N46">
        <v>0</v>
      </c>
      <c r="O46">
        <v>1</v>
      </c>
      <c r="P46" t="s">
        <v>54942</v>
      </c>
    </row>
    <row r="47" spans="1:16">
      <c r="A47" s="6" t="s">
        <v>108</v>
      </c>
      <c r="B47" s="1" t="s">
        <v>109</v>
      </c>
      <c r="C47" s="1" t="s">
        <v>30</v>
      </c>
      <c r="D47" s="1" t="s">
        <v>31</v>
      </c>
      <c r="E47" s="1" t="s">
        <v>32</v>
      </c>
      <c r="F47" s="1" t="s">
        <v>33</v>
      </c>
      <c r="G47" s="1" t="s">
        <v>33</v>
      </c>
      <c r="H47" s="1" t="s">
        <v>16</v>
      </c>
      <c r="I47" s="1" t="s">
        <v>17</v>
      </c>
      <c r="J47">
        <v>1636.25</v>
      </c>
      <c r="K47">
        <v>1363.54</v>
      </c>
      <c r="L47">
        <v>1145.3699999999999</v>
      </c>
      <c r="M47">
        <v>954.48</v>
      </c>
      <c r="N47">
        <v>0</v>
      </c>
      <c r="O47">
        <v>1</v>
      </c>
      <c r="P47" t="s">
        <v>54942</v>
      </c>
    </row>
    <row r="48" spans="1:16">
      <c r="A48" s="6" t="s">
        <v>110</v>
      </c>
      <c r="B48" s="1" t="s">
        <v>111</v>
      </c>
      <c r="C48" s="1" t="s">
        <v>30</v>
      </c>
      <c r="D48" s="1" t="s">
        <v>31</v>
      </c>
      <c r="E48" s="1" t="s">
        <v>32</v>
      </c>
      <c r="F48" s="1" t="s">
        <v>33</v>
      </c>
      <c r="G48" s="1" t="s">
        <v>33</v>
      </c>
      <c r="H48" s="1" t="s">
        <v>16</v>
      </c>
      <c r="I48" s="1" t="s">
        <v>17</v>
      </c>
      <c r="J48">
        <v>2136.7600000000002</v>
      </c>
      <c r="K48">
        <v>1780.63</v>
      </c>
      <c r="L48">
        <v>1495.73</v>
      </c>
      <c r="M48">
        <v>1246.44</v>
      </c>
      <c r="N48">
        <v>0</v>
      </c>
      <c r="O48">
        <v>1</v>
      </c>
      <c r="P48" t="s">
        <v>54942</v>
      </c>
    </row>
    <row r="49" spans="1:16">
      <c r="A49" s="6" t="s">
        <v>112</v>
      </c>
      <c r="B49" s="1" t="s">
        <v>113</v>
      </c>
      <c r="C49" s="1" t="s">
        <v>30</v>
      </c>
      <c r="D49" s="1" t="s">
        <v>31</v>
      </c>
      <c r="E49" s="1" t="s">
        <v>32</v>
      </c>
      <c r="F49" s="1" t="s">
        <v>33</v>
      </c>
      <c r="G49" s="1" t="s">
        <v>33</v>
      </c>
      <c r="H49" s="1" t="s">
        <v>16</v>
      </c>
      <c r="I49" s="1" t="s">
        <v>17</v>
      </c>
      <c r="J49">
        <v>1259.74</v>
      </c>
      <c r="K49">
        <v>1049.78</v>
      </c>
      <c r="L49">
        <v>881.82</v>
      </c>
      <c r="M49">
        <v>734.85</v>
      </c>
      <c r="N49">
        <v>0</v>
      </c>
      <c r="O49">
        <v>1</v>
      </c>
      <c r="P49" t="s">
        <v>54942</v>
      </c>
    </row>
    <row r="50" spans="1:16">
      <c r="A50" s="6" t="s">
        <v>114</v>
      </c>
      <c r="B50" s="1" t="s">
        <v>115</v>
      </c>
      <c r="C50" s="1" t="s">
        <v>30</v>
      </c>
      <c r="D50" s="1" t="s">
        <v>31</v>
      </c>
      <c r="E50" s="1" t="s">
        <v>32</v>
      </c>
      <c r="F50" s="1" t="s">
        <v>33</v>
      </c>
      <c r="G50" s="1" t="s">
        <v>33</v>
      </c>
      <c r="H50" s="1" t="s">
        <v>16</v>
      </c>
      <c r="I50" s="1" t="s">
        <v>17</v>
      </c>
      <c r="J50">
        <v>1337.59</v>
      </c>
      <c r="K50">
        <v>1114.6600000000001</v>
      </c>
      <c r="L50">
        <v>936.31</v>
      </c>
      <c r="M50">
        <v>780.26</v>
      </c>
      <c r="N50">
        <v>0</v>
      </c>
      <c r="O50">
        <v>1</v>
      </c>
      <c r="P50" t="s">
        <v>54942</v>
      </c>
    </row>
    <row r="51" spans="1:16">
      <c r="A51" s="6" t="s">
        <v>116</v>
      </c>
      <c r="B51" s="1" t="s">
        <v>117</v>
      </c>
      <c r="C51" s="1" t="s">
        <v>30</v>
      </c>
      <c r="D51" s="1" t="s">
        <v>31</v>
      </c>
      <c r="E51" s="1" t="s">
        <v>32</v>
      </c>
      <c r="F51" s="1" t="s">
        <v>33</v>
      </c>
      <c r="G51" s="1" t="s">
        <v>33</v>
      </c>
      <c r="H51" s="1" t="s">
        <v>16</v>
      </c>
      <c r="I51" s="1" t="s">
        <v>17</v>
      </c>
      <c r="J51">
        <v>1515.65</v>
      </c>
      <c r="K51">
        <v>1263.04</v>
      </c>
      <c r="L51">
        <v>1060.95</v>
      </c>
      <c r="M51">
        <v>884.13</v>
      </c>
      <c r="N51">
        <v>0</v>
      </c>
      <c r="O51">
        <v>1</v>
      </c>
      <c r="P51" t="s">
        <v>54942</v>
      </c>
    </row>
    <row r="52" spans="1:16">
      <c r="A52" s="6" t="s">
        <v>118</v>
      </c>
      <c r="B52" s="1" t="s">
        <v>119</v>
      </c>
      <c r="C52" s="1" t="s">
        <v>30</v>
      </c>
      <c r="D52" s="1" t="s">
        <v>31</v>
      </c>
      <c r="E52" s="1" t="s">
        <v>32</v>
      </c>
      <c r="F52" s="1" t="s">
        <v>33</v>
      </c>
      <c r="G52" s="1" t="s">
        <v>33</v>
      </c>
      <c r="H52" s="1" t="s">
        <v>16</v>
      </c>
      <c r="I52" s="1" t="s">
        <v>17</v>
      </c>
      <c r="J52">
        <v>1711.18</v>
      </c>
      <c r="K52">
        <v>1425.98</v>
      </c>
      <c r="L52">
        <v>1197.82</v>
      </c>
      <c r="M52">
        <v>998.19</v>
      </c>
      <c r="N52">
        <v>0</v>
      </c>
      <c r="O52">
        <v>1</v>
      </c>
      <c r="P52" t="s">
        <v>54942</v>
      </c>
    </row>
    <row r="53" spans="1:16">
      <c r="A53" s="6" t="s">
        <v>120</v>
      </c>
      <c r="B53" s="1" t="s">
        <v>121</v>
      </c>
      <c r="C53" s="1" t="s">
        <v>30</v>
      </c>
      <c r="D53" s="1" t="s">
        <v>31</v>
      </c>
      <c r="E53" s="1" t="s">
        <v>32</v>
      </c>
      <c r="F53" s="1" t="s">
        <v>33</v>
      </c>
      <c r="G53" s="1" t="s">
        <v>33</v>
      </c>
      <c r="H53" s="1" t="s">
        <v>16</v>
      </c>
      <c r="I53" s="1" t="s">
        <v>17</v>
      </c>
      <c r="J53">
        <v>2229.02</v>
      </c>
      <c r="K53">
        <v>1857.52</v>
      </c>
      <c r="L53">
        <v>1560.32</v>
      </c>
      <c r="M53">
        <v>1300.26</v>
      </c>
      <c r="N53">
        <v>0</v>
      </c>
      <c r="O53">
        <v>1</v>
      </c>
      <c r="P53" t="s">
        <v>54942</v>
      </c>
    </row>
    <row r="54" spans="1:16">
      <c r="A54" s="6" t="s">
        <v>122</v>
      </c>
      <c r="B54" s="1" t="s">
        <v>123</v>
      </c>
      <c r="C54" s="1" t="s">
        <v>30</v>
      </c>
      <c r="D54" s="1" t="s">
        <v>31</v>
      </c>
      <c r="E54" s="1" t="s">
        <v>32</v>
      </c>
      <c r="F54" s="1" t="s">
        <v>33</v>
      </c>
      <c r="G54" s="1" t="s">
        <v>33</v>
      </c>
      <c r="H54" s="1" t="s">
        <v>16</v>
      </c>
      <c r="I54" s="1" t="s">
        <v>17</v>
      </c>
      <c r="J54">
        <v>1351.66</v>
      </c>
      <c r="K54">
        <v>1126.3800000000001</v>
      </c>
      <c r="L54">
        <v>946.16</v>
      </c>
      <c r="M54">
        <v>788.47</v>
      </c>
      <c r="N54">
        <v>0</v>
      </c>
      <c r="O54">
        <v>1</v>
      </c>
      <c r="P54" t="s">
        <v>54942</v>
      </c>
    </row>
    <row r="55" spans="1:16">
      <c r="A55" s="6" t="s">
        <v>124</v>
      </c>
      <c r="B55" s="1" t="s">
        <v>125</v>
      </c>
      <c r="C55" s="1" t="s">
        <v>30</v>
      </c>
      <c r="D55" s="1" t="s">
        <v>31</v>
      </c>
      <c r="E55" s="1" t="s">
        <v>32</v>
      </c>
      <c r="F55" s="1" t="s">
        <v>33</v>
      </c>
      <c r="G55" s="1" t="s">
        <v>33</v>
      </c>
      <c r="H55" s="1" t="s">
        <v>16</v>
      </c>
      <c r="I55" s="1" t="s">
        <v>17</v>
      </c>
      <c r="J55">
        <v>1529.74</v>
      </c>
      <c r="K55">
        <v>1274.78</v>
      </c>
      <c r="L55">
        <v>1070.82</v>
      </c>
      <c r="M55">
        <v>892.35</v>
      </c>
      <c r="N55">
        <v>0</v>
      </c>
      <c r="O55">
        <v>1</v>
      </c>
      <c r="P55" t="s">
        <v>54942</v>
      </c>
    </row>
    <row r="56" spans="1:16">
      <c r="A56" s="6" t="s">
        <v>126</v>
      </c>
      <c r="B56" s="1" t="s">
        <v>127</v>
      </c>
      <c r="C56" s="1" t="s">
        <v>30</v>
      </c>
      <c r="D56" s="1" t="s">
        <v>31</v>
      </c>
      <c r="E56" s="1" t="s">
        <v>32</v>
      </c>
      <c r="F56" s="1" t="s">
        <v>33</v>
      </c>
      <c r="G56" s="1" t="s">
        <v>33</v>
      </c>
      <c r="H56" s="1" t="s">
        <v>16</v>
      </c>
      <c r="I56" s="1" t="s">
        <v>17</v>
      </c>
      <c r="J56">
        <v>1722.83</v>
      </c>
      <c r="K56">
        <v>1435.69</v>
      </c>
      <c r="L56">
        <v>1205.98</v>
      </c>
      <c r="M56">
        <v>1004.98</v>
      </c>
      <c r="N56">
        <v>0</v>
      </c>
      <c r="O56">
        <v>1</v>
      </c>
      <c r="P56" t="s">
        <v>54942</v>
      </c>
    </row>
    <row r="57" spans="1:16">
      <c r="A57" s="6" t="s">
        <v>128</v>
      </c>
      <c r="B57" s="1" t="s">
        <v>129</v>
      </c>
      <c r="C57" s="1" t="s">
        <v>30</v>
      </c>
      <c r="D57" s="1" t="s">
        <v>31</v>
      </c>
      <c r="E57" s="1" t="s">
        <v>32</v>
      </c>
      <c r="F57" s="1" t="s">
        <v>33</v>
      </c>
      <c r="G57" s="1" t="s">
        <v>33</v>
      </c>
      <c r="H57" s="1" t="s">
        <v>16</v>
      </c>
      <c r="I57" s="1" t="s">
        <v>17</v>
      </c>
      <c r="J57">
        <v>2247.7399999999998</v>
      </c>
      <c r="K57">
        <v>1873.12</v>
      </c>
      <c r="L57">
        <v>1573.42</v>
      </c>
      <c r="M57">
        <v>1311.18</v>
      </c>
      <c r="N57">
        <v>0</v>
      </c>
      <c r="O57">
        <v>1</v>
      </c>
      <c r="P57" t="s">
        <v>54942</v>
      </c>
    </row>
    <row r="58" spans="1:16">
      <c r="A58" s="6" t="s">
        <v>130</v>
      </c>
      <c r="B58" s="1" t="s">
        <v>131</v>
      </c>
      <c r="C58" s="1" t="s">
        <v>30</v>
      </c>
      <c r="D58" s="1" t="s">
        <v>31</v>
      </c>
      <c r="E58" s="1" t="s">
        <v>32</v>
      </c>
      <c r="F58" s="1" t="s">
        <v>33</v>
      </c>
      <c r="G58" s="1" t="s">
        <v>33</v>
      </c>
      <c r="H58" s="1" t="s">
        <v>16</v>
      </c>
      <c r="I58" s="1" t="s">
        <v>17</v>
      </c>
      <c r="J58">
        <v>474.42</v>
      </c>
      <c r="K58">
        <v>395.35</v>
      </c>
      <c r="L58">
        <v>332.09</v>
      </c>
      <c r="M58">
        <v>276.75</v>
      </c>
      <c r="N58">
        <v>0</v>
      </c>
      <c r="O58">
        <v>1</v>
      </c>
      <c r="P58" t="s">
        <v>54942</v>
      </c>
    </row>
    <row r="59" spans="1:16">
      <c r="A59" s="6" t="s">
        <v>132</v>
      </c>
      <c r="B59" s="1" t="s">
        <v>133</v>
      </c>
      <c r="C59" s="1" t="s">
        <v>30</v>
      </c>
      <c r="D59" s="1" t="s">
        <v>31</v>
      </c>
      <c r="E59" s="1" t="s">
        <v>32</v>
      </c>
      <c r="F59" s="1" t="s">
        <v>33</v>
      </c>
      <c r="G59" s="1" t="s">
        <v>33</v>
      </c>
      <c r="H59" s="1" t="s">
        <v>16</v>
      </c>
      <c r="I59" s="1" t="s">
        <v>17</v>
      </c>
      <c r="J59">
        <v>568.99</v>
      </c>
      <c r="K59">
        <v>474.16</v>
      </c>
      <c r="L59">
        <v>398.29</v>
      </c>
      <c r="M59">
        <v>331.91</v>
      </c>
      <c r="N59">
        <v>0</v>
      </c>
      <c r="O59">
        <v>1</v>
      </c>
      <c r="P59" t="s">
        <v>54942</v>
      </c>
    </row>
    <row r="60" spans="1:16">
      <c r="A60" s="6" t="s">
        <v>134</v>
      </c>
      <c r="B60" s="1" t="s">
        <v>135</v>
      </c>
      <c r="C60" s="1" t="s">
        <v>30</v>
      </c>
      <c r="D60" s="1" t="s">
        <v>31</v>
      </c>
      <c r="E60" s="1" t="s">
        <v>32</v>
      </c>
      <c r="F60" s="1" t="s">
        <v>33</v>
      </c>
      <c r="G60" s="1" t="s">
        <v>33</v>
      </c>
      <c r="H60" s="1" t="s">
        <v>16</v>
      </c>
      <c r="I60" s="1" t="s">
        <v>17</v>
      </c>
      <c r="J60">
        <v>629.27</v>
      </c>
      <c r="K60">
        <v>524.39</v>
      </c>
      <c r="L60">
        <v>440.49</v>
      </c>
      <c r="M60">
        <v>367.07</v>
      </c>
      <c r="N60">
        <v>0</v>
      </c>
      <c r="O60">
        <v>1</v>
      </c>
      <c r="P60" t="s">
        <v>54942</v>
      </c>
    </row>
    <row r="61" spans="1:16">
      <c r="A61" s="6" t="s">
        <v>136</v>
      </c>
      <c r="B61" s="1" t="s">
        <v>137</v>
      </c>
      <c r="C61" s="1" t="s">
        <v>30</v>
      </c>
      <c r="D61" s="1" t="s">
        <v>31</v>
      </c>
      <c r="E61" s="1" t="s">
        <v>32</v>
      </c>
      <c r="F61" s="1" t="s">
        <v>33</v>
      </c>
      <c r="G61" s="1" t="s">
        <v>33</v>
      </c>
      <c r="H61" s="1" t="s">
        <v>16</v>
      </c>
      <c r="I61" s="1" t="s">
        <v>17</v>
      </c>
      <c r="J61">
        <v>722.23</v>
      </c>
      <c r="K61">
        <v>601.86</v>
      </c>
      <c r="L61">
        <v>505.56</v>
      </c>
      <c r="M61">
        <v>421.3</v>
      </c>
      <c r="N61">
        <v>0</v>
      </c>
      <c r="O61">
        <v>1</v>
      </c>
      <c r="P61" t="s">
        <v>54942</v>
      </c>
    </row>
    <row r="62" spans="1:16">
      <c r="A62" s="6" t="s">
        <v>138</v>
      </c>
      <c r="B62" s="1" t="s">
        <v>139</v>
      </c>
      <c r="C62" s="1" t="s">
        <v>30</v>
      </c>
      <c r="D62" s="1" t="s">
        <v>31</v>
      </c>
      <c r="E62" s="1" t="s">
        <v>32</v>
      </c>
      <c r="F62" s="1" t="s">
        <v>33</v>
      </c>
      <c r="G62" s="1" t="s">
        <v>33</v>
      </c>
      <c r="H62" s="1" t="s">
        <v>16</v>
      </c>
      <c r="I62" s="1" t="s">
        <v>17</v>
      </c>
      <c r="J62">
        <v>889.57</v>
      </c>
      <c r="K62">
        <v>741.31</v>
      </c>
      <c r="L62">
        <v>622.70000000000005</v>
      </c>
      <c r="M62">
        <v>518.91999999999996</v>
      </c>
      <c r="N62">
        <v>0</v>
      </c>
      <c r="O62">
        <v>1</v>
      </c>
      <c r="P62" t="s">
        <v>54942</v>
      </c>
    </row>
    <row r="63" spans="1:16">
      <c r="A63" s="6" t="s">
        <v>140</v>
      </c>
      <c r="B63" s="1" t="s">
        <v>141</v>
      </c>
      <c r="C63" s="1" t="s">
        <v>30</v>
      </c>
      <c r="D63" s="1" t="s">
        <v>31</v>
      </c>
      <c r="E63" s="1" t="s">
        <v>32</v>
      </c>
      <c r="F63" s="1" t="s">
        <v>33</v>
      </c>
      <c r="G63" s="1" t="s">
        <v>33</v>
      </c>
      <c r="H63" s="1" t="s">
        <v>16</v>
      </c>
      <c r="I63" s="1" t="s">
        <v>17</v>
      </c>
      <c r="J63">
        <v>1248.5</v>
      </c>
      <c r="K63">
        <v>1040.42</v>
      </c>
      <c r="L63">
        <v>873.95</v>
      </c>
      <c r="M63">
        <v>728.29</v>
      </c>
      <c r="N63">
        <v>0</v>
      </c>
      <c r="O63">
        <v>1</v>
      </c>
      <c r="P63" t="s">
        <v>54942</v>
      </c>
    </row>
    <row r="64" spans="1:16">
      <c r="A64" s="6" t="s">
        <v>142</v>
      </c>
      <c r="B64" s="1" t="s">
        <v>143</v>
      </c>
      <c r="C64" s="1" t="s">
        <v>30</v>
      </c>
      <c r="D64" s="1" t="s">
        <v>31</v>
      </c>
      <c r="E64" s="1" t="s">
        <v>32</v>
      </c>
      <c r="F64" s="1" t="s">
        <v>33</v>
      </c>
      <c r="G64" s="1" t="s">
        <v>33</v>
      </c>
      <c r="H64" s="1" t="s">
        <v>16</v>
      </c>
      <c r="I64" s="1" t="s">
        <v>17</v>
      </c>
      <c r="J64">
        <v>1761.86</v>
      </c>
      <c r="K64">
        <v>1468.22</v>
      </c>
      <c r="L64">
        <v>1233.3</v>
      </c>
      <c r="M64">
        <v>1027.75</v>
      </c>
      <c r="N64">
        <v>0</v>
      </c>
      <c r="O64">
        <v>1</v>
      </c>
      <c r="P64" t="s">
        <v>54942</v>
      </c>
    </row>
    <row r="65" spans="1:16">
      <c r="A65" s="6" t="s">
        <v>144</v>
      </c>
      <c r="B65" s="1" t="s">
        <v>145</v>
      </c>
      <c r="C65" s="1" t="s">
        <v>30</v>
      </c>
      <c r="D65" s="1" t="s">
        <v>31</v>
      </c>
      <c r="E65" s="1" t="s">
        <v>32</v>
      </c>
      <c r="F65" s="1" t="s">
        <v>33</v>
      </c>
      <c r="G65" s="1" t="s">
        <v>33</v>
      </c>
      <c r="H65" s="1" t="s">
        <v>16</v>
      </c>
      <c r="I65" s="1" t="s">
        <v>17</v>
      </c>
      <c r="J65">
        <v>2168.09</v>
      </c>
      <c r="K65">
        <v>1806.74</v>
      </c>
      <c r="L65">
        <v>1517.66</v>
      </c>
      <c r="M65">
        <v>1264.72</v>
      </c>
      <c r="N65">
        <v>0</v>
      </c>
      <c r="O65">
        <v>1</v>
      </c>
      <c r="P65" t="s">
        <v>54942</v>
      </c>
    </row>
    <row r="66" spans="1:16">
      <c r="A66" s="6" t="s">
        <v>146</v>
      </c>
      <c r="B66" s="1" t="s">
        <v>147</v>
      </c>
      <c r="C66" s="1" t="s">
        <v>30</v>
      </c>
      <c r="D66" s="1" t="s">
        <v>31</v>
      </c>
      <c r="E66" s="1" t="s">
        <v>32</v>
      </c>
      <c r="F66" s="1" t="s">
        <v>33</v>
      </c>
      <c r="G66" s="1" t="s">
        <v>33</v>
      </c>
      <c r="H66" s="1" t="s">
        <v>16</v>
      </c>
      <c r="I66" s="1" t="s">
        <v>17</v>
      </c>
      <c r="J66">
        <v>3285.65</v>
      </c>
      <c r="K66">
        <v>2738.04</v>
      </c>
      <c r="L66">
        <v>2299.9499999999998</v>
      </c>
      <c r="M66">
        <v>1916.63</v>
      </c>
      <c r="N66">
        <v>0</v>
      </c>
      <c r="O66">
        <v>1</v>
      </c>
      <c r="P66" t="s">
        <v>54942</v>
      </c>
    </row>
    <row r="67" spans="1:16">
      <c r="A67" s="6" t="s">
        <v>148</v>
      </c>
      <c r="B67" s="1" t="s">
        <v>149</v>
      </c>
      <c r="C67" s="1" t="s">
        <v>30</v>
      </c>
      <c r="D67" s="1" t="s">
        <v>31</v>
      </c>
      <c r="E67" s="1" t="s">
        <v>32</v>
      </c>
      <c r="F67" s="1" t="s">
        <v>33</v>
      </c>
      <c r="G67" s="1" t="s">
        <v>33</v>
      </c>
      <c r="H67" s="1" t="s">
        <v>16</v>
      </c>
      <c r="I67" s="1" t="s">
        <v>17</v>
      </c>
      <c r="J67">
        <v>439.19</v>
      </c>
      <c r="K67">
        <v>365.99</v>
      </c>
      <c r="L67">
        <v>307.43</v>
      </c>
      <c r="M67">
        <v>256.19</v>
      </c>
      <c r="N67">
        <v>0</v>
      </c>
      <c r="O67">
        <v>1</v>
      </c>
      <c r="P67" t="s">
        <v>54942</v>
      </c>
    </row>
    <row r="68" spans="1:16">
      <c r="A68" s="6" t="s">
        <v>150</v>
      </c>
      <c r="B68" s="1" t="s">
        <v>151</v>
      </c>
      <c r="C68" s="1" t="s">
        <v>30</v>
      </c>
      <c r="D68" s="1" t="s">
        <v>31</v>
      </c>
      <c r="E68" s="1" t="s">
        <v>32</v>
      </c>
      <c r="F68" s="1" t="s">
        <v>33</v>
      </c>
      <c r="G68" s="1" t="s">
        <v>33</v>
      </c>
      <c r="H68" s="1" t="s">
        <v>16</v>
      </c>
      <c r="I68" s="1" t="s">
        <v>17</v>
      </c>
      <c r="J68">
        <v>527.54</v>
      </c>
      <c r="K68">
        <v>439.62</v>
      </c>
      <c r="L68">
        <v>369.28</v>
      </c>
      <c r="M68">
        <v>307.73</v>
      </c>
      <c r="N68">
        <v>0</v>
      </c>
      <c r="O68">
        <v>1</v>
      </c>
      <c r="P68" t="s">
        <v>54942</v>
      </c>
    </row>
    <row r="69" spans="1:16">
      <c r="A69" s="6" t="s">
        <v>152</v>
      </c>
      <c r="B69" s="1" t="s">
        <v>153</v>
      </c>
      <c r="C69" s="1" t="s">
        <v>30</v>
      </c>
      <c r="D69" s="1" t="s">
        <v>31</v>
      </c>
      <c r="E69" s="1" t="s">
        <v>32</v>
      </c>
      <c r="F69" s="1" t="s">
        <v>33</v>
      </c>
      <c r="G69" s="1" t="s">
        <v>33</v>
      </c>
      <c r="H69" s="1" t="s">
        <v>16</v>
      </c>
      <c r="I69" s="1" t="s">
        <v>17</v>
      </c>
      <c r="J69">
        <v>585.29999999999995</v>
      </c>
      <c r="K69">
        <v>487.75</v>
      </c>
      <c r="L69">
        <v>409.71</v>
      </c>
      <c r="M69">
        <v>341.43</v>
      </c>
      <c r="N69">
        <v>0</v>
      </c>
      <c r="O69">
        <v>1</v>
      </c>
      <c r="P69" t="s">
        <v>54942</v>
      </c>
    </row>
    <row r="70" spans="1:16">
      <c r="A70" s="6" t="s">
        <v>154</v>
      </c>
      <c r="B70" s="1" t="s">
        <v>155</v>
      </c>
      <c r="C70" s="1" t="s">
        <v>30</v>
      </c>
      <c r="D70" s="1" t="s">
        <v>31</v>
      </c>
      <c r="E70" s="1" t="s">
        <v>32</v>
      </c>
      <c r="F70" s="1" t="s">
        <v>33</v>
      </c>
      <c r="G70" s="1" t="s">
        <v>33</v>
      </c>
      <c r="H70" s="1" t="s">
        <v>16</v>
      </c>
      <c r="I70" s="1" t="s">
        <v>17</v>
      </c>
      <c r="J70">
        <v>686.44</v>
      </c>
      <c r="K70">
        <v>572.03</v>
      </c>
      <c r="L70">
        <v>480.51</v>
      </c>
      <c r="M70">
        <v>400.42</v>
      </c>
      <c r="N70">
        <v>0</v>
      </c>
      <c r="O70">
        <v>1</v>
      </c>
      <c r="P70" t="s">
        <v>54942</v>
      </c>
    </row>
    <row r="71" spans="1:16">
      <c r="A71" s="6" t="s">
        <v>156</v>
      </c>
      <c r="B71" s="1" t="s">
        <v>157</v>
      </c>
      <c r="C71" s="1" t="s">
        <v>30</v>
      </c>
      <c r="D71" s="1" t="s">
        <v>31</v>
      </c>
      <c r="E71" s="1" t="s">
        <v>32</v>
      </c>
      <c r="F71" s="1" t="s">
        <v>33</v>
      </c>
      <c r="G71" s="1" t="s">
        <v>33</v>
      </c>
      <c r="H71" s="1" t="s">
        <v>16</v>
      </c>
      <c r="I71" s="1" t="s">
        <v>17</v>
      </c>
      <c r="J71">
        <v>834.88</v>
      </c>
      <c r="K71">
        <v>695.73</v>
      </c>
      <c r="L71">
        <v>584.41</v>
      </c>
      <c r="M71">
        <v>487.01</v>
      </c>
      <c r="N71">
        <v>0</v>
      </c>
      <c r="O71">
        <v>1</v>
      </c>
      <c r="P71" t="s">
        <v>54942</v>
      </c>
    </row>
    <row r="72" spans="1:16">
      <c r="A72" s="6" t="s">
        <v>158</v>
      </c>
      <c r="B72" s="1" t="s">
        <v>159</v>
      </c>
      <c r="C72" s="1" t="s">
        <v>30</v>
      </c>
      <c r="D72" s="1" t="s">
        <v>31</v>
      </c>
      <c r="E72" s="1" t="s">
        <v>32</v>
      </c>
      <c r="F72" s="1" t="s">
        <v>33</v>
      </c>
      <c r="G72" s="1" t="s">
        <v>33</v>
      </c>
      <c r="H72" s="1" t="s">
        <v>16</v>
      </c>
      <c r="I72" s="1" t="s">
        <v>17</v>
      </c>
      <c r="J72">
        <v>1132.8499999999999</v>
      </c>
      <c r="K72">
        <v>944.04</v>
      </c>
      <c r="L72">
        <v>792.99</v>
      </c>
      <c r="M72">
        <v>660.83</v>
      </c>
      <c r="N72">
        <v>0</v>
      </c>
      <c r="O72">
        <v>1</v>
      </c>
      <c r="P72" t="s">
        <v>54942</v>
      </c>
    </row>
    <row r="73" spans="1:16">
      <c r="A73" s="6" t="s">
        <v>160</v>
      </c>
      <c r="B73" s="1" t="s">
        <v>161</v>
      </c>
      <c r="C73" s="1" t="s">
        <v>30</v>
      </c>
      <c r="D73" s="1" t="s">
        <v>31</v>
      </c>
      <c r="E73" s="1" t="s">
        <v>32</v>
      </c>
      <c r="F73" s="1" t="s">
        <v>33</v>
      </c>
      <c r="G73" s="1" t="s">
        <v>33</v>
      </c>
      <c r="H73" s="1" t="s">
        <v>16</v>
      </c>
      <c r="I73" s="1" t="s">
        <v>17</v>
      </c>
      <c r="J73">
        <v>1623.97</v>
      </c>
      <c r="K73">
        <v>1353.31</v>
      </c>
      <c r="L73">
        <v>1136.78</v>
      </c>
      <c r="M73">
        <v>947.32</v>
      </c>
      <c r="N73">
        <v>0</v>
      </c>
      <c r="O73">
        <v>1</v>
      </c>
      <c r="P73" t="s">
        <v>54942</v>
      </c>
    </row>
    <row r="74" spans="1:16">
      <c r="A74" s="6" t="s">
        <v>162</v>
      </c>
      <c r="B74" s="1" t="s">
        <v>163</v>
      </c>
      <c r="C74" s="1" t="s">
        <v>30</v>
      </c>
      <c r="D74" s="1" t="s">
        <v>31</v>
      </c>
      <c r="E74" s="1" t="s">
        <v>32</v>
      </c>
      <c r="F74" s="1" t="s">
        <v>33</v>
      </c>
      <c r="G74" s="1" t="s">
        <v>33</v>
      </c>
      <c r="H74" s="1" t="s">
        <v>16</v>
      </c>
      <c r="I74" s="1" t="s">
        <v>17</v>
      </c>
      <c r="J74">
        <v>1961.92</v>
      </c>
      <c r="K74">
        <v>1634.93</v>
      </c>
      <c r="L74">
        <v>1373.34</v>
      </c>
      <c r="M74">
        <v>1144.45</v>
      </c>
      <c r="N74">
        <v>0</v>
      </c>
      <c r="O74">
        <v>1</v>
      </c>
      <c r="P74" t="s">
        <v>54942</v>
      </c>
    </row>
    <row r="75" spans="1:16">
      <c r="A75" s="6" t="s">
        <v>164</v>
      </c>
      <c r="B75" s="1" t="s">
        <v>165</v>
      </c>
      <c r="C75" s="1" t="s">
        <v>30</v>
      </c>
      <c r="D75" s="1" t="s">
        <v>31</v>
      </c>
      <c r="E75" s="1" t="s">
        <v>32</v>
      </c>
      <c r="F75" s="1" t="s">
        <v>33</v>
      </c>
      <c r="G75" s="1" t="s">
        <v>33</v>
      </c>
      <c r="H75" s="1" t="s">
        <v>16</v>
      </c>
      <c r="I75" s="1" t="s">
        <v>17</v>
      </c>
      <c r="J75">
        <v>2889.32</v>
      </c>
      <c r="K75">
        <v>2407.77</v>
      </c>
      <c r="L75">
        <v>2022.53</v>
      </c>
      <c r="M75">
        <v>1685.44</v>
      </c>
      <c r="N75">
        <v>0</v>
      </c>
      <c r="O75">
        <v>1</v>
      </c>
      <c r="P75" t="s">
        <v>54942</v>
      </c>
    </row>
    <row r="76" spans="1:16">
      <c r="A76" s="6" t="s">
        <v>166</v>
      </c>
      <c r="B76" s="1" t="s">
        <v>167</v>
      </c>
      <c r="C76" s="1" t="s">
        <v>30</v>
      </c>
      <c r="D76" s="1" t="s">
        <v>31</v>
      </c>
      <c r="E76" s="1" t="s">
        <v>32</v>
      </c>
      <c r="F76" s="1" t="s">
        <v>33</v>
      </c>
      <c r="G76" s="1" t="s">
        <v>33</v>
      </c>
      <c r="H76" s="1" t="s">
        <v>16</v>
      </c>
      <c r="I76" s="1" t="s">
        <v>17</v>
      </c>
      <c r="J76">
        <v>2170.36</v>
      </c>
      <c r="K76">
        <v>1808.63</v>
      </c>
      <c r="L76">
        <v>1519.25</v>
      </c>
      <c r="M76">
        <v>1266.04</v>
      </c>
      <c r="N76">
        <v>0</v>
      </c>
      <c r="O76">
        <v>1</v>
      </c>
      <c r="P76" t="s">
        <v>54942</v>
      </c>
    </row>
    <row r="77" spans="1:16">
      <c r="A77" s="6" t="s">
        <v>168</v>
      </c>
      <c r="B77" s="1" t="s">
        <v>169</v>
      </c>
      <c r="C77" s="1" t="s">
        <v>30</v>
      </c>
      <c r="D77" s="1" t="s">
        <v>31</v>
      </c>
      <c r="E77" s="1" t="s">
        <v>32</v>
      </c>
      <c r="F77" s="1" t="s">
        <v>33</v>
      </c>
      <c r="G77" s="1" t="s">
        <v>33</v>
      </c>
      <c r="H77" s="1" t="s">
        <v>16</v>
      </c>
      <c r="I77" s="1" t="s">
        <v>17</v>
      </c>
      <c r="J77">
        <v>2010.8</v>
      </c>
      <c r="K77">
        <v>1675.67</v>
      </c>
      <c r="L77">
        <v>1407.56</v>
      </c>
      <c r="M77">
        <v>1172.97</v>
      </c>
      <c r="N77">
        <v>0</v>
      </c>
      <c r="O77">
        <v>1</v>
      </c>
      <c r="P77" t="s">
        <v>54942</v>
      </c>
    </row>
    <row r="78" spans="1:16">
      <c r="A78" s="6" t="s">
        <v>170</v>
      </c>
      <c r="B78" s="1" t="s">
        <v>171</v>
      </c>
      <c r="C78" s="1" t="s">
        <v>30</v>
      </c>
      <c r="D78" s="1" t="s">
        <v>31</v>
      </c>
      <c r="E78" s="1" t="s">
        <v>32</v>
      </c>
      <c r="F78" s="1" t="s">
        <v>33</v>
      </c>
      <c r="G78" s="1" t="s">
        <v>33</v>
      </c>
      <c r="H78" s="1" t="s">
        <v>16</v>
      </c>
      <c r="I78" s="1" t="s">
        <v>17</v>
      </c>
      <c r="J78">
        <v>1866.19</v>
      </c>
      <c r="K78">
        <v>1555.16</v>
      </c>
      <c r="L78">
        <v>1306.33</v>
      </c>
      <c r="M78">
        <v>1088.6099999999999</v>
      </c>
      <c r="N78">
        <v>0</v>
      </c>
      <c r="O78">
        <v>1</v>
      </c>
      <c r="P78" t="s">
        <v>54942</v>
      </c>
    </row>
    <row r="79" spans="1:16">
      <c r="A79" s="6" t="s">
        <v>172</v>
      </c>
      <c r="B79" s="1" t="s">
        <v>173</v>
      </c>
      <c r="C79" s="1" t="s">
        <v>30</v>
      </c>
      <c r="D79" s="1" t="s">
        <v>31</v>
      </c>
      <c r="E79" s="1" t="s">
        <v>32</v>
      </c>
      <c r="F79" s="1" t="s">
        <v>33</v>
      </c>
      <c r="G79" s="1" t="s">
        <v>33</v>
      </c>
      <c r="H79" s="1" t="s">
        <v>16</v>
      </c>
      <c r="I79" s="1" t="s">
        <v>17</v>
      </c>
      <c r="J79">
        <v>676.78</v>
      </c>
      <c r="K79">
        <v>563.98</v>
      </c>
      <c r="L79">
        <v>473.74</v>
      </c>
      <c r="M79">
        <v>394.79</v>
      </c>
      <c r="N79">
        <v>0</v>
      </c>
      <c r="O79">
        <v>1</v>
      </c>
      <c r="P79" t="s">
        <v>54942</v>
      </c>
    </row>
    <row r="80" spans="1:16">
      <c r="A80" s="6" t="s">
        <v>174</v>
      </c>
      <c r="B80" s="1" t="s">
        <v>175</v>
      </c>
      <c r="C80" s="1" t="s">
        <v>30</v>
      </c>
      <c r="D80" s="1" t="s">
        <v>31</v>
      </c>
      <c r="E80" s="1" t="s">
        <v>32</v>
      </c>
      <c r="F80" s="1" t="s">
        <v>33</v>
      </c>
      <c r="G80" s="1" t="s">
        <v>33</v>
      </c>
      <c r="H80" s="1" t="s">
        <v>16</v>
      </c>
      <c r="I80" s="1" t="s">
        <v>17</v>
      </c>
      <c r="J80">
        <v>731.8</v>
      </c>
      <c r="K80">
        <v>609.83000000000004</v>
      </c>
      <c r="L80">
        <v>512.26</v>
      </c>
      <c r="M80">
        <v>426.88</v>
      </c>
      <c r="N80">
        <v>0</v>
      </c>
      <c r="O80">
        <v>1</v>
      </c>
      <c r="P80" t="s">
        <v>54942</v>
      </c>
    </row>
    <row r="81" spans="1:16">
      <c r="A81" s="6" t="s">
        <v>176</v>
      </c>
      <c r="B81" s="1" t="s">
        <v>177</v>
      </c>
      <c r="C81" s="1" t="s">
        <v>30</v>
      </c>
      <c r="D81" s="1" t="s">
        <v>31</v>
      </c>
      <c r="E81" s="1" t="s">
        <v>32</v>
      </c>
      <c r="F81" s="1" t="s">
        <v>33</v>
      </c>
      <c r="G81" s="1" t="s">
        <v>33</v>
      </c>
      <c r="H81" s="1" t="s">
        <v>16</v>
      </c>
      <c r="I81" s="1" t="s">
        <v>17</v>
      </c>
      <c r="J81">
        <v>796.31</v>
      </c>
      <c r="K81">
        <v>663.59</v>
      </c>
      <c r="L81">
        <v>557.41999999999996</v>
      </c>
      <c r="M81">
        <v>464.51</v>
      </c>
      <c r="N81">
        <v>0</v>
      </c>
      <c r="O81">
        <v>1</v>
      </c>
      <c r="P81" t="s">
        <v>54942</v>
      </c>
    </row>
    <row r="82" spans="1:16">
      <c r="A82" s="6" t="s">
        <v>178</v>
      </c>
      <c r="B82" s="1" t="s">
        <v>179</v>
      </c>
      <c r="C82" s="1" t="s">
        <v>30</v>
      </c>
      <c r="D82" s="1" t="s">
        <v>31</v>
      </c>
      <c r="E82" s="1" t="s">
        <v>32</v>
      </c>
      <c r="F82" s="1" t="s">
        <v>33</v>
      </c>
      <c r="G82" s="1" t="s">
        <v>33</v>
      </c>
      <c r="H82" s="1" t="s">
        <v>16</v>
      </c>
      <c r="I82" s="1" t="s">
        <v>17</v>
      </c>
      <c r="J82">
        <v>927.3</v>
      </c>
      <c r="K82">
        <v>772.75</v>
      </c>
      <c r="L82">
        <v>649.11</v>
      </c>
      <c r="M82">
        <v>540.92999999999995</v>
      </c>
      <c r="N82">
        <v>0</v>
      </c>
      <c r="O82">
        <v>1</v>
      </c>
      <c r="P82" t="s">
        <v>54942</v>
      </c>
    </row>
    <row r="83" spans="1:16">
      <c r="A83" s="6" t="s">
        <v>180</v>
      </c>
      <c r="B83" s="1" t="s">
        <v>181</v>
      </c>
      <c r="C83" s="1" t="s">
        <v>30</v>
      </c>
      <c r="D83" s="1" t="s">
        <v>31</v>
      </c>
      <c r="E83" s="1" t="s">
        <v>32</v>
      </c>
      <c r="F83" s="1" t="s">
        <v>33</v>
      </c>
      <c r="G83" s="1" t="s">
        <v>33</v>
      </c>
      <c r="H83" s="1" t="s">
        <v>16</v>
      </c>
      <c r="I83" s="1" t="s">
        <v>17</v>
      </c>
      <c r="J83">
        <v>1130.21</v>
      </c>
      <c r="K83">
        <v>941.84</v>
      </c>
      <c r="L83">
        <v>791.15</v>
      </c>
      <c r="M83">
        <v>659.29</v>
      </c>
      <c r="N83">
        <v>0</v>
      </c>
      <c r="O83">
        <v>1</v>
      </c>
      <c r="P83" t="s">
        <v>54942</v>
      </c>
    </row>
    <row r="84" spans="1:16">
      <c r="A84" s="6" t="s">
        <v>182</v>
      </c>
      <c r="B84" s="1" t="s">
        <v>183</v>
      </c>
      <c r="C84" s="1" t="s">
        <v>30</v>
      </c>
      <c r="D84" s="1" t="s">
        <v>31</v>
      </c>
      <c r="E84" s="1" t="s">
        <v>32</v>
      </c>
      <c r="F84" s="1" t="s">
        <v>33</v>
      </c>
      <c r="G84" s="1" t="s">
        <v>33</v>
      </c>
      <c r="H84" s="1" t="s">
        <v>16</v>
      </c>
      <c r="I84" s="1" t="s">
        <v>17</v>
      </c>
      <c r="J84">
        <v>1525.33</v>
      </c>
      <c r="K84">
        <v>1271.1099999999999</v>
      </c>
      <c r="L84">
        <v>1067.73</v>
      </c>
      <c r="M84">
        <v>889.78</v>
      </c>
      <c r="N84">
        <v>0</v>
      </c>
      <c r="O84">
        <v>1</v>
      </c>
      <c r="P84" t="s">
        <v>54942</v>
      </c>
    </row>
    <row r="85" spans="1:16">
      <c r="A85" s="6" t="s">
        <v>184</v>
      </c>
      <c r="B85" s="1" t="s">
        <v>185</v>
      </c>
      <c r="C85" s="1" t="s">
        <v>30</v>
      </c>
      <c r="D85" s="1" t="s">
        <v>31</v>
      </c>
      <c r="E85" s="1" t="s">
        <v>32</v>
      </c>
      <c r="F85" s="1" t="s">
        <v>33</v>
      </c>
      <c r="G85" s="1" t="s">
        <v>33</v>
      </c>
      <c r="H85" s="1" t="s">
        <v>16</v>
      </c>
      <c r="I85" s="1" t="s">
        <v>17</v>
      </c>
      <c r="J85">
        <v>2012.9</v>
      </c>
      <c r="K85">
        <v>1677.42</v>
      </c>
      <c r="L85">
        <v>1409.03</v>
      </c>
      <c r="M85">
        <v>1174.19</v>
      </c>
      <c r="N85">
        <v>0</v>
      </c>
      <c r="O85">
        <v>1</v>
      </c>
      <c r="P85" t="s">
        <v>54942</v>
      </c>
    </row>
    <row r="86" spans="1:16">
      <c r="A86" s="6" t="s">
        <v>186</v>
      </c>
      <c r="B86" s="1" t="s">
        <v>187</v>
      </c>
      <c r="C86" s="1" t="s">
        <v>30</v>
      </c>
      <c r="D86" s="1" t="s">
        <v>31</v>
      </c>
      <c r="E86" s="1" t="s">
        <v>32</v>
      </c>
      <c r="F86" s="1" t="s">
        <v>33</v>
      </c>
      <c r="G86" s="1" t="s">
        <v>33</v>
      </c>
      <c r="H86" s="1" t="s">
        <v>16</v>
      </c>
      <c r="I86" s="1" t="s">
        <v>17</v>
      </c>
      <c r="J86">
        <v>2427.42</v>
      </c>
      <c r="K86">
        <v>2022.85</v>
      </c>
      <c r="L86">
        <v>1699.19</v>
      </c>
      <c r="M86">
        <v>1416</v>
      </c>
      <c r="N86">
        <v>0</v>
      </c>
      <c r="O86">
        <v>1</v>
      </c>
      <c r="P86" t="s">
        <v>54942</v>
      </c>
    </row>
    <row r="87" spans="1:16">
      <c r="A87" s="6" t="s">
        <v>188</v>
      </c>
      <c r="B87" s="1" t="s">
        <v>189</v>
      </c>
      <c r="C87" s="1" t="s">
        <v>30</v>
      </c>
      <c r="D87" s="1" t="s">
        <v>31</v>
      </c>
      <c r="E87" s="1" t="s">
        <v>32</v>
      </c>
      <c r="F87" s="1" t="s">
        <v>33</v>
      </c>
      <c r="G87" s="1" t="s">
        <v>33</v>
      </c>
      <c r="H87" s="1" t="s">
        <v>16</v>
      </c>
      <c r="I87" s="1" t="s">
        <v>17</v>
      </c>
      <c r="J87">
        <v>3351.55</v>
      </c>
      <c r="K87">
        <v>2792.96</v>
      </c>
      <c r="L87">
        <v>2346.09</v>
      </c>
      <c r="M87">
        <v>1955.07</v>
      </c>
      <c r="N87">
        <v>0</v>
      </c>
      <c r="O87">
        <v>1</v>
      </c>
      <c r="P87" t="s">
        <v>54942</v>
      </c>
    </row>
    <row r="88" spans="1:16">
      <c r="A88" s="6" t="s">
        <v>190</v>
      </c>
      <c r="B88" s="1" t="s">
        <v>191</v>
      </c>
      <c r="C88" s="1" t="s">
        <v>30</v>
      </c>
      <c r="D88" s="1" t="s">
        <v>31</v>
      </c>
      <c r="E88" s="1" t="s">
        <v>32</v>
      </c>
      <c r="F88" s="1" t="s">
        <v>33</v>
      </c>
      <c r="G88" s="1" t="s">
        <v>33</v>
      </c>
      <c r="H88" s="1" t="s">
        <v>16</v>
      </c>
      <c r="I88" s="1" t="s">
        <v>17</v>
      </c>
      <c r="J88">
        <v>956.62</v>
      </c>
      <c r="K88">
        <v>797.18</v>
      </c>
      <c r="L88">
        <v>669.63</v>
      </c>
      <c r="M88">
        <v>558.03</v>
      </c>
      <c r="N88">
        <v>0</v>
      </c>
      <c r="O88">
        <v>1</v>
      </c>
      <c r="P88" t="s">
        <v>54942</v>
      </c>
    </row>
    <row r="89" spans="1:16">
      <c r="A89" s="6" t="s">
        <v>192</v>
      </c>
      <c r="B89" s="1" t="s">
        <v>193</v>
      </c>
      <c r="C89" s="1" t="s">
        <v>30</v>
      </c>
      <c r="D89" s="1" t="s">
        <v>31</v>
      </c>
      <c r="E89" s="1" t="s">
        <v>32</v>
      </c>
      <c r="F89" s="1" t="s">
        <v>33</v>
      </c>
      <c r="G89" s="1" t="s">
        <v>33</v>
      </c>
      <c r="H89" s="1" t="s">
        <v>16</v>
      </c>
      <c r="I89" s="1" t="s">
        <v>17</v>
      </c>
      <c r="J89">
        <v>1040.8900000000001</v>
      </c>
      <c r="K89">
        <v>867.41</v>
      </c>
      <c r="L89">
        <v>728.62</v>
      </c>
      <c r="M89">
        <v>607.19000000000005</v>
      </c>
      <c r="N89">
        <v>0</v>
      </c>
      <c r="O89">
        <v>1</v>
      </c>
      <c r="P89" t="s">
        <v>54942</v>
      </c>
    </row>
    <row r="90" spans="1:16">
      <c r="A90" s="6" t="s">
        <v>194</v>
      </c>
      <c r="B90" s="1" t="s">
        <v>195</v>
      </c>
      <c r="C90" s="1" t="s">
        <v>30</v>
      </c>
      <c r="D90" s="1" t="s">
        <v>31</v>
      </c>
      <c r="E90" s="1" t="s">
        <v>32</v>
      </c>
      <c r="F90" s="1" t="s">
        <v>33</v>
      </c>
      <c r="G90" s="1" t="s">
        <v>33</v>
      </c>
      <c r="H90" s="1" t="s">
        <v>16</v>
      </c>
      <c r="I90" s="1" t="s">
        <v>17</v>
      </c>
      <c r="J90">
        <v>1109.69</v>
      </c>
      <c r="K90">
        <v>924.74</v>
      </c>
      <c r="L90">
        <v>776.78</v>
      </c>
      <c r="M90">
        <v>647.32000000000005</v>
      </c>
      <c r="N90">
        <v>0</v>
      </c>
      <c r="O90">
        <v>1</v>
      </c>
      <c r="P90" t="s">
        <v>54942</v>
      </c>
    </row>
    <row r="91" spans="1:16">
      <c r="A91" s="6" t="s">
        <v>196</v>
      </c>
      <c r="B91" s="1" t="s">
        <v>197</v>
      </c>
      <c r="C91" s="1" t="s">
        <v>30</v>
      </c>
      <c r="D91" s="1" t="s">
        <v>31</v>
      </c>
      <c r="E91" s="1" t="s">
        <v>32</v>
      </c>
      <c r="F91" s="1" t="s">
        <v>33</v>
      </c>
      <c r="G91" s="1" t="s">
        <v>33</v>
      </c>
      <c r="H91" s="1" t="s">
        <v>16</v>
      </c>
      <c r="I91" s="1" t="s">
        <v>17</v>
      </c>
      <c r="J91">
        <v>1245.94</v>
      </c>
      <c r="K91">
        <v>1038.28</v>
      </c>
      <c r="L91">
        <v>872.16</v>
      </c>
      <c r="M91">
        <v>726.8</v>
      </c>
      <c r="N91">
        <v>0</v>
      </c>
      <c r="O91">
        <v>1</v>
      </c>
      <c r="P91" t="s">
        <v>54942</v>
      </c>
    </row>
    <row r="92" spans="1:16">
      <c r="A92" s="6" t="s">
        <v>198</v>
      </c>
      <c r="B92" s="1" t="s">
        <v>199</v>
      </c>
      <c r="C92" s="1" t="s">
        <v>30</v>
      </c>
      <c r="D92" s="1" t="s">
        <v>31</v>
      </c>
      <c r="E92" s="1" t="s">
        <v>32</v>
      </c>
      <c r="F92" s="1" t="s">
        <v>33</v>
      </c>
      <c r="G92" s="1" t="s">
        <v>33</v>
      </c>
      <c r="H92" s="1" t="s">
        <v>16</v>
      </c>
      <c r="I92" s="1" t="s">
        <v>17</v>
      </c>
      <c r="J92">
        <v>1425.78</v>
      </c>
      <c r="K92">
        <v>1188.1500000000001</v>
      </c>
      <c r="L92">
        <v>998.05</v>
      </c>
      <c r="M92">
        <v>831.71</v>
      </c>
      <c r="N92">
        <v>0</v>
      </c>
      <c r="O92">
        <v>1</v>
      </c>
      <c r="P92" t="s">
        <v>54942</v>
      </c>
    </row>
    <row r="93" spans="1:16">
      <c r="A93" s="6" t="s">
        <v>200</v>
      </c>
      <c r="B93" s="1" t="s">
        <v>201</v>
      </c>
      <c r="C93" s="1" t="s">
        <v>30</v>
      </c>
      <c r="D93" s="1" t="s">
        <v>31</v>
      </c>
      <c r="E93" s="1" t="s">
        <v>32</v>
      </c>
      <c r="F93" s="1" t="s">
        <v>33</v>
      </c>
      <c r="G93" s="1" t="s">
        <v>33</v>
      </c>
      <c r="H93" s="1" t="s">
        <v>16</v>
      </c>
      <c r="I93" s="1" t="s">
        <v>17</v>
      </c>
      <c r="J93">
        <v>1887.53</v>
      </c>
      <c r="K93">
        <v>1572.94</v>
      </c>
      <c r="L93">
        <v>1321.27</v>
      </c>
      <c r="M93">
        <v>1101.06</v>
      </c>
      <c r="N93">
        <v>0</v>
      </c>
      <c r="O93">
        <v>1</v>
      </c>
      <c r="P93" t="s">
        <v>54942</v>
      </c>
    </row>
    <row r="94" spans="1:16">
      <c r="A94" s="6" t="s">
        <v>202</v>
      </c>
      <c r="B94" s="1" t="s">
        <v>203</v>
      </c>
      <c r="C94" s="1" t="s">
        <v>30</v>
      </c>
      <c r="D94" s="1" t="s">
        <v>31</v>
      </c>
      <c r="E94" s="1" t="s">
        <v>32</v>
      </c>
      <c r="F94" s="1" t="s">
        <v>33</v>
      </c>
      <c r="G94" s="1" t="s">
        <v>33</v>
      </c>
      <c r="H94" s="1" t="s">
        <v>16</v>
      </c>
      <c r="I94" s="1" t="s">
        <v>17</v>
      </c>
      <c r="J94">
        <v>2444.92</v>
      </c>
      <c r="K94">
        <v>2037.43</v>
      </c>
      <c r="L94">
        <v>1711.44</v>
      </c>
      <c r="M94">
        <v>1426.2</v>
      </c>
      <c r="N94">
        <v>0</v>
      </c>
      <c r="O94">
        <v>1</v>
      </c>
      <c r="P94" t="s">
        <v>54942</v>
      </c>
    </row>
    <row r="95" spans="1:16">
      <c r="A95" s="6" t="s">
        <v>204</v>
      </c>
      <c r="B95" s="1" t="s">
        <v>205</v>
      </c>
      <c r="C95" s="1" t="s">
        <v>30</v>
      </c>
      <c r="D95" s="1" t="s">
        <v>31</v>
      </c>
      <c r="E95" s="1" t="s">
        <v>32</v>
      </c>
      <c r="F95" s="1" t="s">
        <v>33</v>
      </c>
      <c r="G95" s="1" t="s">
        <v>33</v>
      </c>
      <c r="H95" s="1" t="s">
        <v>16</v>
      </c>
      <c r="I95" s="1" t="s">
        <v>17</v>
      </c>
      <c r="J95">
        <v>2897.21</v>
      </c>
      <c r="K95">
        <v>2414.34</v>
      </c>
      <c r="L95">
        <v>2028.05</v>
      </c>
      <c r="M95">
        <v>1690.04</v>
      </c>
      <c r="N95">
        <v>0</v>
      </c>
      <c r="O95">
        <v>1</v>
      </c>
      <c r="P95" t="s">
        <v>54942</v>
      </c>
    </row>
    <row r="96" spans="1:16">
      <c r="A96" s="6" t="s">
        <v>206</v>
      </c>
      <c r="B96" s="1" t="s">
        <v>207</v>
      </c>
      <c r="C96" s="1" t="s">
        <v>30</v>
      </c>
      <c r="D96" s="1" t="s">
        <v>31</v>
      </c>
      <c r="E96" s="1" t="s">
        <v>32</v>
      </c>
      <c r="F96" s="1" t="s">
        <v>33</v>
      </c>
      <c r="G96" s="1" t="s">
        <v>33</v>
      </c>
      <c r="H96" s="1" t="s">
        <v>16</v>
      </c>
      <c r="I96" s="1" t="s">
        <v>17</v>
      </c>
      <c r="J96">
        <v>4093.86</v>
      </c>
      <c r="K96">
        <v>3411.55</v>
      </c>
      <c r="L96">
        <v>2865.7</v>
      </c>
      <c r="M96">
        <v>2388.09</v>
      </c>
      <c r="N96">
        <v>0</v>
      </c>
      <c r="O96">
        <v>1</v>
      </c>
      <c r="P96" t="s">
        <v>54942</v>
      </c>
    </row>
    <row r="97" spans="1:16">
      <c r="A97" s="6" t="s">
        <v>208</v>
      </c>
      <c r="B97" s="1" t="s">
        <v>209</v>
      </c>
      <c r="C97" s="1" t="s">
        <v>30</v>
      </c>
      <c r="D97" s="1" t="s">
        <v>31</v>
      </c>
      <c r="E97" s="1" t="s">
        <v>32</v>
      </c>
      <c r="F97" s="1" t="s">
        <v>33</v>
      </c>
      <c r="G97" s="1" t="s">
        <v>33</v>
      </c>
      <c r="H97" s="1" t="s">
        <v>16</v>
      </c>
      <c r="I97" s="1" t="s">
        <v>17</v>
      </c>
      <c r="J97">
        <v>2170.36</v>
      </c>
      <c r="K97">
        <v>1808.63</v>
      </c>
      <c r="L97">
        <v>1519.25</v>
      </c>
      <c r="M97">
        <v>1266.04</v>
      </c>
      <c r="N97">
        <v>0</v>
      </c>
      <c r="O97">
        <v>1</v>
      </c>
      <c r="P97" t="s">
        <v>54942</v>
      </c>
    </row>
    <row r="98" spans="1:16">
      <c r="A98" s="6" t="s">
        <v>210</v>
      </c>
      <c r="B98" s="1" t="s">
        <v>211</v>
      </c>
      <c r="C98" s="1" t="s">
        <v>30</v>
      </c>
      <c r="D98" s="1" t="s">
        <v>31</v>
      </c>
      <c r="E98" s="1" t="s">
        <v>32</v>
      </c>
      <c r="F98" s="1" t="s">
        <v>33</v>
      </c>
      <c r="G98" s="1" t="s">
        <v>33</v>
      </c>
      <c r="H98" s="1" t="s">
        <v>16</v>
      </c>
      <c r="I98" s="1" t="s">
        <v>17</v>
      </c>
      <c r="J98">
        <v>2010.8</v>
      </c>
      <c r="K98">
        <v>1675.67</v>
      </c>
      <c r="L98">
        <v>1407.56</v>
      </c>
      <c r="M98">
        <v>1172.97</v>
      </c>
      <c r="N98">
        <v>0</v>
      </c>
      <c r="O98">
        <v>1</v>
      </c>
      <c r="P98" t="s">
        <v>54942</v>
      </c>
    </row>
    <row r="99" spans="1:16">
      <c r="A99" s="6" t="s">
        <v>212</v>
      </c>
      <c r="B99" s="1" t="s">
        <v>213</v>
      </c>
      <c r="C99" s="1" t="s">
        <v>30</v>
      </c>
      <c r="D99" s="1" t="s">
        <v>31</v>
      </c>
      <c r="E99" s="1" t="s">
        <v>32</v>
      </c>
      <c r="F99" s="1" t="s">
        <v>33</v>
      </c>
      <c r="G99" s="1" t="s">
        <v>33</v>
      </c>
      <c r="H99" s="1" t="s">
        <v>16</v>
      </c>
      <c r="I99" s="1" t="s">
        <v>17</v>
      </c>
      <c r="J99">
        <v>1866.19</v>
      </c>
      <c r="K99">
        <v>1555.16</v>
      </c>
      <c r="L99">
        <v>1306.33</v>
      </c>
      <c r="M99">
        <v>1088.6099999999999</v>
      </c>
      <c r="N99">
        <v>0</v>
      </c>
      <c r="O99">
        <v>1</v>
      </c>
      <c r="P99" t="s">
        <v>54942</v>
      </c>
    </row>
    <row r="100" spans="1:16">
      <c r="A100" s="6" t="s">
        <v>214</v>
      </c>
      <c r="B100" s="1" t="s">
        <v>215</v>
      </c>
      <c r="C100" s="1" t="s">
        <v>30</v>
      </c>
      <c r="D100" s="1" t="s">
        <v>31</v>
      </c>
      <c r="E100" s="1" t="s">
        <v>32</v>
      </c>
      <c r="F100" s="1" t="s">
        <v>33</v>
      </c>
      <c r="G100" s="1" t="s">
        <v>33</v>
      </c>
      <c r="H100" s="1" t="s">
        <v>16</v>
      </c>
      <c r="I100" s="1" t="s">
        <v>17</v>
      </c>
      <c r="J100">
        <v>766.28</v>
      </c>
      <c r="K100">
        <v>638.57000000000005</v>
      </c>
      <c r="L100">
        <v>536.4</v>
      </c>
      <c r="M100">
        <v>447</v>
      </c>
      <c r="N100">
        <v>0</v>
      </c>
      <c r="O100">
        <v>1</v>
      </c>
      <c r="P100" t="s">
        <v>54942</v>
      </c>
    </row>
    <row r="101" spans="1:16">
      <c r="A101" s="6" t="s">
        <v>216</v>
      </c>
      <c r="B101" s="1" t="s">
        <v>217</v>
      </c>
      <c r="C101" s="1" t="s">
        <v>30</v>
      </c>
      <c r="D101" s="1" t="s">
        <v>31</v>
      </c>
      <c r="E101" s="1" t="s">
        <v>32</v>
      </c>
      <c r="F101" s="1" t="s">
        <v>33</v>
      </c>
      <c r="G101" s="1" t="s">
        <v>33</v>
      </c>
      <c r="H101" s="1" t="s">
        <v>16</v>
      </c>
      <c r="I101" s="1" t="s">
        <v>17</v>
      </c>
      <c r="J101">
        <v>783.97</v>
      </c>
      <c r="K101">
        <v>653.30999999999995</v>
      </c>
      <c r="L101">
        <v>548.78</v>
      </c>
      <c r="M101">
        <v>457.32</v>
      </c>
      <c r="N101">
        <v>0</v>
      </c>
      <c r="O101">
        <v>1</v>
      </c>
      <c r="P101" t="s">
        <v>54942</v>
      </c>
    </row>
    <row r="102" spans="1:16">
      <c r="A102" s="6" t="s">
        <v>218</v>
      </c>
      <c r="B102" s="1" t="s">
        <v>219</v>
      </c>
      <c r="C102" s="1" t="s">
        <v>30</v>
      </c>
      <c r="D102" s="1" t="s">
        <v>31</v>
      </c>
      <c r="E102" s="1" t="s">
        <v>32</v>
      </c>
      <c r="F102" s="1" t="s">
        <v>33</v>
      </c>
      <c r="G102" s="1" t="s">
        <v>33</v>
      </c>
      <c r="H102" s="1" t="s">
        <v>16</v>
      </c>
      <c r="I102" s="1" t="s">
        <v>17</v>
      </c>
      <c r="J102">
        <v>790.81</v>
      </c>
      <c r="K102">
        <v>659.01</v>
      </c>
      <c r="L102">
        <v>553.57000000000005</v>
      </c>
      <c r="M102">
        <v>461.31</v>
      </c>
      <c r="N102">
        <v>0</v>
      </c>
      <c r="O102">
        <v>1</v>
      </c>
      <c r="P102" t="s">
        <v>54942</v>
      </c>
    </row>
    <row r="103" spans="1:16">
      <c r="A103" s="6" t="s">
        <v>220</v>
      </c>
      <c r="B103" s="1" t="s">
        <v>221</v>
      </c>
      <c r="C103" s="1" t="s">
        <v>30</v>
      </c>
      <c r="D103" s="1" t="s">
        <v>31</v>
      </c>
      <c r="E103" s="1" t="s">
        <v>32</v>
      </c>
      <c r="F103" s="1" t="s">
        <v>33</v>
      </c>
      <c r="G103" s="1" t="s">
        <v>33</v>
      </c>
      <c r="H103" s="1" t="s">
        <v>16</v>
      </c>
      <c r="I103" s="1" t="s">
        <v>17</v>
      </c>
      <c r="J103">
        <v>833.98</v>
      </c>
      <c r="K103">
        <v>694.98</v>
      </c>
      <c r="L103">
        <v>583.78</v>
      </c>
      <c r="M103">
        <v>486.49</v>
      </c>
      <c r="N103">
        <v>0</v>
      </c>
      <c r="O103">
        <v>1</v>
      </c>
      <c r="P103" t="s">
        <v>54942</v>
      </c>
    </row>
    <row r="104" spans="1:16">
      <c r="A104" s="6" t="s">
        <v>222</v>
      </c>
      <c r="B104" s="1" t="s">
        <v>223</v>
      </c>
      <c r="C104" s="1" t="s">
        <v>30</v>
      </c>
      <c r="D104" s="1" t="s">
        <v>31</v>
      </c>
      <c r="E104" s="1" t="s">
        <v>32</v>
      </c>
      <c r="F104" s="1" t="s">
        <v>33</v>
      </c>
      <c r="G104" s="1" t="s">
        <v>33</v>
      </c>
      <c r="H104" s="1" t="s">
        <v>16</v>
      </c>
      <c r="I104" s="1" t="s">
        <v>17</v>
      </c>
      <c r="J104">
        <v>836.99</v>
      </c>
      <c r="K104">
        <v>697.49</v>
      </c>
      <c r="L104">
        <v>585.89</v>
      </c>
      <c r="M104">
        <v>488.24</v>
      </c>
      <c r="N104">
        <v>0</v>
      </c>
      <c r="O104">
        <v>1</v>
      </c>
      <c r="P104" t="s">
        <v>54942</v>
      </c>
    </row>
    <row r="105" spans="1:16">
      <c r="A105" s="6" t="s">
        <v>224</v>
      </c>
      <c r="B105" s="1" t="s">
        <v>225</v>
      </c>
      <c r="C105" s="1" t="s">
        <v>30</v>
      </c>
      <c r="D105" s="1" t="s">
        <v>31</v>
      </c>
      <c r="E105" s="1" t="s">
        <v>32</v>
      </c>
      <c r="F105" s="1" t="s">
        <v>33</v>
      </c>
      <c r="G105" s="1" t="s">
        <v>33</v>
      </c>
      <c r="H105" s="1" t="s">
        <v>16</v>
      </c>
      <c r="I105" s="1" t="s">
        <v>17</v>
      </c>
      <c r="J105">
        <v>843.95</v>
      </c>
      <c r="K105">
        <v>703.29</v>
      </c>
      <c r="L105">
        <v>590.76</v>
      </c>
      <c r="M105">
        <v>492.3</v>
      </c>
      <c r="N105">
        <v>0</v>
      </c>
      <c r="O105">
        <v>1</v>
      </c>
      <c r="P105" t="s">
        <v>54942</v>
      </c>
    </row>
    <row r="106" spans="1:16">
      <c r="A106" s="6" t="s">
        <v>226</v>
      </c>
      <c r="B106" s="1" t="s">
        <v>227</v>
      </c>
      <c r="C106" s="1" t="s">
        <v>30</v>
      </c>
      <c r="D106" s="1" t="s">
        <v>31</v>
      </c>
      <c r="E106" s="1" t="s">
        <v>32</v>
      </c>
      <c r="F106" s="1" t="s">
        <v>33</v>
      </c>
      <c r="G106" s="1" t="s">
        <v>33</v>
      </c>
      <c r="H106" s="1" t="s">
        <v>16</v>
      </c>
      <c r="I106" s="1" t="s">
        <v>17</v>
      </c>
      <c r="J106">
        <v>855.47</v>
      </c>
      <c r="K106">
        <v>712.89</v>
      </c>
      <c r="L106">
        <v>598.83000000000004</v>
      </c>
      <c r="M106">
        <v>499.02</v>
      </c>
      <c r="N106">
        <v>0</v>
      </c>
      <c r="O106">
        <v>1</v>
      </c>
      <c r="P106" t="s">
        <v>54942</v>
      </c>
    </row>
    <row r="107" spans="1:16">
      <c r="A107" s="6" t="s">
        <v>228</v>
      </c>
      <c r="B107" s="1" t="s">
        <v>229</v>
      </c>
      <c r="C107" s="1" t="s">
        <v>30</v>
      </c>
      <c r="D107" s="1" t="s">
        <v>31</v>
      </c>
      <c r="E107" s="1" t="s">
        <v>32</v>
      </c>
      <c r="F107" s="1" t="s">
        <v>33</v>
      </c>
      <c r="G107" s="1" t="s">
        <v>33</v>
      </c>
      <c r="H107" s="1" t="s">
        <v>16</v>
      </c>
      <c r="I107" s="1" t="s">
        <v>17</v>
      </c>
      <c r="J107">
        <v>936.92</v>
      </c>
      <c r="K107">
        <v>780.77</v>
      </c>
      <c r="L107">
        <v>655.85</v>
      </c>
      <c r="M107">
        <v>546.54</v>
      </c>
      <c r="N107">
        <v>0</v>
      </c>
      <c r="O107">
        <v>1</v>
      </c>
      <c r="P107" t="s">
        <v>54942</v>
      </c>
    </row>
    <row r="108" spans="1:16">
      <c r="A108" s="6" t="s">
        <v>230</v>
      </c>
      <c r="B108" s="1" t="s">
        <v>231</v>
      </c>
      <c r="C108" s="1" t="s">
        <v>30</v>
      </c>
      <c r="D108" s="1" t="s">
        <v>31</v>
      </c>
      <c r="E108" s="1" t="s">
        <v>32</v>
      </c>
      <c r="F108" s="1" t="s">
        <v>33</v>
      </c>
      <c r="G108" s="1" t="s">
        <v>33</v>
      </c>
      <c r="H108" s="1" t="s">
        <v>16</v>
      </c>
      <c r="I108" s="1" t="s">
        <v>17</v>
      </c>
      <c r="J108">
        <v>926.17</v>
      </c>
      <c r="K108">
        <v>771.81</v>
      </c>
      <c r="L108">
        <v>648.32000000000005</v>
      </c>
      <c r="M108">
        <v>540.27</v>
      </c>
      <c r="N108">
        <v>0</v>
      </c>
      <c r="O108">
        <v>1</v>
      </c>
      <c r="P108" t="s">
        <v>54942</v>
      </c>
    </row>
    <row r="109" spans="1:16">
      <c r="A109" s="6" t="s">
        <v>232</v>
      </c>
      <c r="B109" s="1" t="s">
        <v>233</v>
      </c>
      <c r="C109" s="1" t="s">
        <v>30</v>
      </c>
      <c r="D109" s="1" t="s">
        <v>31</v>
      </c>
      <c r="E109" s="1" t="s">
        <v>32</v>
      </c>
      <c r="F109" s="1" t="s">
        <v>33</v>
      </c>
      <c r="G109" s="1" t="s">
        <v>33</v>
      </c>
      <c r="H109" s="1" t="s">
        <v>16</v>
      </c>
      <c r="I109" s="1" t="s">
        <v>17</v>
      </c>
      <c r="J109">
        <v>928.13</v>
      </c>
      <c r="K109">
        <v>773.44</v>
      </c>
      <c r="L109">
        <v>649.69000000000005</v>
      </c>
      <c r="M109">
        <v>541.41</v>
      </c>
      <c r="N109">
        <v>0</v>
      </c>
      <c r="O109">
        <v>1</v>
      </c>
      <c r="P109" t="s">
        <v>54942</v>
      </c>
    </row>
    <row r="110" spans="1:16">
      <c r="A110" s="6" t="s">
        <v>234</v>
      </c>
      <c r="B110" s="1" t="s">
        <v>235</v>
      </c>
      <c r="C110" s="1" t="s">
        <v>30</v>
      </c>
      <c r="D110" s="1" t="s">
        <v>31</v>
      </c>
      <c r="E110" s="1" t="s">
        <v>32</v>
      </c>
      <c r="F110" s="1" t="s">
        <v>33</v>
      </c>
      <c r="G110" s="1" t="s">
        <v>33</v>
      </c>
      <c r="H110" s="1" t="s">
        <v>16</v>
      </c>
      <c r="I110" s="1" t="s">
        <v>17</v>
      </c>
      <c r="J110">
        <v>1085.4100000000001</v>
      </c>
      <c r="K110">
        <v>904.51</v>
      </c>
      <c r="L110">
        <v>759.79</v>
      </c>
      <c r="M110">
        <v>633.16</v>
      </c>
      <c r="N110">
        <v>0</v>
      </c>
      <c r="O110">
        <v>1</v>
      </c>
      <c r="P110" t="s">
        <v>54942</v>
      </c>
    </row>
    <row r="111" spans="1:16">
      <c r="A111" s="6" t="s">
        <v>236</v>
      </c>
      <c r="B111" s="1" t="s">
        <v>237</v>
      </c>
      <c r="C111" s="1" t="s">
        <v>30</v>
      </c>
      <c r="D111" s="1" t="s">
        <v>31</v>
      </c>
      <c r="E111" s="1" t="s">
        <v>32</v>
      </c>
      <c r="F111" s="1" t="s">
        <v>33</v>
      </c>
      <c r="G111" s="1" t="s">
        <v>33</v>
      </c>
      <c r="H111" s="1" t="s">
        <v>16</v>
      </c>
      <c r="I111" s="1" t="s">
        <v>17</v>
      </c>
      <c r="J111">
        <v>1341.01</v>
      </c>
      <c r="K111">
        <v>1117.51</v>
      </c>
      <c r="L111">
        <v>938.71</v>
      </c>
      <c r="M111">
        <v>782.26</v>
      </c>
      <c r="N111">
        <v>0</v>
      </c>
      <c r="O111">
        <v>1</v>
      </c>
      <c r="P111" t="s">
        <v>54942</v>
      </c>
    </row>
    <row r="112" spans="1:16">
      <c r="A112" s="6" t="s">
        <v>238</v>
      </c>
      <c r="B112" s="1" t="s">
        <v>239</v>
      </c>
      <c r="C112" s="1" t="s">
        <v>30</v>
      </c>
      <c r="D112" s="1" t="s">
        <v>31</v>
      </c>
      <c r="E112" s="1" t="s">
        <v>32</v>
      </c>
      <c r="F112" s="1" t="s">
        <v>33</v>
      </c>
      <c r="G112" s="1" t="s">
        <v>33</v>
      </c>
      <c r="H112" s="1" t="s">
        <v>16</v>
      </c>
      <c r="I112" s="1" t="s">
        <v>17</v>
      </c>
      <c r="J112">
        <v>1341.01</v>
      </c>
      <c r="K112">
        <v>1117.51</v>
      </c>
      <c r="L112">
        <v>938.71</v>
      </c>
      <c r="M112">
        <v>782.26</v>
      </c>
      <c r="N112">
        <v>0</v>
      </c>
      <c r="O112">
        <v>1</v>
      </c>
      <c r="P112" t="s">
        <v>54942</v>
      </c>
    </row>
    <row r="113" spans="1:16">
      <c r="A113" s="6" t="s">
        <v>240</v>
      </c>
      <c r="B113" s="1" t="s">
        <v>241</v>
      </c>
      <c r="C113" s="1" t="s">
        <v>30</v>
      </c>
      <c r="D113" s="1" t="s">
        <v>31</v>
      </c>
      <c r="E113" s="1" t="s">
        <v>32</v>
      </c>
      <c r="F113" s="1" t="s">
        <v>33</v>
      </c>
      <c r="G113" s="1" t="s">
        <v>33</v>
      </c>
      <c r="H113" s="1" t="s">
        <v>16</v>
      </c>
      <c r="I113" s="1" t="s">
        <v>17</v>
      </c>
      <c r="J113">
        <v>1349.33</v>
      </c>
      <c r="K113">
        <v>1124.44</v>
      </c>
      <c r="L113">
        <v>944.53</v>
      </c>
      <c r="M113">
        <v>787.11</v>
      </c>
      <c r="N113">
        <v>0</v>
      </c>
      <c r="O113">
        <v>1</v>
      </c>
      <c r="P113" t="s">
        <v>54942</v>
      </c>
    </row>
    <row r="114" spans="1:16">
      <c r="A114" s="6" t="s">
        <v>242</v>
      </c>
      <c r="B114" s="1" t="s">
        <v>243</v>
      </c>
      <c r="C114" s="1" t="s">
        <v>30</v>
      </c>
      <c r="D114" s="1" t="s">
        <v>31</v>
      </c>
      <c r="E114" s="1" t="s">
        <v>32</v>
      </c>
      <c r="F114" s="1" t="s">
        <v>33</v>
      </c>
      <c r="G114" s="1" t="s">
        <v>33</v>
      </c>
      <c r="H114" s="1" t="s">
        <v>16</v>
      </c>
      <c r="I114" s="1" t="s">
        <v>17</v>
      </c>
      <c r="J114">
        <v>655.29999999999995</v>
      </c>
      <c r="K114">
        <v>546.08000000000004</v>
      </c>
      <c r="L114">
        <v>458.71</v>
      </c>
      <c r="M114">
        <v>382.26</v>
      </c>
      <c r="N114">
        <v>0</v>
      </c>
      <c r="O114">
        <v>1</v>
      </c>
      <c r="P114" t="s">
        <v>54942</v>
      </c>
    </row>
    <row r="115" spans="1:16">
      <c r="A115" s="6" t="s">
        <v>244</v>
      </c>
      <c r="B115" s="1" t="s">
        <v>245</v>
      </c>
      <c r="C115" s="1" t="s">
        <v>30</v>
      </c>
      <c r="D115" s="1" t="s">
        <v>31</v>
      </c>
      <c r="E115" s="1" t="s">
        <v>32</v>
      </c>
      <c r="F115" s="1" t="s">
        <v>33</v>
      </c>
      <c r="G115" s="1" t="s">
        <v>33</v>
      </c>
      <c r="H115" s="1" t="s">
        <v>16</v>
      </c>
      <c r="I115" s="1" t="s">
        <v>17</v>
      </c>
      <c r="J115">
        <v>594.58000000000004</v>
      </c>
      <c r="K115">
        <v>495.48</v>
      </c>
      <c r="L115">
        <v>416.2</v>
      </c>
      <c r="M115">
        <v>346.84</v>
      </c>
      <c r="N115">
        <v>0</v>
      </c>
      <c r="O115">
        <v>1</v>
      </c>
      <c r="P115" t="s">
        <v>54942</v>
      </c>
    </row>
    <row r="116" spans="1:16">
      <c r="A116" s="6" t="s">
        <v>246</v>
      </c>
      <c r="B116" s="1" t="s">
        <v>247</v>
      </c>
      <c r="C116" s="1" t="s">
        <v>30</v>
      </c>
      <c r="D116" s="1" t="s">
        <v>31</v>
      </c>
      <c r="E116" s="1" t="s">
        <v>32</v>
      </c>
      <c r="F116" s="1" t="s">
        <v>33</v>
      </c>
      <c r="G116" s="1" t="s">
        <v>33</v>
      </c>
      <c r="H116" s="1" t="s">
        <v>16</v>
      </c>
      <c r="I116" s="1" t="s">
        <v>17</v>
      </c>
      <c r="J116">
        <v>667.2</v>
      </c>
      <c r="K116">
        <v>556</v>
      </c>
      <c r="L116">
        <v>467.04</v>
      </c>
      <c r="M116">
        <v>389.2</v>
      </c>
      <c r="N116">
        <v>0</v>
      </c>
      <c r="O116">
        <v>1</v>
      </c>
      <c r="P116" t="s">
        <v>54942</v>
      </c>
    </row>
    <row r="117" spans="1:16">
      <c r="A117" s="6" t="s">
        <v>248</v>
      </c>
      <c r="B117" s="1" t="s">
        <v>249</v>
      </c>
      <c r="C117" s="1" t="s">
        <v>30</v>
      </c>
      <c r="D117" s="1" t="s">
        <v>31</v>
      </c>
      <c r="E117" s="1" t="s">
        <v>32</v>
      </c>
      <c r="F117" s="1" t="s">
        <v>33</v>
      </c>
      <c r="G117" s="1" t="s">
        <v>33</v>
      </c>
      <c r="H117" s="1" t="s">
        <v>16</v>
      </c>
      <c r="I117" s="1" t="s">
        <v>17</v>
      </c>
      <c r="J117">
        <v>667.2</v>
      </c>
      <c r="K117">
        <v>556</v>
      </c>
      <c r="L117">
        <v>467.04</v>
      </c>
      <c r="M117">
        <v>389.2</v>
      </c>
      <c r="N117">
        <v>0</v>
      </c>
      <c r="O117">
        <v>1</v>
      </c>
      <c r="P117" t="s">
        <v>54942</v>
      </c>
    </row>
    <row r="118" spans="1:16">
      <c r="A118" s="6" t="s">
        <v>250</v>
      </c>
      <c r="B118" s="1" t="s">
        <v>251</v>
      </c>
      <c r="C118" s="1" t="s">
        <v>30</v>
      </c>
      <c r="D118" s="1" t="s">
        <v>31</v>
      </c>
      <c r="E118" s="1" t="s">
        <v>32</v>
      </c>
      <c r="F118" s="1" t="s">
        <v>33</v>
      </c>
      <c r="G118" s="1" t="s">
        <v>33</v>
      </c>
      <c r="H118" s="1" t="s">
        <v>16</v>
      </c>
      <c r="I118" s="1" t="s">
        <v>17</v>
      </c>
      <c r="J118">
        <v>728.52</v>
      </c>
      <c r="K118">
        <v>607.1</v>
      </c>
      <c r="L118">
        <v>509.96</v>
      </c>
      <c r="M118">
        <v>424.97</v>
      </c>
      <c r="N118">
        <v>0</v>
      </c>
      <c r="O118">
        <v>1</v>
      </c>
      <c r="P118" t="s">
        <v>54942</v>
      </c>
    </row>
    <row r="119" spans="1:16">
      <c r="A119" s="6" t="s">
        <v>252</v>
      </c>
      <c r="B119" s="1" t="s">
        <v>253</v>
      </c>
      <c r="C119" s="1" t="s">
        <v>30</v>
      </c>
      <c r="D119" s="1" t="s">
        <v>31</v>
      </c>
      <c r="E119" s="1" t="s">
        <v>32</v>
      </c>
      <c r="F119" s="1" t="s">
        <v>33</v>
      </c>
      <c r="G119" s="1" t="s">
        <v>33</v>
      </c>
      <c r="H119" s="1" t="s">
        <v>16</v>
      </c>
      <c r="I119" s="1" t="s">
        <v>17</v>
      </c>
      <c r="J119">
        <v>732.92</v>
      </c>
      <c r="K119">
        <v>610.77</v>
      </c>
      <c r="L119">
        <v>513.04999999999995</v>
      </c>
      <c r="M119">
        <v>427.54</v>
      </c>
      <c r="N119">
        <v>0</v>
      </c>
      <c r="O119">
        <v>1</v>
      </c>
      <c r="P119" t="s">
        <v>54942</v>
      </c>
    </row>
    <row r="120" spans="1:16">
      <c r="A120" s="6" t="s">
        <v>254</v>
      </c>
      <c r="B120" s="1" t="s">
        <v>255</v>
      </c>
      <c r="C120" s="1" t="s">
        <v>30</v>
      </c>
      <c r="D120" s="1" t="s">
        <v>31</v>
      </c>
      <c r="E120" s="1" t="s">
        <v>32</v>
      </c>
      <c r="F120" s="1" t="s">
        <v>33</v>
      </c>
      <c r="G120" s="1" t="s">
        <v>33</v>
      </c>
      <c r="H120" s="1" t="s">
        <v>16</v>
      </c>
      <c r="I120" s="1" t="s">
        <v>17</v>
      </c>
      <c r="J120">
        <v>735.52</v>
      </c>
      <c r="K120">
        <v>612.92999999999995</v>
      </c>
      <c r="L120">
        <v>514.86</v>
      </c>
      <c r="M120">
        <v>429.05</v>
      </c>
      <c r="N120">
        <v>0</v>
      </c>
      <c r="O120">
        <v>1</v>
      </c>
      <c r="P120" t="s">
        <v>54942</v>
      </c>
    </row>
    <row r="121" spans="1:16">
      <c r="A121" s="6" t="s">
        <v>256</v>
      </c>
      <c r="B121" s="1" t="s">
        <v>257</v>
      </c>
      <c r="C121" s="1" t="s">
        <v>30</v>
      </c>
      <c r="D121" s="1" t="s">
        <v>31</v>
      </c>
      <c r="E121" s="1" t="s">
        <v>32</v>
      </c>
      <c r="F121" s="1" t="s">
        <v>33</v>
      </c>
      <c r="G121" s="1" t="s">
        <v>33</v>
      </c>
      <c r="H121" s="1" t="s">
        <v>16</v>
      </c>
      <c r="I121" s="1" t="s">
        <v>17</v>
      </c>
      <c r="J121">
        <v>882.47</v>
      </c>
      <c r="K121">
        <v>735.39</v>
      </c>
      <c r="L121">
        <v>617.73</v>
      </c>
      <c r="M121">
        <v>514.77</v>
      </c>
      <c r="N121">
        <v>0</v>
      </c>
      <c r="O121">
        <v>1</v>
      </c>
      <c r="P121" t="s">
        <v>54942</v>
      </c>
    </row>
    <row r="122" spans="1:16">
      <c r="A122" s="6" t="s">
        <v>258</v>
      </c>
      <c r="B122" s="1" t="s">
        <v>259</v>
      </c>
      <c r="C122" s="1" t="s">
        <v>30</v>
      </c>
      <c r="D122" s="1" t="s">
        <v>31</v>
      </c>
      <c r="E122" s="1" t="s">
        <v>32</v>
      </c>
      <c r="F122" s="1" t="s">
        <v>33</v>
      </c>
      <c r="G122" s="1" t="s">
        <v>33</v>
      </c>
      <c r="H122" s="1" t="s">
        <v>16</v>
      </c>
      <c r="I122" s="1" t="s">
        <v>17</v>
      </c>
      <c r="J122">
        <v>888.1</v>
      </c>
      <c r="K122">
        <v>740.08</v>
      </c>
      <c r="L122">
        <v>621.66999999999996</v>
      </c>
      <c r="M122">
        <v>518.05999999999995</v>
      </c>
      <c r="N122">
        <v>0</v>
      </c>
      <c r="O122">
        <v>1</v>
      </c>
      <c r="P122" t="s">
        <v>54942</v>
      </c>
    </row>
    <row r="123" spans="1:16">
      <c r="A123" s="6" t="s">
        <v>260</v>
      </c>
      <c r="B123" s="1" t="s">
        <v>261</v>
      </c>
      <c r="C123" s="1" t="s">
        <v>30</v>
      </c>
      <c r="D123" s="1" t="s">
        <v>31</v>
      </c>
      <c r="E123" s="1" t="s">
        <v>32</v>
      </c>
      <c r="F123" s="1" t="s">
        <v>33</v>
      </c>
      <c r="G123" s="1" t="s">
        <v>33</v>
      </c>
      <c r="H123" s="1" t="s">
        <v>16</v>
      </c>
      <c r="I123" s="1" t="s">
        <v>17</v>
      </c>
      <c r="J123">
        <v>889.91</v>
      </c>
      <c r="K123">
        <v>741.59</v>
      </c>
      <c r="L123">
        <v>622.94000000000005</v>
      </c>
      <c r="M123">
        <v>519.11</v>
      </c>
      <c r="N123">
        <v>0</v>
      </c>
      <c r="O123">
        <v>1</v>
      </c>
      <c r="P123" t="s">
        <v>54942</v>
      </c>
    </row>
    <row r="124" spans="1:16">
      <c r="A124" s="6" t="s">
        <v>262</v>
      </c>
      <c r="B124" s="1" t="s">
        <v>263</v>
      </c>
      <c r="C124" s="1" t="s">
        <v>30</v>
      </c>
      <c r="D124" s="1" t="s">
        <v>31</v>
      </c>
      <c r="E124" s="1" t="s">
        <v>32</v>
      </c>
      <c r="F124" s="1" t="s">
        <v>33</v>
      </c>
      <c r="G124" s="1" t="s">
        <v>33</v>
      </c>
      <c r="H124" s="1" t="s">
        <v>16</v>
      </c>
      <c r="I124" s="1" t="s">
        <v>17</v>
      </c>
      <c r="J124">
        <v>858.14</v>
      </c>
      <c r="K124">
        <v>715.12</v>
      </c>
      <c r="L124">
        <v>600.70000000000005</v>
      </c>
      <c r="M124">
        <v>500.58</v>
      </c>
      <c r="N124">
        <v>0</v>
      </c>
      <c r="O124">
        <v>1</v>
      </c>
      <c r="P124" t="s">
        <v>54942</v>
      </c>
    </row>
    <row r="125" spans="1:16">
      <c r="A125" s="6" t="s">
        <v>264</v>
      </c>
      <c r="B125" s="1" t="s">
        <v>265</v>
      </c>
      <c r="C125" s="1" t="s">
        <v>30</v>
      </c>
      <c r="D125" s="1" t="s">
        <v>31</v>
      </c>
      <c r="E125" s="1" t="s">
        <v>32</v>
      </c>
      <c r="F125" s="1" t="s">
        <v>33</v>
      </c>
      <c r="G125" s="1" t="s">
        <v>33</v>
      </c>
      <c r="H125" s="1" t="s">
        <v>16</v>
      </c>
      <c r="I125" s="1" t="s">
        <v>17</v>
      </c>
      <c r="J125">
        <v>1100.8699999999999</v>
      </c>
      <c r="K125">
        <v>917.39</v>
      </c>
      <c r="L125">
        <v>770.61</v>
      </c>
      <c r="M125">
        <v>642.16999999999996</v>
      </c>
      <c r="N125">
        <v>0</v>
      </c>
      <c r="O125">
        <v>1</v>
      </c>
      <c r="P125" t="s">
        <v>54942</v>
      </c>
    </row>
    <row r="126" spans="1:16">
      <c r="A126" s="6" t="s">
        <v>266</v>
      </c>
      <c r="B126" s="1" t="s">
        <v>267</v>
      </c>
      <c r="C126" s="1" t="s">
        <v>30</v>
      </c>
      <c r="D126" s="1" t="s">
        <v>31</v>
      </c>
      <c r="E126" s="1" t="s">
        <v>32</v>
      </c>
      <c r="F126" s="1" t="s">
        <v>33</v>
      </c>
      <c r="G126" s="1" t="s">
        <v>33</v>
      </c>
      <c r="H126" s="1" t="s">
        <v>16</v>
      </c>
      <c r="I126" s="1" t="s">
        <v>17</v>
      </c>
      <c r="J126">
        <v>1395.42</v>
      </c>
      <c r="K126">
        <v>1162.8499999999999</v>
      </c>
      <c r="L126">
        <v>976.79</v>
      </c>
      <c r="M126">
        <v>814</v>
      </c>
      <c r="N126">
        <v>0</v>
      </c>
      <c r="O126">
        <v>1</v>
      </c>
      <c r="P126" t="s">
        <v>54942</v>
      </c>
    </row>
    <row r="127" spans="1:16">
      <c r="A127" s="6" t="s">
        <v>268</v>
      </c>
      <c r="B127" s="1" t="s">
        <v>269</v>
      </c>
      <c r="C127" s="1" t="s">
        <v>30</v>
      </c>
      <c r="D127" s="1" t="s">
        <v>31</v>
      </c>
      <c r="E127" s="1" t="s">
        <v>32</v>
      </c>
      <c r="F127" s="1" t="s">
        <v>33</v>
      </c>
      <c r="G127" s="1" t="s">
        <v>33</v>
      </c>
      <c r="H127" s="1" t="s">
        <v>16</v>
      </c>
      <c r="I127" s="1" t="s">
        <v>17</v>
      </c>
      <c r="J127">
        <v>1571.65</v>
      </c>
      <c r="K127">
        <v>1309.71</v>
      </c>
      <c r="L127">
        <v>1100.1600000000001</v>
      </c>
      <c r="M127">
        <v>916.8</v>
      </c>
      <c r="N127">
        <v>0</v>
      </c>
      <c r="O127">
        <v>1</v>
      </c>
      <c r="P127" t="s">
        <v>54942</v>
      </c>
    </row>
    <row r="128" spans="1:16">
      <c r="A128" s="6" t="s">
        <v>270</v>
      </c>
      <c r="B128" s="1" t="s">
        <v>271</v>
      </c>
      <c r="C128" s="1" t="s">
        <v>30</v>
      </c>
      <c r="D128" s="1" t="s">
        <v>31</v>
      </c>
      <c r="E128" s="1" t="s">
        <v>32</v>
      </c>
      <c r="F128" s="1" t="s">
        <v>33</v>
      </c>
      <c r="G128" s="1" t="s">
        <v>33</v>
      </c>
      <c r="H128" s="1" t="s">
        <v>16</v>
      </c>
      <c r="I128" s="1" t="s">
        <v>17</v>
      </c>
      <c r="J128">
        <v>655.29999999999995</v>
      </c>
      <c r="K128">
        <v>546.08000000000004</v>
      </c>
      <c r="L128">
        <v>458.71</v>
      </c>
      <c r="M128">
        <v>382.26</v>
      </c>
      <c r="N128">
        <v>0</v>
      </c>
      <c r="O128">
        <v>1</v>
      </c>
      <c r="P128" t="s">
        <v>54942</v>
      </c>
    </row>
    <row r="129" spans="1:16">
      <c r="A129" s="6" t="s">
        <v>272</v>
      </c>
      <c r="B129" s="1" t="s">
        <v>273</v>
      </c>
      <c r="C129" s="1" t="s">
        <v>30</v>
      </c>
      <c r="D129" s="1" t="s">
        <v>31</v>
      </c>
      <c r="E129" s="1" t="s">
        <v>32</v>
      </c>
      <c r="F129" s="1" t="s">
        <v>33</v>
      </c>
      <c r="G129" s="1" t="s">
        <v>33</v>
      </c>
      <c r="H129" s="1" t="s">
        <v>16</v>
      </c>
      <c r="I129" s="1" t="s">
        <v>17</v>
      </c>
      <c r="J129">
        <v>594.58000000000004</v>
      </c>
      <c r="K129">
        <v>495.48</v>
      </c>
      <c r="L129">
        <v>416.2</v>
      </c>
      <c r="M129">
        <v>346.84</v>
      </c>
      <c r="N129">
        <v>0</v>
      </c>
      <c r="O129">
        <v>1</v>
      </c>
      <c r="P129" t="s">
        <v>54942</v>
      </c>
    </row>
    <row r="130" spans="1:16">
      <c r="A130" s="6" t="s">
        <v>274</v>
      </c>
      <c r="B130" s="1" t="s">
        <v>275</v>
      </c>
      <c r="C130" s="1" t="s">
        <v>30</v>
      </c>
      <c r="D130" s="1" t="s">
        <v>31</v>
      </c>
      <c r="E130" s="1" t="s">
        <v>32</v>
      </c>
      <c r="F130" s="1" t="s">
        <v>33</v>
      </c>
      <c r="G130" s="1" t="s">
        <v>33</v>
      </c>
      <c r="H130" s="1" t="s">
        <v>16</v>
      </c>
      <c r="I130" s="1" t="s">
        <v>17</v>
      </c>
      <c r="J130">
        <v>667.2</v>
      </c>
      <c r="K130">
        <v>556</v>
      </c>
      <c r="L130">
        <v>467.04</v>
      </c>
      <c r="M130">
        <v>389.2</v>
      </c>
      <c r="N130">
        <v>0</v>
      </c>
      <c r="O130">
        <v>1</v>
      </c>
      <c r="P130" t="s">
        <v>54942</v>
      </c>
    </row>
    <row r="131" spans="1:16">
      <c r="A131" s="6" t="s">
        <v>276</v>
      </c>
      <c r="B131" s="1" t="s">
        <v>277</v>
      </c>
      <c r="C131" s="1" t="s">
        <v>30</v>
      </c>
      <c r="D131" s="1" t="s">
        <v>31</v>
      </c>
      <c r="E131" s="1" t="s">
        <v>32</v>
      </c>
      <c r="F131" s="1" t="s">
        <v>33</v>
      </c>
      <c r="G131" s="1" t="s">
        <v>33</v>
      </c>
      <c r="H131" s="1" t="s">
        <v>16</v>
      </c>
      <c r="I131" s="1" t="s">
        <v>17</v>
      </c>
      <c r="J131">
        <v>667.2</v>
      </c>
      <c r="K131">
        <v>556</v>
      </c>
      <c r="L131">
        <v>467.04</v>
      </c>
      <c r="M131">
        <v>389.2</v>
      </c>
      <c r="N131">
        <v>0</v>
      </c>
      <c r="O131">
        <v>1</v>
      </c>
      <c r="P131" t="s">
        <v>54942</v>
      </c>
    </row>
    <row r="132" spans="1:16">
      <c r="A132" s="6" t="s">
        <v>278</v>
      </c>
      <c r="B132" s="1" t="s">
        <v>279</v>
      </c>
      <c r="C132" s="1" t="s">
        <v>30</v>
      </c>
      <c r="D132" s="1" t="s">
        <v>31</v>
      </c>
      <c r="E132" s="1" t="s">
        <v>32</v>
      </c>
      <c r="F132" s="1" t="s">
        <v>33</v>
      </c>
      <c r="G132" s="1" t="s">
        <v>33</v>
      </c>
      <c r="H132" s="1" t="s">
        <v>16</v>
      </c>
      <c r="I132" s="1" t="s">
        <v>17</v>
      </c>
      <c r="J132">
        <v>728.52</v>
      </c>
      <c r="K132">
        <v>607.1</v>
      </c>
      <c r="L132">
        <v>509.96</v>
      </c>
      <c r="M132">
        <v>424.97</v>
      </c>
      <c r="N132">
        <v>0</v>
      </c>
      <c r="O132">
        <v>1</v>
      </c>
      <c r="P132" t="s">
        <v>54942</v>
      </c>
    </row>
    <row r="133" spans="1:16">
      <c r="A133" s="6" t="s">
        <v>280</v>
      </c>
      <c r="B133" s="1" t="s">
        <v>281</v>
      </c>
      <c r="C133" s="1" t="s">
        <v>30</v>
      </c>
      <c r="D133" s="1" t="s">
        <v>31</v>
      </c>
      <c r="E133" s="1" t="s">
        <v>32</v>
      </c>
      <c r="F133" s="1" t="s">
        <v>33</v>
      </c>
      <c r="G133" s="1" t="s">
        <v>33</v>
      </c>
      <c r="H133" s="1" t="s">
        <v>16</v>
      </c>
      <c r="I133" s="1" t="s">
        <v>17</v>
      </c>
      <c r="J133">
        <v>732.92</v>
      </c>
      <c r="K133">
        <v>610.77</v>
      </c>
      <c r="L133">
        <v>513.04999999999995</v>
      </c>
      <c r="M133">
        <v>427.54</v>
      </c>
      <c r="N133">
        <v>0</v>
      </c>
      <c r="O133">
        <v>1</v>
      </c>
      <c r="P133" t="s">
        <v>54942</v>
      </c>
    </row>
    <row r="134" spans="1:16">
      <c r="A134" s="6" t="s">
        <v>282</v>
      </c>
      <c r="B134" s="1" t="s">
        <v>283</v>
      </c>
      <c r="C134" s="1" t="s">
        <v>30</v>
      </c>
      <c r="D134" s="1" t="s">
        <v>31</v>
      </c>
      <c r="E134" s="1" t="s">
        <v>32</v>
      </c>
      <c r="F134" s="1" t="s">
        <v>33</v>
      </c>
      <c r="G134" s="1" t="s">
        <v>33</v>
      </c>
      <c r="H134" s="1" t="s">
        <v>16</v>
      </c>
      <c r="I134" s="1" t="s">
        <v>17</v>
      </c>
      <c r="J134">
        <v>735.52</v>
      </c>
      <c r="K134">
        <v>612.92999999999995</v>
      </c>
      <c r="L134">
        <v>514.86</v>
      </c>
      <c r="M134">
        <v>429.05</v>
      </c>
      <c r="N134">
        <v>0</v>
      </c>
      <c r="O134">
        <v>1</v>
      </c>
      <c r="P134" t="s">
        <v>54942</v>
      </c>
    </row>
    <row r="135" spans="1:16">
      <c r="A135" s="6" t="s">
        <v>284</v>
      </c>
      <c r="B135" s="1" t="s">
        <v>285</v>
      </c>
      <c r="C135" s="1" t="s">
        <v>30</v>
      </c>
      <c r="D135" s="1" t="s">
        <v>31</v>
      </c>
      <c r="E135" s="1" t="s">
        <v>32</v>
      </c>
      <c r="F135" s="1" t="s">
        <v>33</v>
      </c>
      <c r="G135" s="1" t="s">
        <v>33</v>
      </c>
      <c r="H135" s="1" t="s">
        <v>16</v>
      </c>
      <c r="I135" s="1" t="s">
        <v>17</v>
      </c>
      <c r="J135">
        <v>882.47</v>
      </c>
      <c r="K135">
        <v>735.39</v>
      </c>
      <c r="L135">
        <v>617.73</v>
      </c>
      <c r="M135">
        <v>514.77</v>
      </c>
      <c r="N135">
        <v>0</v>
      </c>
      <c r="O135">
        <v>1</v>
      </c>
      <c r="P135" t="s">
        <v>54942</v>
      </c>
    </row>
    <row r="136" spans="1:16">
      <c r="A136" s="6" t="s">
        <v>286</v>
      </c>
      <c r="B136" s="1" t="s">
        <v>287</v>
      </c>
      <c r="C136" s="1" t="s">
        <v>30</v>
      </c>
      <c r="D136" s="1" t="s">
        <v>31</v>
      </c>
      <c r="E136" s="1" t="s">
        <v>32</v>
      </c>
      <c r="F136" s="1" t="s">
        <v>33</v>
      </c>
      <c r="G136" s="1" t="s">
        <v>33</v>
      </c>
      <c r="H136" s="1" t="s">
        <v>16</v>
      </c>
      <c r="I136" s="1" t="s">
        <v>17</v>
      </c>
      <c r="J136">
        <v>888.1</v>
      </c>
      <c r="K136">
        <v>740.08</v>
      </c>
      <c r="L136">
        <v>621.66999999999996</v>
      </c>
      <c r="M136">
        <v>518.05999999999995</v>
      </c>
      <c r="N136">
        <v>0</v>
      </c>
      <c r="O136">
        <v>1</v>
      </c>
      <c r="P136" t="s">
        <v>54942</v>
      </c>
    </row>
    <row r="137" spans="1:16">
      <c r="A137" s="6" t="s">
        <v>288</v>
      </c>
      <c r="B137" s="1" t="s">
        <v>289</v>
      </c>
      <c r="C137" s="1" t="s">
        <v>30</v>
      </c>
      <c r="D137" s="1" t="s">
        <v>31</v>
      </c>
      <c r="E137" s="1" t="s">
        <v>32</v>
      </c>
      <c r="F137" s="1" t="s">
        <v>33</v>
      </c>
      <c r="G137" s="1" t="s">
        <v>33</v>
      </c>
      <c r="H137" s="1" t="s">
        <v>16</v>
      </c>
      <c r="I137" s="1" t="s">
        <v>17</v>
      </c>
      <c r="J137">
        <v>889.91</v>
      </c>
      <c r="K137">
        <v>741.59</v>
      </c>
      <c r="L137">
        <v>622.94000000000005</v>
      </c>
      <c r="M137">
        <v>519.11</v>
      </c>
      <c r="N137">
        <v>0</v>
      </c>
      <c r="O137">
        <v>1</v>
      </c>
      <c r="P137" t="s">
        <v>54942</v>
      </c>
    </row>
    <row r="138" spans="1:16">
      <c r="A138" s="6" t="s">
        <v>290</v>
      </c>
      <c r="B138" s="1" t="s">
        <v>291</v>
      </c>
      <c r="C138" s="1" t="s">
        <v>30</v>
      </c>
      <c r="D138" s="1" t="s">
        <v>31</v>
      </c>
      <c r="E138" s="1" t="s">
        <v>32</v>
      </c>
      <c r="F138" s="1" t="s">
        <v>33</v>
      </c>
      <c r="G138" s="1" t="s">
        <v>33</v>
      </c>
      <c r="H138" s="1" t="s">
        <v>16</v>
      </c>
      <c r="I138" s="1" t="s">
        <v>17</v>
      </c>
      <c r="J138">
        <v>858.14</v>
      </c>
      <c r="K138">
        <v>715.12</v>
      </c>
      <c r="L138">
        <v>600.70000000000005</v>
      </c>
      <c r="M138">
        <v>500.58</v>
      </c>
      <c r="N138">
        <v>0</v>
      </c>
      <c r="O138">
        <v>1</v>
      </c>
      <c r="P138" t="s">
        <v>54942</v>
      </c>
    </row>
    <row r="139" spans="1:16">
      <c r="A139" s="6" t="s">
        <v>292</v>
      </c>
      <c r="B139" s="1" t="s">
        <v>293</v>
      </c>
      <c r="C139" s="1" t="s">
        <v>30</v>
      </c>
      <c r="D139" s="1" t="s">
        <v>31</v>
      </c>
      <c r="E139" s="1" t="s">
        <v>32</v>
      </c>
      <c r="F139" s="1" t="s">
        <v>33</v>
      </c>
      <c r="G139" s="1" t="s">
        <v>33</v>
      </c>
      <c r="H139" s="1" t="s">
        <v>16</v>
      </c>
      <c r="I139" s="1" t="s">
        <v>17</v>
      </c>
      <c r="J139">
        <v>1100.8699999999999</v>
      </c>
      <c r="K139">
        <v>917.39</v>
      </c>
      <c r="L139">
        <v>770.61</v>
      </c>
      <c r="M139">
        <v>642.16999999999996</v>
      </c>
      <c r="N139">
        <v>0</v>
      </c>
      <c r="O139">
        <v>1</v>
      </c>
      <c r="P139" t="s">
        <v>54942</v>
      </c>
    </row>
    <row r="140" spans="1:16">
      <c r="A140" s="6" t="s">
        <v>294</v>
      </c>
      <c r="B140" s="1" t="s">
        <v>295</v>
      </c>
      <c r="C140" s="1" t="s">
        <v>30</v>
      </c>
      <c r="D140" s="1" t="s">
        <v>31</v>
      </c>
      <c r="E140" s="1" t="s">
        <v>32</v>
      </c>
      <c r="F140" s="1" t="s">
        <v>33</v>
      </c>
      <c r="G140" s="1" t="s">
        <v>33</v>
      </c>
      <c r="H140" s="1" t="s">
        <v>16</v>
      </c>
      <c r="I140" s="1" t="s">
        <v>17</v>
      </c>
      <c r="J140">
        <v>1395.42</v>
      </c>
      <c r="K140">
        <v>1162.8499999999999</v>
      </c>
      <c r="L140">
        <v>976.79</v>
      </c>
      <c r="M140">
        <v>814</v>
      </c>
      <c r="N140">
        <v>0</v>
      </c>
      <c r="O140">
        <v>1</v>
      </c>
      <c r="P140" t="s">
        <v>54942</v>
      </c>
    </row>
    <row r="141" spans="1:16">
      <c r="A141" s="6" t="s">
        <v>296</v>
      </c>
      <c r="B141" s="1" t="s">
        <v>297</v>
      </c>
      <c r="C141" s="1" t="s">
        <v>30</v>
      </c>
      <c r="D141" s="1" t="s">
        <v>31</v>
      </c>
      <c r="E141" s="1" t="s">
        <v>32</v>
      </c>
      <c r="F141" s="1" t="s">
        <v>33</v>
      </c>
      <c r="G141" s="1" t="s">
        <v>33</v>
      </c>
      <c r="H141" s="1" t="s">
        <v>16</v>
      </c>
      <c r="I141" s="1" t="s">
        <v>17</v>
      </c>
      <c r="J141">
        <v>1571.65</v>
      </c>
      <c r="K141">
        <v>1309.71</v>
      </c>
      <c r="L141">
        <v>1100.1600000000001</v>
      </c>
      <c r="M141">
        <v>916.8</v>
      </c>
      <c r="N141">
        <v>0</v>
      </c>
      <c r="O141">
        <v>1</v>
      </c>
      <c r="P141" t="s">
        <v>54942</v>
      </c>
    </row>
    <row r="142" spans="1:16">
      <c r="A142" s="6" t="s">
        <v>298</v>
      </c>
      <c r="B142" s="1" t="s">
        <v>299</v>
      </c>
      <c r="C142" s="1" t="s">
        <v>30</v>
      </c>
      <c r="D142" s="1" t="s">
        <v>31</v>
      </c>
      <c r="E142" s="1" t="s">
        <v>32</v>
      </c>
      <c r="F142" s="1" t="s">
        <v>33</v>
      </c>
      <c r="G142" s="1" t="s">
        <v>33</v>
      </c>
      <c r="H142" s="1" t="s">
        <v>16</v>
      </c>
      <c r="I142" s="1" t="s">
        <v>17</v>
      </c>
      <c r="J142">
        <v>1928.76</v>
      </c>
      <c r="K142">
        <v>1607.3</v>
      </c>
      <c r="L142">
        <v>1350.13</v>
      </c>
      <c r="M142">
        <v>1125.1099999999999</v>
      </c>
      <c r="N142">
        <v>0</v>
      </c>
      <c r="O142">
        <v>1</v>
      </c>
      <c r="P142" t="s">
        <v>54942</v>
      </c>
    </row>
    <row r="143" spans="1:16">
      <c r="A143" s="6" t="s">
        <v>300</v>
      </c>
      <c r="B143" s="1" t="s">
        <v>301</v>
      </c>
      <c r="C143" s="1" t="s">
        <v>30</v>
      </c>
      <c r="D143" s="1" t="s">
        <v>31</v>
      </c>
      <c r="E143" s="1" t="s">
        <v>32</v>
      </c>
      <c r="F143" s="1" t="s">
        <v>33</v>
      </c>
      <c r="G143" s="1" t="s">
        <v>33</v>
      </c>
      <c r="H143" s="1" t="s">
        <v>16</v>
      </c>
      <c r="I143" s="1" t="s">
        <v>17</v>
      </c>
      <c r="J143">
        <v>1848.61</v>
      </c>
      <c r="K143">
        <v>1540.51</v>
      </c>
      <c r="L143">
        <v>1294.03</v>
      </c>
      <c r="M143">
        <v>1078.3599999999999</v>
      </c>
      <c r="N143">
        <v>0</v>
      </c>
      <c r="O143">
        <v>1</v>
      </c>
      <c r="P143" t="s">
        <v>54942</v>
      </c>
    </row>
    <row r="144" spans="1:16">
      <c r="A144" s="6" t="s">
        <v>302</v>
      </c>
      <c r="B144" s="1" t="s">
        <v>303</v>
      </c>
      <c r="C144" s="1" t="s">
        <v>30</v>
      </c>
      <c r="D144" s="1" t="s">
        <v>31</v>
      </c>
      <c r="E144" s="1" t="s">
        <v>32</v>
      </c>
      <c r="F144" s="1" t="s">
        <v>33</v>
      </c>
      <c r="G144" s="1" t="s">
        <v>33</v>
      </c>
      <c r="H144" s="1" t="s">
        <v>16</v>
      </c>
      <c r="I144" s="1" t="s">
        <v>17</v>
      </c>
      <c r="J144">
        <v>1735.43</v>
      </c>
      <c r="K144">
        <v>1446.19</v>
      </c>
      <c r="L144">
        <v>1214.8</v>
      </c>
      <c r="M144">
        <v>1012.33</v>
      </c>
      <c r="N144">
        <v>0</v>
      </c>
      <c r="O144">
        <v>1</v>
      </c>
      <c r="P144" t="s">
        <v>54942</v>
      </c>
    </row>
    <row r="145" spans="1:16">
      <c r="A145" s="6" t="s">
        <v>304</v>
      </c>
      <c r="B145" s="1" t="s">
        <v>305</v>
      </c>
      <c r="C145" s="1" t="s">
        <v>30</v>
      </c>
      <c r="D145" s="1" t="s">
        <v>31</v>
      </c>
      <c r="E145" s="1" t="s">
        <v>32</v>
      </c>
      <c r="F145" s="1" t="s">
        <v>33</v>
      </c>
      <c r="G145" s="1" t="s">
        <v>33</v>
      </c>
      <c r="H145" s="1" t="s">
        <v>16</v>
      </c>
      <c r="I145" s="1" t="s">
        <v>17</v>
      </c>
      <c r="J145">
        <v>404.46</v>
      </c>
      <c r="K145">
        <v>337.05</v>
      </c>
      <c r="L145">
        <v>283.12</v>
      </c>
      <c r="M145">
        <v>235.94</v>
      </c>
      <c r="N145">
        <v>0</v>
      </c>
      <c r="O145">
        <v>1</v>
      </c>
      <c r="P145" t="s">
        <v>54942</v>
      </c>
    </row>
    <row r="146" spans="1:16">
      <c r="A146" s="6" t="s">
        <v>306</v>
      </c>
      <c r="B146" s="1" t="s">
        <v>307</v>
      </c>
      <c r="C146" s="1" t="s">
        <v>30</v>
      </c>
      <c r="D146" s="1" t="s">
        <v>31</v>
      </c>
      <c r="E146" s="1" t="s">
        <v>32</v>
      </c>
      <c r="F146" s="1" t="s">
        <v>33</v>
      </c>
      <c r="G146" s="1" t="s">
        <v>33</v>
      </c>
      <c r="H146" s="1" t="s">
        <v>16</v>
      </c>
      <c r="I146" s="1" t="s">
        <v>17</v>
      </c>
      <c r="J146">
        <v>458.09</v>
      </c>
      <c r="K146">
        <v>381.74</v>
      </c>
      <c r="L146">
        <v>320.66000000000003</v>
      </c>
      <c r="M146">
        <v>267.22000000000003</v>
      </c>
      <c r="N146">
        <v>0</v>
      </c>
      <c r="O146">
        <v>1</v>
      </c>
      <c r="P146" t="s">
        <v>54942</v>
      </c>
    </row>
    <row r="147" spans="1:16">
      <c r="A147" s="6" t="s">
        <v>308</v>
      </c>
      <c r="B147" s="1" t="s">
        <v>309</v>
      </c>
      <c r="C147" s="1" t="s">
        <v>30</v>
      </c>
      <c r="D147" s="1" t="s">
        <v>31</v>
      </c>
      <c r="E147" s="1" t="s">
        <v>32</v>
      </c>
      <c r="F147" s="1" t="s">
        <v>33</v>
      </c>
      <c r="G147" s="1" t="s">
        <v>33</v>
      </c>
      <c r="H147" s="1" t="s">
        <v>16</v>
      </c>
      <c r="I147" s="1" t="s">
        <v>17</v>
      </c>
      <c r="J147">
        <v>482.78</v>
      </c>
      <c r="K147">
        <v>402.32</v>
      </c>
      <c r="L147">
        <v>337.95</v>
      </c>
      <c r="M147">
        <v>281.62</v>
      </c>
      <c r="N147">
        <v>0</v>
      </c>
      <c r="O147">
        <v>1</v>
      </c>
      <c r="P147" t="s">
        <v>54942</v>
      </c>
    </row>
    <row r="148" spans="1:16">
      <c r="A148" s="6" t="s">
        <v>310</v>
      </c>
      <c r="B148" s="1" t="s">
        <v>311</v>
      </c>
      <c r="C148" s="1" t="s">
        <v>30</v>
      </c>
      <c r="D148" s="1" t="s">
        <v>31</v>
      </c>
      <c r="E148" s="1" t="s">
        <v>32</v>
      </c>
      <c r="F148" s="1" t="s">
        <v>33</v>
      </c>
      <c r="G148" s="1" t="s">
        <v>33</v>
      </c>
      <c r="H148" s="1" t="s">
        <v>16</v>
      </c>
      <c r="I148" s="1" t="s">
        <v>17</v>
      </c>
      <c r="J148">
        <v>603.41999999999996</v>
      </c>
      <c r="K148">
        <v>502.85</v>
      </c>
      <c r="L148">
        <v>422.39</v>
      </c>
      <c r="M148">
        <v>352</v>
      </c>
      <c r="N148">
        <v>0</v>
      </c>
      <c r="O148">
        <v>1</v>
      </c>
      <c r="P148" t="s">
        <v>54942</v>
      </c>
    </row>
    <row r="149" spans="1:16">
      <c r="A149" s="6" t="s">
        <v>312</v>
      </c>
      <c r="B149" s="1" t="s">
        <v>313</v>
      </c>
      <c r="C149" s="1" t="s">
        <v>30</v>
      </c>
      <c r="D149" s="1" t="s">
        <v>31</v>
      </c>
      <c r="E149" s="1" t="s">
        <v>32</v>
      </c>
      <c r="F149" s="1" t="s">
        <v>33</v>
      </c>
      <c r="G149" s="1" t="s">
        <v>33</v>
      </c>
      <c r="H149" s="1" t="s">
        <v>16</v>
      </c>
      <c r="I149" s="1" t="s">
        <v>17</v>
      </c>
      <c r="J149">
        <v>660.3</v>
      </c>
      <c r="K149">
        <v>550.25</v>
      </c>
      <c r="L149">
        <v>462.21</v>
      </c>
      <c r="M149">
        <v>385.18</v>
      </c>
      <c r="N149">
        <v>0</v>
      </c>
      <c r="O149">
        <v>1</v>
      </c>
      <c r="P149" t="s">
        <v>54942</v>
      </c>
    </row>
    <row r="150" spans="1:16">
      <c r="A150" s="6" t="s">
        <v>314</v>
      </c>
      <c r="B150" s="1" t="s">
        <v>315</v>
      </c>
      <c r="C150" s="1" t="s">
        <v>30</v>
      </c>
      <c r="D150" s="1" t="s">
        <v>31</v>
      </c>
      <c r="E150" s="1" t="s">
        <v>32</v>
      </c>
      <c r="F150" s="1" t="s">
        <v>33</v>
      </c>
      <c r="G150" s="1" t="s">
        <v>33</v>
      </c>
      <c r="H150" s="1" t="s">
        <v>16</v>
      </c>
      <c r="I150" s="1" t="s">
        <v>17</v>
      </c>
      <c r="J150">
        <v>806.3</v>
      </c>
      <c r="K150">
        <v>671.92</v>
      </c>
      <c r="L150">
        <v>564.41</v>
      </c>
      <c r="M150">
        <v>470.34</v>
      </c>
      <c r="N150">
        <v>0</v>
      </c>
      <c r="O150">
        <v>1</v>
      </c>
      <c r="P150" t="s">
        <v>54942</v>
      </c>
    </row>
    <row r="151" spans="1:16">
      <c r="A151" s="6" t="s">
        <v>316</v>
      </c>
      <c r="B151" s="1" t="s">
        <v>317</v>
      </c>
      <c r="C151" s="1" t="s">
        <v>30</v>
      </c>
      <c r="D151" s="1" t="s">
        <v>31</v>
      </c>
      <c r="E151" s="1" t="s">
        <v>32</v>
      </c>
      <c r="F151" s="1" t="s">
        <v>33</v>
      </c>
      <c r="G151" s="1" t="s">
        <v>33</v>
      </c>
      <c r="H151" s="1" t="s">
        <v>16</v>
      </c>
      <c r="I151" s="1" t="s">
        <v>17</v>
      </c>
      <c r="J151">
        <v>941.36</v>
      </c>
      <c r="K151">
        <v>784.47</v>
      </c>
      <c r="L151">
        <v>658.95</v>
      </c>
      <c r="M151">
        <v>549.13</v>
      </c>
      <c r="N151">
        <v>0</v>
      </c>
      <c r="O151">
        <v>1</v>
      </c>
      <c r="P151" t="s">
        <v>54942</v>
      </c>
    </row>
    <row r="152" spans="1:16">
      <c r="A152" s="6" t="s">
        <v>318</v>
      </c>
      <c r="B152" s="1" t="s">
        <v>319</v>
      </c>
      <c r="C152" s="1" t="s">
        <v>30</v>
      </c>
      <c r="D152" s="1" t="s">
        <v>31</v>
      </c>
      <c r="E152" s="1" t="s">
        <v>32</v>
      </c>
      <c r="F152" s="1" t="s">
        <v>33</v>
      </c>
      <c r="G152" s="1" t="s">
        <v>33</v>
      </c>
      <c r="H152" s="1" t="s">
        <v>16</v>
      </c>
      <c r="I152" s="1" t="s">
        <v>17</v>
      </c>
      <c r="J152">
        <v>1058.1600000000001</v>
      </c>
      <c r="K152">
        <v>881.8</v>
      </c>
      <c r="L152">
        <v>740.71</v>
      </c>
      <c r="M152">
        <v>617.26</v>
      </c>
      <c r="N152">
        <v>0</v>
      </c>
      <c r="O152">
        <v>1</v>
      </c>
      <c r="P152" t="s">
        <v>54942</v>
      </c>
    </row>
    <row r="153" spans="1:16">
      <c r="A153" s="6" t="s">
        <v>320</v>
      </c>
      <c r="B153" s="1" t="s">
        <v>321</v>
      </c>
      <c r="C153" s="1" t="s">
        <v>30</v>
      </c>
      <c r="D153" s="1" t="s">
        <v>31</v>
      </c>
      <c r="E153" s="1" t="s">
        <v>32</v>
      </c>
      <c r="F153" s="1" t="s">
        <v>33</v>
      </c>
      <c r="G153" s="1" t="s">
        <v>33</v>
      </c>
      <c r="H153" s="1" t="s">
        <v>16</v>
      </c>
      <c r="I153" s="1" t="s">
        <v>17</v>
      </c>
      <c r="J153">
        <v>1412.14</v>
      </c>
      <c r="K153">
        <v>1176.78</v>
      </c>
      <c r="L153">
        <v>988.5</v>
      </c>
      <c r="M153">
        <v>823.75</v>
      </c>
      <c r="N153">
        <v>0</v>
      </c>
      <c r="O153">
        <v>1</v>
      </c>
      <c r="P153" t="s">
        <v>54942</v>
      </c>
    </row>
    <row r="154" spans="1:16">
      <c r="A154" s="6" t="s">
        <v>322</v>
      </c>
      <c r="B154" s="1" t="s">
        <v>323</v>
      </c>
      <c r="C154" s="1" t="s">
        <v>30</v>
      </c>
      <c r="D154" s="1" t="s">
        <v>31</v>
      </c>
      <c r="E154" s="1" t="s">
        <v>32</v>
      </c>
      <c r="F154" s="1" t="s">
        <v>33</v>
      </c>
      <c r="G154" s="1" t="s">
        <v>33</v>
      </c>
      <c r="H154" s="1" t="s">
        <v>16</v>
      </c>
      <c r="I154" s="1" t="s">
        <v>17</v>
      </c>
      <c r="J154">
        <v>400.31</v>
      </c>
      <c r="K154">
        <v>333.59</v>
      </c>
      <c r="L154">
        <v>280.22000000000003</v>
      </c>
      <c r="M154">
        <v>233.51</v>
      </c>
      <c r="N154">
        <v>0</v>
      </c>
      <c r="O154">
        <v>1</v>
      </c>
      <c r="P154" t="s">
        <v>54942</v>
      </c>
    </row>
    <row r="155" spans="1:16">
      <c r="A155" s="6" t="s">
        <v>324</v>
      </c>
      <c r="B155" s="1" t="s">
        <v>325</v>
      </c>
      <c r="C155" s="1" t="s">
        <v>30</v>
      </c>
      <c r="D155" s="1" t="s">
        <v>31</v>
      </c>
      <c r="E155" s="1" t="s">
        <v>32</v>
      </c>
      <c r="F155" s="1" t="s">
        <v>33</v>
      </c>
      <c r="G155" s="1" t="s">
        <v>33</v>
      </c>
      <c r="H155" s="1" t="s">
        <v>16</v>
      </c>
      <c r="I155" s="1" t="s">
        <v>17</v>
      </c>
      <c r="J155">
        <v>440.06</v>
      </c>
      <c r="K155">
        <v>366.72</v>
      </c>
      <c r="L155">
        <v>308.04000000000002</v>
      </c>
      <c r="M155">
        <v>256.7</v>
      </c>
      <c r="N155">
        <v>0</v>
      </c>
      <c r="O155">
        <v>1</v>
      </c>
      <c r="P155" t="s">
        <v>54942</v>
      </c>
    </row>
    <row r="156" spans="1:16">
      <c r="A156" s="6" t="s">
        <v>326</v>
      </c>
      <c r="B156" s="1" t="s">
        <v>327</v>
      </c>
      <c r="C156" s="1" t="s">
        <v>30</v>
      </c>
      <c r="D156" s="1" t="s">
        <v>31</v>
      </c>
      <c r="E156" s="1" t="s">
        <v>32</v>
      </c>
      <c r="F156" s="1" t="s">
        <v>33</v>
      </c>
      <c r="G156" s="1" t="s">
        <v>33</v>
      </c>
      <c r="H156" s="1" t="s">
        <v>16</v>
      </c>
      <c r="I156" s="1" t="s">
        <v>17</v>
      </c>
      <c r="J156">
        <v>462.44</v>
      </c>
      <c r="K156">
        <v>385.37</v>
      </c>
      <c r="L156">
        <v>323.70999999999998</v>
      </c>
      <c r="M156">
        <v>269.76</v>
      </c>
      <c r="N156">
        <v>0</v>
      </c>
      <c r="O156">
        <v>1</v>
      </c>
      <c r="P156" t="s">
        <v>54942</v>
      </c>
    </row>
    <row r="157" spans="1:16">
      <c r="A157" s="6" t="s">
        <v>328</v>
      </c>
      <c r="B157" s="1" t="s">
        <v>329</v>
      </c>
      <c r="C157" s="1" t="s">
        <v>30</v>
      </c>
      <c r="D157" s="1" t="s">
        <v>31</v>
      </c>
      <c r="E157" s="1" t="s">
        <v>32</v>
      </c>
      <c r="F157" s="1" t="s">
        <v>33</v>
      </c>
      <c r="G157" s="1" t="s">
        <v>33</v>
      </c>
      <c r="H157" s="1" t="s">
        <v>16</v>
      </c>
      <c r="I157" s="1" t="s">
        <v>17</v>
      </c>
      <c r="J157">
        <v>573.02</v>
      </c>
      <c r="K157">
        <v>477.52</v>
      </c>
      <c r="L157">
        <v>401.12</v>
      </c>
      <c r="M157">
        <v>334.26</v>
      </c>
      <c r="N157">
        <v>0</v>
      </c>
      <c r="O157">
        <v>1</v>
      </c>
      <c r="P157" t="s">
        <v>54942</v>
      </c>
    </row>
    <row r="158" spans="1:16">
      <c r="A158" s="6" t="s">
        <v>330</v>
      </c>
      <c r="B158" s="1" t="s">
        <v>331</v>
      </c>
      <c r="C158" s="1" t="s">
        <v>30</v>
      </c>
      <c r="D158" s="1" t="s">
        <v>31</v>
      </c>
      <c r="E158" s="1" t="s">
        <v>32</v>
      </c>
      <c r="F158" s="1" t="s">
        <v>33</v>
      </c>
      <c r="G158" s="1" t="s">
        <v>33</v>
      </c>
      <c r="H158" s="1" t="s">
        <v>16</v>
      </c>
      <c r="I158" s="1" t="s">
        <v>17</v>
      </c>
      <c r="J158">
        <v>644.54</v>
      </c>
      <c r="K158">
        <v>537.12</v>
      </c>
      <c r="L158">
        <v>451.18</v>
      </c>
      <c r="M158">
        <v>375.98</v>
      </c>
      <c r="N158">
        <v>0</v>
      </c>
      <c r="O158">
        <v>1</v>
      </c>
      <c r="P158" t="s">
        <v>54942</v>
      </c>
    </row>
    <row r="159" spans="1:16">
      <c r="A159" s="6" t="s">
        <v>332</v>
      </c>
      <c r="B159" s="1" t="s">
        <v>333</v>
      </c>
      <c r="C159" s="1" t="s">
        <v>30</v>
      </c>
      <c r="D159" s="1" t="s">
        <v>31</v>
      </c>
      <c r="E159" s="1" t="s">
        <v>32</v>
      </c>
      <c r="F159" s="1" t="s">
        <v>33</v>
      </c>
      <c r="G159" s="1" t="s">
        <v>33</v>
      </c>
      <c r="H159" s="1" t="s">
        <v>16</v>
      </c>
      <c r="I159" s="1" t="s">
        <v>17</v>
      </c>
      <c r="J159">
        <v>801.05</v>
      </c>
      <c r="K159">
        <v>667.54</v>
      </c>
      <c r="L159">
        <v>560.73</v>
      </c>
      <c r="M159">
        <v>467.28</v>
      </c>
      <c r="N159">
        <v>0</v>
      </c>
      <c r="O159">
        <v>1</v>
      </c>
      <c r="P159" t="s">
        <v>54942</v>
      </c>
    </row>
    <row r="160" spans="1:16">
      <c r="A160" s="6" t="s">
        <v>334</v>
      </c>
      <c r="B160" s="1" t="s">
        <v>335</v>
      </c>
      <c r="C160" s="1" t="s">
        <v>30</v>
      </c>
      <c r="D160" s="1" t="s">
        <v>31</v>
      </c>
      <c r="E160" s="1" t="s">
        <v>32</v>
      </c>
      <c r="F160" s="1" t="s">
        <v>33</v>
      </c>
      <c r="G160" s="1" t="s">
        <v>33</v>
      </c>
      <c r="H160" s="1" t="s">
        <v>16</v>
      </c>
      <c r="I160" s="1" t="s">
        <v>17</v>
      </c>
      <c r="J160">
        <v>891.84</v>
      </c>
      <c r="K160">
        <v>743.2</v>
      </c>
      <c r="L160">
        <v>624.29</v>
      </c>
      <c r="M160">
        <v>520.24</v>
      </c>
      <c r="N160">
        <v>0</v>
      </c>
      <c r="O160">
        <v>1</v>
      </c>
      <c r="P160" t="s">
        <v>54942</v>
      </c>
    </row>
    <row r="161" spans="1:16">
      <c r="A161" s="6" t="s">
        <v>336</v>
      </c>
      <c r="B161" s="1" t="s">
        <v>337</v>
      </c>
      <c r="C161" s="1" t="s">
        <v>30</v>
      </c>
      <c r="D161" s="1" t="s">
        <v>31</v>
      </c>
      <c r="E161" s="1" t="s">
        <v>32</v>
      </c>
      <c r="F161" s="1" t="s">
        <v>33</v>
      </c>
      <c r="G161" s="1" t="s">
        <v>33</v>
      </c>
      <c r="H161" s="1" t="s">
        <v>16</v>
      </c>
      <c r="I161" s="1" t="s">
        <v>17</v>
      </c>
      <c r="J161">
        <v>1016.89</v>
      </c>
      <c r="K161">
        <v>847.41</v>
      </c>
      <c r="L161">
        <v>711.82</v>
      </c>
      <c r="M161">
        <v>593.19000000000005</v>
      </c>
      <c r="N161">
        <v>0</v>
      </c>
      <c r="O161">
        <v>1</v>
      </c>
      <c r="P161" t="s">
        <v>54942</v>
      </c>
    </row>
    <row r="162" spans="1:16">
      <c r="A162" s="6" t="s">
        <v>338</v>
      </c>
      <c r="B162" s="1" t="s">
        <v>339</v>
      </c>
      <c r="C162" s="1" t="s">
        <v>30</v>
      </c>
      <c r="D162" s="1" t="s">
        <v>31</v>
      </c>
      <c r="E162" s="1" t="s">
        <v>32</v>
      </c>
      <c r="F162" s="1" t="s">
        <v>33</v>
      </c>
      <c r="G162" s="1" t="s">
        <v>33</v>
      </c>
      <c r="H162" s="1" t="s">
        <v>16</v>
      </c>
      <c r="I162" s="1" t="s">
        <v>17</v>
      </c>
      <c r="J162">
        <v>1320.47</v>
      </c>
      <c r="K162">
        <v>1100.3900000000001</v>
      </c>
      <c r="L162">
        <v>924.33</v>
      </c>
      <c r="M162">
        <v>770.27</v>
      </c>
      <c r="N162">
        <v>0</v>
      </c>
      <c r="O162">
        <v>1</v>
      </c>
      <c r="P162" t="s">
        <v>54942</v>
      </c>
    </row>
    <row r="163" spans="1:16">
      <c r="A163" s="6" t="s">
        <v>340</v>
      </c>
      <c r="B163" s="1" t="s">
        <v>341</v>
      </c>
      <c r="C163" s="1" t="s">
        <v>30</v>
      </c>
      <c r="D163" s="1" t="s">
        <v>31</v>
      </c>
      <c r="E163" s="1" t="s">
        <v>32</v>
      </c>
      <c r="F163" s="1" t="s">
        <v>33</v>
      </c>
      <c r="G163" s="1" t="s">
        <v>33</v>
      </c>
      <c r="H163" s="1" t="s">
        <v>16</v>
      </c>
      <c r="I163" s="1" t="s">
        <v>17</v>
      </c>
      <c r="J163">
        <v>478.45</v>
      </c>
      <c r="K163">
        <v>398.71</v>
      </c>
      <c r="L163">
        <v>334.92</v>
      </c>
      <c r="M163">
        <v>279.10000000000002</v>
      </c>
      <c r="N163">
        <v>0</v>
      </c>
      <c r="O163">
        <v>1</v>
      </c>
      <c r="P163" t="s">
        <v>54942</v>
      </c>
    </row>
    <row r="164" spans="1:16">
      <c r="A164" s="6" t="s">
        <v>342</v>
      </c>
      <c r="B164" s="1" t="s">
        <v>343</v>
      </c>
      <c r="C164" s="1" t="s">
        <v>30</v>
      </c>
      <c r="D164" s="1" t="s">
        <v>31</v>
      </c>
      <c r="E164" s="1" t="s">
        <v>32</v>
      </c>
      <c r="F164" s="1" t="s">
        <v>33</v>
      </c>
      <c r="G164" s="1" t="s">
        <v>33</v>
      </c>
      <c r="H164" s="1" t="s">
        <v>16</v>
      </c>
      <c r="I164" s="1" t="s">
        <v>17</v>
      </c>
      <c r="J164">
        <v>498.24</v>
      </c>
      <c r="K164">
        <v>415.2</v>
      </c>
      <c r="L164">
        <v>348.77</v>
      </c>
      <c r="M164">
        <v>290.64</v>
      </c>
      <c r="N164">
        <v>0</v>
      </c>
      <c r="O164">
        <v>1</v>
      </c>
      <c r="P164" t="s">
        <v>54942</v>
      </c>
    </row>
    <row r="165" spans="1:16">
      <c r="A165" s="6" t="s">
        <v>344</v>
      </c>
      <c r="B165" s="1" t="s">
        <v>345</v>
      </c>
      <c r="C165" s="1" t="s">
        <v>30</v>
      </c>
      <c r="D165" s="1" t="s">
        <v>31</v>
      </c>
      <c r="E165" s="1" t="s">
        <v>32</v>
      </c>
      <c r="F165" s="1" t="s">
        <v>33</v>
      </c>
      <c r="G165" s="1" t="s">
        <v>33</v>
      </c>
      <c r="H165" s="1" t="s">
        <v>16</v>
      </c>
      <c r="I165" s="1" t="s">
        <v>17</v>
      </c>
      <c r="J165">
        <v>561.78</v>
      </c>
      <c r="K165">
        <v>468.15</v>
      </c>
      <c r="L165">
        <v>393.25</v>
      </c>
      <c r="M165">
        <v>327.71</v>
      </c>
      <c r="N165">
        <v>0</v>
      </c>
      <c r="O165">
        <v>1</v>
      </c>
      <c r="P165" t="s">
        <v>54942</v>
      </c>
    </row>
    <row r="166" spans="1:16">
      <c r="A166" s="6" t="s">
        <v>346</v>
      </c>
      <c r="B166" s="1" t="s">
        <v>347</v>
      </c>
      <c r="C166" s="1" t="s">
        <v>30</v>
      </c>
      <c r="D166" s="1" t="s">
        <v>31</v>
      </c>
      <c r="E166" s="1" t="s">
        <v>32</v>
      </c>
      <c r="F166" s="1" t="s">
        <v>33</v>
      </c>
      <c r="G166" s="1" t="s">
        <v>33</v>
      </c>
      <c r="H166" s="1" t="s">
        <v>16</v>
      </c>
      <c r="I166" s="1" t="s">
        <v>17</v>
      </c>
      <c r="J166">
        <v>646.55999999999995</v>
      </c>
      <c r="K166">
        <v>538.79999999999995</v>
      </c>
      <c r="L166">
        <v>452.59</v>
      </c>
      <c r="M166">
        <v>377.16</v>
      </c>
      <c r="N166">
        <v>0</v>
      </c>
      <c r="O166">
        <v>1</v>
      </c>
      <c r="P166" t="s">
        <v>54942</v>
      </c>
    </row>
    <row r="167" spans="1:16">
      <c r="A167" s="6" t="s">
        <v>348</v>
      </c>
      <c r="B167" s="1" t="s">
        <v>349</v>
      </c>
      <c r="C167" s="1" t="s">
        <v>30</v>
      </c>
      <c r="D167" s="1" t="s">
        <v>31</v>
      </c>
      <c r="E167" s="1" t="s">
        <v>32</v>
      </c>
      <c r="F167" s="1" t="s">
        <v>33</v>
      </c>
      <c r="G167" s="1" t="s">
        <v>33</v>
      </c>
      <c r="H167" s="1" t="s">
        <v>16</v>
      </c>
      <c r="I167" s="1" t="s">
        <v>17</v>
      </c>
      <c r="J167">
        <v>689.66</v>
      </c>
      <c r="K167">
        <v>574.72</v>
      </c>
      <c r="L167">
        <v>482.76</v>
      </c>
      <c r="M167">
        <v>402.3</v>
      </c>
      <c r="N167">
        <v>0</v>
      </c>
      <c r="O167">
        <v>1</v>
      </c>
      <c r="P167" t="s">
        <v>54942</v>
      </c>
    </row>
    <row r="168" spans="1:16">
      <c r="A168" s="6" t="s">
        <v>350</v>
      </c>
      <c r="B168" s="1" t="s">
        <v>351</v>
      </c>
      <c r="C168" s="1" t="s">
        <v>30</v>
      </c>
      <c r="D168" s="1" t="s">
        <v>31</v>
      </c>
      <c r="E168" s="1" t="s">
        <v>32</v>
      </c>
      <c r="F168" s="1" t="s">
        <v>33</v>
      </c>
      <c r="G168" s="1" t="s">
        <v>33</v>
      </c>
      <c r="H168" s="1" t="s">
        <v>16</v>
      </c>
      <c r="I168" s="1" t="s">
        <v>17</v>
      </c>
      <c r="J168">
        <v>849.34</v>
      </c>
      <c r="K168">
        <v>707.78</v>
      </c>
      <c r="L168">
        <v>594.54</v>
      </c>
      <c r="M168">
        <v>495.45</v>
      </c>
      <c r="N168">
        <v>0</v>
      </c>
      <c r="O168">
        <v>1</v>
      </c>
      <c r="P168" t="s">
        <v>54942</v>
      </c>
    </row>
    <row r="169" spans="1:16">
      <c r="A169" s="6" t="s">
        <v>352</v>
      </c>
      <c r="B169" s="1" t="s">
        <v>353</v>
      </c>
      <c r="C169" s="1" t="s">
        <v>30</v>
      </c>
      <c r="D169" s="1" t="s">
        <v>31</v>
      </c>
      <c r="E169" s="1" t="s">
        <v>32</v>
      </c>
      <c r="F169" s="1" t="s">
        <v>33</v>
      </c>
      <c r="G169" s="1" t="s">
        <v>33</v>
      </c>
      <c r="H169" s="1" t="s">
        <v>16</v>
      </c>
      <c r="I169" s="1" t="s">
        <v>17</v>
      </c>
      <c r="J169">
        <v>1020.32</v>
      </c>
      <c r="K169">
        <v>850.27</v>
      </c>
      <c r="L169">
        <v>714.23</v>
      </c>
      <c r="M169">
        <v>595.19000000000005</v>
      </c>
      <c r="N169">
        <v>0</v>
      </c>
      <c r="O169">
        <v>1</v>
      </c>
      <c r="P169" t="s">
        <v>54942</v>
      </c>
    </row>
    <row r="170" spans="1:16">
      <c r="A170" s="6" t="s">
        <v>354</v>
      </c>
      <c r="B170" s="1" t="s">
        <v>355</v>
      </c>
      <c r="C170" s="1" t="s">
        <v>30</v>
      </c>
      <c r="D170" s="1" t="s">
        <v>31</v>
      </c>
      <c r="E170" s="1" t="s">
        <v>32</v>
      </c>
      <c r="F170" s="1" t="s">
        <v>33</v>
      </c>
      <c r="G170" s="1" t="s">
        <v>33</v>
      </c>
      <c r="H170" s="1" t="s">
        <v>16</v>
      </c>
      <c r="I170" s="1" t="s">
        <v>17</v>
      </c>
      <c r="J170">
        <v>1244.5</v>
      </c>
      <c r="K170">
        <v>1037.08</v>
      </c>
      <c r="L170">
        <v>871.15</v>
      </c>
      <c r="M170">
        <v>725.96</v>
      </c>
      <c r="N170">
        <v>0</v>
      </c>
      <c r="O170">
        <v>1</v>
      </c>
      <c r="P170" t="s">
        <v>54942</v>
      </c>
    </row>
    <row r="171" spans="1:16">
      <c r="A171" s="6" t="s">
        <v>356</v>
      </c>
      <c r="B171" s="1" t="s">
        <v>357</v>
      </c>
      <c r="C171" s="1" t="s">
        <v>30</v>
      </c>
      <c r="D171" s="1" t="s">
        <v>31</v>
      </c>
      <c r="E171" s="1" t="s">
        <v>32</v>
      </c>
      <c r="F171" s="1" t="s">
        <v>33</v>
      </c>
      <c r="G171" s="1" t="s">
        <v>33</v>
      </c>
      <c r="H171" s="1" t="s">
        <v>16</v>
      </c>
      <c r="I171" s="1" t="s">
        <v>17</v>
      </c>
      <c r="J171">
        <v>1707.38</v>
      </c>
      <c r="K171">
        <v>1422.82</v>
      </c>
      <c r="L171">
        <v>1195.17</v>
      </c>
      <c r="M171">
        <v>995.97</v>
      </c>
      <c r="N171">
        <v>0</v>
      </c>
      <c r="O171">
        <v>1</v>
      </c>
      <c r="P171" t="s">
        <v>54942</v>
      </c>
    </row>
    <row r="172" spans="1:16">
      <c r="A172" s="6" t="s">
        <v>358</v>
      </c>
      <c r="B172" s="1" t="s">
        <v>359</v>
      </c>
      <c r="C172" s="1" t="s">
        <v>30</v>
      </c>
      <c r="D172" s="1" t="s">
        <v>31</v>
      </c>
      <c r="E172" s="1" t="s">
        <v>32</v>
      </c>
      <c r="F172" s="1" t="s">
        <v>33</v>
      </c>
      <c r="G172" s="1" t="s">
        <v>33</v>
      </c>
      <c r="H172" s="1" t="s">
        <v>16</v>
      </c>
      <c r="I172" s="1" t="s">
        <v>17</v>
      </c>
      <c r="J172">
        <v>447.98</v>
      </c>
      <c r="K172">
        <v>373.32</v>
      </c>
      <c r="L172">
        <v>313.58999999999997</v>
      </c>
      <c r="M172">
        <v>261.32</v>
      </c>
      <c r="N172">
        <v>0</v>
      </c>
      <c r="O172">
        <v>1</v>
      </c>
      <c r="P172" t="s">
        <v>54942</v>
      </c>
    </row>
    <row r="173" spans="1:16">
      <c r="A173" s="6" t="s">
        <v>360</v>
      </c>
      <c r="B173" s="1" t="s">
        <v>361</v>
      </c>
      <c r="C173" s="1" t="s">
        <v>30</v>
      </c>
      <c r="D173" s="1" t="s">
        <v>31</v>
      </c>
      <c r="E173" s="1" t="s">
        <v>32</v>
      </c>
      <c r="F173" s="1" t="s">
        <v>33</v>
      </c>
      <c r="G173" s="1" t="s">
        <v>33</v>
      </c>
      <c r="H173" s="1" t="s">
        <v>16</v>
      </c>
      <c r="I173" s="1" t="s">
        <v>17</v>
      </c>
      <c r="J173">
        <v>481.68</v>
      </c>
      <c r="K173">
        <v>401.4</v>
      </c>
      <c r="L173">
        <v>337.18</v>
      </c>
      <c r="M173">
        <v>280.98</v>
      </c>
      <c r="N173">
        <v>0</v>
      </c>
      <c r="O173">
        <v>1</v>
      </c>
      <c r="P173" t="s">
        <v>54942</v>
      </c>
    </row>
    <row r="174" spans="1:16">
      <c r="A174" s="6" t="s">
        <v>362</v>
      </c>
      <c r="B174" s="1" t="s">
        <v>363</v>
      </c>
      <c r="C174" s="1" t="s">
        <v>30</v>
      </c>
      <c r="D174" s="1" t="s">
        <v>31</v>
      </c>
      <c r="E174" s="1" t="s">
        <v>32</v>
      </c>
      <c r="F174" s="1" t="s">
        <v>33</v>
      </c>
      <c r="G174" s="1" t="s">
        <v>33</v>
      </c>
      <c r="H174" s="1" t="s">
        <v>16</v>
      </c>
      <c r="I174" s="1" t="s">
        <v>17</v>
      </c>
      <c r="J174">
        <v>503.75</v>
      </c>
      <c r="K174">
        <v>419.79</v>
      </c>
      <c r="L174">
        <v>352.62</v>
      </c>
      <c r="M174">
        <v>293.85000000000002</v>
      </c>
      <c r="N174">
        <v>0</v>
      </c>
      <c r="O174">
        <v>1</v>
      </c>
      <c r="P174" t="s">
        <v>54942</v>
      </c>
    </row>
    <row r="175" spans="1:16">
      <c r="A175" s="6" t="s">
        <v>364</v>
      </c>
      <c r="B175" s="1" t="s">
        <v>365</v>
      </c>
      <c r="C175" s="1" t="s">
        <v>30</v>
      </c>
      <c r="D175" s="1" t="s">
        <v>31</v>
      </c>
      <c r="E175" s="1" t="s">
        <v>32</v>
      </c>
      <c r="F175" s="1" t="s">
        <v>33</v>
      </c>
      <c r="G175" s="1" t="s">
        <v>33</v>
      </c>
      <c r="H175" s="1" t="s">
        <v>16</v>
      </c>
      <c r="I175" s="1" t="s">
        <v>17</v>
      </c>
      <c r="J175">
        <v>611.59</v>
      </c>
      <c r="K175">
        <v>509.66</v>
      </c>
      <c r="L175">
        <v>428.11</v>
      </c>
      <c r="M175">
        <v>356.76</v>
      </c>
      <c r="N175">
        <v>0</v>
      </c>
      <c r="O175">
        <v>1</v>
      </c>
      <c r="P175" t="s">
        <v>54942</v>
      </c>
    </row>
    <row r="176" spans="1:16">
      <c r="A176" s="6" t="s">
        <v>366</v>
      </c>
      <c r="B176" s="1" t="s">
        <v>367</v>
      </c>
      <c r="C176" s="1" t="s">
        <v>30</v>
      </c>
      <c r="D176" s="1" t="s">
        <v>31</v>
      </c>
      <c r="E176" s="1" t="s">
        <v>32</v>
      </c>
      <c r="F176" s="1" t="s">
        <v>33</v>
      </c>
      <c r="G176" s="1" t="s">
        <v>33</v>
      </c>
      <c r="H176" s="1" t="s">
        <v>16</v>
      </c>
      <c r="I176" s="1" t="s">
        <v>17</v>
      </c>
      <c r="J176">
        <v>655.38</v>
      </c>
      <c r="K176">
        <v>546.15</v>
      </c>
      <c r="L176">
        <v>458.77</v>
      </c>
      <c r="M176">
        <v>382.31</v>
      </c>
      <c r="N176">
        <v>0</v>
      </c>
      <c r="O176">
        <v>1</v>
      </c>
      <c r="P176" t="s">
        <v>54942</v>
      </c>
    </row>
    <row r="177" spans="1:16">
      <c r="A177" s="6" t="s">
        <v>368</v>
      </c>
      <c r="B177" s="1" t="s">
        <v>369</v>
      </c>
      <c r="C177" s="1" t="s">
        <v>30</v>
      </c>
      <c r="D177" s="1" t="s">
        <v>31</v>
      </c>
      <c r="E177" s="1" t="s">
        <v>32</v>
      </c>
      <c r="F177" s="1" t="s">
        <v>33</v>
      </c>
      <c r="G177" s="1" t="s">
        <v>33</v>
      </c>
      <c r="H177" s="1" t="s">
        <v>16</v>
      </c>
      <c r="I177" s="1" t="s">
        <v>17</v>
      </c>
      <c r="J177">
        <v>738.53</v>
      </c>
      <c r="K177">
        <v>615.44000000000005</v>
      </c>
      <c r="L177">
        <v>516.97</v>
      </c>
      <c r="M177">
        <v>430.81</v>
      </c>
      <c r="N177">
        <v>0</v>
      </c>
      <c r="O177">
        <v>1</v>
      </c>
      <c r="P177" t="s">
        <v>54942</v>
      </c>
    </row>
    <row r="178" spans="1:16">
      <c r="A178" s="6" t="s">
        <v>370</v>
      </c>
      <c r="B178" s="1" t="s">
        <v>371</v>
      </c>
      <c r="C178" s="1" t="s">
        <v>30</v>
      </c>
      <c r="D178" s="1" t="s">
        <v>31</v>
      </c>
      <c r="E178" s="1" t="s">
        <v>32</v>
      </c>
      <c r="F178" s="1" t="s">
        <v>33</v>
      </c>
      <c r="G178" s="1" t="s">
        <v>33</v>
      </c>
      <c r="H178" s="1" t="s">
        <v>16</v>
      </c>
      <c r="I178" s="1" t="s">
        <v>17</v>
      </c>
      <c r="J178">
        <v>955.4</v>
      </c>
      <c r="K178">
        <v>796.17</v>
      </c>
      <c r="L178">
        <v>668.78</v>
      </c>
      <c r="M178">
        <v>557.32000000000005</v>
      </c>
      <c r="N178">
        <v>0</v>
      </c>
      <c r="O178">
        <v>1</v>
      </c>
      <c r="P178" t="s">
        <v>54942</v>
      </c>
    </row>
    <row r="179" spans="1:16">
      <c r="A179" s="6" t="s">
        <v>372</v>
      </c>
      <c r="B179" s="1" t="s">
        <v>373</v>
      </c>
      <c r="C179" s="1" t="s">
        <v>30</v>
      </c>
      <c r="D179" s="1" t="s">
        <v>31</v>
      </c>
      <c r="E179" s="1" t="s">
        <v>32</v>
      </c>
      <c r="F179" s="1" t="s">
        <v>33</v>
      </c>
      <c r="G179" s="1" t="s">
        <v>33</v>
      </c>
      <c r="H179" s="1" t="s">
        <v>16</v>
      </c>
      <c r="I179" s="1" t="s">
        <v>17</v>
      </c>
      <c r="J179">
        <v>1130.8399999999999</v>
      </c>
      <c r="K179">
        <v>942.37</v>
      </c>
      <c r="L179">
        <v>791.59</v>
      </c>
      <c r="M179">
        <v>659.66</v>
      </c>
      <c r="N179">
        <v>0</v>
      </c>
      <c r="O179">
        <v>1</v>
      </c>
      <c r="P179" t="s">
        <v>54942</v>
      </c>
    </row>
    <row r="180" spans="1:16">
      <c r="A180" s="6" t="s">
        <v>374</v>
      </c>
      <c r="B180" s="1" t="s">
        <v>375</v>
      </c>
      <c r="C180" s="1" t="s">
        <v>30</v>
      </c>
      <c r="D180" s="1" t="s">
        <v>31</v>
      </c>
      <c r="E180" s="1" t="s">
        <v>32</v>
      </c>
      <c r="F180" s="1" t="s">
        <v>33</v>
      </c>
      <c r="G180" s="1" t="s">
        <v>33</v>
      </c>
      <c r="H180" s="1" t="s">
        <v>16</v>
      </c>
      <c r="I180" s="1" t="s">
        <v>17</v>
      </c>
      <c r="J180">
        <v>1413.55</v>
      </c>
      <c r="K180">
        <v>1177.96</v>
      </c>
      <c r="L180">
        <v>989.49</v>
      </c>
      <c r="M180">
        <v>824.57</v>
      </c>
      <c r="N180">
        <v>0</v>
      </c>
      <c r="O180">
        <v>1</v>
      </c>
      <c r="P180" t="s">
        <v>54942</v>
      </c>
    </row>
    <row r="181" spans="1:16">
      <c r="A181" s="6" t="s">
        <v>376</v>
      </c>
      <c r="B181" s="1" t="s">
        <v>377</v>
      </c>
      <c r="C181" s="1" t="s">
        <v>30</v>
      </c>
      <c r="D181" s="1" t="s">
        <v>31</v>
      </c>
      <c r="E181" s="1" t="s">
        <v>32</v>
      </c>
      <c r="F181" s="1" t="s">
        <v>33</v>
      </c>
      <c r="G181" s="1" t="s">
        <v>33</v>
      </c>
      <c r="H181" s="1" t="s">
        <v>16</v>
      </c>
      <c r="I181" s="1" t="s">
        <v>17</v>
      </c>
      <c r="J181">
        <v>687.24</v>
      </c>
      <c r="K181">
        <v>572.70000000000005</v>
      </c>
      <c r="L181">
        <v>481.07</v>
      </c>
      <c r="M181">
        <v>400.89</v>
      </c>
      <c r="N181">
        <v>0</v>
      </c>
      <c r="O181">
        <v>1</v>
      </c>
      <c r="P181" t="s">
        <v>54942</v>
      </c>
    </row>
    <row r="182" spans="1:16">
      <c r="A182" s="6" t="s">
        <v>378</v>
      </c>
      <c r="B182" s="1" t="s">
        <v>379</v>
      </c>
      <c r="C182" s="1" t="s">
        <v>30</v>
      </c>
      <c r="D182" s="1" t="s">
        <v>31</v>
      </c>
      <c r="E182" s="1" t="s">
        <v>32</v>
      </c>
      <c r="F182" s="1" t="s">
        <v>33</v>
      </c>
      <c r="G182" s="1" t="s">
        <v>33</v>
      </c>
      <c r="H182" s="1" t="s">
        <v>16</v>
      </c>
      <c r="I182" s="1" t="s">
        <v>17</v>
      </c>
      <c r="J182">
        <v>746.75</v>
      </c>
      <c r="K182">
        <v>622.29</v>
      </c>
      <c r="L182">
        <v>522.72</v>
      </c>
      <c r="M182">
        <v>435.6</v>
      </c>
      <c r="N182">
        <v>0</v>
      </c>
      <c r="O182">
        <v>1</v>
      </c>
      <c r="P182" t="s">
        <v>54942</v>
      </c>
    </row>
    <row r="183" spans="1:16">
      <c r="A183" s="6" t="s">
        <v>380</v>
      </c>
      <c r="B183" s="1" t="s">
        <v>381</v>
      </c>
      <c r="C183" s="1" t="s">
        <v>30</v>
      </c>
      <c r="D183" s="1" t="s">
        <v>31</v>
      </c>
      <c r="E183" s="1" t="s">
        <v>32</v>
      </c>
      <c r="F183" s="1" t="s">
        <v>33</v>
      </c>
      <c r="G183" s="1" t="s">
        <v>33</v>
      </c>
      <c r="H183" s="1" t="s">
        <v>16</v>
      </c>
      <c r="I183" s="1" t="s">
        <v>17</v>
      </c>
      <c r="J183">
        <v>880.94</v>
      </c>
      <c r="K183">
        <v>734.12</v>
      </c>
      <c r="L183">
        <v>616.66</v>
      </c>
      <c r="M183">
        <v>513.88</v>
      </c>
      <c r="N183">
        <v>0</v>
      </c>
      <c r="O183">
        <v>1</v>
      </c>
      <c r="P183" t="s">
        <v>54942</v>
      </c>
    </row>
    <row r="184" spans="1:16">
      <c r="A184" s="6" t="s">
        <v>382</v>
      </c>
      <c r="B184" s="1" t="s">
        <v>383</v>
      </c>
      <c r="C184" s="1" t="s">
        <v>30</v>
      </c>
      <c r="D184" s="1" t="s">
        <v>31</v>
      </c>
      <c r="E184" s="1" t="s">
        <v>32</v>
      </c>
      <c r="F184" s="1" t="s">
        <v>33</v>
      </c>
      <c r="G184" s="1" t="s">
        <v>33</v>
      </c>
      <c r="H184" s="1" t="s">
        <v>16</v>
      </c>
      <c r="I184" s="1" t="s">
        <v>17</v>
      </c>
      <c r="J184">
        <v>964.38</v>
      </c>
      <c r="K184">
        <v>803.65</v>
      </c>
      <c r="L184">
        <v>675.07</v>
      </c>
      <c r="M184">
        <v>562.55999999999995</v>
      </c>
      <c r="N184">
        <v>0</v>
      </c>
      <c r="O184">
        <v>1</v>
      </c>
      <c r="P184" t="s">
        <v>54942</v>
      </c>
    </row>
    <row r="185" spans="1:16">
      <c r="A185" s="6" t="s">
        <v>384</v>
      </c>
      <c r="B185" s="1" t="s">
        <v>385</v>
      </c>
      <c r="C185" s="1" t="s">
        <v>30</v>
      </c>
      <c r="D185" s="1" t="s">
        <v>31</v>
      </c>
      <c r="E185" s="1" t="s">
        <v>32</v>
      </c>
      <c r="F185" s="1" t="s">
        <v>33</v>
      </c>
      <c r="G185" s="1" t="s">
        <v>33</v>
      </c>
      <c r="H185" s="1" t="s">
        <v>16</v>
      </c>
      <c r="I185" s="1" t="s">
        <v>17</v>
      </c>
      <c r="J185">
        <v>1231.42</v>
      </c>
      <c r="K185">
        <v>1026.18</v>
      </c>
      <c r="L185">
        <v>861.99</v>
      </c>
      <c r="M185">
        <v>718.33</v>
      </c>
      <c r="N185">
        <v>0</v>
      </c>
      <c r="O185">
        <v>1</v>
      </c>
      <c r="P185" t="s">
        <v>54942</v>
      </c>
    </row>
    <row r="186" spans="1:16">
      <c r="A186" s="6" t="s">
        <v>386</v>
      </c>
      <c r="B186" s="1" t="s">
        <v>387</v>
      </c>
      <c r="C186" s="1" t="s">
        <v>30</v>
      </c>
      <c r="D186" s="1" t="s">
        <v>31</v>
      </c>
      <c r="E186" s="1" t="s">
        <v>32</v>
      </c>
      <c r="F186" s="1" t="s">
        <v>33</v>
      </c>
      <c r="G186" s="1" t="s">
        <v>33</v>
      </c>
      <c r="H186" s="1" t="s">
        <v>16</v>
      </c>
      <c r="I186" s="1" t="s">
        <v>17</v>
      </c>
      <c r="J186">
        <v>1433.71</v>
      </c>
      <c r="K186">
        <v>1194.76</v>
      </c>
      <c r="L186">
        <v>1003.6</v>
      </c>
      <c r="M186">
        <v>836.33</v>
      </c>
      <c r="N186">
        <v>0</v>
      </c>
      <c r="O186">
        <v>1</v>
      </c>
      <c r="P186" t="s">
        <v>54942</v>
      </c>
    </row>
    <row r="187" spans="1:16">
      <c r="A187" s="6" t="s">
        <v>388</v>
      </c>
      <c r="B187" s="1" t="s">
        <v>389</v>
      </c>
      <c r="C187" s="1" t="s">
        <v>30</v>
      </c>
      <c r="D187" s="1" t="s">
        <v>31</v>
      </c>
      <c r="E187" s="1" t="s">
        <v>32</v>
      </c>
      <c r="F187" s="1" t="s">
        <v>33</v>
      </c>
      <c r="G187" s="1" t="s">
        <v>33</v>
      </c>
      <c r="H187" s="1" t="s">
        <v>16</v>
      </c>
      <c r="I187" s="1" t="s">
        <v>17</v>
      </c>
      <c r="J187">
        <v>1673.35</v>
      </c>
      <c r="K187">
        <v>1394.46</v>
      </c>
      <c r="L187">
        <v>1171.3499999999999</v>
      </c>
      <c r="M187">
        <v>976.12</v>
      </c>
      <c r="N187">
        <v>0</v>
      </c>
      <c r="O187">
        <v>1</v>
      </c>
      <c r="P187" t="s">
        <v>54942</v>
      </c>
    </row>
    <row r="188" spans="1:16">
      <c r="A188" s="6" t="s">
        <v>390</v>
      </c>
      <c r="B188" s="1" t="s">
        <v>391</v>
      </c>
      <c r="C188" s="1" t="s">
        <v>30</v>
      </c>
      <c r="D188" s="1" t="s">
        <v>31</v>
      </c>
      <c r="E188" s="1" t="s">
        <v>32</v>
      </c>
      <c r="F188" s="1" t="s">
        <v>33</v>
      </c>
      <c r="G188" s="1" t="s">
        <v>33</v>
      </c>
      <c r="H188" s="1" t="s">
        <v>16</v>
      </c>
      <c r="I188" s="1" t="s">
        <v>17</v>
      </c>
      <c r="J188">
        <v>2186.42</v>
      </c>
      <c r="K188">
        <v>1822.02</v>
      </c>
      <c r="L188">
        <v>1530.5</v>
      </c>
      <c r="M188">
        <v>1275.4100000000001</v>
      </c>
      <c r="N188">
        <v>0</v>
      </c>
      <c r="O188">
        <v>1</v>
      </c>
      <c r="P188" t="s">
        <v>54942</v>
      </c>
    </row>
    <row r="189" spans="1:16">
      <c r="A189" s="6" t="s">
        <v>392</v>
      </c>
      <c r="B189" s="1" t="s">
        <v>393</v>
      </c>
      <c r="C189" s="1" t="s">
        <v>30</v>
      </c>
      <c r="D189" s="1" t="s">
        <v>31</v>
      </c>
      <c r="E189" s="1" t="s">
        <v>32</v>
      </c>
      <c r="F189" s="1" t="s">
        <v>33</v>
      </c>
      <c r="G189" s="1" t="s">
        <v>33</v>
      </c>
      <c r="H189" s="1" t="s">
        <v>16</v>
      </c>
      <c r="I189" s="1" t="s">
        <v>17</v>
      </c>
      <c r="J189">
        <v>626.17999999999995</v>
      </c>
      <c r="K189">
        <v>521.82000000000005</v>
      </c>
      <c r="L189">
        <v>438.33</v>
      </c>
      <c r="M189">
        <v>365.27</v>
      </c>
      <c r="N189">
        <v>0</v>
      </c>
      <c r="O189">
        <v>1</v>
      </c>
      <c r="P189" t="s">
        <v>54942</v>
      </c>
    </row>
    <row r="190" spans="1:16">
      <c r="A190" s="6" t="s">
        <v>394</v>
      </c>
      <c r="B190" s="1" t="s">
        <v>395</v>
      </c>
      <c r="C190" s="1" t="s">
        <v>30</v>
      </c>
      <c r="D190" s="1" t="s">
        <v>31</v>
      </c>
      <c r="E190" s="1" t="s">
        <v>32</v>
      </c>
      <c r="F190" s="1" t="s">
        <v>33</v>
      </c>
      <c r="G190" s="1" t="s">
        <v>33</v>
      </c>
      <c r="H190" s="1" t="s">
        <v>16</v>
      </c>
      <c r="I190" s="1" t="s">
        <v>17</v>
      </c>
      <c r="J190">
        <v>912.38</v>
      </c>
      <c r="K190">
        <v>760.32</v>
      </c>
      <c r="L190">
        <v>638.66999999999996</v>
      </c>
      <c r="M190">
        <v>532.22</v>
      </c>
      <c r="N190">
        <v>0</v>
      </c>
      <c r="O190">
        <v>1</v>
      </c>
      <c r="P190" t="s">
        <v>54942</v>
      </c>
    </row>
    <row r="191" spans="1:16">
      <c r="A191" s="6" t="s">
        <v>396</v>
      </c>
      <c r="B191" s="1" t="s">
        <v>397</v>
      </c>
      <c r="C191" s="1" t="s">
        <v>30</v>
      </c>
      <c r="D191" s="1" t="s">
        <v>31</v>
      </c>
      <c r="E191" s="1" t="s">
        <v>32</v>
      </c>
      <c r="F191" s="1" t="s">
        <v>33</v>
      </c>
      <c r="G191" s="1" t="s">
        <v>33</v>
      </c>
      <c r="H191" s="1" t="s">
        <v>16</v>
      </c>
      <c r="I191" s="1" t="s">
        <v>17</v>
      </c>
      <c r="J191">
        <v>1051.7</v>
      </c>
      <c r="K191">
        <v>876.42</v>
      </c>
      <c r="L191">
        <v>736.19</v>
      </c>
      <c r="M191">
        <v>613.49</v>
      </c>
      <c r="N191">
        <v>0</v>
      </c>
      <c r="O191">
        <v>1</v>
      </c>
      <c r="P191" t="s">
        <v>54942</v>
      </c>
    </row>
    <row r="192" spans="1:16">
      <c r="A192" s="6" t="s">
        <v>398</v>
      </c>
      <c r="B192" s="1" t="s">
        <v>399</v>
      </c>
      <c r="C192" s="1" t="s">
        <v>30</v>
      </c>
      <c r="D192" s="1" t="s">
        <v>31</v>
      </c>
      <c r="E192" s="1" t="s">
        <v>32</v>
      </c>
      <c r="F192" s="1" t="s">
        <v>33</v>
      </c>
      <c r="G192" s="1" t="s">
        <v>33</v>
      </c>
      <c r="H192" s="1" t="s">
        <v>16</v>
      </c>
      <c r="I192" s="1" t="s">
        <v>17</v>
      </c>
      <c r="J192">
        <v>1181.6400000000001</v>
      </c>
      <c r="K192">
        <v>984.7</v>
      </c>
      <c r="L192">
        <v>827.15</v>
      </c>
      <c r="M192">
        <v>689.29</v>
      </c>
      <c r="N192">
        <v>0</v>
      </c>
      <c r="O192">
        <v>1</v>
      </c>
      <c r="P192" t="s">
        <v>54942</v>
      </c>
    </row>
    <row r="193" spans="1:16">
      <c r="A193" s="6" t="s">
        <v>400</v>
      </c>
      <c r="B193" s="1" t="s">
        <v>401</v>
      </c>
      <c r="C193" s="1" t="s">
        <v>30</v>
      </c>
      <c r="D193" s="1" t="s">
        <v>31</v>
      </c>
      <c r="E193" s="1" t="s">
        <v>32</v>
      </c>
      <c r="F193" s="1" t="s">
        <v>33</v>
      </c>
      <c r="G193" s="1" t="s">
        <v>33</v>
      </c>
      <c r="H193" s="1" t="s">
        <v>16</v>
      </c>
      <c r="I193" s="1" t="s">
        <v>17</v>
      </c>
      <c r="J193">
        <v>1304.94</v>
      </c>
      <c r="K193">
        <v>1087.45</v>
      </c>
      <c r="L193">
        <v>913.46</v>
      </c>
      <c r="M193">
        <v>761.22</v>
      </c>
      <c r="N193">
        <v>0</v>
      </c>
      <c r="O193">
        <v>1</v>
      </c>
      <c r="P193" t="s">
        <v>54942</v>
      </c>
    </row>
    <row r="194" spans="1:16">
      <c r="A194" s="6" t="s">
        <v>402</v>
      </c>
      <c r="B194" s="1" t="s">
        <v>403</v>
      </c>
      <c r="C194" s="1" t="s">
        <v>30</v>
      </c>
      <c r="D194" s="1" t="s">
        <v>31</v>
      </c>
      <c r="E194" s="1" t="s">
        <v>32</v>
      </c>
      <c r="F194" s="1" t="s">
        <v>33</v>
      </c>
      <c r="G194" s="1" t="s">
        <v>33</v>
      </c>
      <c r="H194" s="1" t="s">
        <v>16</v>
      </c>
      <c r="I194" s="1" t="s">
        <v>17</v>
      </c>
      <c r="J194">
        <v>1483.1</v>
      </c>
      <c r="K194">
        <v>1235.92</v>
      </c>
      <c r="L194">
        <v>1038.17</v>
      </c>
      <c r="M194">
        <v>865.14</v>
      </c>
      <c r="N194">
        <v>0</v>
      </c>
      <c r="O194">
        <v>1</v>
      </c>
      <c r="P194" t="s">
        <v>54942</v>
      </c>
    </row>
    <row r="195" spans="1:16">
      <c r="A195" s="6" t="s">
        <v>404</v>
      </c>
      <c r="B195" s="1" t="s">
        <v>405</v>
      </c>
      <c r="C195" s="1" t="s">
        <v>30</v>
      </c>
      <c r="D195" s="1" t="s">
        <v>31</v>
      </c>
      <c r="E195" s="1" t="s">
        <v>32</v>
      </c>
      <c r="F195" s="1" t="s">
        <v>33</v>
      </c>
      <c r="G195" s="1" t="s">
        <v>33</v>
      </c>
      <c r="H195" s="1" t="s">
        <v>16</v>
      </c>
      <c r="I195" s="1" t="s">
        <v>17</v>
      </c>
      <c r="J195">
        <v>1704.92</v>
      </c>
      <c r="K195">
        <v>1420.77</v>
      </c>
      <c r="L195">
        <v>1193.45</v>
      </c>
      <c r="M195">
        <v>994.54</v>
      </c>
      <c r="N195">
        <v>0</v>
      </c>
      <c r="O195">
        <v>1</v>
      </c>
      <c r="P195" t="s">
        <v>54942</v>
      </c>
    </row>
    <row r="196" spans="1:16">
      <c r="A196" s="6" t="s">
        <v>406</v>
      </c>
      <c r="B196" s="1" t="s">
        <v>407</v>
      </c>
      <c r="C196" s="1" t="s">
        <v>30</v>
      </c>
      <c r="D196" s="1" t="s">
        <v>31</v>
      </c>
      <c r="E196" s="1" t="s">
        <v>32</v>
      </c>
      <c r="F196" s="1" t="s">
        <v>33</v>
      </c>
      <c r="G196" s="1" t="s">
        <v>33</v>
      </c>
      <c r="H196" s="1" t="s">
        <v>16</v>
      </c>
      <c r="I196" s="1" t="s">
        <v>17</v>
      </c>
      <c r="J196">
        <v>1091.1199999999999</v>
      </c>
      <c r="K196">
        <v>909.27</v>
      </c>
      <c r="L196">
        <v>763.79</v>
      </c>
      <c r="M196">
        <v>636.49</v>
      </c>
      <c r="N196">
        <v>0</v>
      </c>
      <c r="O196">
        <v>1</v>
      </c>
      <c r="P196" t="s">
        <v>54942</v>
      </c>
    </row>
    <row r="197" spans="1:16">
      <c r="A197" s="6" t="s">
        <v>408</v>
      </c>
      <c r="B197" s="1" t="s">
        <v>409</v>
      </c>
      <c r="C197" s="1" t="s">
        <v>30</v>
      </c>
      <c r="D197" s="1" t="s">
        <v>31</v>
      </c>
      <c r="E197" s="1" t="s">
        <v>32</v>
      </c>
      <c r="F197" s="1" t="s">
        <v>33</v>
      </c>
      <c r="G197" s="1" t="s">
        <v>33</v>
      </c>
      <c r="H197" s="1" t="s">
        <v>16</v>
      </c>
      <c r="I197" s="1" t="s">
        <v>17</v>
      </c>
      <c r="J197">
        <v>2034.66</v>
      </c>
      <c r="K197">
        <v>1695.55</v>
      </c>
      <c r="L197">
        <v>1424.26</v>
      </c>
      <c r="M197">
        <v>1186.8900000000001</v>
      </c>
      <c r="N197">
        <v>0</v>
      </c>
      <c r="O197">
        <v>1</v>
      </c>
      <c r="P197" t="s">
        <v>54942</v>
      </c>
    </row>
    <row r="198" spans="1:16">
      <c r="A198" s="6" t="s">
        <v>410</v>
      </c>
      <c r="B198" s="1" t="s">
        <v>411</v>
      </c>
      <c r="C198" s="1" t="s">
        <v>30</v>
      </c>
      <c r="D198" s="1" t="s">
        <v>31</v>
      </c>
      <c r="E198" s="1" t="s">
        <v>32</v>
      </c>
      <c r="F198" s="1" t="s">
        <v>33</v>
      </c>
      <c r="G198" s="1" t="s">
        <v>33</v>
      </c>
      <c r="H198" s="1" t="s">
        <v>16</v>
      </c>
      <c r="I198" s="1" t="s">
        <v>17</v>
      </c>
      <c r="J198">
        <v>1128.3</v>
      </c>
      <c r="K198">
        <v>940.25</v>
      </c>
      <c r="L198">
        <v>789.81</v>
      </c>
      <c r="M198">
        <v>658.18</v>
      </c>
      <c r="N198">
        <v>0</v>
      </c>
      <c r="O198">
        <v>1</v>
      </c>
      <c r="P198" t="s">
        <v>54942</v>
      </c>
    </row>
    <row r="199" spans="1:16">
      <c r="A199" s="6" t="s">
        <v>412</v>
      </c>
      <c r="B199" s="1" t="s">
        <v>413</v>
      </c>
      <c r="C199" s="1" t="s">
        <v>30</v>
      </c>
      <c r="D199" s="1" t="s">
        <v>31</v>
      </c>
      <c r="E199" s="1" t="s">
        <v>32</v>
      </c>
      <c r="F199" s="1" t="s">
        <v>33</v>
      </c>
      <c r="G199" s="1" t="s">
        <v>33</v>
      </c>
      <c r="H199" s="1" t="s">
        <v>16</v>
      </c>
      <c r="I199" s="1" t="s">
        <v>17</v>
      </c>
      <c r="J199">
        <v>1128.3</v>
      </c>
      <c r="K199">
        <v>940.25</v>
      </c>
      <c r="L199">
        <v>789.81</v>
      </c>
      <c r="M199">
        <v>658.18</v>
      </c>
      <c r="N199">
        <v>0</v>
      </c>
      <c r="O199">
        <v>1</v>
      </c>
      <c r="P199" t="s">
        <v>54942</v>
      </c>
    </row>
    <row r="200" spans="1:16">
      <c r="A200" s="6" t="s">
        <v>414</v>
      </c>
      <c r="B200" s="1" t="s">
        <v>415</v>
      </c>
      <c r="C200" s="1" t="s">
        <v>30</v>
      </c>
      <c r="D200" s="1" t="s">
        <v>31</v>
      </c>
      <c r="E200" s="1" t="s">
        <v>32</v>
      </c>
      <c r="F200" s="1" t="s">
        <v>33</v>
      </c>
      <c r="G200" s="1" t="s">
        <v>33</v>
      </c>
      <c r="H200" s="1" t="s">
        <v>16</v>
      </c>
      <c r="I200" s="1" t="s">
        <v>17</v>
      </c>
      <c r="J200">
        <v>1538.24</v>
      </c>
      <c r="K200">
        <v>1281.8699999999999</v>
      </c>
      <c r="L200">
        <v>1076.77</v>
      </c>
      <c r="M200">
        <v>897.31</v>
      </c>
      <c r="N200">
        <v>0</v>
      </c>
      <c r="O200">
        <v>1</v>
      </c>
      <c r="P200" t="s">
        <v>54942</v>
      </c>
    </row>
    <row r="201" spans="1:16">
      <c r="A201" s="6" t="s">
        <v>416</v>
      </c>
      <c r="B201" s="1" t="s">
        <v>417</v>
      </c>
      <c r="C201" s="1" t="s">
        <v>30</v>
      </c>
      <c r="D201" s="1" t="s">
        <v>31</v>
      </c>
      <c r="E201" s="1" t="s">
        <v>32</v>
      </c>
      <c r="F201" s="1" t="s">
        <v>33</v>
      </c>
      <c r="G201" s="1" t="s">
        <v>33</v>
      </c>
      <c r="H201" s="1" t="s">
        <v>16</v>
      </c>
      <c r="I201" s="1" t="s">
        <v>17</v>
      </c>
      <c r="J201">
        <v>1482.32</v>
      </c>
      <c r="K201">
        <v>1235.27</v>
      </c>
      <c r="L201">
        <v>1037.6300000000001</v>
      </c>
      <c r="M201">
        <v>864.69</v>
      </c>
      <c r="N201">
        <v>0</v>
      </c>
      <c r="O201">
        <v>1</v>
      </c>
      <c r="P201" t="s">
        <v>54942</v>
      </c>
    </row>
    <row r="202" spans="1:16">
      <c r="A202" s="6" t="s">
        <v>418</v>
      </c>
      <c r="B202" s="1" t="s">
        <v>419</v>
      </c>
      <c r="C202" s="1" t="s">
        <v>30</v>
      </c>
      <c r="D202" s="1" t="s">
        <v>31</v>
      </c>
      <c r="E202" s="1" t="s">
        <v>32</v>
      </c>
      <c r="F202" s="1" t="s">
        <v>33</v>
      </c>
      <c r="G202" s="1" t="s">
        <v>33</v>
      </c>
      <c r="H202" s="1" t="s">
        <v>16</v>
      </c>
      <c r="I202" s="1" t="s">
        <v>17</v>
      </c>
      <c r="J202">
        <v>979.68</v>
      </c>
      <c r="K202">
        <v>816.4</v>
      </c>
      <c r="L202">
        <v>685.78</v>
      </c>
      <c r="M202">
        <v>571.48</v>
      </c>
      <c r="N202">
        <v>0</v>
      </c>
      <c r="O202">
        <v>1</v>
      </c>
      <c r="P202" t="s">
        <v>54942</v>
      </c>
    </row>
    <row r="203" spans="1:16">
      <c r="A203" s="6" t="s">
        <v>420</v>
      </c>
      <c r="B203" s="1" t="s">
        <v>421</v>
      </c>
      <c r="C203" s="1" t="s">
        <v>30</v>
      </c>
      <c r="D203" s="1" t="s">
        <v>31</v>
      </c>
      <c r="E203" s="1" t="s">
        <v>32</v>
      </c>
      <c r="F203" s="1" t="s">
        <v>33</v>
      </c>
      <c r="G203" s="1" t="s">
        <v>33</v>
      </c>
      <c r="H203" s="1" t="s">
        <v>16</v>
      </c>
      <c r="I203" s="1" t="s">
        <v>17</v>
      </c>
      <c r="J203">
        <v>1100.04</v>
      </c>
      <c r="K203">
        <v>916.7</v>
      </c>
      <c r="L203">
        <v>770.03</v>
      </c>
      <c r="M203">
        <v>641.69000000000005</v>
      </c>
      <c r="N203">
        <v>0</v>
      </c>
      <c r="O203">
        <v>1</v>
      </c>
      <c r="P203" t="s">
        <v>54942</v>
      </c>
    </row>
    <row r="204" spans="1:16">
      <c r="A204" s="6" t="s">
        <v>422</v>
      </c>
      <c r="B204" s="1" t="s">
        <v>423</v>
      </c>
      <c r="C204" s="1" t="s">
        <v>30</v>
      </c>
      <c r="D204" s="1" t="s">
        <v>31</v>
      </c>
      <c r="E204" s="1" t="s">
        <v>32</v>
      </c>
      <c r="F204" s="1" t="s">
        <v>33</v>
      </c>
      <c r="G204" s="1" t="s">
        <v>33</v>
      </c>
      <c r="H204" s="1" t="s">
        <v>16</v>
      </c>
      <c r="I204" s="1" t="s">
        <v>17</v>
      </c>
      <c r="J204">
        <v>1198.01</v>
      </c>
      <c r="K204">
        <v>998.34</v>
      </c>
      <c r="L204">
        <v>838.61</v>
      </c>
      <c r="M204">
        <v>698.84</v>
      </c>
      <c r="N204">
        <v>0</v>
      </c>
      <c r="O204">
        <v>1</v>
      </c>
      <c r="P204" t="s">
        <v>54942</v>
      </c>
    </row>
    <row r="205" spans="1:16">
      <c r="A205" s="6" t="s">
        <v>424</v>
      </c>
      <c r="B205" s="1" t="s">
        <v>425</v>
      </c>
      <c r="C205" s="1" t="s">
        <v>30</v>
      </c>
      <c r="D205" s="1" t="s">
        <v>31</v>
      </c>
      <c r="E205" s="1" t="s">
        <v>32</v>
      </c>
      <c r="F205" s="1" t="s">
        <v>33</v>
      </c>
      <c r="G205" s="1" t="s">
        <v>33</v>
      </c>
      <c r="H205" s="1" t="s">
        <v>16</v>
      </c>
      <c r="I205" s="1" t="s">
        <v>17</v>
      </c>
      <c r="J205">
        <v>1445.96</v>
      </c>
      <c r="K205">
        <v>1204.97</v>
      </c>
      <c r="L205">
        <v>1012.17</v>
      </c>
      <c r="M205">
        <v>843.48</v>
      </c>
      <c r="N205">
        <v>0</v>
      </c>
      <c r="O205">
        <v>1</v>
      </c>
      <c r="P205" t="s">
        <v>54942</v>
      </c>
    </row>
    <row r="206" spans="1:16">
      <c r="A206" s="6" t="s">
        <v>426</v>
      </c>
      <c r="B206" s="1" t="s">
        <v>427</v>
      </c>
      <c r="C206" s="1" t="s">
        <v>30</v>
      </c>
      <c r="D206" s="1" t="s">
        <v>31</v>
      </c>
      <c r="E206" s="1" t="s">
        <v>32</v>
      </c>
      <c r="F206" s="1" t="s">
        <v>33</v>
      </c>
      <c r="G206" s="1" t="s">
        <v>33</v>
      </c>
      <c r="H206" s="1" t="s">
        <v>16</v>
      </c>
      <c r="I206" s="1" t="s">
        <v>17</v>
      </c>
      <c r="J206">
        <v>1733.58</v>
      </c>
      <c r="K206">
        <v>1444.65</v>
      </c>
      <c r="L206">
        <v>1213.51</v>
      </c>
      <c r="M206">
        <v>1011.26</v>
      </c>
      <c r="N206">
        <v>0</v>
      </c>
      <c r="O206">
        <v>1</v>
      </c>
      <c r="P206" t="s">
        <v>54942</v>
      </c>
    </row>
    <row r="207" spans="1:16">
      <c r="A207" s="6" t="s">
        <v>428</v>
      </c>
      <c r="B207" s="1" t="s">
        <v>429</v>
      </c>
      <c r="C207" s="1" t="s">
        <v>30</v>
      </c>
      <c r="D207" s="1" t="s">
        <v>31</v>
      </c>
      <c r="E207" s="1" t="s">
        <v>32</v>
      </c>
      <c r="F207" s="1" t="s">
        <v>33</v>
      </c>
      <c r="G207" s="1" t="s">
        <v>33</v>
      </c>
      <c r="H207" s="1" t="s">
        <v>16</v>
      </c>
      <c r="I207" s="1" t="s">
        <v>17</v>
      </c>
      <c r="J207">
        <v>2088.71</v>
      </c>
      <c r="K207">
        <v>1740.59</v>
      </c>
      <c r="L207">
        <v>1462.1</v>
      </c>
      <c r="M207">
        <v>1218.4100000000001</v>
      </c>
      <c r="N207">
        <v>0</v>
      </c>
      <c r="O207">
        <v>1</v>
      </c>
      <c r="P207" t="s">
        <v>54942</v>
      </c>
    </row>
    <row r="208" spans="1:16">
      <c r="A208" s="6" t="s">
        <v>430</v>
      </c>
      <c r="B208" s="1" t="s">
        <v>431</v>
      </c>
      <c r="C208" s="1" t="s">
        <v>30</v>
      </c>
      <c r="D208" s="1" t="s">
        <v>31</v>
      </c>
      <c r="E208" s="1" t="s">
        <v>32</v>
      </c>
      <c r="F208" s="1" t="s">
        <v>33</v>
      </c>
      <c r="G208" s="1" t="s">
        <v>33</v>
      </c>
      <c r="H208" s="1" t="s">
        <v>16</v>
      </c>
      <c r="I208" s="1" t="s">
        <v>17</v>
      </c>
      <c r="J208">
        <v>2599.13</v>
      </c>
      <c r="K208">
        <v>2165.94</v>
      </c>
      <c r="L208">
        <v>1819.39</v>
      </c>
      <c r="M208">
        <v>1516.16</v>
      </c>
      <c r="N208">
        <v>0</v>
      </c>
      <c r="O208">
        <v>1</v>
      </c>
      <c r="P208" t="s">
        <v>54942</v>
      </c>
    </row>
    <row r="209" spans="1:16">
      <c r="A209" s="6" t="s">
        <v>432</v>
      </c>
      <c r="B209" s="1" t="s">
        <v>433</v>
      </c>
      <c r="C209" s="1" t="s">
        <v>30</v>
      </c>
      <c r="D209" s="1" t="s">
        <v>31</v>
      </c>
      <c r="E209" s="1" t="s">
        <v>32</v>
      </c>
      <c r="F209" s="1" t="s">
        <v>33</v>
      </c>
      <c r="G209" s="1" t="s">
        <v>33</v>
      </c>
      <c r="H209" s="1" t="s">
        <v>16</v>
      </c>
      <c r="I209" s="1" t="s">
        <v>17</v>
      </c>
      <c r="J209">
        <v>734.18</v>
      </c>
      <c r="K209">
        <v>611.82000000000005</v>
      </c>
      <c r="L209">
        <v>513.92999999999995</v>
      </c>
      <c r="M209">
        <v>428.27</v>
      </c>
      <c r="N209">
        <v>0</v>
      </c>
      <c r="O209">
        <v>1</v>
      </c>
      <c r="P209" t="s">
        <v>54942</v>
      </c>
    </row>
    <row r="210" spans="1:16">
      <c r="A210" s="6" t="s">
        <v>434</v>
      </c>
      <c r="B210" s="1" t="s">
        <v>435</v>
      </c>
      <c r="C210" s="1" t="s">
        <v>30</v>
      </c>
      <c r="D210" s="1" t="s">
        <v>31</v>
      </c>
      <c r="E210" s="1" t="s">
        <v>32</v>
      </c>
      <c r="F210" s="1" t="s">
        <v>33</v>
      </c>
      <c r="G210" s="1" t="s">
        <v>33</v>
      </c>
      <c r="H210" s="1" t="s">
        <v>16</v>
      </c>
      <c r="I210" s="1" t="s">
        <v>17</v>
      </c>
      <c r="J210">
        <v>877.08</v>
      </c>
      <c r="K210">
        <v>730.9</v>
      </c>
      <c r="L210">
        <v>613.96</v>
      </c>
      <c r="M210">
        <v>511.63</v>
      </c>
      <c r="N210">
        <v>0</v>
      </c>
      <c r="O210">
        <v>1</v>
      </c>
      <c r="P210" t="s">
        <v>54942</v>
      </c>
    </row>
    <row r="211" spans="1:16">
      <c r="A211" s="6" t="s">
        <v>436</v>
      </c>
      <c r="B211" s="1" t="s">
        <v>437</v>
      </c>
      <c r="C211" s="1" t="s">
        <v>30</v>
      </c>
      <c r="D211" s="1" t="s">
        <v>31</v>
      </c>
      <c r="E211" s="1" t="s">
        <v>32</v>
      </c>
      <c r="F211" s="1" t="s">
        <v>33</v>
      </c>
      <c r="G211" s="1" t="s">
        <v>33</v>
      </c>
      <c r="H211" s="1" t="s">
        <v>16</v>
      </c>
      <c r="I211" s="1" t="s">
        <v>17</v>
      </c>
      <c r="J211">
        <v>949.6</v>
      </c>
      <c r="K211">
        <v>791.33</v>
      </c>
      <c r="L211">
        <v>664.72</v>
      </c>
      <c r="M211">
        <v>553.92999999999995</v>
      </c>
      <c r="N211">
        <v>0</v>
      </c>
      <c r="O211">
        <v>1</v>
      </c>
      <c r="P211" t="s">
        <v>54942</v>
      </c>
    </row>
    <row r="212" spans="1:16">
      <c r="A212" s="6" t="s">
        <v>438</v>
      </c>
      <c r="B212" s="1" t="s">
        <v>439</v>
      </c>
      <c r="C212" s="1" t="s">
        <v>30</v>
      </c>
      <c r="D212" s="1" t="s">
        <v>31</v>
      </c>
      <c r="E212" s="1" t="s">
        <v>32</v>
      </c>
      <c r="F212" s="1" t="s">
        <v>33</v>
      </c>
      <c r="G212" s="1" t="s">
        <v>33</v>
      </c>
      <c r="H212" s="1" t="s">
        <v>16</v>
      </c>
      <c r="I212" s="1" t="s">
        <v>17</v>
      </c>
      <c r="J212">
        <v>1223.3599999999999</v>
      </c>
      <c r="K212">
        <v>1019.47</v>
      </c>
      <c r="L212">
        <v>856.35</v>
      </c>
      <c r="M212">
        <v>713.63</v>
      </c>
      <c r="N212">
        <v>0</v>
      </c>
      <c r="O212">
        <v>1</v>
      </c>
      <c r="P212" t="s">
        <v>54942</v>
      </c>
    </row>
    <row r="213" spans="1:16">
      <c r="A213" s="6" t="s">
        <v>440</v>
      </c>
      <c r="B213" s="1" t="s">
        <v>441</v>
      </c>
      <c r="C213" s="1" t="s">
        <v>30</v>
      </c>
      <c r="D213" s="1" t="s">
        <v>31</v>
      </c>
      <c r="E213" s="1" t="s">
        <v>32</v>
      </c>
      <c r="F213" s="1" t="s">
        <v>33</v>
      </c>
      <c r="G213" s="1" t="s">
        <v>33</v>
      </c>
      <c r="H213" s="1" t="s">
        <v>16</v>
      </c>
      <c r="I213" s="1" t="s">
        <v>17</v>
      </c>
      <c r="J213">
        <v>1295.8800000000001</v>
      </c>
      <c r="K213">
        <v>1079.9000000000001</v>
      </c>
      <c r="L213">
        <v>907.12</v>
      </c>
      <c r="M213">
        <v>755.93</v>
      </c>
      <c r="N213">
        <v>0</v>
      </c>
      <c r="O213">
        <v>1</v>
      </c>
      <c r="P213" t="s">
        <v>54942</v>
      </c>
    </row>
    <row r="214" spans="1:16">
      <c r="A214" s="6" t="s">
        <v>442</v>
      </c>
      <c r="B214" s="1" t="s">
        <v>443</v>
      </c>
      <c r="C214" s="1" t="s">
        <v>30</v>
      </c>
      <c r="D214" s="1" t="s">
        <v>31</v>
      </c>
      <c r="E214" s="1" t="s">
        <v>32</v>
      </c>
      <c r="F214" s="1" t="s">
        <v>33</v>
      </c>
      <c r="G214" s="1" t="s">
        <v>33</v>
      </c>
      <c r="H214" s="1" t="s">
        <v>16</v>
      </c>
      <c r="I214" s="1" t="s">
        <v>17</v>
      </c>
      <c r="J214">
        <v>1449.42</v>
      </c>
      <c r="K214">
        <v>1207.8499999999999</v>
      </c>
      <c r="L214">
        <v>1014.59</v>
      </c>
      <c r="M214">
        <v>845.5</v>
      </c>
      <c r="N214">
        <v>0</v>
      </c>
      <c r="O214">
        <v>1</v>
      </c>
      <c r="P214" t="s">
        <v>54942</v>
      </c>
    </row>
    <row r="215" spans="1:16">
      <c r="A215" s="6" t="s">
        <v>444</v>
      </c>
      <c r="B215" s="1" t="s">
        <v>445</v>
      </c>
      <c r="C215" s="1" t="s">
        <v>30</v>
      </c>
      <c r="D215" s="1" t="s">
        <v>31</v>
      </c>
      <c r="E215" s="1" t="s">
        <v>32</v>
      </c>
      <c r="F215" s="1" t="s">
        <v>33</v>
      </c>
      <c r="G215" s="1" t="s">
        <v>33</v>
      </c>
      <c r="H215" s="1" t="s">
        <v>16</v>
      </c>
      <c r="I215" s="1" t="s">
        <v>17</v>
      </c>
      <c r="J215">
        <v>1811.1</v>
      </c>
      <c r="K215">
        <v>1509.25</v>
      </c>
      <c r="L215">
        <v>1267.77</v>
      </c>
      <c r="M215">
        <v>1056.48</v>
      </c>
      <c r="N215">
        <v>0</v>
      </c>
      <c r="O215">
        <v>1</v>
      </c>
      <c r="P215" t="s">
        <v>54942</v>
      </c>
    </row>
    <row r="216" spans="1:16">
      <c r="A216" s="6" t="s">
        <v>446</v>
      </c>
      <c r="B216" s="1" t="s">
        <v>447</v>
      </c>
      <c r="C216" s="1" t="s">
        <v>30</v>
      </c>
      <c r="D216" s="1" t="s">
        <v>31</v>
      </c>
      <c r="E216" s="1" t="s">
        <v>32</v>
      </c>
      <c r="F216" s="1" t="s">
        <v>33</v>
      </c>
      <c r="G216" s="1" t="s">
        <v>33</v>
      </c>
      <c r="H216" s="1" t="s">
        <v>16</v>
      </c>
      <c r="I216" s="1" t="s">
        <v>17</v>
      </c>
      <c r="J216">
        <v>669.59</v>
      </c>
      <c r="K216">
        <v>557.99</v>
      </c>
      <c r="L216">
        <v>468.71</v>
      </c>
      <c r="M216">
        <v>390.59</v>
      </c>
      <c r="N216">
        <v>0</v>
      </c>
      <c r="O216">
        <v>1</v>
      </c>
      <c r="P216" t="s">
        <v>54942</v>
      </c>
    </row>
    <row r="217" spans="1:16">
      <c r="A217" s="6" t="s">
        <v>448</v>
      </c>
      <c r="B217" s="1" t="s">
        <v>449</v>
      </c>
      <c r="C217" s="1" t="s">
        <v>30</v>
      </c>
      <c r="D217" s="1" t="s">
        <v>31</v>
      </c>
      <c r="E217" s="1" t="s">
        <v>32</v>
      </c>
      <c r="F217" s="1" t="s">
        <v>33</v>
      </c>
      <c r="G217" s="1" t="s">
        <v>33</v>
      </c>
      <c r="H217" s="1" t="s">
        <v>16</v>
      </c>
      <c r="I217" s="1" t="s">
        <v>17</v>
      </c>
      <c r="J217">
        <v>720.28</v>
      </c>
      <c r="K217">
        <v>600.23</v>
      </c>
      <c r="L217">
        <v>504.19</v>
      </c>
      <c r="M217">
        <v>420.16</v>
      </c>
      <c r="N217">
        <v>0</v>
      </c>
      <c r="O217">
        <v>1</v>
      </c>
      <c r="P217" t="s">
        <v>54942</v>
      </c>
    </row>
    <row r="218" spans="1:16">
      <c r="A218" s="6" t="s">
        <v>450</v>
      </c>
      <c r="B218" s="1" t="s">
        <v>451</v>
      </c>
      <c r="C218" s="1" t="s">
        <v>30</v>
      </c>
      <c r="D218" s="1" t="s">
        <v>31</v>
      </c>
      <c r="E218" s="1" t="s">
        <v>32</v>
      </c>
      <c r="F218" s="1" t="s">
        <v>33</v>
      </c>
      <c r="G218" s="1" t="s">
        <v>33</v>
      </c>
      <c r="H218" s="1" t="s">
        <v>16</v>
      </c>
      <c r="I218" s="1" t="s">
        <v>17</v>
      </c>
      <c r="J218">
        <v>753.12</v>
      </c>
      <c r="K218">
        <v>627.6</v>
      </c>
      <c r="L218">
        <v>527.17999999999995</v>
      </c>
      <c r="M218">
        <v>439.32</v>
      </c>
      <c r="N218">
        <v>0</v>
      </c>
      <c r="O218">
        <v>1</v>
      </c>
      <c r="P218" t="s">
        <v>54942</v>
      </c>
    </row>
    <row r="219" spans="1:16">
      <c r="A219" s="6" t="s">
        <v>452</v>
      </c>
      <c r="B219" s="1" t="s">
        <v>453</v>
      </c>
      <c r="C219" s="1" t="s">
        <v>30</v>
      </c>
      <c r="D219" s="1" t="s">
        <v>31</v>
      </c>
      <c r="E219" s="1" t="s">
        <v>32</v>
      </c>
      <c r="F219" s="1" t="s">
        <v>33</v>
      </c>
      <c r="G219" s="1" t="s">
        <v>33</v>
      </c>
      <c r="H219" s="1" t="s">
        <v>16</v>
      </c>
      <c r="I219" s="1" t="s">
        <v>17</v>
      </c>
      <c r="J219">
        <v>838.4</v>
      </c>
      <c r="K219">
        <v>698.67</v>
      </c>
      <c r="L219">
        <v>586.88</v>
      </c>
      <c r="M219">
        <v>489.07</v>
      </c>
      <c r="N219">
        <v>0</v>
      </c>
      <c r="O219">
        <v>1</v>
      </c>
      <c r="P219" t="s">
        <v>54942</v>
      </c>
    </row>
    <row r="220" spans="1:16">
      <c r="A220" s="6" t="s">
        <v>454</v>
      </c>
      <c r="B220" s="1" t="s">
        <v>455</v>
      </c>
      <c r="C220" s="1" t="s">
        <v>30</v>
      </c>
      <c r="D220" s="1" t="s">
        <v>31</v>
      </c>
      <c r="E220" s="1" t="s">
        <v>32</v>
      </c>
      <c r="F220" s="1" t="s">
        <v>33</v>
      </c>
      <c r="G220" s="1" t="s">
        <v>33</v>
      </c>
      <c r="H220" s="1" t="s">
        <v>16</v>
      </c>
      <c r="I220" s="1" t="s">
        <v>17</v>
      </c>
      <c r="J220">
        <v>990.25</v>
      </c>
      <c r="K220">
        <v>825.21</v>
      </c>
      <c r="L220">
        <v>693.18</v>
      </c>
      <c r="M220">
        <v>577.65</v>
      </c>
      <c r="N220">
        <v>0</v>
      </c>
      <c r="O220">
        <v>1</v>
      </c>
      <c r="P220" t="s">
        <v>54942</v>
      </c>
    </row>
    <row r="221" spans="1:16">
      <c r="A221" s="6" t="s">
        <v>456</v>
      </c>
      <c r="B221" s="1" t="s">
        <v>457</v>
      </c>
      <c r="C221" s="1" t="s">
        <v>30</v>
      </c>
      <c r="D221" s="1" t="s">
        <v>31</v>
      </c>
      <c r="E221" s="1" t="s">
        <v>32</v>
      </c>
      <c r="F221" s="1" t="s">
        <v>33</v>
      </c>
      <c r="G221" s="1" t="s">
        <v>33</v>
      </c>
      <c r="H221" s="1" t="s">
        <v>16</v>
      </c>
      <c r="I221" s="1" t="s">
        <v>17</v>
      </c>
      <c r="J221">
        <v>1258.3599999999999</v>
      </c>
      <c r="K221">
        <v>1048.6300000000001</v>
      </c>
      <c r="L221">
        <v>880.85</v>
      </c>
      <c r="M221">
        <v>734.04</v>
      </c>
      <c r="N221">
        <v>0</v>
      </c>
      <c r="O221">
        <v>1</v>
      </c>
      <c r="P221" t="s">
        <v>54942</v>
      </c>
    </row>
    <row r="222" spans="1:16">
      <c r="A222" s="6" t="s">
        <v>458</v>
      </c>
      <c r="B222" s="1" t="s">
        <v>459</v>
      </c>
      <c r="C222" s="1" t="s">
        <v>30</v>
      </c>
      <c r="D222" s="1" t="s">
        <v>31</v>
      </c>
      <c r="E222" s="1" t="s">
        <v>32</v>
      </c>
      <c r="F222" s="1" t="s">
        <v>30</v>
      </c>
      <c r="G222" s="1" t="s">
        <v>17</v>
      </c>
      <c r="H222" s="1" t="s">
        <v>16</v>
      </c>
      <c r="I222" s="1" t="s">
        <v>17</v>
      </c>
      <c r="J222">
        <v>1542.46</v>
      </c>
      <c r="K222">
        <v>1285.3800000000001</v>
      </c>
      <c r="L222">
        <v>1079.72</v>
      </c>
      <c r="M222">
        <v>899.77</v>
      </c>
      <c r="N222">
        <v>0</v>
      </c>
      <c r="O222">
        <v>1</v>
      </c>
      <c r="P222" t="s">
        <v>54942</v>
      </c>
    </row>
    <row r="223" spans="1:16">
      <c r="A223" s="6" t="s">
        <v>460</v>
      </c>
      <c r="B223" s="1" t="s">
        <v>461</v>
      </c>
      <c r="C223" s="1" t="s">
        <v>30</v>
      </c>
      <c r="D223" s="1" t="s">
        <v>31</v>
      </c>
      <c r="E223" s="1" t="s">
        <v>32</v>
      </c>
      <c r="F223" s="1" t="s">
        <v>33</v>
      </c>
      <c r="G223" s="1" t="s">
        <v>33</v>
      </c>
      <c r="H223" s="1" t="s">
        <v>16</v>
      </c>
      <c r="I223" s="1" t="s">
        <v>17</v>
      </c>
      <c r="J223">
        <v>1750.34</v>
      </c>
      <c r="K223">
        <v>1458.62</v>
      </c>
      <c r="L223">
        <v>1225.24</v>
      </c>
      <c r="M223">
        <v>1021.03</v>
      </c>
      <c r="N223">
        <v>0</v>
      </c>
      <c r="O223">
        <v>1</v>
      </c>
      <c r="P223" t="s">
        <v>54942</v>
      </c>
    </row>
    <row r="224" spans="1:16">
      <c r="A224" s="6" t="s">
        <v>462</v>
      </c>
      <c r="B224" s="1" t="s">
        <v>463</v>
      </c>
      <c r="C224" s="1" t="s">
        <v>30</v>
      </c>
      <c r="D224" s="1" t="s">
        <v>31</v>
      </c>
      <c r="E224" s="1" t="s">
        <v>32</v>
      </c>
      <c r="F224" s="1" t="s">
        <v>33</v>
      </c>
      <c r="G224" s="1" t="s">
        <v>33</v>
      </c>
      <c r="H224" s="1" t="s">
        <v>16</v>
      </c>
      <c r="I224" s="1" t="s">
        <v>17</v>
      </c>
      <c r="J224">
        <v>2187.94</v>
      </c>
      <c r="K224">
        <v>1823.28</v>
      </c>
      <c r="L224">
        <v>1531.56</v>
      </c>
      <c r="M224">
        <v>1276.3</v>
      </c>
      <c r="N224">
        <v>0</v>
      </c>
      <c r="O224">
        <v>1</v>
      </c>
      <c r="P224" t="s">
        <v>54942</v>
      </c>
    </row>
    <row r="225" spans="1:16">
      <c r="A225" s="6" t="s">
        <v>464</v>
      </c>
      <c r="B225" s="1" t="s">
        <v>465</v>
      </c>
      <c r="C225" s="1" t="s">
        <v>30</v>
      </c>
      <c r="D225" s="1" t="s">
        <v>31</v>
      </c>
      <c r="E225" s="1" t="s">
        <v>32</v>
      </c>
      <c r="F225" s="1" t="s">
        <v>33</v>
      </c>
      <c r="G225" s="1" t="s">
        <v>33</v>
      </c>
      <c r="H225" s="1" t="s">
        <v>16</v>
      </c>
      <c r="I225" s="1" t="s">
        <v>17</v>
      </c>
      <c r="J225">
        <v>630.78</v>
      </c>
      <c r="K225">
        <v>525.65</v>
      </c>
      <c r="L225">
        <v>441.55</v>
      </c>
      <c r="M225">
        <v>367.96</v>
      </c>
      <c r="N225">
        <v>0</v>
      </c>
      <c r="O225">
        <v>1</v>
      </c>
      <c r="P225" t="s">
        <v>54942</v>
      </c>
    </row>
    <row r="226" spans="1:16">
      <c r="A226" s="6" t="s">
        <v>466</v>
      </c>
      <c r="B226" s="1" t="s">
        <v>467</v>
      </c>
      <c r="C226" s="1" t="s">
        <v>30</v>
      </c>
      <c r="D226" s="1" t="s">
        <v>31</v>
      </c>
      <c r="E226" s="1" t="s">
        <v>32</v>
      </c>
      <c r="F226" s="1" t="s">
        <v>33</v>
      </c>
      <c r="G226" s="1" t="s">
        <v>33</v>
      </c>
      <c r="H226" s="1" t="s">
        <v>16</v>
      </c>
      <c r="I226" s="1" t="s">
        <v>17</v>
      </c>
      <c r="J226">
        <v>635.15</v>
      </c>
      <c r="K226">
        <v>529.29</v>
      </c>
      <c r="L226">
        <v>444.6</v>
      </c>
      <c r="M226">
        <v>370.5</v>
      </c>
      <c r="N226">
        <v>0</v>
      </c>
      <c r="O226">
        <v>1</v>
      </c>
      <c r="P226" t="s">
        <v>54942</v>
      </c>
    </row>
    <row r="227" spans="1:16">
      <c r="A227" s="6" t="s">
        <v>468</v>
      </c>
      <c r="B227" s="1" t="s">
        <v>469</v>
      </c>
      <c r="C227" s="1" t="s">
        <v>30</v>
      </c>
      <c r="D227" s="1" t="s">
        <v>31</v>
      </c>
      <c r="E227" s="1" t="s">
        <v>32</v>
      </c>
      <c r="F227" s="1" t="s">
        <v>33</v>
      </c>
      <c r="G227" s="1" t="s">
        <v>33</v>
      </c>
      <c r="H227" s="1" t="s">
        <v>16</v>
      </c>
      <c r="I227" s="1" t="s">
        <v>17</v>
      </c>
      <c r="J227">
        <v>673.24</v>
      </c>
      <c r="K227">
        <v>561.03</v>
      </c>
      <c r="L227">
        <v>471.27</v>
      </c>
      <c r="M227">
        <v>392.72</v>
      </c>
      <c r="N227">
        <v>0</v>
      </c>
      <c r="O227">
        <v>1</v>
      </c>
      <c r="P227" t="s">
        <v>54942</v>
      </c>
    </row>
    <row r="228" spans="1:16">
      <c r="A228" s="6" t="s">
        <v>470</v>
      </c>
      <c r="B228" s="1" t="s">
        <v>471</v>
      </c>
      <c r="C228" s="1" t="s">
        <v>30</v>
      </c>
      <c r="D228" s="1" t="s">
        <v>31</v>
      </c>
      <c r="E228" s="1" t="s">
        <v>32</v>
      </c>
      <c r="F228" s="1" t="s">
        <v>33</v>
      </c>
      <c r="G228" s="1" t="s">
        <v>33</v>
      </c>
      <c r="H228" s="1" t="s">
        <v>16</v>
      </c>
      <c r="I228" s="1" t="s">
        <v>17</v>
      </c>
      <c r="J228">
        <v>720.98</v>
      </c>
      <c r="K228">
        <v>600.82000000000005</v>
      </c>
      <c r="L228">
        <v>504.69</v>
      </c>
      <c r="M228">
        <v>420.57</v>
      </c>
      <c r="N228">
        <v>0</v>
      </c>
      <c r="O228">
        <v>1</v>
      </c>
      <c r="P228" t="s">
        <v>54942</v>
      </c>
    </row>
    <row r="229" spans="1:16">
      <c r="A229" s="6" t="s">
        <v>472</v>
      </c>
      <c r="B229" s="1" t="s">
        <v>473</v>
      </c>
      <c r="C229" s="1" t="s">
        <v>30</v>
      </c>
      <c r="D229" s="1" t="s">
        <v>31</v>
      </c>
      <c r="E229" s="1" t="s">
        <v>32</v>
      </c>
      <c r="F229" s="1" t="s">
        <v>33</v>
      </c>
      <c r="G229" s="1" t="s">
        <v>33</v>
      </c>
      <c r="H229" s="1" t="s">
        <v>16</v>
      </c>
      <c r="I229" s="1" t="s">
        <v>17</v>
      </c>
      <c r="J229">
        <v>1009.14</v>
      </c>
      <c r="K229">
        <v>840.95</v>
      </c>
      <c r="L229">
        <v>706.4</v>
      </c>
      <c r="M229">
        <v>588.66999999999996</v>
      </c>
      <c r="N229">
        <v>0</v>
      </c>
      <c r="O229">
        <v>1</v>
      </c>
      <c r="P229" t="s">
        <v>54942</v>
      </c>
    </row>
    <row r="230" spans="1:16">
      <c r="A230" s="6" t="s">
        <v>474</v>
      </c>
      <c r="B230" s="1" t="s">
        <v>475</v>
      </c>
      <c r="C230" s="1" t="s">
        <v>30</v>
      </c>
      <c r="D230" s="1" t="s">
        <v>31</v>
      </c>
      <c r="E230" s="1" t="s">
        <v>32</v>
      </c>
      <c r="F230" s="1" t="s">
        <v>33</v>
      </c>
      <c r="G230" s="1" t="s">
        <v>33</v>
      </c>
      <c r="H230" s="1" t="s">
        <v>16</v>
      </c>
      <c r="I230" s="1" t="s">
        <v>17</v>
      </c>
      <c r="J230">
        <v>1029.5899999999999</v>
      </c>
      <c r="K230">
        <v>857.99</v>
      </c>
      <c r="L230">
        <v>720.71</v>
      </c>
      <c r="M230">
        <v>600.59</v>
      </c>
      <c r="N230">
        <v>0</v>
      </c>
      <c r="O230">
        <v>1</v>
      </c>
      <c r="P230" t="s">
        <v>54942</v>
      </c>
    </row>
    <row r="231" spans="1:16">
      <c r="A231" s="6" t="s">
        <v>476</v>
      </c>
      <c r="B231" s="1" t="s">
        <v>477</v>
      </c>
      <c r="C231" s="1" t="s">
        <v>30</v>
      </c>
      <c r="D231" s="1" t="s">
        <v>31</v>
      </c>
      <c r="E231" s="1" t="s">
        <v>32</v>
      </c>
      <c r="F231" s="1" t="s">
        <v>33</v>
      </c>
      <c r="G231" s="1" t="s">
        <v>33</v>
      </c>
      <c r="H231" s="1" t="s">
        <v>16</v>
      </c>
      <c r="I231" s="1" t="s">
        <v>17</v>
      </c>
      <c r="J231">
        <v>1073.76</v>
      </c>
      <c r="K231">
        <v>894.8</v>
      </c>
      <c r="L231">
        <v>751.63</v>
      </c>
      <c r="M231">
        <v>626.36</v>
      </c>
      <c r="N231">
        <v>0</v>
      </c>
      <c r="O231">
        <v>1</v>
      </c>
      <c r="P231" t="s">
        <v>54942</v>
      </c>
    </row>
    <row r="232" spans="1:16">
      <c r="A232" s="6" t="s">
        <v>478</v>
      </c>
      <c r="B232" s="1" t="s">
        <v>479</v>
      </c>
      <c r="C232" s="1" t="s">
        <v>30</v>
      </c>
      <c r="D232" s="1" t="s">
        <v>31</v>
      </c>
      <c r="E232" s="1" t="s">
        <v>32</v>
      </c>
      <c r="F232" s="1" t="s">
        <v>33</v>
      </c>
      <c r="G232" s="1" t="s">
        <v>33</v>
      </c>
      <c r="H232" s="1" t="s">
        <v>16</v>
      </c>
      <c r="I232" s="1" t="s">
        <v>17</v>
      </c>
      <c r="J232">
        <v>1106.47</v>
      </c>
      <c r="K232">
        <v>922.06</v>
      </c>
      <c r="L232">
        <v>774.53</v>
      </c>
      <c r="M232">
        <v>645.44000000000005</v>
      </c>
      <c r="N232">
        <v>0</v>
      </c>
      <c r="O232">
        <v>1</v>
      </c>
      <c r="P232" t="s">
        <v>54942</v>
      </c>
    </row>
    <row r="233" spans="1:16">
      <c r="A233" s="6" t="s">
        <v>480</v>
      </c>
      <c r="B233" s="1" t="s">
        <v>481</v>
      </c>
      <c r="C233" s="1" t="s">
        <v>30</v>
      </c>
      <c r="D233" s="1" t="s">
        <v>31</v>
      </c>
      <c r="E233" s="1" t="s">
        <v>32</v>
      </c>
      <c r="F233" s="1" t="s">
        <v>33</v>
      </c>
      <c r="G233" s="1" t="s">
        <v>33</v>
      </c>
      <c r="H233" s="1" t="s">
        <v>16</v>
      </c>
      <c r="I233" s="1" t="s">
        <v>17</v>
      </c>
      <c r="J233">
        <v>1187.3800000000001</v>
      </c>
      <c r="K233">
        <v>989.48</v>
      </c>
      <c r="L233">
        <v>831.16</v>
      </c>
      <c r="M233">
        <v>692.64</v>
      </c>
      <c r="N233">
        <v>0</v>
      </c>
      <c r="O233">
        <v>1</v>
      </c>
      <c r="P233" t="s">
        <v>54942</v>
      </c>
    </row>
    <row r="234" spans="1:16">
      <c r="A234" s="6" t="s">
        <v>482</v>
      </c>
      <c r="B234" s="1" t="s">
        <v>483</v>
      </c>
      <c r="C234" s="1" t="s">
        <v>30</v>
      </c>
      <c r="D234" s="1" t="s">
        <v>31</v>
      </c>
      <c r="E234" s="1" t="s">
        <v>32</v>
      </c>
      <c r="F234" s="1" t="s">
        <v>33</v>
      </c>
      <c r="G234" s="1" t="s">
        <v>33</v>
      </c>
      <c r="H234" s="1" t="s">
        <v>16</v>
      </c>
      <c r="I234" s="1" t="s">
        <v>17</v>
      </c>
      <c r="J234">
        <v>1260.73</v>
      </c>
      <c r="K234">
        <v>1050.6099999999999</v>
      </c>
      <c r="L234">
        <v>882.51</v>
      </c>
      <c r="M234">
        <v>735.43</v>
      </c>
      <c r="N234">
        <v>0</v>
      </c>
      <c r="O234">
        <v>1</v>
      </c>
      <c r="P234" t="s">
        <v>54942</v>
      </c>
    </row>
    <row r="235" spans="1:16">
      <c r="A235" s="6" t="s">
        <v>484</v>
      </c>
      <c r="B235" s="1" t="s">
        <v>485</v>
      </c>
      <c r="C235" s="1" t="s">
        <v>30</v>
      </c>
      <c r="D235" s="1" t="s">
        <v>31</v>
      </c>
      <c r="E235" s="1" t="s">
        <v>32</v>
      </c>
      <c r="F235" s="1" t="s">
        <v>33</v>
      </c>
      <c r="G235" s="1" t="s">
        <v>33</v>
      </c>
      <c r="H235" s="1" t="s">
        <v>16</v>
      </c>
      <c r="I235" s="1" t="s">
        <v>17</v>
      </c>
      <c r="J235">
        <v>1271.06</v>
      </c>
      <c r="K235">
        <v>1059.22</v>
      </c>
      <c r="L235">
        <v>889.74</v>
      </c>
      <c r="M235">
        <v>741.45</v>
      </c>
      <c r="N235">
        <v>0</v>
      </c>
      <c r="O235">
        <v>1</v>
      </c>
      <c r="P235" t="s">
        <v>54942</v>
      </c>
    </row>
    <row r="236" spans="1:16">
      <c r="A236" s="6" t="s">
        <v>486</v>
      </c>
      <c r="B236" s="1" t="s">
        <v>487</v>
      </c>
      <c r="C236" s="1" t="s">
        <v>30</v>
      </c>
      <c r="D236" s="1" t="s">
        <v>31</v>
      </c>
      <c r="E236" s="1" t="s">
        <v>32</v>
      </c>
      <c r="F236" s="1" t="s">
        <v>33</v>
      </c>
      <c r="G236" s="1" t="s">
        <v>33</v>
      </c>
      <c r="H236" s="1" t="s">
        <v>16</v>
      </c>
      <c r="I236" s="1" t="s">
        <v>17</v>
      </c>
      <c r="J236">
        <v>1320.07</v>
      </c>
      <c r="K236">
        <v>1100.06</v>
      </c>
      <c r="L236">
        <v>924.05</v>
      </c>
      <c r="M236">
        <v>770.04</v>
      </c>
      <c r="N236">
        <v>0</v>
      </c>
      <c r="O236">
        <v>1</v>
      </c>
      <c r="P236" t="s">
        <v>54942</v>
      </c>
    </row>
    <row r="237" spans="1:16">
      <c r="A237" s="6" t="s">
        <v>488</v>
      </c>
      <c r="B237" s="1" t="s">
        <v>489</v>
      </c>
      <c r="C237" s="1" t="s">
        <v>30</v>
      </c>
      <c r="D237" s="1" t="s">
        <v>31</v>
      </c>
      <c r="E237" s="1" t="s">
        <v>32</v>
      </c>
      <c r="F237" s="1" t="s">
        <v>33</v>
      </c>
      <c r="G237" s="1" t="s">
        <v>33</v>
      </c>
      <c r="H237" s="1" t="s">
        <v>16</v>
      </c>
      <c r="I237" s="1" t="s">
        <v>17</v>
      </c>
      <c r="J237">
        <v>1413.84</v>
      </c>
      <c r="K237">
        <v>1178.2</v>
      </c>
      <c r="L237">
        <v>989.69</v>
      </c>
      <c r="M237">
        <v>824.74</v>
      </c>
      <c r="N237">
        <v>0</v>
      </c>
      <c r="O237">
        <v>1</v>
      </c>
      <c r="P237" t="s">
        <v>54942</v>
      </c>
    </row>
    <row r="238" spans="1:16">
      <c r="A238" s="6" t="s">
        <v>490</v>
      </c>
      <c r="B238" s="1" t="s">
        <v>491</v>
      </c>
      <c r="C238" s="1" t="s">
        <v>30</v>
      </c>
      <c r="D238" s="1" t="s">
        <v>31</v>
      </c>
      <c r="E238" s="1" t="s">
        <v>32</v>
      </c>
      <c r="F238" s="1" t="s">
        <v>33</v>
      </c>
      <c r="G238" s="1" t="s">
        <v>33</v>
      </c>
      <c r="H238" s="1" t="s">
        <v>16</v>
      </c>
      <c r="I238" s="1" t="s">
        <v>17</v>
      </c>
      <c r="J238">
        <v>1507.22</v>
      </c>
      <c r="K238">
        <v>1256.02</v>
      </c>
      <c r="L238">
        <v>1055.06</v>
      </c>
      <c r="M238">
        <v>879.21</v>
      </c>
      <c r="N238">
        <v>0</v>
      </c>
      <c r="O238">
        <v>1</v>
      </c>
      <c r="P238" t="s">
        <v>54942</v>
      </c>
    </row>
    <row r="239" spans="1:16">
      <c r="A239" s="6" t="s">
        <v>492</v>
      </c>
      <c r="B239" s="1" t="s">
        <v>493</v>
      </c>
      <c r="C239" s="1" t="s">
        <v>30</v>
      </c>
      <c r="D239" s="1" t="s">
        <v>31</v>
      </c>
      <c r="E239" s="1" t="s">
        <v>32</v>
      </c>
      <c r="F239" s="1" t="s">
        <v>33</v>
      </c>
      <c r="G239" s="1" t="s">
        <v>33</v>
      </c>
      <c r="H239" s="1" t="s">
        <v>16</v>
      </c>
      <c r="I239" s="1" t="s">
        <v>17</v>
      </c>
      <c r="J239">
        <v>1605.86</v>
      </c>
      <c r="K239">
        <v>1338.22</v>
      </c>
      <c r="L239">
        <v>1124.0999999999999</v>
      </c>
      <c r="M239">
        <v>936.75</v>
      </c>
      <c r="N239">
        <v>0</v>
      </c>
      <c r="O239">
        <v>1</v>
      </c>
      <c r="P239" t="s">
        <v>54942</v>
      </c>
    </row>
    <row r="240" spans="1:16">
      <c r="A240" s="6" t="s">
        <v>494</v>
      </c>
      <c r="B240" s="1" t="s">
        <v>495</v>
      </c>
      <c r="C240" s="1" t="s">
        <v>30</v>
      </c>
      <c r="D240" s="1" t="s">
        <v>31</v>
      </c>
      <c r="E240" s="1" t="s">
        <v>32</v>
      </c>
      <c r="F240" s="1" t="s">
        <v>33</v>
      </c>
      <c r="G240" s="1" t="s">
        <v>33</v>
      </c>
      <c r="H240" s="1" t="s">
        <v>16</v>
      </c>
      <c r="I240" s="1" t="s">
        <v>17</v>
      </c>
      <c r="J240">
        <v>1006.88</v>
      </c>
      <c r="K240">
        <v>839.07</v>
      </c>
      <c r="L240">
        <v>704.82</v>
      </c>
      <c r="M240">
        <v>587.35</v>
      </c>
      <c r="N240">
        <v>0</v>
      </c>
      <c r="O240">
        <v>1</v>
      </c>
      <c r="P240" t="s">
        <v>54942</v>
      </c>
    </row>
    <row r="241" spans="1:16">
      <c r="A241" s="6" t="s">
        <v>496</v>
      </c>
      <c r="B241" s="1" t="s">
        <v>497</v>
      </c>
      <c r="C241" s="1" t="s">
        <v>30</v>
      </c>
      <c r="D241" s="1" t="s">
        <v>31</v>
      </c>
      <c r="E241" s="1" t="s">
        <v>32</v>
      </c>
      <c r="F241" s="1" t="s">
        <v>33</v>
      </c>
      <c r="G241" s="1" t="s">
        <v>33</v>
      </c>
      <c r="H241" s="1" t="s">
        <v>16</v>
      </c>
      <c r="I241" s="1" t="s">
        <v>17</v>
      </c>
      <c r="J241">
        <v>1160.23</v>
      </c>
      <c r="K241">
        <v>966.86</v>
      </c>
      <c r="L241">
        <v>812.16</v>
      </c>
      <c r="M241">
        <v>676.8</v>
      </c>
      <c r="N241">
        <v>0</v>
      </c>
      <c r="O241">
        <v>1</v>
      </c>
      <c r="P241" t="s">
        <v>54942</v>
      </c>
    </row>
    <row r="242" spans="1:16">
      <c r="A242" s="6" t="s">
        <v>498</v>
      </c>
      <c r="B242" s="1" t="s">
        <v>499</v>
      </c>
      <c r="C242" s="1" t="s">
        <v>30</v>
      </c>
      <c r="D242" s="1" t="s">
        <v>31</v>
      </c>
      <c r="E242" s="1" t="s">
        <v>32</v>
      </c>
      <c r="F242" s="1" t="s">
        <v>33</v>
      </c>
      <c r="G242" s="1" t="s">
        <v>33</v>
      </c>
      <c r="H242" s="1" t="s">
        <v>16</v>
      </c>
      <c r="I242" s="1" t="s">
        <v>17</v>
      </c>
      <c r="J242">
        <v>1191.3699999999999</v>
      </c>
      <c r="K242">
        <v>992.81</v>
      </c>
      <c r="L242">
        <v>833.96</v>
      </c>
      <c r="M242">
        <v>694.97</v>
      </c>
      <c r="N242">
        <v>0</v>
      </c>
      <c r="O242">
        <v>1</v>
      </c>
      <c r="P242" t="s">
        <v>54942</v>
      </c>
    </row>
    <row r="243" spans="1:16">
      <c r="A243" s="6" t="s">
        <v>500</v>
      </c>
      <c r="B243" s="1" t="s">
        <v>501</v>
      </c>
      <c r="C243" s="1" t="s">
        <v>30</v>
      </c>
      <c r="D243" s="1" t="s">
        <v>31</v>
      </c>
      <c r="E243" s="1" t="s">
        <v>32</v>
      </c>
      <c r="F243" s="1" t="s">
        <v>33</v>
      </c>
      <c r="G243" s="1" t="s">
        <v>33</v>
      </c>
      <c r="H243" s="1" t="s">
        <v>16</v>
      </c>
      <c r="I243" s="1" t="s">
        <v>17</v>
      </c>
      <c r="J243">
        <v>1325.57</v>
      </c>
      <c r="K243">
        <v>1104.6400000000001</v>
      </c>
      <c r="L243">
        <v>927.9</v>
      </c>
      <c r="M243">
        <v>773.25</v>
      </c>
      <c r="N243">
        <v>0</v>
      </c>
      <c r="O243">
        <v>1</v>
      </c>
      <c r="P243" t="s">
        <v>54942</v>
      </c>
    </row>
    <row r="244" spans="1:16">
      <c r="A244" s="6" t="s">
        <v>502</v>
      </c>
      <c r="B244" s="1" t="s">
        <v>503</v>
      </c>
      <c r="C244" s="1" t="s">
        <v>30</v>
      </c>
      <c r="D244" s="1" t="s">
        <v>31</v>
      </c>
      <c r="E244" s="1" t="s">
        <v>32</v>
      </c>
      <c r="F244" s="1" t="s">
        <v>33</v>
      </c>
      <c r="G244" s="1" t="s">
        <v>33</v>
      </c>
      <c r="H244" s="1" t="s">
        <v>16</v>
      </c>
      <c r="I244" s="1" t="s">
        <v>17</v>
      </c>
      <c r="J244">
        <v>1344.41</v>
      </c>
      <c r="K244">
        <v>1120.3399999999999</v>
      </c>
      <c r="L244">
        <v>941.09</v>
      </c>
      <c r="M244">
        <v>784.24</v>
      </c>
      <c r="N244">
        <v>0</v>
      </c>
      <c r="O244">
        <v>1</v>
      </c>
      <c r="P244" t="s">
        <v>54942</v>
      </c>
    </row>
    <row r="245" spans="1:16">
      <c r="A245" s="6" t="s">
        <v>504</v>
      </c>
      <c r="B245" s="1" t="s">
        <v>505</v>
      </c>
      <c r="C245" s="1" t="s">
        <v>30</v>
      </c>
      <c r="D245" s="1" t="s">
        <v>31</v>
      </c>
      <c r="E245" s="1" t="s">
        <v>32</v>
      </c>
      <c r="F245" s="1" t="s">
        <v>33</v>
      </c>
      <c r="G245" s="1" t="s">
        <v>33</v>
      </c>
      <c r="H245" s="1" t="s">
        <v>16</v>
      </c>
      <c r="I245" s="1" t="s">
        <v>17</v>
      </c>
      <c r="J245">
        <v>1355.99</v>
      </c>
      <c r="K245">
        <v>1129.99</v>
      </c>
      <c r="L245">
        <v>949.19</v>
      </c>
      <c r="M245">
        <v>790.99</v>
      </c>
      <c r="N245">
        <v>0</v>
      </c>
      <c r="O245">
        <v>1</v>
      </c>
      <c r="P245" t="s">
        <v>54942</v>
      </c>
    </row>
    <row r="246" spans="1:16">
      <c r="A246" s="6" t="s">
        <v>506</v>
      </c>
      <c r="B246" s="1" t="s">
        <v>507</v>
      </c>
      <c r="C246" s="1" t="s">
        <v>30</v>
      </c>
      <c r="D246" s="1" t="s">
        <v>31</v>
      </c>
      <c r="E246" s="1" t="s">
        <v>32</v>
      </c>
      <c r="F246" s="1" t="s">
        <v>33</v>
      </c>
      <c r="G246" s="1" t="s">
        <v>33</v>
      </c>
      <c r="H246" s="1" t="s">
        <v>16</v>
      </c>
      <c r="I246" s="1" t="s">
        <v>17</v>
      </c>
      <c r="J246">
        <v>1575.34</v>
      </c>
      <c r="K246">
        <v>1312.78</v>
      </c>
      <c r="L246">
        <v>1102.74</v>
      </c>
      <c r="M246">
        <v>918.95</v>
      </c>
      <c r="N246">
        <v>0</v>
      </c>
      <c r="O246">
        <v>1</v>
      </c>
      <c r="P246" t="s">
        <v>54942</v>
      </c>
    </row>
    <row r="247" spans="1:16">
      <c r="A247" s="6" t="s">
        <v>508</v>
      </c>
      <c r="B247" s="1" t="s">
        <v>509</v>
      </c>
      <c r="C247" s="1" t="s">
        <v>30</v>
      </c>
      <c r="D247" s="1" t="s">
        <v>31</v>
      </c>
      <c r="E247" s="1" t="s">
        <v>32</v>
      </c>
      <c r="F247" s="1" t="s">
        <v>33</v>
      </c>
      <c r="G247" s="1" t="s">
        <v>33</v>
      </c>
      <c r="H247" s="1" t="s">
        <v>16</v>
      </c>
      <c r="I247" s="1" t="s">
        <v>17</v>
      </c>
      <c r="J247">
        <v>1547.68</v>
      </c>
      <c r="K247">
        <v>1289.73</v>
      </c>
      <c r="L247">
        <v>1083.3699999999999</v>
      </c>
      <c r="M247">
        <v>902.81</v>
      </c>
      <c r="N247">
        <v>0</v>
      </c>
      <c r="O247">
        <v>1</v>
      </c>
      <c r="P247" t="s">
        <v>54942</v>
      </c>
    </row>
    <row r="248" spans="1:16">
      <c r="A248" s="6" t="s">
        <v>510</v>
      </c>
      <c r="B248" s="1" t="s">
        <v>511</v>
      </c>
      <c r="C248" s="1" t="s">
        <v>30</v>
      </c>
      <c r="D248" s="1" t="s">
        <v>31</v>
      </c>
      <c r="E248" s="1" t="s">
        <v>32</v>
      </c>
      <c r="F248" s="1" t="s">
        <v>33</v>
      </c>
      <c r="G248" s="1" t="s">
        <v>33</v>
      </c>
      <c r="H248" s="1" t="s">
        <v>16</v>
      </c>
      <c r="I248" s="1" t="s">
        <v>17</v>
      </c>
      <c r="J248">
        <v>1568.7</v>
      </c>
      <c r="K248">
        <v>1307.25</v>
      </c>
      <c r="L248">
        <v>1098.0899999999999</v>
      </c>
      <c r="M248">
        <v>915.08</v>
      </c>
      <c r="N248">
        <v>0</v>
      </c>
      <c r="O248">
        <v>1</v>
      </c>
      <c r="P248" t="s">
        <v>54942</v>
      </c>
    </row>
    <row r="249" spans="1:16">
      <c r="A249" s="6" t="s">
        <v>512</v>
      </c>
      <c r="B249" s="1" t="s">
        <v>513</v>
      </c>
      <c r="C249" s="1" t="s">
        <v>30</v>
      </c>
      <c r="D249" s="1" t="s">
        <v>31</v>
      </c>
      <c r="E249" s="1" t="s">
        <v>32</v>
      </c>
      <c r="F249" s="1" t="s">
        <v>33</v>
      </c>
      <c r="G249" s="1" t="s">
        <v>33</v>
      </c>
      <c r="H249" s="1" t="s">
        <v>16</v>
      </c>
      <c r="I249" s="1" t="s">
        <v>17</v>
      </c>
      <c r="J249">
        <v>1804.74</v>
      </c>
      <c r="K249">
        <v>1503.95</v>
      </c>
      <c r="L249">
        <v>1263.32</v>
      </c>
      <c r="M249">
        <v>1052.77</v>
      </c>
      <c r="N249">
        <v>0</v>
      </c>
      <c r="O249">
        <v>1</v>
      </c>
      <c r="P249" t="s">
        <v>54942</v>
      </c>
    </row>
    <row r="250" spans="1:16">
      <c r="A250" s="6" t="s">
        <v>514</v>
      </c>
      <c r="B250" s="1" t="s">
        <v>515</v>
      </c>
      <c r="C250" s="1" t="s">
        <v>30</v>
      </c>
      <c r="D250" s="1" t="s">
        <v>31</v>
      </c>
      <c r="E250" s="1" t="s">
        <v>32</v>
      </c>
      <c r="F250" s="1" t="s">
        <v>33</v>
      </c>
      <c r="G250" s="1" t="s">
        <v>33</v>
      </c>
      <c r="H250" s="1" t="s">
        <v>16</v>
      </c>
      <c r="I250" s="1" t="s">
        <v>17</v>
      </c>
      <c r="J250">
        <v>1963.38</v>
      </c>
      <c r="K250">
        <v>1636.15</v>
      </c>
      <c r="L250">
        <v>1374.37</v>
      </c>
      <c r="M250">
        <v>1145.31</v>
      </c>
      <c r="N250">
        <v>0</v>
      </c>
      <c r="O250">
        <v>1</v>
      </c>
      <c r="P250" t="s">
        <v>54942</v>
      </c>
    </row>
    <row r="251" spans="1:16">
      <c r="A251" s="6" t="s">
        <v>516</v>
      </c>
      <c r="B251" s="1" t="s">
        <v>517</v>
      </c>
      <c r="C251" s="1" t="s">
        <v>30</v>
      </c>
      <c r="D251" s="1" t="s">
        <v>31</v>
      </c>
      <c r="E251" s="1" t="s">
        <v>32</v>
      </c>
      <c r="F251" s="1" t="s">
        <v>33</v>
      </c>
      <c r="G251" s="1" t="s">
        <v>33</v>
      </c>
      <c r="H251" s="1" t="s">
        <v>16</v>
      </c>
      <c r="I251" s="1" t="s">
        <v>17</v>
      </c>
      <c r="J251">
        <v>1711.44</v>
      </c>
      <c r="K251">
        <v>1426.2</v>
      </c>
      <c r="L251">
        <v>1198.01</v>
      </c>
      <c r="M251">
        <v>998.34</v>
      </c>
      <c r="N251">
        <v>0</v>
      </c>
      <c r="O251">
        <v>1</v>
      </c>
      <c r="P251" t="s">
        <v>54942</v>
      </c>
    </row>
    <row r="252" spans="1:16">
      <c r="A252" s="6" t="s">
        <v>518</v>
      </c>
      <c r="B252" s="1" t="s">
        <v>519</v>
      </c>
      <c r="C252" s="1" t="s">
        <v>30</v>
      </c>
      <c r="D252" s="1" t="s">
        <v>31</v>
      </c>
      <c r="E252" s="1" t="s">
        <v>32</v>
      </c>
      <c r="F252" s="1" t="s">
        <v>33</v>
      </c>
      <c r="G252" s="1" t="s">
        <v>33</v>
      </c>
      <c r="H252" s="1" t="s">
        <v>16</v>
      </c>
      <c r="I252" s="1" t="s">
        <v>17</v>
      </c>
      <c r="J252">
        <v>2185.5100000000002</v>
      </c>
      <c r="K252">
        <v>1821.26</v>
      </c>
      <c r="L252">
        <v>1529.86</v>
      </c>
      <c r="M252">
        <v>1274.8800000000001</v>
      </c>
      <c r="N252">
        <v>0</v>
      </c>
      <c r="O252">
        <v>1</v>
      </c>
      <c r="P252" t="s">
        <v>54942</v>
      </c>
    </row>
    <row r="253" spans="1:16">
      <c r="A253" s="6" t="s">
        <v>520</v>
      </c>
      <c r="B253" s="1" t="s">
        <v>521</v>
      </c>
      <c r="C253" s="1" t="s">
        <v>30</v>
      </c>
      <c r="D253" s="1" t="s">
        <v>31</v>
      </c>
      <c r="E253" s="1" t="s">
        <v>32</v>
      </c>
      <c r="F253" s="1" t="s">
        <v>33</v>
      </c>
      <c r="G253" s="1" t="s">
        <v>33</v>
      </c>
      <c r="H253" s="1" t="s">
        <v>16</v>
      </c>
      <c r="I253" s="1" t="s">
        <v>17</v>
      </c>
      <c r="J253">
        <v>2185.5100000000002</v>
      </c>
      <c r="K253">
        <v>1821.26</v>
      </c>
      <c r="L253">
        <v>1529.86</v>
      </c>
      <c r="M253">
        <v>1274.8800000000001</v>
      </c>
      <c r="N253">
        <v>0</v>
      </c>
      <c r="O253">
        <v>1</v>
      </c>
      <c r="P253" t="s">
        <v>54942</v>
      </c>
    </row>
    <row r="254" spans="1:16">
      <c r="A254" s="6" t="s">
        <v>522</v>
      </c>
      <c r="B254" s="1" t="s">
        <v>523</v>
      </c>
      <c r="C254" s="1" t="s">
        <v>30</v>
      </c>
      <c r="D254" s="1" t="s">
        <v>31</v>
      </c>
      <c r="E254" s="1" t="s">
        <v>32</v>
      </c>
      <c r="F254" s="1" t="s">
        <v>33</v>
      </c>
      <c r="G254" s="1" t="s">
        <v>33</v>
      </c>
      <c r="H254" s="1" t="s">
        <v>16</v>
      </c>
      <c r="I254" s="1" t="s">
        <v>17</v>
      </c>
      <c r="J254">
        <v>2185.58</v>
      </c>
      <c r="K254">
        <v>1821.32</v>
      </c>
      <c r="L254">
        <v>1529.91</v>
      </c>
      <c r="M254">
        <v>1274.92</v>
      </c>
      <c r="N254">
        <v>0</v>
      </c>
      <c r="O254">
        <v>1</v>
      </c>
      <c r="P254" t="s">
        <v>54942</v>
      </c>
    </row>
    <row r="255" spans="1:16">
      <c r="A255" s="6" t="s">
        <v>524</v>
      </c>
      <c r="B255" s="1" t="s">
        <v>525</v>
      </c>
      <c r="C255" s="1" t="s">
        <v>30</v>
      </c>
      <c r="D255" s="1" t="s">
        <v>31</v>
      </c>
      <c r="E255" s="1" t="s">
        <v>32</v>
      </c>
      <c r="F255" s="1" t="s">
        <v>33</v>
      </c>
      <c r="G255" s="1" t="s">
        <v>33</v>
      </c>
      <c r="H255" s="1" t="s">
        <v>16</v>
      </c>
      <c r="I255" s="1" t="s">
        <v>17</v>
      </c>
      <c r="J255">
        <v>3122.45</v>
      </c>
      <c r="K255">
        <v>2602.04</v>
      </c>
      <c r="L255">
        <v>2185.71</v>
      </c>
      <c r="M255">
        <v>1821.43</v>
      </c>
      <c r="N255">
        <v>0</v>
      </c>
      <c r="O255">
        <v>1</v>
      </c>
      <c r="P255" t="s">
        <v>54942</v>
      </c>
    </row>
    <row r="256" spans="1:16">
      <c r="A256" s="6" t="s">
        <v>526</v>
      </c>
      <c r="B256" s="1" t="s">
        <v>527</v>
      </c>
      <c r="C256" s="1" t="s">
        <v>30</v>
      </c>
      <c r="D256" s="1" t="s">
        <v>31</v>
      </c>
      <c r="E256" s="1" t="s">
        <v>32</v>
      </c>
      <c r="F256" s="1" t="s">
        <v>33</v>
      </c>
      <c r="G256" s="1" t="s">
        <v>33</v>
      </c>
      <c r="H256" s="1" t="s">
        <v>16</v>
      </c>
      <c r="I256" s="1" t="s">
        <v>17</v>
      </c>
      <c r="J256">
        <v>4488.6499999999996</v>
      </c>
      <c r="K256">
        <v>3740.54</v>
      </c>
      <c r="L256">
        <v>3142.05</v>
      </c>
      <c r="M256">
        <v>2618.38</v>
      </c>
      <c r="N256">
        <v>0</v>
      </c>
      <c r="O256">
        <v>1</v>
      </c>
      <c r="P256" t="s">
        <v>54942</v>
      </c>
    </row>
    <row r="257" spans="1:18">
      <c r="A257" s="6" t="s">
        <v>528</v>
      </c>
      <c r="B257" s="1" t="s">
        <v>529</v>
      </c>
      <c r="C257" s="1" t="s">
        <v>30</v>
      </c>
      <c r="D257" s="1" t="s">
        <v>31</v>
      </c>
      <c r="E257" s="1" t="s">
        <v>32</v>
      </c>
      <c r="F257" s="1" t="s">
        <v>33</v>
      </c>
      <c r="G257" s="1" t="s">
        <v>33</v>
      </c>
      <c r="H257" s="1" t="s">
        <v>16</v>
      </c>
      <c r="I257" s="1" t="s">
        <v>17</v>
      </c>
      <c r="J257">
        <v>1893.13</v>
      </c>
      <c r="K257">
        <v>1577.61</v>
      </c>
      <c r="L257">
        <v>1325.19</v>
      </c>
      <c r="M257">
        <v>1104.33</v>
      </c>
      <c r="N257">
        <v>0</v>
      </c>
      <c r="O257">
        <v>1</v>
      </c>
      <c r="P257" t="s">
        <v>54942</v>
      </c>
    </row>
    <row r="258" spans="1:18">
      <c r="A258" s="6" t="s">
        <v>530</v>
      </c>
      <c r="B258" s="1" t="s">
        <v>531</v>
      </c>
      <c r="C258" s="1" t="s">
        <v>30</v>
      </c>
      <c r="D258" s="1" t="s">
        <v>31</v>
      </c>
      <c r="E258" s="1" t="s">
        <v>32</v>
      </c>
      <c r="F258" s="1" t="s">
        <v>33</v>
      </c>
      <c r="G258" s="1" t="s">
        <v>33</v>
      </c>
      <c r="H258" s="1" t="s">
        <v>16</v>
      </c>
      <c r="I258" s="1" t="s">
        <v>17</v>
      </c>
      <c r="J258">
        <v>1893.13</v>
      </c>
      <c r="K258">
        <v>1577.61</v>
      </c>
      <c r="L258">
        <v>1325.19</v>
      </c>
      <c r="M258">
        <v>1104.33</v>
      </c>
      <c r="N258">
        <v>0</v>
      </c>
      <c r="O258">
        <v>1</v>
      </c>
      <c r="P258" t="s">
        <v>54942</v>
      </c>
    </row>
    <row r="259" spans="1:18">
      <c r="A259" s="5" t="s">
        <v>532</v>
      </c>
      <c r="B259" s="1" t="s">
        <v>533</v>
      </c>
      <c r="C259" s="1" t="s">
        <v>1</v>
      </c>
      <c r="D259" s="1" t="s">
        <v>1</v>
      </c>
      <c r="E259" s="1" t="s">
        <v>1</v>
      </c>
      <c r="F259" s="1" t="s">
        <v>1</v>
      </c>
      <c r="G259" s="1" t="s">
        <v>1</v>
      </c>
      <c r="H259" s="1" t="s">
        <v>16</v>
      </c>
      <c r="I259" s="1" t="s">
        <v>17</v>
      </c>
      <c r="J259">
        <v>71105.58</v>
      </c>
      <c r="K259">
        <v>59254.65</v>
      </c>
      <c r="L259">
        <v>49773.91</v>
      </c>
      <c r="M259">
        <v>41478.26</v>
      </c>
      <c r="N259">
        <v>0</v>
      </c>
      <c r="O259">
        <v>5.6713286713286699</v>
      </c>
      <c r="P259">
        <v>1.2</v>
      </c>
      <c r="R259">
        <v>3</v>
      </c>
    </row>
    <row r="260" spans="1:18">
      <c r="A260" s="6" t="s">
        <v>534</v>
      </c>
      <c r="B260" s="1" t="s">
        <v>535</v>
      </c>
      <c r="C260" s="1" t="s">
        <v>30</v>
      </c>
      <c r="D260" s="1" t="s">
        <v>536</v>
      </c>
      <c r="E260" s="1" t="s">
        <v>537</v>
      </c>
      <c r="F260" s="1" t="s">
        <v>33</v>
      </c>
      <c r="G260" s="1" t="s">
        <v>33</v>
      </c>
      <c r="H260" s="1" t="s">
        <v>16</v>
      </c>
      <c r="I260" s="1" t="s">
        <v>17</v>
      </c>
      <c r="J260">
        <v>216.2</v>
      </c>
      <c r="K260">
        <v>180.17</v>
      </c>
      <c r="L260">
        <v>151.34</v>
      </c>
      <c r="M260">
        <v>126.12</v>
      </c>
      <c r="N260">
        <v>0</v>
      </c>
      <c r="O260">
        <v>2</v>
      </c>
      <c r="P260" t="s">
        <v>54942</v>
      </c>
    </row>
    <row r="261" spans="1:18">
      <c r="A261" s="6" t="s">
        <v>538</v>
      </c>
      <c r="B261" s="1" t="s">
        <v>539</v>
      </c>
      <c r="C261" s="1" t="s">
        <v>30</v>
      </c>
      <c r="D261" s="1" t="s">
        <v>536</v>
      </c>
      <c r="E261" s="1" t="s">
        <v>537</v>
      </c>
      <c r="F261" s="1" t="s">
        <v>33</v>
      </c>
      <c r="G261" s="1" t="s">
        <v>33</v>
      </c>
      <c r="H261" s="1" t="s">
        <v>16</v>
      </c>
      <c r="I261" s="1" t="s">
        <v>17</v>
      </c>
      <c r="J261">
        <v>216.2</v>
      </c>
      <c r="K261">
        <v>180.17</v>
      </c>
      <c r="L261">
        <v>151.34</v>
      </c>
      <c r="M261">
        <v>126.12</v>
      </c>
      <c r="N261">
        <v>0</v>
      </c>
      <c r="O261">
        <v>3</v>
      </c>
      <c r="P261" t="s">
        <v>54942</v>
      </c>
    </row>
    <row r="262" spans="1:18">
      <c r="A262" s="6" t="s">
        <v>540</v>
      </c>
      <c r="B262" s="1" t="s">
        <v>541</v>
      </c>
      <c r="C262" s="1" t="s">
        <v>30</v>
      </c>
      <c r="D262" s="1" t="s">
        <v>33</v>
      </c>
      <c r="E262" s="1" t="s">
        <v>542</v>
      </c>
      <c r="F262" s="1" t="s">
        <v>33</v>
      </c>
      <c r="G262" s="1" t="s">
        <v>33</v>
      </c>
      <c r="H262" s="1" t="s">
        <v>16</v>
      </c>
      <c r="I262" s="1" t="s">
        <v>17</v>
      </c>
      <c r="J262">
        <v>529.36</v>
      </c>
      <c r="K262">
        <v>441.13</v>
      </c>
      <c r="L262">
        <v>370.55</v>
      </c>
      <c r="M262">
        <v>308.79000000000002</v>
      </c>
      <c r="N262">
        <v>0</v>
      </c>
      <c r="O262">
        <v>1</v>
      </c>
      <c r="P262" t="s">
        <v>54942</v>
      </c>
    </row>
    <row r="263" spans="1:18">
      <c r="A263" s="6" t="s">
        <v>543</v>
      </c>
      <c r="B263" s="1" t="s">
        <v>544</v>
      </c>
      <c r="C263" s="1" t="s">
        <v>30</v>
      </c>
      <c r="D263" s="1" t="s">
        <v>33</v>
      </c>
      <c r="E263" s="1" t="s">
        <v>542</v>
      </c>
      <c r="F263" s="1" t="s">
        <v>33</v>
      </c>
      <c r="G263" s="1" t="s">
        <v>33</v>
      </c>
      <c r="H263" s="1" t="s">
        <v>16</v>
      </c>
      <c r="I263" s="1" t="s">
        <v>17</v>
      </c>
      <c r="J263">
        <v>629.53</v>
      </c>
      <c r="K263">
        <v>524.61</v>
      </c>
      <c r="L263">
        <v>440.67</v>
      </c>
      <c r="M263">
        <v>367.23</v>
      </c>
      <c r="N263">
        <v>0</v>
      </c>
      <c r="O263">
        <v>1</v>
      </c>
      <c r="P263" t="s">
        <v>54942</v>
      </c>
    </row>
    <row r="264" spans="1:18">
      <c r="A264" s="6" t="s">
        <v>545</v>
      </c>
      <c r="B264" s="1" t="s">
        <v>546</v>
      </c>
      <c r="C264" s="1" t="s">
        <v>30</v>
      </c>
      <c r="D264" s="1" t="s">
        <v>33</v>
      </c>
      <c r="E264" s="1" t="s">
        <v>542</v>
      </c>
      <c r="F264" s="1" t="s">
        <v>33</v>
      </c>
      <c r="G264" s="1" t="s">
        <v>33</v>
      </c>
      <c r="H264" s="1" t="s">
        <v>16</v>
      </c>
      <c r="I264" s="1" t="s">
        <v>17</v>
      </c>
      <c r="J264">
        <v>590.51</v>
      </c>
      <c r="K264">
        <v>492.09</v>
      </c>
      <c r="L264">
        <v>413.36</v>
      </c>
      <c r="M264">
        <v>344.46</v>
      </c>
      <c r="N264">
        <v>0</v>
      </c>
      <c r="O264">
        <v>1</v>
      </c>
      <c r="P264" t="s">
        <v>54942</v>
      </c>
    </row>
    <row r="265" spans="1:18">
      <c r="A265" s="6" t="s">
        <v>547</v>
      </c>
      <c r="B265" s="1" t="s">
        <v>548</v>
      </c>
      <c r="C265" s="1" t="s">
        <v>30</v>
      </c>
      <c r="D265" s="1" t="s">
        <v>33</v>
      </c>
      <c r="E265" s="1" t="s">
        <v>542</v>
      </c>
      <c r="F265" s="1" t="s">
        <v>33</v>
      </c>
      <c r="G265" s="1" t="s">
        <v>33</v>
      </c>
      <c r="H265" s="1" t="s">
        <v>16</v>
      </c>
      <c r="I265" s="1" t="s">
        <v>17</v>
      </c>
      <c r="J265">
        <v>691.46</v>
      </c>
      <c r="K265">
        <v>576.22</v>
      </c>
      <c r="L265">
        <v>484.02</v>
      </c>
      <c r="M265">
        <v>403.35</v>
      </c>
      <c r="N265">
        <v>0</v>
      </c>
      <c r="O265">
        <v>1</v>
      </c>
      <c r="P265" t="s">
        <v>54942</v>
      </c>
    </row>
    <row r="266" spans="1:18">
      <c r="A266" s="6" t="s">
        <v>549</v>
      </c>
      <c r="B266" s="1" t="s">
        <v>550</v>
      </c>
      <c r="C266" s="1" t="s">
        <v>30</v>
      </c>
      <c r="D266" s="1" t="s">
        <v>33</v>
      </c>
      <c r="E266" s="1" t="s">
        <v>542</v>
      </c>
      <c r="F266" s="1" t="s">
        <v>33</v>
      </c>
      <c r="G266" s="1" t="s">
        <v>33</v>
      </c>
      <c r="H266" s="1" t="s">
        <v>16</v>
      </c>
      <c r="I266" s="1" t="s">
        <v>17</v>
      </c>
      <c r="J266">
        <v>682.86</v>
      </c>
      <c r="K266">
        <v>569.04999999999995</v>
      </c>
      <c r="L266">
        <v>478</v>
      </c>
      <c r="M266">
        <v>398.34</v>
      </c>
      <c r="N266">
        <v>0</v>
      </c>
      <c r="O266">
        <v>1</v>
      </c>
      <c r="P266" t="s">
        <v>54942</v>
      </c>
    </row>
    <row r="267" spans="1:18">
      <c r="A267" s="6" t="s">
        <v>551</v>
      </c>
      <c r="B267" s="1" t="s">
        <v>552</v>
      </c>
      <c r="C267" s="1" t="s">
        <v>30</v>
      </c>
      <c r="D267" s="1" t="s">
        <v>33</v>
      </c>
      <c r="E267" s="1" t="s">
        <v>542</v>
      </c>
      <c r="F267" s="1" t="s">
        <v>33</v>
      </c>
      <c r="G267" s="1" t="s">
        <v>33</v>
      </c>
      <c r="H267" s="1" t="s">
        <v>16</v>
      </c>
      <c r="I267" s="1" t="s">
        <v>17</v>
      </c>
      <c r="J267">
        <v>825.05</v>
      </c>
      <c r="K267">
        <v>687.54</v>
      </c>
      <c r="L267">
        <v>577.53</v>
      </c>
      <c r="M267">
        <v>481.28</v>
      </c>
      <c r="N267">
        <v>0</v>
      </c>
      <c r="O267">
        <v>1</v>
      </c>
      <c r="P267" t="s">
        <v>54942</v>
      </c>
    </row>
    <row r="268" spans="1:18">
      <c r="A268" s="6" t="s">
        <v>553</v>
      </c>
      <c r="B268" s="1" t="s">
        <v>554</v>
      </c>
      <c r="C268" s="1" t="s">
        <v>30</v>
      </c>
      <c r="D268" s="1" t="s">
        <v>33</v>
      </c>
      <c r="E268" s="1" t="s">
        <v>542</v>
      </c>
      <c r="F268" s="1" t="s">
        <v>33</v>
      </c>
      <c r="G268" s="1" t="s">
        <v>33</v>
      </c>
      <c r="H268" s="1" t="s">
        <v>16</v>
      </c>
      <c r="I268" s="1" t="s">
        <v>17</v>
      </c>
      <c r="J268">
        <v>788.84</v>
      </c>
      <c r="K268">
        <v>657.37</v>
      </c>
      <c r="L268">
        <v>552.19000000000005</v>
      </c>
      <c r="M268">
        <v>460.16</v>
      </c>
      <c r="N268">
        <v>0</v>
      </c>
      <c r="O268">
        <v>1</v>
      </c>
      <c r="P268" t="s">
        <v>54942</v>
      </c>
    </row>
    <row r="269" spans="1:18">
      <c r="A269" s="6" t="s">
        <v>555</v>
      </c>
      <c r="B269" s="1" t="s">
        <v>556</v>
      </c>
      <c r="C269" s="1" t="s">
        <v>30</v>
      </c>
      <c r="D269" s="1" t="s">
        <v>33</v>
      </c>
      <c r="E269" s="1" t="s">
        <v>542</v>
      </c>
      <c r="F269" s="1" t="s">
        <v>33</v>
      </c>
      <c r="G269" s="1" t="s">
        <v>33</v>
      </c>
      <c r="H269" s="1" t="s">
        <v>16</v>
      </c>
      <c r="I269" s="1" t="s">
        <v>17</v>
      </c>
      <c r="J269">
        <v>914.78</v>
      </c>
      <c r="K269">
        <v>762.32</v>
      </c>
      <c r="L269">
        <v>640.35</v>
      </c>
      <c r="M269">
        <v>533.62</v>
      </c>
      <c r="N269">
        <v>0</v>
      </c>
      <c r="O269">
        <v>1</v>
      </c>
      <c r="P269" t="s">
        <v>54942</v>
      </c>
    </row>
    <row r="270" spans="1:18">
      <c r="A270" s="6" t="s">
        <v>557</v>
      </c>
      <c r="B270" s="1" t="s">
        <v>558</v>
      </c>
      <c r="C270" s="1" t="s">
        <v>30</v>
      </c>
      <c r="D270" s="1" t="s">
        <v>33</v>
      </c>
      <c r="E270" s="1" t="s">
        <v>542</v>
      </c>
      <c r="F270" s="1" t="s">
        <v>33</v>
      </c>
      <c r="G270" s="1" t="s">
        <v>33</v>
      </c>
      <c r="H270" s="1" t="s">
        <v>16</v>
      </c>
      <c r="I270" s="1" t="s">
        <v>17</v>
      </c>
      <c r="J270">
        <v>954.6</v>
      </c>
      <c r="K270">
        <v>795.5</v>
      </c>
      <c r="L270">
        <v>668.22</v>
      </c>
      <c r="M270">
        <v>556.85</v>
      </c>
      <c r="N270">
        <v>0</v>
      </c>
      <c r="O270">
        <v>1</v>
      </c>
      <c r="P270" t="s">
        <v>54942</v>
      </c>
    </row>
    <row r="271" spans="1:18">
      <c r="A271" s="6" t="s">
        <v>559</v>
      </c>
      <c r="B271" s="1" t="s">
        <v>560</v>
      </c>
      <c r="C271" s="1" t="s">
        <v>30</v>
      </c>
      <c r="D271" s="1" t="s">
        <v>33</v>
      </c>
      <c r="E271" s="1" t="s">
        <v>542</v>
      </c>
      <c r="F271" s="1" t="s">
        <v>33</v>
      </c>
      <c r="G271" s="1" t="s">
        <v>33</v>
      </c>
      <c r="H271" s="1" t="s">
        <v>16</v>
      </c>
      <c r="I271" s="1" t="s">
        <v>17</v>
      </c>
      <c r="J271">
        <v>1097.18</v>
      </c>
      <c r="K271">
        <v>914.32</v>
      </c>
      <c r="L271">
        <v>768.03</v>
      </c>
      <c r="M271">
        <v>640.02</v>
      </c>
      <c r="N271">
        <v>0</v>
      </c>
      <c r="O271">
        <v>1</v>
      </c>
      <c r="P271" t="s">
        <v>54942</v>
      </c>
    </row>
    <row r="272" spans="1:18">
      <c r="A272" s="6" t="s">
        <v>561</v>
      </c>
      <c r="B272" s="1" t="s">
        <v>562</v>
      </c>
      <c r="C272" s="1" t="s">
        <v>30</v>
      </c>
      <c r="D272" s="1" t="s">
        <v>33</v>
      </c>
      <c r="E272" s="1" t="s">
        <v>542</v>
      </c>
      <c r="F272" s="1" t="s">
        <v>33</v>
      </c>
      <c r="G272" s="1" t="s">
        <v>33</v>
      </c>
      <c r="H272" s="1" t="s">
        <v>16</v>
      </c>
      <c r="I272" s="1" t="s">
        <v>17</v>
      </c>
      <c r="J272">
        <v>633.73</v>
      </c>
      <c r="K272">
        <v>528.11</v>
      </c>
      <c r="L272">
        <v>443.61</v>
      </c>
      <c r="M272">
        <v>369.68</v>
      </c>
      <c r="N272">
        <v>0</v>
      </c>
      <c r="O272">
        <v>1</v>
      </c>
      <c r="P272" t="s">
        <v>54942</v>
      </c>
    </row>
    <row r="273" spans="1:16">
      <c r="A273" s="6" t="s">
        <v>563</v>
      </c>
      <c r="B273" s="1" t="s">
        <v>564</v>
      </c>
      <c r="C273" s="1" t="s">
        <v>30</v>
      </c>
      <c r="D273" s="1" t="s">
        <v>33</v>
      </c>
      <c r="E273" s="1" t="s">
        <v>542</v>
      </c>
      <c r="F273" s="1" t="s">
        <v>33</v>
      </c>
      <c r="G273" s="1" t="s">
        <v>33</v>
      </c>
      <c r="H273" s="1" t="s">
        <v>16</v>
      </c>
      <c r="I273" s="1" t="s">
        <v>17</v>
      </c>
      <c r="J273">
        <v>751.04</v>
      </c>
      <c r="K273">
        <v>625.87</v>
      </c>
      <c r="L273">
        <v>525.73</v>
      </c>
      <c r="M273">
        <v>438.11</v>
      </c>
      <c r="N273">
        <v>0</v>
      </c>
      <c r="O273">
        <v>1</v>
      </c>
      <c r="P273" t="s">
        <v>54942</v>
      </c>
    </row>
    <row r="274" spans="1:16">
      <c r="A274" s="6" t="s">
        <v>565</v>
      </c>
      <c r="B274" s="1" t="s">
        <v>566</v>
      </c>
      <c r="C274" s="1" t="s">
        <v>30</v>
      </c>
      <c r="D274" s="1" t="s">
        <v>33</v>
      </c>
      <c r="E274" s="1" t="s">
        <v>542</v>
      </c>
      <c r="F274" s="1" t="s">
        <v>33</v>
      </c>
      <c r="G274" s="1" t="s">
        <v>33</v>
      </c>
      <c r="H274" s="1" t="s">
        <v>16</v>
      </c>
      <c r="I274" s="1" t="s">
        <v>17</v>
      </c>
      <c r="J274">
        <v>662.12</v>
      </c>
      <c r="K274">
        <v>551.77</v>
      </c>
      <c r="L274">
        <v>463.49</v>
      </c>
      <c r="M274">
        <v>386.24</v>
      </c>
      <c r="N274">
        <v>0</v>
      </c>
      <c r="O274">
        <v>1</v>
      </c>
      <c r="P274" t="s">
        <v>54942</v>
      </c>
    </row>
    <row r="275" spans="1:16">
      <c r="A275" s="6" t="s">
        <v>567</v>
      </c>
      <c r="B275" s="1" t="s">
        <v>568</v>
      </c>
      <c r="C275" s="1" t="s">
        <v>30</v>
      </c>
      <c r="D275" s="1" t="s">
        <v>33</v>
      </c>
      <c r="E275" s="1" t="s">
        <v>542</v>
      </c>
      <c r="F275" s="1" t="s">
        <v>33</v>
      </c>
      <c r="G275" s="1" t="s">
        <v>33</v>
      </c>
      <c r="H275" s="1" t="s">
        <v>16</v>
      </c>
      <c r="I275" s="1" t="s">
        <v>17</v>
      </c>
      <c r="J275">
        <v>787.07</v>
      </c>
      <c r="K275">
        <v>655.89</v>
      </c>
      <c r="L275">
        <v>550.95000000000005</v>
      </c>
      <c r="M275">
        <v>459.12</v>
      </c>
      <c r="N275">
        <v>0</v>
      </c>
      <c r="O275">
        <v>1</v>
      </c>
      <c r="P275" t="s">
        <v>54942</v>
      </c>
    </row>
    <row r="276" spans="1:16">
      <c r="A276" s="6" t="s">
        <v>569</v>
      </c>
      <c r="B276" s="1" t="s">
        <v>570</v>
      </c>
      <c r="C276" s="1" t="s">
        <v>30</v>
      </c>
      <c r="D276" s="1" t="s">
        <v>33</v>
      </c>
      <c r="E276" s="1" t="s">
        <v>542</v>
      </c>
      <c r="F276" s="1" t="s">
        <v>33</v>
      </c>
      <c r="G276" s="1" t="s">
        <v>33</v>
      </c>
      <c r="H276" s="1" t="s">
        <v>16</v>
      </c>
      <c r="I276" s="1" t="s">
        <v>17</v>
      </c>
      <c r="J276">
        <v>754.48</v>
      </c>
      <c r="K276">
        <v>628.73</v>
      </c>
      <c r="L276">
        <v>528.13</v>
      </c>
      <c r="M276">
        <v>440.11</v>
      </c>
      <c r="N276">
        <v>0</v>
      </c>
      <c r="O276">
        <v>1</v>
      </c>
      <c r="P276" t="s">
        <v>54942</v>
      </c>
    </row>
    <row r="277" spans="1:16">
      <c r="A277" s="6" t="s">
        <v>571</v>
      </c>
      <c r="B277" s="1" t="s">
        <v>572</v>
      </c>
      <c r="C277" s="1" t="s">
        <v>30</v>
      </c>
      <c r="D277" s="1" t="s">
        <v>33</v>
      </c>
      <c r="E277" s="1" t="s">
        <v>542</v>
      </c>
      <c r="F277" s="1" t="s">
        <v>33</v>
      </c>
      <c r="G277" s="1" t="s">
        <v>33</v>
      </c>
      <c r="H277" s="1" t="s">
        <v>16</v>
      </c>
      <c r="I277" s="1" t="s">
        <v>17</v>
      </c>
      <c r="J277">
        <v>920.65</v>
      </c>
      <c r="K277">
        <v>767.21</v>
      </c>
      <c r="L277">
        <v>644.46</v>
      </c>
      <c r="M277">
        <v>537.04999999999995</v>
      </c>
      <c r="N277">
        <v>0</v>
      </c>
      <c r="O277">
        <v>1</v>
      </c>
      <c r="P277" t="s">
        <v>54942</v>
      </c>
    </row>
    <row r="278" spans="1:16">
      <c r="A278" s="6" t="s">
        <v>573</v>
      </c>
      <c r="B278" s="1" t="s">
        <v>574</v>
      </c>
      <c r="C278" s="1" t="s">
        <v>30</v>
      </c>
      <c r="D278" s="1" t="s">
        <v>33</v>
      </c>
      <c r="E278" s="1" t="s">
        <v>542</v>
      </c>
      <c r="F278" s="1" t="s">
        <v>33</v>
      </c>
      <c r="G278" s="1" t="s">
        <v>33</v>
      </c>
      <c r="H278" s="1" t="s">
        <v>16</v>
      </c>
      <c r="I278" s="1" t="s">
        <v>17</v>
      </c>
      <c r="J278">
        <v>860.46</v>
      </c>
      <c r="K278">
        <v>717.05</v>
      </c>
      <c r="L278">
        <v>602.32000000000005</v>
      </c>
      <c r="M278">
        <v>501.94</v>
      </c>
      <c r="N278">
        <v>0</v>
      </c>
      <c r="O278">
        <v>1</v>
      </c>
      <c r="P278" t="s">
        <v>54942</v>
      </c>
    </row>
    <row r="279" spans="1:16">
      <c r="A279" s="6" t="s">
        <v>575</v>
      </c>
      <c r="B279" s="1" t="s">
        <v>576</v>
      </c>
      <c r="C279" s="1" t="s">
        <v>30</v>
      </c>
      <c r="D279" s="1" t="s">
        <v>33</v>
      </c>
      <c r="E279" s="1" t="s">
        <v>542</v>
      </c>
      <c r="F279" s="1" t="s">
        <v>33</v>
      </c>
      <c r="G279" s="1" t="s">
        <v>33</v>
      </c>
      <c r="H279" s="1" t="s">
        <v>16</v>
      </c>
      <c r="I279" s="1" t="s">
        <v>17</v>
      </c>
      <c r="J279">
        <v>1010.38</v>
      </c>
      <c r="K279">
        <v>841.98</v>
      </c>
      <c r="L279">
        <v>707.26</v>
      </c>
      <c r="M279">
        <v>589.39</v>
      </c>
      <c r="N279">
        <v>0</v>
      </c>
      <c r="O279">
        <v>1</v>
      </c>
      <c r="P279" t="s">
        <v>54942</v>
      </c>
    </row>
    <row r="280" spans="1:16">
      <c r="A280" s="6" t="s">
        <v>577</v>
      </c>
      <c r="B280" s="1" t="s">
        <v>578</v>
      </c>
      <c r="C280" s="1" t="s">
        <v>30</v>
      </c>
      <c r="D280" s="1" t="s">
        <v>33</v>
      </c>
      <c r="E280" s="1" t="s">
        <v>542</v>
      </c>
      <c r="F280" s="1" t="s">
        <v>33</v>
      </c>
      <c r="G280" s="1" t="s">
        <v>33</v>
      </c>
      <c r="H280" s="1" t="s">
        <v>16</v>
      </c>
      <c r="I280" s="1" t="s">
        <v>17</v>
      </c>
      <c r="J280">
        <v>1026.22</v>
      </c>
      <c r="K280">
        <v>855.18</v>
      </c>
      <c r="L280">
        <v>718.35</v>
      </c>
      <c r="M280">
        <v>598.63</v>
      </c>
      <c r="N280">
        <v>0</v>
      </c>
      <c r="O280">
        <v>1</v>
      </c>
      <c r="P280" t="s">
        <v>54942</v>
      </c>
    </row>
    <row r="281" spans="1:16">
      <c r="A281" s="6" t="s">
        <v>579</v>
      </c>
      <c r="B281" s="1" t="s">
        <v>580</v>
      </c>
      <c r="C281" s="1" t="s">
        <v>30</v>
      </c>
      <c r="D281" s="1" t="s">
        <v>33</v>
      </c>
      <c r="E281" s="1" t="s">
        <v>542</v>
      </c>
      <c r="F281" s="1" t="s">
        <v>33</v>
      </c>
      <c r="G281" s="1" t="s">
        <v>33</v>
      </c>
      <c r="H281" s="1" t="s">
        <v>16</v>
      </c>
      <c r="I281" s="1" t="s">
        <v>17</v>
      </c>
      <c r="J281">
        <v>1192.79</v>
      </c>
      <c r="K281">
        <v>993.99</v>
      </c>
      <c r="L281">
        <v>834.95</v>
      </c>
      <c r="M281">
        <v>695.79</v>
      </c>
      <c r="N281">
        <v>0</v>
      </c>
      <c r="O281">
        <v>1</v>
      </c>
      <c r="P281" t="s">
        <v>54942</v>
      </c>
    </row>
    <row r="282" spans="1:16">
      <c r="A282" s="6" t="s">
        <v>581</v>
      </c>
      <c r="B282" s="1" t="s">
        <v>582</v>
      </c>
      <c r="C282" s="1" t="s">
        <v>30</v>
      </c>
      <c r="D282" s="1" t="s">
        <v>33</v>
      </c>
      <c r="E282" s="1" t="s">
        <v>542</v>
      </c>
      <c r="F282" s="1" t="s">
        <v>33</v>
      </c>
      <c r="G282" s="1" t="s">
        <v>33</v>
      </c>
      <c r="H282" s="1" t="s">
        <v>16</v>
      </c>
      <c r="I282" s="1" t="s">
        <v>17</v>
      </c>
      <c r="J282">
        <v>719.06</v>
      </c>
      <c r="K282">
        <v>599.22</v>
      </c>
      <c r="L282">
        <v>503.34</v>
      </c>
      <c r="M282">
        <v>419.45</v>
      </c>
      <c r="N282">
        <v>0</v>
      </c>
      <c r="O282">
        <v>1</v>
      </c>
      <c r="P282" t="s">
        <v>54942</v>
      </c>
    </row>
    <row r="283" spans="1:16">
      <c r="A283" s="6" t="s">
        <v>583</v>
      </c>
      <c r="B283" s="1" t="s">
        <v>584</v>
      </c>
      <c r="C283" s="1" t="s">
        <v>30</v>
      </c>
      <c r="D283" s="1" t="s">
        <v>33</v>
      </c>
      <c r="E283" s="1" t="s">
        <v>542</v>
      </c>
      <c r="F283" s="1" t="s">
        <v>33</v>
      </c>
      <c r="G283" s="1" t="s">
        <v>33</v>
      </c>
      <c r="H283" s="1" t="s">
        <v>16</v>
      </c>
      <c r="I283" s="1" t="s">
        <v>17</v>
      </c>
      <c r="J283">
        <v>889.75</v>
      </c>
      <c r="K283">
        <v>741.46</v>
      </c>
      <c r="L283">
        <v>622.83000000000004</v>
      </c>
      <c r="M283">
        <v>519.02</v>
      </c>
      <c r="N283">
        <v>0</v>
      </c>
      <c r="O283">
        <v>1</v>
      </c>
      <c r="P283" t="s">
        <v>54942</v>
      </c>
    </row>
    <row r="284" spans="1:16">
      <c r="A284" s="6" t="s">
        <v>585</v>
      </c>
      <c r="B284" s="1" t="s">
        <v>586</v>
      </c>
      <c r="C284" s="1" t="s">
        <v>30</v>
      </c>
      <c r="D284" s="1" t="s">
        <v>33</v>
      </c>
      <c r="E284" s="1" t="s">
        <v>542</v>
      </c>
      <c r="F284" s="1" t="s">
        <v>33</v>
      </c>
      <c r="G284" s="1" t="s">
        <v>33</v>
      </c>
      <c r="H284" s="1" t="s">
        <v>16</v>
      </c>
      <c r="I284" s="1" t="s">
        <v>17</v>
      </c>
      <c r="J284">
        <v>811.42</v>
      </c>
      <c r="K284">
        <v>676.18</v>
      </c>
      <c r="L284">
        <v>567.99</v>
      </c>
      <c r="M284">
        <v>473.33</v>
      </c>
      <c r="N284">
        <v>0</v>
      </c>
      <c r="O284">
        <v>1</v>
      </c>
      <c r="P284" t="s">
        <v>54942</v>
      </c>
    </row>
    <row r="285" spans="1:16">
      <c r="A285" s="6" t="s">
        <v>587</v>
      </c>
      <c r="B285" s="1" t="s">
        <v>588</v>
      </c>
      <c r="C285" s="1" t="s">
        <v>30</v>
      </c>
      <c r="D285" s="1" t="s">
        <v>33</v>
      </c>
      <c r="E285" s="1" t="s">
        <v>542</v>
      </c>
      <c r="F285" s="1" t="s">
        <v>33</v>
      </c>
      <c r="G285" s="1" t="s">
        <v>33</v>
      </c>
      <c r="H285" s="1" t="s">
        <v>16</v>
      </c>
      <c r="I285" s="1" t="s">
        <v>17</v>
      </c>
      <c r="J285">
        <v>1023.34</v>
      </c>
      <c r="K285">
        <v>852.78</v>
      </c>
      <c r="L285">
        <v>716.34</v>
      </c>
      <c r="M285">
        <v>596.95000000000005</v>
      </c>
      <c r="N285">
        <v>0</v>
      </c>
      <c r="O285">
        <v>1</v>
      </c>
      <c r="P285" t="s">
        <v>54942</v>
      </c>
    </row>
    <row r="286" spans="1:16">
      <c r="A286" s="6" t="s">
        <v>589</v>
      </c>
      <c r="B286" s="1" t="s">
        <v>590</v>
      </c>
      <c r="C286" s="1" t="s">
        <v>30</v>
      </c>
      <c r="D286" s="1" t="s">
        <v>33</v>
      </c>
      <c r="E286" s="1" t="s">
        <v>542</v>
      </c>
      <c r="F286" s="1" t="s">
        <v>33</v>
      </c>
      <c r="G286" s="1" t="s">
        <v>33</v>
      </c>
      <c r="H286" s="1" t="s">
        <v>16</v>
      </c>
      <c r="I286" s="1" t="s">
        <v>17</v>
      </c>
      <c r="J286">
        <v>917.4</v>
      </c>
      <c r="K286">
        <v>764.5</v>
      </c>
      <c r="L286">
        <v>642.17999999999995</v>
      </c>
      <c r="M286">
        <v>535.15</v>
      </c>
      <c r="N286">
        <v>0</v>
      </c>
      <c r="O286">
        <v>1</v>
      </c>
      <c r="P286" t="s">
        <v>54942</v>
      </c>
    </row>
    <row r="287" spans="1:16">
      <c r="A287" s="6" t="s">
        <v>591</v>
      </c>
      <c r="B287" s="1" t="s">
        <v>592</v>
      </c>
      <c r="C287" s="1" t="s">
        <v>30</v>
      </c>
      <c r="D287" s="1" t="s">
        <v>33</v>
      </c>
      <c r="E287" s="1" t="s">
        <v>542</v>
      </c>
      <c r="F287" s="1" t="s">
        <v>33</v>
      </c>
      <c r="G287" s="1" t="s">
        <v>33</v>
      </c>
      <c r="H287" s="1" t="s">
        <v>16</v>
      </c>
      <c r="I287" s="1" t="s">
        <v>17</v>
      </c>
      <c r="J287">
        <v>1113.07</v>
      </c>
      <c r="K287">
        <v>927.56</v>
      </c>
      <c r="L287">
        <v>779.15</v>
      </c>
      <c r="M287">
        <v>649.29</v>
      </c>
      <c r="N287">
        <v>0</v>
      </c>
      <c r="O287">
        <v>1</v>
      </c>
      <c r="P287" t="s">
        <v>54942</v>
      </c>
    </row>
    <row r="288" spans="1:16">
      <c r="A288" s="6" t="s">
        <v>593</v>
      </c>
      <c r="B288" s="1" t="s">
        <v>594</v>
      </c>
      <c r="C288" s="1" t="s">
        <v>30</v>
      </c>
      <c r="D288" s="1" t="s">
        <v>33</v>
      </c>
      <c r="E288" s="1" t="s">
        <v>542</v>
      </c>
      <c r="F288" s="1" t="s">
        <v>33</v>
      </c>
      <c r="G288" s="1" t="s">
        <v>33</v>
      </c>
      <c r="H288" s="1" t="s">
        <v>16</v>
      </c>
      <c r="I288" s="1" t="s">
        <v>17</v>
      </c>
      <c r="J288">
        <v>1083.1600000000001</v>
      </c>
      <c r="K288">
        <v>902.63</v>
      </c>
      <c r="L288">
        <v>758.21</v>
      </c>
      <c r="M288">
        <v>631.84</v>
      </c>
      <c r="N288">
        <v>0</v>
      </c>
      <c r="O288">
        <v>1</v>
      </c>
      <c r="P288" t="s">
        <v>54942</v>
      </c>
    </row>
    <row r="289" spans="1:16">
      <c r="A289" s="6" t="s">
        <v>595</v>
      </c>
      <c r="B289" s="1" t="s">
        <v>596</v>
      </c>
      <c r="C289" s="1" t="s">
        <v>30</v>
      </c>
      <c r="D289" s="1" t="s">
        <v>33</v>
      </c>
      <c r="E289" s="1" t="s">
        <v>542</v>
      </c>
      <c r="F289" s="1" t="s">
        <v>33</v>
      </c>
      <c r="G289" s="1" t="s">
        <v>33</v>
      </c>
      <c r="H289" s="1" t="s">
        <v>16</v>
      </c>
      <c r="I289" s="1" t="s">
        <v>17</v>
      </c>
      <c r="J289">
        <v>1295.47</v>
      </c>
      <c r="K289">
        <v>1079.56</v>
      </c>
      <c r="L289">
        <v>906.83</v>
      </c>
      <c r="M289">
        <v>755.69</v>
      </c>
      <c r="N289">
        <v>0</v>
      </c>
      <c r="O289">
        <v>1</v>
      </c>
      <c r="P289" t="s">
        <v>54942</v>
      </c>
    </row>
    <row r="290" spans="1:16">
      <c r="A290" s="6" t="s">
        <v>597</v>
      </c>
      <c r="B290" s="1" t="s">
        <v>598</v>
      </c>
      <c r="C290" s="1" t="s">
        <v>30</v>
      </c>
      <c r="D290" s="1" t="s">
        <v>33</v>
      </c>
      <c r="E290" s="1" t="s">
        <v>542</v>
      </c>
      <c r="F290" s="1" t="s">
        <v>33</v>
      </c>
      <c r="G290" s="1" t="s">
        <v>33</v>
      </c>
      <c r="H290" s="1" t="s">
        <v>16</v>
      </c>
      <c r="I290" s="1" t="s">
        <v>17</v>
      </c>
      <c r="J290">
        <v>2024.78</v>
      </c>
      <c r="K290">
        <v>1687.32</v>
      </c>
      <c r="L290">
        <v>1417.35</v>
      </c>
      <c r="M290">
        <v>1181.1199999999999</v>
      </c>
      <c r="N290">
        <v>0</v>
      </c>
      <c r="O290">
        <v>1</v>
      </c>
      <c r="P290" t="s">
        <v>54942</v>
      </c>
    </row>
    <row r="291" spans="1:16">
      <c r="A291" s="6" t="s">
        <v>599</v>
      </c>
      <c r="B291" s="1" t="s">
        <v>600</v>
      </c>
      <c r="C291" s="1" t="s">
        <v>30</v>
      </c>
      <c r="D291" s="1" t="s">
        <v>33</v>
      </c>
      <c r="E291" s="1" t="s">
        <v>542</v>
      </c>
      <c r="F291" s="1" t="s">
        <v>33</v>
      </c>
      <c r="G291" s="1" t="s">
        <v>33</v>
      </c>
      <c r="H291" s="1" t="s">
        <v>16</v>
      </c>
      <c r="I291" s="1" t="s">
        <v>17</v>
      </c>
      <c r="J291">
        <v>2298.66</v>
      </c>
      <c r="K291">
        <v>1915.55</v>
      </c>
      <c r="L291">
        <v>1609.06</v>
      </c>
      <c r="M291">
        <v>1340.89</v>
      </c>
      <c r="N291">
        <v>0</v>
      </c>
      <c r="O291">
        <v>1</v>
      </c>
      <c r="P291" t="s">
        <v>54942</v>
      </c>
    </row>
    <row r="292" spans="1:16">
      <c r="A292" s="6" t="s">
        <v>601</v>
      </c>
      <c r="B292" s="1" t="s">
        <v>602</v>
      </c>
      <c r="C292" s="1" t="s">
        <v>30</v>
      </c>
      <c r="D292" s="1" t="s">
        <v>31</v>
      </c>
      <c r="E292" s="1" t="s">
        <v>32</v>
      </c>
      <c r="F292" s="1" t="s">
        <v>33</v>
      </c>
      <c r="G292" s="1" t="s">
        <v>33</v>
      </c>
      <c r="H292" s="1" t="s">
        <v>16</v>
      </c>
      <c r="I292" s="1" t="s">
        <v>17</v>
      </c>
      <c r="J292">
        <v>54.77</v>
      </c>
      <c r="K292">
        <v>45.64</v>
      </c>
      <c r="L292">
        <v>38.340000000000003</v>
      </c>
      <c r="M292">
        <v>31.95</v>
      </c>
      <c r="N292">
        <v>0</v>
      </c>
      <c r="O292">
        <v>10</v>
      </c>
      <c r="P292" t="s">
        <v>54942</v>
      </c>
    </row>
    <row r="293" spans="1:16">
      <c r="A293" s="6" t="s">
        <v>603</v>
      </c>
      <c r="B293" s="1" t="s">
        <v>604</v>
      </c>
      <c r="C293" s="1" t="s">
        <v>30</v>
      </c>
      <c r="D293" s="1" t="s">
        <v>33</v>
      </c>
      <c r="E293" s="1" t="s">
        <v>542</v>
      </c>
      <c r="F293" s="1" t="s">
        <v>33</v>
      </c>
      <c r="G293" s="1" t="s">
        <v>33</v>
      </c>
      <c r="H293" s="1" t="s">
        <v>16</v>
      </c>
      <c r="I293" s="1" t="s">
        <v>17</v>
      </c>
      <c r="J293">
        <v>156.31</v>
      </c>
      <c r="K293">
        <v>130.26</v>
      </c>
      <c r="L293">
        <v>109.42</v>
      </c>
      <c r="M293">
        <v>91.18</v>
      </c>
      <c r="N293">
        <v>0</v>
      </c>
      <c r="O293">
        <v>1</v>
      </c>
      <c r="P293" t="s">
        <v>54942</v>
      </c>
    </row>
    <row r="294" spans="1:16">
      <c r="A294" s="6" t="s">
        <v>605</v>
      </c>
      <c r="B294" s="1" t="s">
        <v>606</v>
      </c>
      <c r="C294" s="1" t="s">
        <v>30</v>
      </c>
      <c r="D294" s="1" t="s">
        <v>33</v>
      </c>
      <c r="E294" s="1" t="s">
        <v>542</v>
      </c>
      <c r="F294" s="1" t="s">
        <v>33</v>
      </c>
      <c r="G294" s="1" t="s">
        <v>33</v>
      </c>
      <c r="H294" s="1" t="s">
        <v>16</v>
      </c>
      <c r="I294" s="1" t="s">
        <v>17</v>
      </c>
      <c r="J294">
        <v>172.04</v>
      </c>
      <c r="K294">
        <v>143.37</v>
      </c>
      <c r="L294">
        <v>120.43</v>
      </c>
      <c r="M294">
        <v>100.36</v>
      </c>
      <c r="N294">
        <v>0</v>
      </c>
      <c r="O294">
        <v>1</v>
      </c>
      <c r="P294" t="s">
        <v>54942</v>
      </c>
    </row>
    <row r="295" spans="1:16">
      <c r="A295" s="6" t="s">
        <v>607</v>
      </c>
      <c r="B295" s="1" t="s">
        <v>608</v>
      </c>
      <c r="C295" s="1" t="s">
        <v>30</v>
      </c>
      <c r="D295" s="1" t="s">
        <v>33</v>
      </c>
      <c r="E295" s="1" t="s">
        <v>542</v>
      </c>
      <c r="F295" s="1" t="s">
        <v>33</v>
      </c>
      <c r="G295" s="1" t="s">
        <v>33</v>
      </c>
      <c r="H295" s="1" t="s">
        <v>16</v>
      </c>
      <c r="I295" s="1" t="s">
        <v>17</v>
      </c>
      <c r="J295">
        <v>184.42</v>
      </c>
      <c r="K295">
        <v>153.68</v>
      </c>
      <c r="L295">
        <v>129.09</v>
      </c>
      <c r="M295">
        <v>107.58</v>
      </c>
      <c r="N295">
        <v>0</v>
      </c>
      <c r="O295">
        <v>1</v>
      </c>
      <c r="P295" t="s">
        <v>54942</v>
      </c>
    </row>
    <row r="296" spans="1:16">
      <c r="A296" s="6" t="s">
        <v>609</v>
      </c>
      <c r="B296" s="1" t="s">
        <v>610</v>
      </c>
      <c r="C296" s="1" t="s">
        <v>30</v>
      </c>
      <c r="D296" s="1" t="s">
        <v>33</v>
      </c>
      <c r="E296" s="1" t="s">
        <v>542</v>
      </c>
      <c r="F296" s="1" t="s">
        <v>33</v>
      </c>
      <c r="G296" s="1" t="s">
        <v>33</v>
      </c>
      <c r="H296" s="1" t="s">
        <v>16</v>
      </c>
      <c r="I296" s="1" t="s">
        <v>17</v>
      </c>
      <c r="J296">
        <v>169.42</v>
      </c>
      <c r="K296">
        <v>141.18</v>
      </c>
      <c r="L296">
        <v>118.59</v>
      </c>
      <c r="M296">
        <v>98.83</v>
      </c>
      <c r="N296">
        <v>0</v>
      </c>
      <c r="O296">
        <v>1</v>
      </c>
      <c r="P296" t="s">
        <v>54942</v>
      </c>
    </row>
    <row r="297" spans="1:16">
      <c r="A297" s="6" t="s">
        <v>611</v>
      </c>
      <c r="B297" s="1" t="s">
        <v>612</v>
      </c>
      <c r="C297" s="1" t="s">
        <v>30</v>
      </c>
      <c r="D297" s="1" t="s">
        <v>33</v>
      </c>
      <c r="E297" s="1" t="s">
        <v>542</v>
      </c>
      <c r="F297" s="1" t="s">
        <v>33</v>
      </c>
      <c r="G297" s="1" t="s">
        <v>33</v>
      </c>
      <c r="H297" s="1" t="s">
        <v>16</v>
      </c>
      <c r="I297" s="1" t="s">
        <v>17</v>
      </c>
      <c r="J297">
        <v>191.96</v>
      </c>
      <c r="K297">
        <v>159.97</v>
      </c>
      <c r="L297">
        <v>134.37</v>
      </c>
      <c r="M297">
        <v>111.98</v>
      </c>
      <c r="N297">
        <v>0</v>
      </c>
      <c r="O297">
        <v>1</v>
      </c>
      <c r="P297" t="s">
        <v>54942</v>
      </c>
    </row>
    <row r="298" spans="1:16">
      <c r="A298" s="6" t="s">
        <v>613</v>
      </c>
      <c r="B298" s="1" t="s">
        <v>614</v>
      </c>
      <c r="C298" s="1" t="s">
        <v>30</v>
      </c>
      <c r="D298" s="1" t="s">
        <v>33</v>
      </c>
      <c r="E298" s="1" t="s">
        <v>542</v>
      </c>
      <c r="F298" s="1" t="s">
        <v>33</v>
      </c>
      <c r="G298" s="1" t="s">
        <v>33</v>
      </c>
      <c r="H298" s="1" t="s">
        <v>16</v>
      </c>
      <c r="I298" s="1" t="s">
        <v>17</v>
      </c>
      <c r="J298">
        <v>211.56</v>
      </c>
      <c r="K298">
        <v>176.3</v>
      </c>
      <c r="L298">
        <v>148.09</v>
      </c>
      <c r="M298">
        <v>123.41</v>
      </c>
      <c r="N298">
        <v>0</v>
      </c>
      <c r="O298">
        <v>1</v>
      </c>
      <c r="P298" t="s">
        <v>54942</v>
      </c>
    </row>
    <row r="299" spans="1:16">
      <c r="A299" s="6" t="s">
        <v>615</v>
      </c>
      <c r="B299" s="1" t="s">
        <v>616</v>
      </c>
      <c r="C299" s="1" t="s">
        <v>30</v>
      </c>
      <c r="D299" s="1" t="s">
        <v>33</v>
      </c>
      <c r="E299" s="1" t="s">
        <v>542</v>
      </c>
      <c r="F299" s="1" t="s">
        <v>33</v>
      </c>
      <c r="G299" s="1" t="s">
        <v>33</v>
      </c>
      <c r="H299" s="1" t="s">
        <v>16</v>
      </c>
      <c r="I299" s="1" t="s">
        <v>17</v>
      </c>
      <c r="J299">
        <v>161.96</v>
      </c>
      <c r="K299">
        <v>134.97</v>
      </c>
      <c r="L299">
        <v>113.37</v>
      </c>
      <c r="M299">
        <v>94.48</v>
      </c>
      <c r="N299">
        <v>0</v>
      </c>
      <c r="O299">
        <v>1</v>
      </c>
      <c r="P299" t="s">
        <v>54942</v>
      </c>
    </row>
    <row r="300" spans="1:16">
      <c r="A300" s="6" t="s">
        <v>617</v>
      </c>
      <c r="B300" s="1" t="s">
        <v>618</v>
      </c>
      <c r="C300" s="1" t="s">
        <v>30</v>
      </c>
      <c r="D300" s="1" t="s">
        <v>33</v>
      </c>
      <c r="E300" s="1" t="s">
        <v>542</v>
      </c>
      <c r="F300" s="1" t="s">
        <v>33</v>
      </c>
      <c r="G300" s="1" t="s">
        <v>33</v>
      </c>
      <c r="H300" s="1" t="s">
        <v>16</v>
      </c>
      <c r="I300" s="1" t="s">
        <v>17</v>
      </c>
      <c r="J300">
        <v>172.78</v>
      </c>
      <c r="K300">
        <v>143.97999999999999</v>
      </c>
      <c r="L300">
        <v>120.94</v>
      </c>
      <c r="M300">
        <v>100.79</v>
      </c>
      <c r="N300">
        <v>0</v>
      </c>
      <c r="O300">
        <v>1</v>
      </c>
      <c r="P300" t="s">
        <v>54942</v>
      </c>
    </row>
    <row r="301" spans="1:16">
      <c r="A301" s="6" t="s">
        <v>619</v>
      </c>
      <c r="B301" s="1" t="s">
        <v>620</v>
      </c>
      <c r="C301" s="1" t="s">
        <v>30</v>
      </c>
      <c r="D301" s="1" t="s">
        <v>33</v>
      </c>
      <c r="E301" s="1" t="s">
        <v>542</v>
      </c>
      <c r="F301" s="1" t="s">
        <v>33</v>
      </c>
      <c r="G301" s="1" t="s">
        <v>33</v>
      </c>
      <c r="H301" s="1" t="s">
        <v>16</v>
      </c>
      <c r="I301" s="1" t="s">
        <v>17</v>
      </c>
      <c r="J301">
        <v>184.14</v>
      </c>
      <c r="K301">
        <v>153.44999999999999</v>
      </c>
      <c r="L301">
        <v>128.9</v>
      </c>
      <c r="M301">
        <v>107.42</v>
      </c>
      <c r="N301">
        <v>0</v>
      </c>
      <c r="O301">
        <v>1</v>
      </c>
      <c r="P301" t="s">
        <v>54942</v>
      </c>
    </row>
    <row r="302" spans="1:16">
      <c r="A302" s="6" t="s">
        <v>621</v>
      </c>
      <c r="B302" s="1" t="s">
        <v>622</v>
      </c>
      <c r="C302" s="1" t="s">
        <v>30</v>
      </c>
      <c r="D302" s="1" t="s">
        <v>33</v>
      </c>
      <c r="E302" s="1" t="s">
        <v>542</v>
      </c>
      <c r="F302" s="1" t="s">
        <v>33</v>
      </c>
      <c r="G302" s="1" t="s">
        <v>33</v>
      </c>
      <c r="H302" s="1" t="s">
        <v>16</v>
      </c>
      <c r="I302" s="1" t="s">
        <v>17</v>
      </c>
      <c r="J302">
        <v>185.02</v>
      </c>
      <c r="K302">
        <v>154.18</v>
      </c>
      <c r="L302">
        <v>129.51</v>
      </c>
      <c r="M302">
        <v>107.93</v>
      </c>
      <c r="N302">
        <v>0</v>
      </c>
      <c r="O302">
        <v>1</v>
      </c>
      <c r="P302" t="s">
        <v>54942</v>
      </c>
    </row>
    <row r="303" spans="1:16">
      <c r="A303" s="6" t="s">
        <v>623</v>
      </c>
      <c r="B303" s="1" t="s">
        <v>624</v>
      </c>
      <c r="C303" s="1" t="s">
        <v>30</v>
      </c>
      <c r="D303" s="1" t="s">
        <v>33</v>
      </c>
      <c r="E303" s="1" t="s">
        <v>542</v>
      </c>
      <c r="F303" s="1" t="s">
        <v>33</v>
      </c>
      <c r="G303" s="1" t="s">
        <v>33</v>
      </c>
      <c r="H303" s="1" t="s">
        <v>16</v>
      </c>
      <c r="I303" s="1" t="s">
        <v>17</v>
      </c>
      <c r="J303">
        <v>200.6</v>
      </c>
      <c r="K303">
        <v>167.17</v>
      </c>
      <c r="L303">
        <v>140.41999999999999</v>
      </c>
      <c r="M303">
        <v>117.02</v>
      </c>
      <c r="N303">
        <v>0</v>
      </c>
      <c r="O303">
        <v>1</v>
      </c>
      <c r="P303" t="s">
        <v>54942</v>
      </c>
    </row>
    <row r="304" spans="1:16">
      <c r="A304" s="6" t="s">
        <v>625</v>
      </c>
      <c r="B304" s="1" t="s">
        <v>626</v>
      </c>
      <c r="C304" s="1" t="s">
        <v>30</v>
      </c>
      <c r="D304" s="1" t="s">
        <v>33</v>
      </c>
      <c r="E304" s="1" t="s">
        <v>542</v>
      </c>
      <c r="F304" s="1" t="s">
        <v>33</v>
      </c>
      <c r="G304" s="1" t="s">
        <v>33</v>
      </c>
      <c r="H304" s="1" t="s">
        <v>16</v>
      </c>
      <c r="I304" s="1" t="s">
        <v>17</v>
      </c>
      <c r="J304">
        <v>210.26</v>
      </c>
      <c r="K304">
        <v>175.22</v>
      </c>
      <c r="L304">
        <v>147.18</v>
      </c>
      <c r="M304">
        <v>122.65</v>
      </c>
      <c r="N304">
        <v>0</v>
      </c>
      <c r="O304">
        <v>1</v>
      </c>
      <c r="P304" t="s">
        <v>54942</v>
      </c>
    </row>
    <row r="305" spans="1:16">
      <c r="A305" s="6" t="s">
        <v>627</v>
      </c>
      <c r="B305" s="1" t="s">
        <v>628</v>
      </c>
      <c r="C305" s="1" t="s">
        <v>30</v>
      </c>
      <c r="D305" s="1" t="s">
        <v>33</v>
      </c>
      <c r="E305" s="1" t="s">
        <v>542</v>
      </c>
      <c r="F305" s="1" t="s">
        <v>33</v>
      </c>
      <c r="G305" s="1" t="s">
        <v>33</v>
      </c>
      <c r="H305" s="1" t="s">
        <v>16</v>
      </c>
      <c r="I305" s="1" t="s">
        <v>17</v>
      </c>
      <c r="J305">
        <v>573.48</v>
      </c>
      <c r="K305">
        <v>477.9</v>
      </c>
      <c r="L305">
        <v>401.44</v>
      </c>
      <c r="M305">
        <v>334.53</v>
      </c>
      <c r="N305">
        <v>0</v>
      </c>
      <c r="O305">
        <v>1</v>
      </c>
      <c r="P305" t="s">
        <v>54942</v>
      </c>
    </row>
    <row r="306" spans="1:16">
      <c r="A306" s="6" t="s">
        <v>629</v>
      </c>
      <c r="B306" s="1" t="s">
        <v>630</v>
      </c>
      <c r="C306" s="1" t="s">
        <v>30</v>
      </c>
      <c r="D306" s="1" t="s">
        <v>33</v>
      </c>
      <c r="E306" s="1" t="s">
        <v>542</v>
      </c>
      <c r="F306" s="1" t="s">
        <v>33</v>
      </c>
      <c r="G306" s="1" t="s">
        <v>33</v>
      </c>
      <c r="H306" s="1" t="s">
        <v>16</v>
      </c>
      <c r="I306" s="1" t="s">
        <v>17</v>
      </c>
      <c r="J306">
        <v>755.14</v>
      </c>
      <c r="K306">
        <v>629.28</v>
      </c>
      <c r="L306">
        <v>528.6</v>
      </c>
      <c r="M306">
        <v>440.5</v>
      </c>
      <c r="N306">
        <v>0</v>
      </c>
      <c r="O306">
        <v>1</v>
      </c>
      <c r="P306" t="s">
        <v>54942</v>
      </c>
    </row>
    <row r="307" spans="1:16">
      <c r="A307" s="6" t="s">
        <v>631</v>
      </c>
      <c r="B307" s="1" t="s">
        <v>632</v>
      </c>
      <c r="C307" s="1" t="s">
        <v>30</v>
      </c>
      <c r="D307" s="1" t="s">
        <v>33</v>
      </c>
      <c r="E307" s="1" t="s">
        <v>542</v>
      </c>
      <c r="F307" s="1" t="s">
        <v>33</v>
      </c>
      <c r="G307" s="1" t="s">
        <v>33</v>
      </c>
      <c r="H307" s="1" t="s">
        <v>16</v>
      </c>
      <c r="I307" s="1" t="s">
        <v>17</v>
      </c>
      <c r="J307">
        <v>1031.69</v>
      </c>
      <c r="K307">
        <v>859.74</v>
      </c>
      <c r="L307">
        <v>722.18</v>
      </c>
      <c r="M307">
        <v>601.82000000000005</v>
      </c>
      <c r="N307">
        <v>0</v>
      </c>
      <c r="O307">
        <v>1</v>
      </c>
      <c r="P307" t="s">
        <v>54942</v>
      </c>
    </row>
    <row r="308" spans="1:16">
      <c r="A308" s="6" t="s">
        <v>633</v>
      </c>
      <c r="B308" s="1" t="s">
        <v>634</v>
      </c>
      <c r="C308" s="1" t="s">
        <v>30</v>
      </c>
      <c r="D308" s="1" t="s">
        <v>536</v>
      </c>
      <c r="E308" s="1" t="s">
        <v>537</v>
      </c>
      <c r="F308" s="1" t="s">
        <v>33</v>
      </c>
      <c r="G308" s="1" t="s">
        <v>33</v>
      </c>
      <c r="H308" s="1" t="s">
        <v>16</v>
      </c>
      <c r="I308" s="1" t="s">
        <v>17</v>
      </c>
      <c r="J308">
        <v>365.56</v>
      </c>
      <c r="K308">
        <v>304.63</v>
      </c>
      <c r="L308">
        <v>255.89</v>
      </c>
      <c r="M308">
        <v>213.24</v>
      </c>
      <c r="N308">
        <v>0</v>
      </c>
      <c r="O308">
        <v>10</v>
      </c>
      <c r="P308" t="s">
        <v>54942</v>
      </c>
    </row>
    <row r="309" spans="1:16">
      <c r="A309" s="6" t="s">
        <v>635</v>
      </c>
      <c r="B309" s="1" t="s">
        <v>636</v>
      </c>
      <c r="C309" s="1" t="s">
        <v>30</v>
      </c>
      <c r="D309" s="1" t="s">
        <v>536</v>
      </c>
      <c r="E309" s="1" t="s">
        <v>537</v>
      </c>
      <c r="F309" s="1" t="s">
        <v>33</v>
      </c>
      <c r="G309" s="1" t="s">
        <v>33</v>
      </c>
      <c r="H309" s="1" t="s">
        <v>16</v>
      </c>
      <c r="I309" s="1" t="s">
        <v>17</v>
      </c>
      <c r="J309">
        <v>731.12</v>
      </c>
      <c r="K309">
        <v>609.27</v>
      </c>
      <c r="L309">
        <v>511.79</v>
      </c>
      <c r="M309">
        <v>426.49</v>
      </c>
      <c r="N309">
        <v>0</v>
      </c>
      <c r="O309">
        <v>10</v>
      </c>
      <c r="P309" t="s">
        <v>54942</v>
      </c>
    </row>
    <row r="310" spans="1:16">
      <c r="A310" s="6" t="s">
        <v>637</v>
      </c>
      <c r="B310" s="1" t="s">
        <v>638</v>
      </c>
      <c r="C310" s="1" t="s">
        <v>30</v>
      </c>
      <c r="D310" s="1" t="s">
        <v>536</v>
      </c>
      <c r="E310" s="1" t="s">
        <v>537</v>
      </c>
      <c r="F310" s="1" t="s">
        <v>33</v>
      </c>
      <c r="G310" s="1" t="s">
        <v>33</v>
      </c>
      <c r="H310" s="1" t="s">
        <v>16</v>
      </c>
      <c r="I310" s="1" t="s">
        <v>17</v>
      </c>
      <c r="J310">
        <v>1206.3499999999999</v>
      </c>
      <c r="K310">
        <v>1005.29</v>
      </c>
      <c r="L310">
        <v>844.44</v>
      </c>
      <c r="M310">
        <v>703.7</v>
      </c>
      <c r="N310">
        <v>0</v>
      </c>
      <c r="O310">
        <v>10</v>
      </c>
      <c r="P310" t="s">
        <v>54942</v>
      </c>
    </row>
    <row r="311" spans="1:16">
      <c r="A311" s="6" t="s">
        <v>639</v>
      </c>
      <c r="B311" s="1" t="s">
        <v>640</v>
      </c>
      <c r="C311" s="1" t="s">
        <v>30</v>
      </c>
      <c r="D311" s="1" t="s">
        <v>536</v>
      </c>
      <c r="E311" s="1" t="s">
        <v>537</v>
      </c>
      <c r="F311" s="1" t="s">
        <v>33</v>
      </c>
      <c r="G311" s="1" t="s">
        <v>33</v>
      </c>
      <c r="H311" s="1" t="s">
        <v>16</v>
      </c>
      <c r="I311" s="1" t="s">
        <v>17</v>
      </c>
      <c r="J311">
        <v>399.19</v>
      </c>
      <c r="K311">
        <v>332.66</v>
      </c>
      <c r="L311">
        <v>279.43</v>
      </c>
      <c r="M311">
        <v>232.86</v>
      </c>
      <c r="N311">
        <v>0</v>
      </c>
      <c r="O311">
        <v>10</v>
      </c>
      <c r="P311" t="s">
        <v>54942</v>
      </c>
    </row>
    <row r="312" spans="1:16">
      <c r="A312" s="6" t="s">
        <v>641</v>
      </c>
      <c r="B312" s="1" t="s">
        <v>642</v>
      </c>
      <c r="C312" s="1" t="s">
        <v>30</v>
      </c>
      <c r="D312" s="1" t="s">
        <v>31</v>
      </c>
      <c r="E312" s="1" t="s">
        <v>32</v>
      </c>
      <c r="F312" s="1" t="s">
        <v>33</v>
      </c>
      <c r="G312" s="1" t="s">
        <v>33</v>
      </c>
      <c r="H312" s="1" t="s">
        <v>16</v>
      </c>
      <c r="I312" s="1" t="s">
        <v>17</v>
      </c>
      <c r="J312">
        <v>527.92999999999995</v>
      </c>
      <c r="K312">
        <v>439.94</v>
      </c>
      <c r="L312">
        <v>369.55</v>
      </c>
      <c r="M312">
        <v>307.95999999999998</v>
      </c>
      <c r="N312">
        <v>0</v>
      </c>
      <c r="O312">
        <v>2</v>
      </c>
      <c r="P312" t="s">
        <v>54942</v>
      </c>
    </row>
    <row r="313" spans="1:16">
      <c r="A313" s="6" t="s">
        <v>643</v>
      </c>
      <c r="B313" s="1" t="s">
        <v>644</v>
      </c>
      <c r="C313" s="1" t="s">
        <v>30</v>
      </c>
      <c r="D313" s="1" t="s">
        <v>31</v>
      </c>
      <c r="E313" s="1" t="s">
        <v>32</v>
      </c>
      <c r="F313" s="1" t="s">
        <v>33</v>
      </c>
      <c r="G313" s="1" t="s">
        <v>33</v>
      </c>
      <c r="H313" s="1" t="s">
        <v>16</v>
      </c>
      <c r="I313" s="1" t="s">
        <v>17</v>
      </c>
      <c r="J313">
        <v>49.15</v>
      </c>
      <c r="K313">
        <v>40.96</v>
      </c>
      <c r="L313">
        <v>34.409999999999997</v>
      </c>
      <c r="M313">
        <v>28.67</v>
      </c>
      <c r="N313">
        <v>0</v>
      </c>
      <c r="O313">
        <v>20</v>
      </c>
      <c r="P313" t="s">
        <v>54942</v>
      </c>
    </row>
    <row r="314" spans="1:16">
      <c r="A314" s="6" t="s">
        <v>645</v>
      </c>
      <c r="B314" s="1" t="s">
        <v>646</v>
      </c>
      <c r="C314" s="1" t="s">
        <v>30</v>
      </c>
      <c r="D314" s="1" t="s">
        <v>31</v>
      </c>
      <c r="E314" s="1" t="s">
        <v>32</v>
      </c>
      <c r="F314" s="1" t="s">
        <v>647</v>
      </c>
      <c r="G314" s="1" t="s">
        <v>647</v>
      </c>
      <c r="H314" s="1" t="s">
        <v>16</v>
      </c>
      <c r="I314" s="1" t="s">
        <v>17</v>
      </c>
      <c r="J314">
        <v>53.57</v>
      </c>
      <c r="K314">
        <v>44.64</v>
      </c>
      <c r="L314">
        <v>37.5</v>
      </c>
      <c r="M314">
        <v>31.25</v>
      </c>
      <c r="N314">
        <v>0</v>
      </c>
      <c r="O314">
        <v>20</v>
      </c>
      <c r="P314" t="s">
        <v>54942</v>
      </c>
    </row>
    <row r="315" spans="1:16">
      <c r="A315" s="6" t="s">
        <v>648</v>
      </c>
      <c r="B315" s="1" t="s">
        <v>649</v>
      </c>
      <c r="C315" s="1" t="s">
        <v>30</v>
      </c>
      <c r="D315" s="1" t="s">
        <v>31</v>
      </c>
      <c r="E315" s="1" t="s">
        <v>32</v>
      </c>
      <c r="F315" s="1" t="s">
        <v>31</v>
      </c>
      <c r="G315" s="1" t="s">
        <v>31</v>
      </c>
      <c r="H315" s="1" t="s">
        <v>16</v>
      </c>
      <c r="I315" s="1" t="s">
        <v>17</v>
      </c>
      <c r="J315">
        <v>209.94</v>
      </c>
      <c r="K315">
        <v>174.95</v>
      </c>
      <c r="L315">
        <v>146.96</v>
      </c>
      <c r="M315">
        <v>122.47</v>
      </c>
      <c r="N315">
        <v>0</v>
      </c>
      <c r="O315">
        <v>1</v>
      </c>
      <c r="P315" t="s">
        <v>54942</v>
      </c>
    </row>
    <row r="316" spans="1:16">
      <c r="A316" s="6" t="s">
        <v>650</v>
      </c>
      <c r="B316" s="1" t="s">
        <v>651</v>
      </c>
      <c r="C316" s="1" t="s">
        <v>30</v>
      </c>
      <c r="D316" s="1" t="s">
        <v>31</v>
      </c>
      <c r="E316" s="1" t="s">
        <v>32</v>
      </c>
      <c r="F316" s="1" t="s">
        <v>33</v>
      </c>
      <c r="G316" s="1" t="s">
        <v>33</v>
      </c>
      <c r="H316" s="1" t="s">
        <v>16</v>
      </c>
      <c r="I316" s="1" t="s">
        <v>17</v>
      </c>
      <c r="J316">
        <v>225.78</v>
      </c>
      <c r="K316">
        <v>188.15</v>
      </c>
      <c r="L316">
        <v>158.05000000000001</v>
      </c>
      <c r="M316">
        <v>131.71</v>
      </c>
      <c r="N316">
        <v>0</v>
      </c>
      <c r="O316">
        <v>4</v>
      </c>
      <c r="P316" t="s">
        <v>54942</v>
      </c>
    </row>
    <row r="317" spans="1:16">
      <c r="A317" s="6" t="s">
        <v>652</v>
      </c>
      <c r="B317" s="1" t="s">
        <v>653</v>
      </c>
      <c r="C317" s="1" t="s">
        <v>30</v>
      </c>
      <c r="D317" s="1" t="s">
        <v>31</v>
      </c>
      <c r="E317" s="1" t="s">
        <v>32</v>
      </c>
      <c r="F317" s="1" t="s">
        <v>33</v>
      </c>
      <c r="G317" s="1" t="s">
        <v>33</v>
      </c>
      <c r="H317" s="1" t="s">
        <v>16</v>
      </c>
      <c r="I317" s="1" t="s">
        <v>17</v>
      </c>
      <c r="J317">
        <v>230.7</v>
      </c>
      <c r="K317">
        <v>192.25</v>
      </c>
      <c r="L317">
        <v>161.49</v>
      </c>
      <c r="M317">
        <v>134.58000000000001</v>
      </c>
      <c r="N317">
        <v>0</v>
      </c>
      <c r="O317">
        <v>10</v>
      </c>
      <c r="P317" t="s">
        <v>54942</v>
      </c>
    </row>
    <row r="318" spans="1:16">
      <c r="A318" s="6" t="s">
        <v>654</v>
      </c>
      <c r="B318" s="1" t="s">
        <v>655</v>
      </c>
      <c r="C318" s="1" t="s">
        <v>30</v>
      </c>
      <c r="D318" s="1" t="s">
        <v>31</v>
      </c>
      <c r="E318" s="1" t="s">
        <v>32</v>
      </c>
      <c r="F318" s="1" t="s">
        <v>33</v>
      </c>
      <c r="G318" s="1" t="s">
        <v>33</v>
      </c>
      <c r="H318" s="1" t="s">
        <v>16</v>
      </c>
      <c r="I318" s="1" t="s">
        <v>17</v>
      </c>
      <c r="J318">
        <v>262.91000000000003</v>
      </c>
      <c r="K318">
        <v>219.09</v>
      </c>
      <c r="L318">
        <v>184.04</v>
      </c>
      <c r="M318">
        <v>153.36000000000001</v>
      </c>
      <c r="N318">
        <v>0</v>
      </c>
      <c r="O318">
        <v>2</v>
      </c>
      <c r="P318" t="s">
        <v>54942</v>
      </c>
    </row>
    <row r="319" spans="1:16">
      <c r="A319" s="6" t="s">
        <v>656</v>
      </c>
      <c r="B319" s="1" t="s">
        <v>657</v>
      </c>
      <c r="C319" s="1" t="s">
        <v>30</v>
      </c>
      <c r="D319" s="1" t="s">
        <v>31</v>
      </c>
      <c r="E319" s="1" t="s">
        <v>32</v>
      </c>
      <c r="F319" s="1" t="s">
        <v>33</v>
      </c>
      <c r="G319" s="1" t="s">
        <v>33</v>
      </c>
      <c r="H319" s="1" t="s">
        <v>16</v>
      </c>
      <c r="I319" s="1" t="s">
        <v>17</v>
      </c>
      <c r="J319">
        <v>288.3</v>
      </c>
      <c r="K319">
        <v>240.25</v>
      </c>
      <c r="L319">
        <v>201.81</v>
      </c>
      <c r="M319">
        <v>168.18</v>
      </c>
      <c r="N319">
        <v>0</v>
      </c>
      <c r="O319">
        <v>2</v>
      </c>
      <c r="P319" t="s">
        <v>54942</v>
      </c>
    </row>
    <row r="320" spans="1:16">
      <c r="A320" s="6" t="s">
        <v>658</v>
      </c>
      <c r="B320" s="1" t="s">
        <v>659</v>
      </c>
      <c r="C320" s="1" t="s">
        <v>30</v>
      </c>
      <c r="D320" s="1" t="s">
        <v>31</v>
      </c>
      <c r="E320" s="1" t="s">
        <v>32</v>
      </c>
      <c r="F320" s="1" t="s">
        <v>33</v>
      </c>
      <c r="G320" s="1" t="s">
        <v>33</v>
      </c>
      <c r="H320" s="1" t="s">
        <v>16</v>
      </c>
      <c r="I320" s="1" t="s">
        <v>17</v>
      </c>
      <c r="J320">
        <v>317.14</v>
      </c>
      <c r="K320">
        <v>264.27999999999997</v>
      </c>
      <c r="L320">
        <v>222</v>
      </c>
      <c r="M320">
        <v>185</v>
      </c>
      <c r="N320">
        <v>0</v>
      </c>
      <c r="O320">
        <v>2</v>
      </c>
      <c r="P320" t="s">
        <v>54942</v>
      </c>
    </row>
    <row r="321" spans="1:16">
      <c r="A321" s="6" t="s">
        <v>660</v>
      </c>
      <c r="B321" s="1" t="s">
        <v>661</v>
      </c>
      <c r="C321" s="1" t="s">
        <v>30</v>
      </c>
      <c r="D321" s="1" t="s">
        <v>31</v>
      </c>
      <c r="E321" s="1" t="s">
        <v>32</v>
      </c>
      <c r="F321" s="1" t="s">
        <v>33</v>
      </c>
      <c r="G321" s="1" t="s">
        <v>33</v>
      </c>
      <c r="H321" s="1" t="s">
        <v>16</v>
      </c>
      <c r="I321" s="1" t="s">
        <v>17</v>
      </c>
      <c r="J321">
        <v>37.54</v>
      </c>
      <c r="K321">
        <v>31.28</v>
      </c>
      <c r="L321">
        <v>26.28</v>
      </c>
      <c r="M321">
        <v>21.9</v>
      </c>
      <c r="N321">
        <v>0</v>
      </c>
      <c r="O321">
        <v>20</v>
      </c>
      <c r="P321" t="s">
        <v>54942</v>
      </c>
    </row>
    <row r="322" spans="1:16">
      <c r="A322" s="6" t="s">
        <v>662</v>
      </c>
      <c r="B322" s="1" t="s">
        <v>663</v>
      </c>
      <c r="C322" s="1" t="s">
        <v>30</v>
      </c>
      <c r="D322" s="1" t="s">
        <v>31</v>
      </c>
      <c r="E322" s="1" t="s">
        <v>32</v>
      </c>
      <c r="F322" s="1" t="s">
        <v>31</v>
      </c>
      <c r="G322" s="1" t="s">
        <v>31</v>
      </c>
      <c r="H322" s="1" t="s">
        <v>16</v>
      </c>
      <c r="I322" s="1" t="s">
        <v>17</v>
      </c>
      <c r="J322">
        <v>292.95999999999998</v>
      </c>
      <c r="K322">
        <v>244.13</v>
      </c>
      <c r="L322">
        <v>205.07</v>
      </c>
      <c r="M322">
        <v>170.89</v>
      </c>
      <c r="N322">
        <v>0</v>
      </c>
      <c r="O322">
        <v>1</v>
      </c>
      <c r="P322" t="s">
        <v>54942</v>
      </c>
    </row>
    <row r="323" spans="1:16">
      <c r="A323" s="6" t="s">
        <v>664</v>
      </c>
      <c r="B323" s="1" t="s">
        <v>665</v>
      </c>
      <c r="C323" s="1" t="s">
        <v>30</v>
      </c>
      <c r="D323" s="1" t="s">
        <v>31</v>
      </c>
      <c r="E323" s="1" t="s">
        <v>32</v>
      </c>
      <c r="F323" s="1" t="s">
        <v>33</v>
      </c>
      <c r="G323" s="1" t="s">
        <v>33</v>
      </c>
      <c r="H323" s="1" t="s">
        <v>16</v>
      </c>
      <c r="I323" s="1" t="s">
        <v>17</v>
      </c>
      <c r="J323">
        <v>307.31</v>
      </c>
      <c r="K323">
        <v>256.08999999999997</v>
      </c>
      <c r="L323">
        <v>215.12</v>
      </c>
      <c r="M323">
        <v>179.26</v>
      </c>
      <c r="N323">
        <v>0</v>
      </c>
      <c r="O323">
        <v>2</v>
      </c>
      <c r="P323" t="s">
        <v>54942</v>
      </c>
    </row>
    <row r="324" spans="1:16">
      <c r="A324" s="6" t="s">
        <v>666</v>
      </c>
      <c r="B324" s="1" t="s">
        <v>667</v>
      </c>
      <c r="C324" s="1" t="s">
        <v>30</v>
      </c>
      <c r="D324" s="1" t="s">
        <v>31</v>
      </c>
      <c r="E324" s="1" t="s">
        <v>32</v>
      </c>
      <c r="F324" s="1" t="s">
        <v>33</v>
      </c>
      <c r="G324" s="1" t="s">
        <v>33</v>
      </c>
      <c r="H324" s="1" t="s">
        <v>16</v>
      </c>
      <c r="I324" s="1" t="s">
        <v>17</v>
      </c>
      <c r="J324">
        <v>366.12</v>
      </c>
      <c r="K324">
        <v>305.10000000000002</v>
      </c>
      <c r="L324">
        <v>256.27999999999997</v>
      </c>
      <c r="M324">
        <v>213.57</v>
      </c>
      <c r="N324">
        <v>0</v>
      </c>
      <c r="O324">
        <v>4</v>
      </c>
      <c r="P324" t="s">
        <v>54942</v>
      </c>
    </row>
    <row r="325" spans="1:16">
      <c r="A325" s="6" t="s">
        <v>668</v>
      </c>
      <c r="B325" s="1" t="s">
        <v>669</v>
      </c>
      <c r="C325" s="1" t="s">
        <v>30</v>
      </c>
      <c r="D325" s="1" t="s">
        <v>31</v>
      </c>
      <c r="E325" s="1" t="s">
        <v>32</v>
      </c>
      <c r="F325" s="1" t="s">
        <v>33</v>
      </c>
      <c r="G325" s="1" t="s">
        <v>33</v>
      </c>
      <c r="H325" s="1" t="s">
        <v>16</v>
      </c>
      <c r="I325" s="1" t="s">
        <v>17</v>
      </c>
      <c r="J325">
        <v>413.21</v>
      </c>
      <c r="K325">
        <v>344.34</v>
      </c>
      <c r="L325">
        <v>289.25</v>
      </c>
      <c r="M325">
        <v>241.04</v>
      </c>
      <c r="N325">
        <v>0</v>
      </c>
      <c r="O325">
        <v>2</v>
      </c>
      <c r="P325" t="s">
        <v>54942</v>
      </c>
    </row>
    <row r="326" spans="1:16">
      <c r="A326" s="6" t="s">
        <v>670</v>
      </c>
      <c r="B326" s="1" t="s">
        <v>671</v>
      </c>
      <c r="C326" s="1" t="s">
        <v>30</v>
      </c>
      <c r="D326" s="1" t="s">
        <v>31</v>
      </c>
      <c r="E326" s="1" t="s">
        <v>32</v>
      </c>
      <c r="F326" s="1" t="s">
        <v>33</v>
      </c>
      <c r="G326" s="1" t="s">
        <v>33</v>
      </c>
      <c r="H326" s="1" t="s">
        <v>16</v>
      </c>
      <c r="I326" s="1" t="s">
        <v>17</v>
      </c>
      <c r="J326">
        <v>494.4</v>
      </c>
      <c r="K326">
        <v>412</v>
      </c>
      <c r="L326">
        <v>346.08</v>
      </c>
      <c r="M326">
        <v>288.39999999999998</v>
      </c>
      <c r="N326">
        <v>0</v>
      </c>
      <c r="O326">
        <v>2</v>
      </c>
      <c r="P326" t="s">
        <v>54942</v>
      </c>
    </row>
    <row r="327" spans="1:16">
      <c r="A327" s="6" t="s">
        <v>672</v>
      </c>
      <c r="B327" s="1" t="s">
        <v>673</v>
      </c>
      <c r="C327" s="1" t="s">
        <v>30</v>
      </c>
      <c r="D327" s="1" t="s">
        <v>31</v>
      </c>
      <c r="E327" s="1" t="s">
        <v>32</v>
      </c>
      <c r="F327" s="1" t="s">
        <v>33</v>
      </c>
      <c r="G327" s="1" t="s">
        <v>33</v>
      </c>
      <c r="H327" s="1" t="s">
        <v>16</v>
      </c>
      <c r="I327" s="1" t="s">
        <v>17</v>
      </c>
      <c r="J327">
        <v>549.42999999999995</v>
      </c>
      <c r="K327">
        <v>457.86</v>
      </c>
      <c r="L327">
        <v>384.6</v>
      </c>
      <c r="M327">
        <v>320.5</v>
      </c>
      <c r="N327">
        <v>0</v>
      </c>
      <c r="O327">
        <v>2</v>
      </c>
      <c r="P327" t="s">
        <v>54942</v>
      </c>
    </row>
    <row r="328" spans="1:16">
      <c r="A328" s="6" t="s">
        <v>674</v>
      </c>
      <c r="B328" s="1" t="s">
        <v>675</v>
      </c>
      <c r="C328" s="1" t="s">
        <v>30</v>
      </c>
      <c r="D328" s="1" t="s">
        <v>536</v>
      </c>
      <c r="E328" s="1" t="s">
        <v>537</v>
      </c>
      <c r="F328" s="1" t="s">
        <v>33</v>
      </c>
      <c r="G328" s="1" t="s">
        <v>33</v>
      </c>
      <c r="H328" s="1" t="s">
        <v>16</v>
      </c>
      <c r="I328" s="1" t="s">
        <v>17</v>
      </c>
      <c r="J328">
        <v>240.23</v>
      </c>
      <c r="K328">
        <v>200.19</v>
      </c>
      <c r="L328">
        <v>168.16</v>
      </c>
      <c r="M328">
        <v>140.13</v>
      </c>
      <c r="N328">
        <v>0</v>
      </c>
      <c r="O328">
        <v>36</v>
      </c>
      <c r="P328" t="s">
        <v>54942</v>
      </c>
    </row>
    <row r="329" spans="1:16">
      <c r="A329" s="6" t="s">
        <v>676</v>
      </c>
      <c r="B329" s="1" t="s">
        <v>677</v>
      </c>
      <c r="C329" s="1" t="s">
        <v>30</v>
      </c>
      <c r="D329" s="1" t="s">
        <v>536</v>
      </c>
      <c r="E329" s="1" t="s">
        <v>537</v>
      </c>
      <c r="F329" s="1" t="s">
        <v>33</v>
      </c>
      <c r="G329" s="1" t="s">
        <v>33</v>
      </c>
      <c r="H329" s="1" t="s">
        <v>16</v>
      </c>
      <c r="I329" s="1" t="s">
        <v>17</v>
      </c>
      <c r="J329">
        <v>240.23</v>
      </c>
      <c r="K329">
        <v>200.19</v>
      </c>
      <c r="L329">
        <v>168.16</v>
      </c>
      <c r="M329">
        <v>140.13</v>
      </c>
      <c r="N329">
        <v>0</v>
      </c>
      <c r="O329">
        <v>54</v>
      </c>
      <c r="P329" t="s">
        <v>54942</v>
      </c>
    </row>
    <row r="330" spans="1:16">
      <c r="A330" s="6" t="s">
        <v>678</v>
      </c>
      <c r="B330" s="1" t="s">
        <v>679</v>
      </c>
      <c r="C330" s="1" t="s">
        <v>30</v>
      </c>
      <c r="D330" s="1" t="s">
        <v>536</v>
      </c>
      <c r="E330" s="1" t="s">
        <v>537</v>
      </c>
      <c r="F330" s="1" t="s">
        <v>33</v>
      </c>
      <c r="G330" s="1" t="s">
        <v>33</v>
      </c>
      <c r="H330" s="1" t="s">
        <v>16</v>
      </c>
      <c r="I330" s="1" t="s">
        <v>17</v>
      </c>
      <c r="J330">
        <v>300.19</v>
      </c>
      <c r="K330">
        <v>250.16</v>
      </c>
      <c r="L330">
        <v>210.13</v>
      </c>
      <c r="M330">
        <v>175.11</v>
      </c>
      <c r="N330">
        <v>0</v>
      </c>
      <c r="O330">
        <v>24</v>
      </c>
      <c r="P330" t="s">
        <v>54942</v>
      </c>
    </row>
    <row r="331" spans="1:16">
      <c r="A331" s="6" t="s">
        <v>680</v>
      </c>
      <c r="B331" s="1" t="s">
        <v>681</v>
      </c>
      <c r="C331" s="1" t="s">
        <v>30</v>
      </c>
      <c r="D331" s="1" t="s">
        <v>536</v>
      </c>
      <c r="E331" s="1" t="s">
        <v>537</v>
      </c>
      <c r="F331" s="1" t="s">
        <v>33</v>
      </c>
      <c r="G331" s="1" t="s">
        <v>33</v>
      </c>
      <c r="H331" s="1" t="s">
        <v>16</v>
      </c>
      <c r="I331" s="1" t="s">
        <v>17</v>
      </c>
      <c r="J331">
        <v>300.19</v>
      </c>
      <c r="K331">
        <v>250.16</v>
      </c>
      <c r="L331">
        <v>210.13</v>
      </c>
      <c r="M331">
        <v>175.11</v>
      </c>
      <c r="N331">
        <v>0</v>
      </c>
      <c r="O331">
        <v>36</v>
      </c>
      <c r="P331" t="s">
        <v>54942</v>
      </c>
    </row>
    <row r="332" spans="1:16">
      <c r="A332" s="6" t="s">
        <v>682</v>
      </c>
      <c r="B332" s="1" t="s">
        <v>683</v>
      </c>
      <c r="C332" s="1" t="s">
        <v>30</v>
      </c>
      <c r="D332" s="1" t="s">
        <v>536</v>
      </c>
      <c r="E332" s="1" t="s">
        <v>537</v>
      </c>
      <c r="F332" s="1" t="s">
        <v>33</v>
      </c>
      <c r="G332" s="1" t="s">
        <v>33</v>
      </c>
      <c r="H332" s="1" t="s">
        <v>16</v>
      </c>
      <c r="I332" s="1" t="s">
        <v>17</v>
      </c>
      <c r="J332">
        <v>339.66</v>
      </c>
      <c r="K332">
        <v>283.05</v>
      </c>
      <c r="L332">
        <v>237.76</v>
      </c>
      <c r="M332">
        <v>198.14</v>
      </c>
      <c r="N332">
        <v>0</v>
      </c>
      <c r="O332">
        <v>36</v>
      </c>
      <c r="P332" t="s">
        <v>54942</v>
      </c>
    </row>
    <row r="333" spans="1:16">
      <c r="A333" s="6" t="s">
        <v>684</v>
      </c>
      <c r="B333" s="1" t="s">
        <v>685</v>
      </c>
      <c r="C333" s="1" t="s">
        <v>30</v>
      </c>
      <c r="D333" s="1" t="s">
        <v>31</v>
      </c>
      <c r="E333" s="1" t="s">
        <v>32</v>
      </c>
      <c r="F333" s="1" t="s">
        <v>33</v>
      </c>
      <c r="G333" s="1" t="s">
        <v>33</v>
      </c>
      <c r="H333" s="1" t="s">
        <v>16</v>
      </c>
      <c r="I333" s="1" t="s">
        <v>17</v>
      </c>
      <c r="J333">
        <v>556.6</v>
      </c>
      <c r="K333">
        <v>463.83</v>
      </c>
      <c r="L333">
        <v>389.62</v>
      </c>
      <c r="M333">
        <v>324.68</v>
      </c>
      <c r="N333">
        <v>0</v>
      </c>
      <c r="O333">
        <v>1</v>
      </c>
      <c r="P333" t="s">
        <v>54942</v>
      </c>
    </row>
    <row r="334" spans="1:16">
      <c r="A334" s="6" t="s">
        <v>686</v>
      </c>
      <c r="B334" s="1" t="s">
        <v>687</v>
      </c>
      <c r="C334" s="1" t="s">
        <v>30</v>
      </c>
      <c r="D334" s="1" t="s">
        <v>31</v>
      </c>
      <c r="E334" s="1" t="s">
        <v>32</v>
      </c>
      <c r="F334" s="1" t="s">
        <v>33</v>
      </c>
      <c r="G334" s="1" t="s">
        <v>33</v>
      </c>
      <c r="H334" s="1" t="s">
        <v>16</v>
      </c>
      <c r="I334" s="1" t="s">
        <v>17</v>
      </c>
      <c r="J334">
        <v>586.64</v>
      </c>
      <c r="K334">
        <v>488.87</v>
      </c>
      <c r="L334">
        <v>410.65</v>
      </c>
      <c r="M334">
        <v>342.21</v>
      </c>
      <c r="N334">
        <v>0</v>
      </c>
      <c r="O334">
        <v>1</v>
      </c>
      <c r="P334" t="s">
        <v>54942</v>
      </c>
    </row>
    <row r="335" spans="1:16">
      <c r="A335" s="6" t="s">
        <v>688</v>
      </c>
      <c r="B335" s="1" t="s">
        <v>689</v>
      </c>
      <c r="C335" s="1" t="s">
        <v>30</v>
      </c>
      <c r="D335" s="1" t="s">
        <v>31</v>
      </c>
      <c r="E335" s="1" t="s">
        <v>32</v>
      </c>
      <c r="F335" s="1" t="s">
        <v>33</v>
      </c>
      <c r="G335" s="1" t="s">
        <v>33</v>
      </c>
      <c r="H335" s="1" t="s">
        <v>16</v>
      </c>
      <c r="I335" s="1" t="s">
        <v>17</v>
      </c>
      <c r="J335">
        <v>648.32000000000005</v>
      </c>
      <c r="K335">
        <v>540.27</v>
      </c>
      <c r="L335">
        <v>453.83</v>
      </c>
      <c r="M335">
        <v>378.19</v>
      </c>
      <c r="N335">
        <v>0</v>
      </c>
      <c r="O335">
        <v>1</v>
      </c>
      <c r="P335" t="s">
        <v>54942</v>
      </c>
    </row>
    <row r="336" spans="1:16">
      <c r="A336" s="6" t="s">
        <v>690</v>
      </c>
      <c r="B336" s="1" t="s">
        <v>691</v>
      </c>
      <c r="C336" s="1" t="s">
        <v>30</v>
      </c>
      <c r="D336" s="1" t="s">
        <v>31</v>
      </c>
      <c r="E336" s="1" t="s">
        <v>32</v>
      </c>
      <c r="F336" s="1" t="s">
        <v>33</v>
      </c>
      <c r="G336" s="1" t="s">
        <v>33</v>
      </c>
      <c r="H336" s="1" t="s">
        <v>16</v>
      </c>
      <c r="I336" s="1" t="s">
        <v>17</v>
      </c>
      <c r="J336">
        <v>738.61</v>
      </c>
      <c r="K336">
        <v>615.51</v>
      </c>
      <c r="L336">
        <v>517.03</v>
      </c>
      <c r="M336">
        <v>430.86</v>
      </c>
      <c r="N336">
        <v>0</v>
      </c>
      <c r="O336">
        <v>1</v>
      </c>
      <c r="P336" t="s">
        <v>54942</v>
      </c>
    </row>
    <row r="337" spans="1:16">
      <c r="A337" s="6" t="s">
        <v>692</v>
      </c>
      <c r="B337" s="1" t="s">
        <v>693</v>
      </c>
      <c r="C337" s="1" t="s">
        <v>30</v>
      </c>
      <c r="D337" s="1" t="s">
        <v>31</v>
      </c>
      <c r="E337" s="1" t="s">
        <v>32</v>
      </c>
      <c r="F337" s="1" t="s">
        <v>33</v>
      </c>
      <c r="G337" s="1" t="s">
        <v>33</v>
      </c>
      <c r="H337" s="1" t="s">
        <v>16</v>
      </c>
      <c r="I337" s="1" t="s">
        <v>17</v>
      </c>
      <c r="J337">
        <v>828.12</v>
      </c>
      <c r="K337">
        <v>690.1</v>
      </c>
      <c r="L337">
        <v>579.67999999999995</v>
      </c>
      <c r="M337">
        <v>483.07</v>
      </c>
      <c r="N337">
        <v>0</v>
      </c>
      <c r="O337">
        <v>1</v>
      </c>
      <c r="P337" t="s">
        <v>54942</v>
      </c>
    </row>
    <row r="338" spans="1:16">
      <c r="A338" s="6" t="s">
        <v>694</v>
      </c>
      <c r="B338" s="1" t="s">
        <v>695</v>
      </c>
      <c r="C338" s="1" t="s">
        <v>30</v>
      </c>
      <c r="D338" s="1" t="s">
        <v>31</v>
      </c>
      <c r="E338" s="1" t="s">
        <v>32</v>
      </c>
      <c r="F338" s="1" t="s">
        <v>33</v>
      </c>
      <c r="G338" s="1" t="s">
        <v>33</v>
      </c>
      <c r="H338" s="1" t="s">
        <v>16</v>
      </c>
      <c r="I338" s="1" t="s">
        <v>17</v>
      </c>
      <c r="J338">
        <v>895.25</v>
      </c>
      <c r="K338">
        <v>746.04</v>
      </c>
      <c r="L338">
        <v>626.66999999999996</v>
      </c>
      <c r="M338">
        <v>522.23</v>
      </c>
      <c r="N338">
        <v>0</v>
      </c>
      <c r="O338">
        <v>1</v>
      </c>
      <c r="P338" t="s">
        <v>54942</v>
      </c>
    </row>
    <row r="339" spans="1:16">
      <c r="A339" s="6" t="s">
        <v>696</v>
      </c>
      <c r="B339" s="1" t="s">
        <v>697</v>
      </c>
      <c r="C339" s="1" t="s">
        <v>30</v>
      </c>
      <c r="D339" s="1" t="s">
        <v>31</v>
      </c>
      <c r="E339" s="1" t="s">
        <v>32</v>
      </c>
      <c r="F339" s="1" t="s">
        <v>33</v>
      </c>
      <c r="G339" s="1" t="s">
        <v>33</v>
      </c>
      <c r="H339" s="1" t="s">
        <v>16</v>
      </c>
      <c r="I339" s="1" t="s">
        <v>17</v>
      </c>
      <c r="J339">
        <v>611.99</v>
      </c>
      <c r="K339">
        <v>509.99</v>
      </c>
      <c r="L339">
        <v>428.39</v>
      </c>
      <c r="M339">
        <v>356.99</v>
      </c>
      <c r="N339">
        <v>0</v>
      </c>
      <c r="O339">
        <v>1</v>
      </c>
      <c r="P339" t="s">
        <v>54942</v>
      </c>
    </row>
    <row r="340" spans="1:16">
      <c r="A340" s="6" t="s">
        <v>698</v>
      </c>
      <c r="B340" s="1" t="s">
        <v>699</v>
      </c>
      <c r="C340" s="1" t="s">
        <v>30</v>
      </c>
      <c r="D340" s="1" t="s">
        <v>31</v>
      </c>
      <c r="E340" s="1" t="s">
        <v>32</v>
      </c>
      <c r="F340" s="1" t="s">
        <v>33</v>
      </c>
      <c r="G340" s="1" t="s">
        <v>33</v>
      </c>
      <c r="H340" s="1" t="s">
        <v>16</v>
      </c>
      <c r="I340" s="1" t="s">
        <v>17</v>
      </c>
      <c r="J340">
        <v>648.28</v>
      </c>
      <c r="K340">
        <v>540.23</v>
      </c>
      <c r="L340">
        <v>453.79</v>
      </c>
      <c r="M340">
        <v>378.16</v>
      </c>
      <c r="N340">
        <v>0</v>
      </c>
      <c r="O340">
        <v>1</v>
      </c>
      <c r="P340" t="s">
        <v>54942</v>
      </c>
    </row>
    <row r="341" spans="1:16">
      <c r="A341" s="6" t="s">
        <v>700</v>
      </c>
      <c r="B341" s="1" t="s">
        <v>701</v>
      </c>
      <c r="C341" s="1" t="s">
        <v>30</v>
      </c>
      <c r="D341" s="1" t="s">
        <v>31</v>
      </c>
      <c r="E341" s="1" t="s">
        <v>32</v>
      </c>
      <c r="F341" s="1" t="s">
        <v>33</v>
      </c>
      <c r="G341" s="1" t="s">
        <v>33</v>
      </c>
      <c r="H341" s="1" t="s">
        <v>16</v>
      </c>
      <c r="I341" s="1" t="s">
        <v>17</v>
      </c>
      <c r="J341">
        <v>730.58</v>
      </c>
      <c r="K341">
        <v>608.82000000000005</v>
      </c>
      <c r="L341">
        <v>511.41</v>
      </c>
      <c r="M341">
        <v>426.17</v>
      </c>
      <c r="N341">
        <v>0</v>
      </c>
      <c r="O341">
        <v>1</v>
      </c>
      <c r="P341" t="s">
        <v>54942</v>
      </c>
    </row>
    <row r="342" spans="1:16">
      <c r="A342" s="6" t="s">
        <v>702</v>
      </c>
      <c r="B342" s="1" t="s">
        <v>703</v>
      </c>
      <c r="C342" s="1" t="s">
        <v>30</v>
      </c>
      <c r="D342" s="1" t="s">
        <v>31</v>
      </c>
      <c r="E342" s="1" t="s">
        <v>32</v>
      </c>
      <c r="F342" s="1" t="s">
        <v>33</v>
      </c>
      <c r="G342" s="1" t="s">
        <v>33</v>
      </c>
      <c r="H342" s="1" t="s">
        <v>16</v>
      </c>
      <c r="I342" s="1" t="s">
        <v>17</v>
      </c>
      <c r="J342">
        <v>789.14</v>
      </c>
      <c r="K342">
        <v>657.62</v>
      </c>
      <c r="L342">
        <v>552.4</v>
      </c>
      <c r="M342">
        <v>460.33</v>
      </c>
      <c r="N342">
        <v>0</v>
      </c>
      <c r="O342">
        <v>1</v>
      </c>
      <c r="P342" t="s">
        <v>54942</v>
      </c>
    </row>
    <row r="343" spans="1:16">
      <c r="A343" s="6" t="s">
        <v>704</v>
      </c>
      <c r="B343" s="1" t="s">
        <v>705</v>
      </c>
      <c r="C343" s="1" t="s">
        <v>30</v>
      </c>
      <c r="D343" s="1" t="s">
        <v>31</v>
      </c>
      <c r="E343" s="1" t="s">
        <v>32</v>
      </c>
      <c r="F343" s="1" t="s">
        <v>33</v>
      </c>
      <c r="G343" s="1" t="s">
        <v>33</v>
      </c>
      <c r="H343" s="1" t="s">
        <v>16</v>
      </c>
      <c r="I343" s="1" t="s">
        <v>17</v>
      </c>
      <c r="J343">
        <v>889.81</v>
      </c>
      <c r="K343">
        <v>741.51</v>
      </c>
      <c r="L343">
        <v>622.87</v>
      </c>
      <c r="M343">
        <v>519.05999999999995</v>
      </c>
      <c r="N343">
        <v>0</v>
      </c>
      <c r="O343">
        <v>1</v>
      </c>
      <c r="P343" t="s">
        <v>54942</v>
      </c>
    </row>
    <row r="344" spans="1:16">
      <c r="A344" s="6" t="s">
        <v>706</v>
      </c>
      <c r="B344" s="1" t="s">
        <v>707</v>
      </c>
      <c r="C344" s="1" t="s">
        <v>30</v>
      </c>
      <c r="D344" s="1" t="s">
        <v>31</v>
      </c>
      <c r="E344" s="1" t="s">
        <v>32</v>
      </c>
      <c r="F344" s="1" t="s">
        <v>33</v>
      </c>
      <c r="G344" s="1" t="s">
        <v>33</v>
      </c>
      <c r="H344" s="1" t="s">
        <v>16</v>
      </c>
      <c r="I344" s="1" t="s">
        <v>17</v>
      </c>
      <c r="J344">
        <v>962.28</v>
      </c>
      <c r="K344">
        <v>801.9</v>
      </c>
      <c r="L344">
        <v>673.6</v>
      </c>
      <c r="M344">
        <v>561.33000000000004</v>
      </c>
      <c r="N344">
        <v>0</v>
      </c>
      <c r="O344">
        <v>1</v>
      </c>
      <c r="P344" t="s">
        <v>54942</v>
      </c>
    </row>
    <row r="345" spans="1:16">
      <c r="A345" s="6" t="s">
        <v>708</v>
      </c>
      <c r="B345" s="1" t="s">
        <v>709</v>
      </c>
      <c r="C345" s="1" t="s">
        <v>30</v>
      </c>
      <c r="D345" s="1" t="s">
        <v>31</v>
      </c>
      <c r="E345" s="1" t="s">
        <v>32</v>
      </c>
      <c r="F345" s="1" t="s">
        <v>33</v>
      </c>
      <c r="G345" s="1" t="s">
        <v>33</v>
      </c>
      <c r="H345" s="1" t="s">
        <v>16</v>
      </c>
      <c r="I345" s="1" t="s">
        <v>17</v>
      </c>
      <c r="J345">
        <v>523.39</v>
      </c>
      <c r="K345">
        <v>436.16</v>
      </c>
      <c r="L345">
        <v>366.37</v>
      </c>
      <c r="M345">
        <v>305.31</v>
      </c>
      <c r="N345">
        <v>0</v>
      </c>
      <c r="O345">
        <v>1</v>
      </c>
      <c r="P345" t="s">
        <v>54942</v>
      </c>
    </row>
    <row r="346" spans="1:16">
      <c r="A346" s="6" t="s">
        <v>710</v>
      </c>
      <c r="B346" s="1" t="s">
        <v>711</v>
      </c>
      <c r="C346" s="1" t="s">
        <v>30</v>
      </c>
      <c r="D346" s="1" t="s">
        <v>31</v>
      </c>
      <c r="E346" s="1" t="s">
        <v>32</v>
      </c>
      <c r="F346" s="1" t="s">
        <v>33</v>
      </c>
      <c r="G346" s="1" t="s">
        <v>33</v>
      </c>
      <c r="H346" s="1" t="s">
        <v>16</v>
      </c>
      <c r="I346" s="1" t="s">
        <v>17</v>
      </c>
      <c r="J346">
        <v>563.67999999999995</v>
      </c>
      <c r="K346">
        <v>469.73</v>
      </c>
      <c r="L346">
        <v>394.57</v>
      </c>
      <c r="M346">
        <v>328.81</v>
      </c>
      <c r="N346">
        <v>0</v>
      </c>
      <c r="O346">
        <v>1</v>
      </c>
      <c r="P346" t="s">
        <v>54942</v>
      </c>
    </row>
    <row r="347" spans="1:16">
      <c r="A347" s="6" t="s">
        <v>712</v>
      </c>
      <c r="B347" s="1" t="s">
        <v>713</v>
      </c>
      <c r="C347" s="1" t="s">
        <v>30</v>
      </c>
      <c r="D347" s="1" t="s">
        <v>31</v>
      </c>
      <c r="E347" s="1" t="s">
        <v>32</v>
      </c>
      <c r="F347" s="1" t="s">
        <v>33</v>
      </c>
      <c r="G347" s="1" t="s">
        <v>33</v>
      </c>
      <c r="H347" s="1" t="s">
        <v>16</v>
      </c>
      <c r="I347" s="1" t="s">
        <v>17</v>
      </c>
      <c r="J347">
        <v>603.96</v>
      </c>
      <c r="K347">
        <v>503.3</v>
      </c>
      <c r="L347">
        <v>422.77</v>
      </c>
      <c r="M347">
        <v>352.31</v>
      </c>
      <c r="N347">
        <v>0</v>
      </c>
      <c r="O347">
        <v>1</v>
      </c>
      <c r="P347" t="s">
        <v>54942</v>
      </c>
    </row>
    <row r="348" spans="1:16">
      <c r="A348" s="6" t="s">
        <v>714</v>
      </c>
      <c r="B348" s="1" t="s">
        <v>715</v>
      </c>
      <c r="C348" s="1" t="s">
        <v>30</v>
      </c>
      <c r="D348" s="1" t="s">
        <v>31</v>
      </c>
      <c r="E348" s="1" t="s">
        <v>32</v>
      </c>
      <c r="F348" s="1" t="s">
        <v>33</v>
      </c>
      <c r="G348" s="1" t="s">
        <v>33</v>
      </c>
      <c r="H348" s="1" t="s">
        <v>16</v>
      </c>
      <c r="I348" s="1" t="s">
        <v>17</v>
      </c>
      <c r="J348">
        <v>684.5</v>
      </c>
      <c r="K348">
        <v>570.41999999999996</v>
      </c>
      <c r="L348">
        <v>479.15</v>
      </c>
      <c r="M348">
        <v>399.29</v>
      </c>
      <c r="N348">
        <v>0</v>
      </c>
      <c r="O348">
        <v>1</v>
      </c>
      <c r="P348" t="s">
        <v>54942</v>
      </c>
    </row>
    <row r="349" spans="1:16">
      <c r="A349" s="6" t="s">
        <v>716</v>
      </c>
      <c r="B349" s="1" t="s">
        <v>717</v>
      </c>
      <c r="C349" s="1" t="s">
        <v>30</v>
      </c>
      <c r="D349" s="1" t="s">
        <v>31</v>
      </c>
      <c r="E349" s="1" t="s">
        <v>32</v>
      </c>
      <c r="F349" s="1" t="s">
        <v>33</v>
      </c>
      <c r="G349" s="1" t="s">
        <v>33</v>
      </c>
      <c r="H349" s="1" t="s">
        <v>16</v>
      </c>
      <c r="I349" s="1" t="s">
        <v>17</v>
      </c>
      <c r="J349">
        <v>765.04</v>
      </c>
      <c r="K349">
        <v>637.53</v>
      </c>
      <c r="L349">
        <v>535.53</v>
      </c>
      <c r="M349">
        <v>446.27</v>
      </c>
      <c r="N349">
        <v>0</v>
      </c>
      <c r="O349">
        <v>1</v>
      </c>
      <c r="P349" t="s">
        <v>54942</v>
      </c>
    </row>
    <row r="350" spans="1:16">
      <c r="A350" s="6" t="s">
        <v>718</v>
      </c>
      <c r="B350" s="1" t="s">
        <v>719</v>
      </c>
      <c r="C350" s="1" t="s">
        <v>30</v>
      </c>
      <c r="D350" s="1" t="s">
        <v>31</v>
      </c>
      <c r="E350" s="1" t="s">
        <v>32</v>
      </c>
      <c r="F350" s="1" t="s">
        <v>33</v>
      </c>
      <c r="G350" s="1" t="s">
        <v>33</v>
      </c>
      <c r="H350" s="1" t="s">
        <v>16</v>
      </c>
      <c r="I350" s="1" t="s">
        <v>17</v>
      </c>
      <c r="J350">
        <v>845.57</v>
      </c>
      <c r="K350">
        <v>704.64</v>
      </c>
      <c r="L350">
        <v>591.9</v>
      </c>
      <c r="M350">
        <v>493.25</v>
      </c>
      <c r="N350">
        <v>0</v>
      </c>
      <c r="O350">
        <v>1</v>
      </c>
      <c r="P350" t="s">
        <v>54942</v>
      </c>
    </row>
    <row r="351" spans="1:16">
      <c r="A351" s="6" t="s">
        <v>720</v>
      </c>
      <c r="B351" s="1" t="s">
        <v>721</v>
      </c>
      <c r="C351" s="1" t="s">
        <v>30</v>
      </c>
      <c r="D351" s="1" t="s">
        <v>31</v>
      </c>
      <c r="E351" s="1" t="s">
        <v>32</v>
      </c>
      <c r="F351" s="1" t="s">
        <v>33</v>
      </c>
      <c r="G351" s="1" t="s">
        <v>33</v>
      </c>
      <c r="H351" s="1" t="s">
        <v>16</v>
      </c>
      <c r="I351" s="1" t="s">
        <v>17</v>
      </c>
      <c r="J351">
        <v>117.61</v>
      </c>
      <c r="K351">
        <v>98.01</v>
      </c>
      <c r="L351">
        <v>82.33</v>
      </c>
      <c r="M351">
        <v>68.61</v>
      </c>
      <c r="N351">
        <v>0</v>
      </c>
      <c r="O351">
        <v>8</v>
      </c>
      <c r="P351" t="s">
        <v>54942</v>
      </c>
    </row>
    <row r="352" spans="1:16">
      <c r="A352" s="6" t="s">
        <v>722</v>
      </c>
      <c r="B352" s="1" t="s">
        <v>723</v>
      </c>
      <c r="C352" s="1" t="s">
        <v>30</v>
      </c>
      <c r="D352" s="1" t="s">
        <v>31</v>
      </c>
      <c r="E352" s="1" t="s">
        <v>32</v>
      </c>
      <c r="F352" s="1" t="s">
        <v>33</v>
      </c>
      <c r="G352" s="1" t="s">
        <v>33</v>
      </c>
      <c r="H352" s="1" t="s">
        <v>16</v>
      </c>
      <c r="I352" s="1" t="s">
        <v>17</v>
      </c>
      <c r="J352">
        <v>131.77000000000001</v>
      </c>
      <c r="K352">
        <v>109.81</v>
      </c>
      <c r="L352">
        <v>92.24</v>
      </c>
      <c r="M352">
        <v>76.87</v>
      </c>
      <c r="N352">
        <v>0</v>
      </c>
      <c r="O352">
        <v>4</v>
      </c>
      <c r="P352" t="s">
        <v>54942</v>
      </c>
    </row>
    <row r="353" spans="1:16">
      <c r="A353" s="6" t="s">
        <v>724</v>
      </c>
      <c r="B353" s="1" t="s">
        <v>725</v>
      </c>
      <c r="C353" s="1" t="s">
        <v>30</v>
      </c>
      <c r="D353" s="1" t="s">
        <v>31</v>
      </c>
      <c r="E353" s="1" t="s">
        <v>32</v>
      </c>
      <c r="F353" s="1" t="s">
        <v>33</v>
      </c>
      <c r="G353" s="1" t="s">
        <v>33</v>
      </c>
      <c r="H353" s="1" t="s">
        <v>16</v>
      </c>
      <c r="I353" s="1" t="s">
        <v>17</v>
      </c>
      <c r="J353">
        <v>156.76</v>
      </c>
      <c r="K353">
        <v>130.63</v>
      </c>
      <c r="L353">
        <v>109.73</v>
      </c>
      <c r="M353">
        <v>91.44</v>
      </c>
      <c r="N353">
        <v>0</v>
      </c>
      <c r="O353">
        <v>4</v>
      </c>
      <c r="P353" t="s">
        <v>54942</v>
      </c>
    </row>
    <row r="354" spans="1:16">
      <c r="A354" s="6" t="s">
        <v>726</v>
      </c>
      <c r="B354" s="1" t="s">
        <v>727</v>
      </c>
      <c r="C354" s="1" t="s">
        <v>30</v>
      </c>
      <c r="D354" s="1" t="s">
        <v>31</v>
      </c>
      <c r="E354" s="1" t="s">
        <v>32</v>
      </c>
      <c r="F354" s="1" t="s">
        <v>31</v>
      </c>
      <c r="G354" s="1" t="s">
        <v>31</v>
      </c>
      <c r="H354" s="1" t="s">
        <v>16</v>
      </c>
      <c r="I354" s="1" t="s">
        <v>17</v>
      </c>
      <c r="J354">
        <v>187.68</v>
      </c>
      <c r="K354">
        <v>156.4</v>
      </c>
      <c r="L354">
        <v>131.38</v>
      </c>
      <c r="M354">
        <v>109.48</v>
      </c>
      <c r="N354">
        <v>0</v>
      </c>
      <c r="O354">
        <v>1</v>
      </c>
      <c r="P354" t="s">
        <v>54942</v>
      </c>
    </row>
    <row r="355" spans="1:16">
      <c r="A355" s="6" t="s">
        <v>728</v>
      </c>
      <c r="B355" s="1" t="s">
        <v>729</v>
      </c>
      <c r="C355" s="1" t="s">
        <v>30</v>
      </c>
      <c r="D355" s="1" t="s">
        <v>31</v>
      </c>
      <c r="E355" s="1" t="s">
        <v>32</v>
      </c>
      <c r="F355" s="1" t="s">
        <v>31</v>
      </c>
      <c r="G355" s="1" t="s">
        <v>31</v>
      </c>
      <c r="H355" s="1" t="s">
        <v>16</v>
      </c>
      <c r="I355" s="1" t="s">
        <v>17</v>
      </c>
      <c r="J355">
        <v>159.69999999999999</v>
      </c>
      <c r="K355">
        <v>133.08000000000001</v>
      </c>
      <c r="L355">
        <v>111.79</v>
      </c>
      <c r="M355">
        <v>93.16</v>
      </c>
      <c r="N355">
        <v>0</v>
      </c>
      <c r="O355">
        <v>1</v>
      </c>
      <c r="P355" t="s">
        <v>54942</v>
      </c>
    </row>
    <row r="356" spans="1:16">
      <c r="A356" s="6" t="s">
        <v>730</v>
      </c>
      <c r="B356" s="1" t="s">
        <v>731</v>
      </c>
      <c r="C356" s="1" t="s">
        <v>30</v>
      </c>
      <c r="D356" s="1" t="s">
        <v>31</v>
      </c>
      <c r="E356" s="1" t="s">
        <v>32</v>
      </c>
      <c r="F356" s="1" t="s">
        <v>33</v>
      </c>
      <c r="G356" s="1" t="s">
        <v>33</v>
      </c>
      <c r="H356" s="1" t="s">
        <v>16</v>
      </c>
      <c r="I356" s="1" t="s">
        <v>17</v>
      </c>
      <c r="J356">
        <v>194.45</v>
      </c>
      <c r="K356">
        <v>162.04</v>
      </c>
      <c r="L356">
        <v>136.11000000000001</v>
      </c>
      <c r="M356">
        <v>113.43</v>
      </c>
      <c r="N356">
        <v>0</v>
      </c>
      <c r="O356">
        <v>4</v>
      </c>
      <c r="P356" t="s">
        <v>54942</v>
      </c>
    </row>
    <row r="357" spans="1:16">
      <c r="A357" s="6" t="s">
        <v>732</v>
      </c>
      <c r="B357" s="1" t="s">
        <v>733</v>
      </c>
      <c r="C357" s="1" t="s">
        <v>30</v>
      </c>
      <c r="D357" s="1" t="s">
        <v>31</v>
      </c>
      <c r="E357" s="1" t="s">
        <v>32</v>
      </c>
      <c r="F357" s="1" t="s">
        <v>33</v>
      </c>
      <c r="G357" s="1" t="s">
        <v>33</v>
      </c>
      <c r="H357" s="1" t="s">
        <v>16</v>
      </c>
      <c r="I357" s="1" t="s">
        <v>17</v>
      </c>
      <c r="J357">
        <v>228.56</v>
      </c>
      <c r="K357">
        <v>190.47</v>
      </c>
      <c r="L357">
        <v>159.99</v>
      </c>
      <c r="M357">
        <v>133.33000000000001</v>
      </c>
      <c r="N357">
        <v>0</v>
      </c>
      <c r="O357">
        <v>2</v>
      </c>
      <c r="P357" t="s">
        <v>54942</v>
      </c>
    </row>
    <row r="358" spans="1:16">
      <c r="A358" s="6" t="s">
        <v>734</v>
      </c>
      <c r="B358" s="1" t="s">
        <v>735</v>
      </c>
      <c r="C358" s="1" t="s">
        <v>30</v>
      </c>
      <c r="D358" s="1" t="s">
        <v>31</v>
      </c>
      <c r="E358" s="1" t="s">
        <v>32</v>
      </c>
      <c r="F358" s="1" t="s">
        <v>33</v>
      </c>
      <c r="G358" s="1" t="s">
        <v>33</v>
      </c>
      <c r="H358" s="1" t="s">
        <v>16</v>
      </c>
      <c r="I358" s="1" t="s">
        <v>17</v>
      </c>
      <c r="J358">
        <v>287.23</v>
      </c>
      <c r="K358">
        <v>239.36</v>
      </c>
      <c r="L358">
        <v>201.06</v>
      </c>
      <c r="M358">
        <v>167.55</v>
      </c>
      <c r="N358">
        <v>0</v>
      </c>
      <c r="O358">
        <v>2</v>
      </c>
      <c r="P358" t="s">
        <v>54942</v>
      </c>
    </row>
    <row r="359" spans="1:16">
      <c r="A359" s="6" t="s">
        <v>736</v>
      </c>
      <c r="B359" s="1" t="s">
        <v>737</v>
      </c>
      <c r="C359" s="1" t="s">
        <v>30</v>
      </c>
      <c r="D359" s="1" t="s">
        <v>31</v>
      </c>
      <c r="E359" s="1" t="s">
        <v>32</v>
      </c>
      <c r="F359" s="1" t="s">
        <v>33</v>
      </c>
      <c r="G359" s="1" t="s">
        <v>33</v>
      </c>
      <c r="H359" s="1" t="s">
        <v>16</v>
      </c>
      <c r="I359" s="1" t="s">
        <v>17</v>
      </c>
      <c r="J359">
        <v>313.14</v>
      </c>
      <c r="K359">
        <v>260.95</v>
      </c>
      <c r="L359">
        <v>219.2</v>
      </c>
      <c r="M359">
        <v>182.67</v>
      </c>
      <c r="N359">
        <v>0</v>
      </c>
      <c r="O359">
        <v>2</v>
      </c>
      <c r="P359" t="s">
        <v>54942</v>
      </c>
    </row>
    <row r="360" spans="1:16">
      <c r="A360" s="6" t="s">
        <v>738</v>
      </c>
      <c r="B360" s="1" t="s">
        <v>739</v>
      </c>
      <c r="C360" s="1" t="s">
        <v>30</v>
      </c>
      <c r="D360" s="1" t="s">
        <v>31</v>
      </c>
      <c r="E360" s="1" t="s">
        <v>32</v>
      </c>
      <c r="F360" s="1" t="s">
        <v>33</v>
      </c>
      <c r="G360" s="1" t="s">
        <v>33</v>
      </c>
      <c r="H360" s="1" t="s">
        <v>16</v>
      </c>
      <c r="I360" s="1" t="s">
        <v>17</v>
      </c>
      <c r="J360">
        <v>377.44</v>
      </c>
      <c r="K360">
        <v>314.52999999999997</v>
      </c>
      <c r="L360">
        <v>264.20999999999998</v>
      </c>
      <c r="M360">
        <v>220.17</v>
      </c>
      <c r="N360">
        <v>0</v>
      </c>
      <c r="O360">
        <v>1</v>
      </c>
      <c r="P360" t="s">
        <v>54942</v>
      </c>
    </row>
    <row r="361" spans="1:16">
      <c r="A361" s="6" t="s">
        <v>740</v>
      </c>
      <c r="B361" s="1" t="s">
        <v>741</v>
      </c>
      <c r="C361" s="1" t="s">
        <v>30</v>
      </c>
      <c r="D361" s="1" t="s">
        <v>31</v>
      </c>
      <c r="E361" s="1" t="s">
        <v>32</v>
      </c>
      <c r="F361" s="1" t="s">
        <v>33</v>
      </c>
      <c r="G361" s="1" t="s">
        <v>33</v>
      </c>
      <c r="H361" s="1" t="s">
        <v>16</v>
      </c>
      <c r="I361" s="1" t="s">
        <v>17</v>
      </c>
      <c r="J361">
        <v>450.54</v>
      </c>
      <c r="K361">
        <v>375.45</v>
      </c>
      <c r="L361">
        <v>315.38</v>
      </c>
      <c r="M361">
        <v>262.82</v>
      </c>
      <c r="N361">
        <v>0</v>
      </c>
      <c r="O361">
        <v>1</v>
      </c>
      <c r="P361" t="s">
        <v>54942</v>
      </c>
    </row>
    <row r="362" spans="1:16">
      <c r="A362" s="6" t="s">
        <v>742</v>
      </c>
      <c r="B362" s="1" t="s">
        <v>743</v>
      </c>
      <c r="C362" s="1" t="s">
        <v>30</v>
      </c>
      <c r="D362" s="1" t="s">
        <v>31</v>
      </c>
      <c r="E362" s="1" t="s">
        <v>32</v>
      </c>
      <c r="F362" s="1" t="s">
        <v>33</v>
      </c>
      <c r="G362" s="1" t="s">
        <v>33</v>
      </c>
      <c r="H362" s="1" t="s">
        <v>16</v>
      </c>
      <c r="I362" s="1" t="s">
        <v>17</v>
      </c>
      <c r="J362">
        <v>523.54999999999995</v>
      </c>
      <c r="K362">
        <v>436.29</v>
      </c>
      <c r="L362">
        <v>366.48</v>
      </c>
      <c r="M362">
        <v>305.39999999999998</v>
      </c>
      <c r="N362">
        <v>0</v>
      </c>
      <c r="O362">
        <v>1</v>
      </c>
      <c r="P362" t="s">
        <v>54942</v>
      </c>
    </row>
    <row r="363" spans="1:16">
      <c r="A363" s="6" t="s">
        <v>744</v>
      </c>
      <c r="B363" s="1" t="s">
        <v>745</v>
      </c>
      <c r="C363" s="1" t="s">
        <v>30</v>
      </c>
      <c r="D363" s="1" t="s">
        <v>31</v>
      </c>
      <c r="E363" s="1" t="s">
        <v>32</v>
      </c>
      <c r="F363" s="1" t="s">
        <v>33</v>
      </c>
      <c r="G363" s="1" t="s">
        <v>33</v>
      </c>
      <c r="H363" s="1" t="s">
        <v>16</v>
      </c>
      <c r="I363" s="1" t="s">
        <v>17</v>
      </c>
      <c r="J363">
        <v>458.27</v>
      </c>
      <c r="K363">
        <v>381.89</v>
      </c>
      <c r="L363">
        <v>320.79000000000002</v>
      </c>
      <c r="M363">
        <v>267.32</v>
      </c>
      <c r="N363">
        <v>0</v>
      </c>
      <c r="O363">
        <v>2</v>
      </c>
      <c r="P363" t="s">
        <v>54942</v>
      </c>
    </row>
    <row r="364" spans="1:16">
      <c r="A364" s="6" t="s">
        <v>746</v>
      </c>
      <c r="B364" s="1" t="s">
        <v>747</v>
      </c>
      <c r="C364" s="1" t="s">
        <v>30</v>
      </c>
      <c r="D364" s="1" t="s">
        <v>31</v>
      </c>
      <c r="E364" s="1" t="s">
        <v>32</v>
      </c>
      <c r="F364" s="1" t="s">
        <v>33</v>
      </c>
      <c r="G364" s="1" t="s">
        <v>33</v>
      </c>
      <c r="H364" s="1" t="s">
        <v>16</v>
      </c>
      <c r="I364" s="1" t="s">
        <v>17</v>
      </c>
      <c r="J364">
        <v>573.42999999999995</v>
      </c>
      <c r="K364">
        <v>477.86</v>
      </c>
      <c r="L364">
        <v>401.4</v>
      </c>
      <c r="M364">
        <v>334.5</v>
      </c>
      <c r="N364">
        <v>0</v>
      </c>
      <c r="O364">
        <v>1</v>
      </c>
      <c r="P364" t="s">
        <v>54942</v>
      </c>
    </row>
    <row r="365" spans="1:16">
      <c r="A365" s="6" t="s">
        <v>748</v>
      </c>
      <c r="B365" s="1" t="s">
        <v>749</v>
      </c>
      <c r="C365" s="1" t="s">
        <v>30</v>
      </c>
      <c r="D365" s="1" t="s">
        <v>31</v>
      </c>
      <c r="E365" s="1" t="s">
        <v>32</v>
      </c>
      <c r="F365" s="1" t="s">
        <v>33</v>
      </c>
      <c r="G365" s="1" t="s">
        <v>33</v>
      </c>
      <c r="H365" s="1" t="s">
        <v>16</v>
      </c>
      <c r="I365" s="1" t="s">
        <v>17</v>
      </c>
      <c r="J365">
        <v>933.3</v>
      </c>
      <c r="K365">
        <v>777.75</v>
      </c>
      <c r="L365">
        <v>653.30999999999995</v>
      </c>
      <c r="M365">
        <v>544.42999999999995</v>
      </c>
      <c r="N365">
        <v>0</v>
      </c>
      <c r="O365">
        <v>2</v>
      </c>
      <c r="P365" t="s">
        <v>54942</v>
      </c>
    </row>
    <row r="366" spans="1:16">
      <c r="A366" s="6" t="s">
        <v>750</v>
      </c>
      <c r="B366" s="1" t="s">
        <v>751</v>
      </c>
      <c r="C366" s="1" t="s">
        <v>30</v>
      </c>
      <c r="D366" s="1" t="s">
        <v>31</v>
      </c>
      <c r="E366" s="1" t="s">
        <v>32</v>
      </c>
      <c r="F366" s="1" t="s">
        <v>33</v>
      </c>
      <c r="G366" s="1" t="s">
        <v>33</v>
      </c>
      <c r="H366" s="1" t="s">
        <v>16</v>
      </c>
      <c r="I366" s="1" t="s">
        <v>17</v>
      </c>
      <c r="J366">
        <v>60.85</v>
      </c>
      <c r="K366">
        <v>50.71</v>
      </c>
      <c r="L366">
        <v>42.6</v>
      </c>
      <c r="M366">
        <v>35.5</v>
      </c>
      <c r="N366">
        <v>0</v>
      </c>
      <c r="O366">
        <v>20</v>
      </c>
      <c r="P366" t="s">
        <v>54942</v>
      </c>
    </row>
    <row r="367" spans="1:16">
      <c r="A367" s="6" t="s">
        <v>752</v>
      </c>
      <c r="B367" s="1" t="s">
        <v>753</v>
      </c>
      <c r="C367" s="1" t="s">
        <v>30</v>
      </c>
      <c r="D367" s="1" t="s">
        <v>31</v>
      </c>
      <c r="E367" s="1" t="s">
        <v>32</v>
      </c>
      <c r="F367" s="1" t="s">
        <v>33</v>
      </c>
      <c r="G367" s="1" t="s">
        <v>33</v>
      </c>
      <c r="H367" s="1" t="s">
        <v>16</v>
      </c>
      <c r="I367" s="1" t="s">
        <v>17</v>
      </c>
      <c r="J367">
        <v>68.28</v>
      </c>
      <c r="K367">
        <v>56.9</v>
      </c>
      <c r="L367">
        <v>47.8</v>
      </c>
      <c r="M367">
        <v>39.83</v>
      </c>
      <c r="N367">
        <v>0</v>
      </c>
      <c r="O367">
        <v>20</v>
      </c>
      <c r="P367" t="s">
        <v>54942</v>
      </c>
    </row>
    <row r="368" spans="1:16">
      <c r="A368" s="6" t="s">
        <v>754</v>
      </c>
      <c r="B368" s="1" t="s">
        <v>755</v>
      </c>
      <c r="C368" s="1" t="s">
        <v>30</v>
      </c>
      <c r="D368" s="1" t="s">
        <v>31</v>
      </c>
      <c r="E368" s="1" t="s">
        <v>32</v>
      </c>
      <c r="F368" s="1" t="s">
        <v>647</v>
      </c>
      <c r="G368" s="1" t="s">
        <v>647</v>
      </c>
      <c r="H368" s="1" t="s">
        <v>16</v>
      </c>
      <c r="I368" s="1" t="s">
        <v>17</v>
      </c>
      <c r="J368">
        <v>79.599999999999994</v>
      </c>
      <c r="K368">
        <v>66.33</v>
      </c>
      <c r="L368">
        <v>55.72</v>
      </c>
      <c r="M368">
        <v>46.43</v>
      </c>
      <c r="N368">
        <v>0</v>
      </c>
      <c r="O368">
        <v>20</v>
      </c>
      <c r="P368" t="s">
        <v>54942</v>
      </c>
    </row>
    <row r="369" spans="1:16">
      <c r="A369" s="6" t="s">
        <v>756</v>
      </c>
      <c r="B369" s="1" t="s">
        <v>757</v>
      </c>
      <c r="C369" s="1" t="s">
        <v>30</v>
      </c>
      <c r="D369" s="1" t="s">
        <v>31</v>
      </c>
      <c r="E369" s="1" t="s">
        <v>32</v>
      </c>
      <c r="F369" s="1" t="s">
        <v>33</v>
      </c>
      <c r="G369" s="1" t="s">
        <v>33</v>
      </c>
      <c r="H369" s="1" t="s">
        <v>16</v>
      </c>
      <c r="I369" s="1" t="s">
        <v>17</v>
      </c>
      <c r="J369">
        <v>44.92</v>
      </c>
      <c r="K369">
        <v>37.43</v>
      </c>
      <c r="L369">
        <v>31.44</v>
      </c>
      <c r="M369">
        <v>26.2</v>
      </c>
      <c r="N369">
        <v>0</v>
      </c>
      <c r="O369">
        <v>20</v>
      </c>
      <c r="P369" t="s">
        <v>54942</v>
      </c>
    </row>
    <row r="370" spans="1:16">
      <c r="A370" s="6" t="s">
        <v>758</v>
      </c>
      <c r="B370" s="1" t="s">
        <v>759</v>
      </c>
      <c r="C370" s="1" t="s">
        <v>30</v>
      </c>
      <c r="D370" s="1" t="s">
        <v>31</v>
      </c>
      <c r="E370" s="1" t="s">
        <v>32</v>
      </c>
      <c r="F370" s="1" t="s">
        <v>33</v>
      </c>
      <c r="G370" s="1" t="s">
        <v>33</v>
      </c>
      <c r="H370" s="1" t="s">
        <v>16</v>
      </c>
      <c r="I370" s="1" t="s">
        <v>17</v>
      </c>
      <c r="J370">
        <v>52.6</v>
      </c>
      <c r="K370">
        <v>43.83</v>
      </c>
      <c r="L370">
        <v>36.82</v>
      </c>
      <c r="M370">
        <v>30.68</v>
      </c>
      <c r="N370">
        <v>0</v>
      </c>
      <c r="O370">
        <v>20</v>
      </c>
      <c r="P370" t="s">
        <v>54942</v>
      </c>
    </row>
    <row r="371" spans="1:16">
      <c r="A371" s="6" t="s">
        <v>760</v>
      </c>
      <c r="B371" s="1" t="s">
        <v>761</v>
      </c>
      <c r="C371" s="1" t="s">
        <v>30</v>
      </c>
      <c r="D371" s="1" t="s">
        <v>31</v>
      </c>
      <c r="E371" s="1" t="s">
        <v>32</v>
      </c>
      <c r="F371" s="1" t="s">
        <v>33</v>
      </c>
      <c r="G371" s="1" t="s">
        <v>33</v>
      </c>
      <c r="H371" s="1" t="s">
        <v>16</v>
      </c>
      <c r="I371" s="1" t="s">
        <v>17</v>
      </c>
      <c r="J371">
        <v>57.42</v>
      </c>
      <c r="K371">
        <v>47.85</v>
      </c>
      <c r="L371">
        <v>40.19</v>
      </c>
      <c r="M371">
        <v>33.5</v>
      </c>
      <c r="N371">
        <v>0</v>
      </c>
      <c r="O371">
        <v>10</v>
      </c>
      <c r="P371" t="s">
        <v>54942</v>
      </c>
    </row>
    <row r="372" spans="1:16">
      <c r="A372" s="6" t="s">
        <v>762</v>
      </c>
      <c r="B372" s="1" t="s">
        <v>763</v>
      </c>
      <c r="C372" s="1" t="s">
        <v>30</v>
      </c>
      <c r="D372" s="1" t="s">
        <v>31</v>
      </c>
      <c r="E372" s="1" t="s">
        <v>32</v>
      </c>
      <c r="F372" s="1" t="s">
        <v>33</v>
      </c>
      <c r="G372" s="1" t="s">
        <v>33</v>
      </c>
      <c r="H372" s="1" t="s">
        <v>16</v>
      </c>
      <c r="I372" s="1" t="s">
        <v>17</v>
      </c>
      <c r="J372">
        <v>62.15</v>
      </c>
      <c r="K372">
        <v>51.79</v>
      </c>
      <c r="L372">
        <v>43.5</v>
      </c>
      <c r="M372">
        <v>36.25</v>
      </c>
      <c r="N372">
        <v>0</v>
      </c>
      <c r="O372">
        <v>10</v>
      </c>
      <c r="P372" t="s">
        <v>54942</v>
      </c>
    </row>
    <row r="373" spans="1:16">
      <c r="A373" s="6" t="s">
        <v>764</v>
      </c>
      <c r="B373" s="1" t="s">
        <v>765</v>
      </c>
      <c r="C373" s="1" t="s">
        <v>30</v>
      </c>
      <c r="D373" s="1" t="s">
        <v>31</v>
      </c>
      <c r="E373" s="1" t="s">
        <v>32</v>
      </c>
      <c r="F373" s="1" t="s">
        <v>33</v>
      </c>
      <c r="G373" s="1" t="s">
        <v>33</v>
      </c>
      <c r="H373" s="1" t="s">
        <v>16</v>
      </c>
      <c r="I373" s="1" t="s">
        <v>17</v>
      </c>
      <c r="J373">
        <v>76.790000000000006</v>
      </c>
      <c r="K373">
        <v>63.99</v>
      </c>
      <c r="L373">
        <v>53.75</v>
      </c>
      <c r="M373">
        <v>44.79</v>
      </c>
      <c r="N373">
        <v>0</v>
      </c>
      <c r="O373">
        <v>10</v>
      </c>
      <c r="P373" t="s">
        <v>54942</v>
      </c>
    </row>
    <row r="374" spans="1:16">
      <c r="A374" s="6" t="s">
        <v>766</v>
      </c>
      <c r="B374" s="1" t="s">
        <v>767</v>
      </c>
      <c r="C374" s="1" t="s">
        <v>30</v>
      </c>
      <c r="D374" s="1" t="s">
        <v>31</v>
      </c>
      <c r="E374" s="1" t="s">
        <v>32</v>
      </c>
      <c r="F374" s="1" t="s">
        <v>33</v>
      </c>
      <c r="G374" s="1" t="s">
        <v>33</v>
      </c>
      <c r="H374" s="1" t="s">
        <v>16</v>
      </c>
      <c r="I374" s="1" t="s">
        <v>17</v>
      </c>
      <c r="J374">
        <v>97.7</v>
      </c>
      <c r="K374">
        <v>81.42</v>
      </c>
      <c r="L374">
        <v>68.39</v>
      </c>
      <c r="M374">
        <v>56.99</v>
      </c>
      <c r="N374">
        <v>0</v>
      </c>
      <c r="O374">
        <v>10</v>
      </c>
      <c r="P374" t="s">
        <v>54942</v>
      </c>
    </row>
    <row r="375" spans="1:16">
      <c r="A375" s="6" t="s">
        <v>768</v>
      </c>
      <c r="B375" s="1" t="s">
        <v>769</v>
      </c>
      <c r="C375" s="1" t="s">
        <v>30</v>
      </c>
      <c r="D375" s="1" t="s">
        <v>31</v>
      </c>
      <c r="E375" s="1" t="s">
        <v>32</v>
      </c>
      <c r="F375" s="1" t="s">
        <v>33</v>
      </c>
      <c r="G375" s="1" t="s">
        <v>33</v>
      </c>
      <c r="H375" s="1" t="s">
        <v>16</v>
      </c>
      <c r="I375" s="1" t="s">
        <v>17</v>
      </c>
      <c r="J375">
        <v>124.7</v>
      </c>
      <c r="K375">
        <v>103.92</v>
      </c>
      <c r="L375">
        <v>87.29</v>
      </c>
      <c r="M375">
        <v>72.739999999999995</v>
      </c>
      <c r="N375">
        <v>0</v>
      </c>
      <c r="O375">
        <v>10</v>
      </c>
      <c r="P375" t="s">
        <v>54942</v>
      </c>
    </row>
    <row r="376" spans="1:16">
      <c r="A376" s="6" t="s">
        <v>770</v>
      </c>
      <c r="B376" s="1" t="s">
        <v>771</v>
      </c>
      <c r="C376" s="1" t="s">
        <v>30</v>
      </c>
      <c r="D376" s="1" t="s">
        <v>31</v>
      </c>
      <c r="E376" s="1" t="s">
        <v>32</v>
      </c>
      <c r="F376" s="1" t="s">
        <v>33</v>
      </c>
      <c r="G376" s="1" t="s">
        <v>33</v>
      </c>
      <c r="H376" s="1" t="s">
        <v>16</v>
      </c>
      <c r="I376" s="1" t="s">
        <v>17</v>
      </c>
      <c r="J376">
        <v>156.91</v>
      </c>
      <c r="K376">
        <v>130.76</v>
      </c>
      <c r="L376">
        <v>109.84</v>
      </c>
      <c r="M376">
        <v>91.53</v>
      </c>
      <c r="N376">
        <v>0</v>
      </c>
      <c r="O376">
        <v>10</v>
      </c>
      <c r="P376" t="s">
        <v>54942</v>
      </c>
    </row>
    <row r="377" spans="1:16">
      <c r="A377" s="6" t="s">
        <v>772</v>
      </c>
      <c r="B377" s="1" t="s">
        <v>773</v>
      </c>
      <c r="C377" s="1" t="s">
        <v>30</v>
      </c>
      <c r="D377" s="1" t="s">
        <v>31</v>
      </c>
      <c r="E377" s="1" t="s">
        <v>32</v>
      </c>
      <c r="F377" s="1" t="s">
        <v>33</v>
      </c>
      <c r="G377" s="1" t="s">
        <v>33</v>
      </c>
      <c r="H377" s="1" t="s">
        <v>16</v>
      </c>
      <c r="I377" s="1" t="s">
        <v>17</v>
      </c>
      <c r="J377">
        <v>190.4</v>
      </c>
      <c r="K377">
        <v>158.66999999999999</v>
      </c>
      <c r="L377">
        <v>133.28</v>
      </c>
      <c r="M377">
        <v>111.07</v>
      </c>
      <c r="N377">
        <v>0</v>
      </c>
      <c r="O377">
        <v>1</v>
      </c>
      <c r="P377" t="s">
        <v>54942</v>
      </c>
    </row>
    <row r="378" spans="1:16">
      <c r="A378" s="6" t="s">
        <v>774</v>
      </c>
      <c r="B378" s="1" t="s">
        <v>775</v>
      </c>
      <c r="C378" s="1" t="s">
        <v>30</v>
      </c>
      <c r="D378" s="1" t="s">
        <v>31</v>
      </c>
      <c r="E378" s="1" t="s">
        <v>32</v>
      </c>
      <c r="F378" s="1" t="s">
        <v>33</v>
      </c>
      <c r="G378" s="1" t="s">
        <v>33</v>
      </c>
      <c r="H378" s="1" t="s">
        <v>16</v>
      </c>
      <c r="I378" s="1" t="s">
        <v>17</v>
      </c>
      <c r="J378">
        <v>74.56</v>
      </c>
      <c r="K378">
        <v>62.13</v>
      </c>
      <c r="L378">
        <v>52.19</v>
      </c>
      <c r="M378">
        <v>43.49</v>
      </c>
      <c r="N378">
        <v>0</v>
      </c>
      <c r="O378">
        <v>10</v>
      </c>
      <c r="P378" t="s">
        <v>54942</v>
      </c>
    </row>
    <row r="379" spans="1:16">
      <c r="A379" s="6" t="s">
        <v>776</v>
      </c>
      <c r="B379" s="1" t="s">
        <v>777</v>
      </c>
      <c r="C379" s="1" t="s">
        <v>30</v>
      </c>
      <c r="D379" s="1" t="s">
        <v>31</v>
      </c>
      <c r="E379" s="1" t="s">
        <v>32</v>
      </c>
      <c r="F379" s="1" t="s">
        <v>33</v>
      </c>
      <c r="G379" s="1" t="s">
        <v>33</v>
      </c>
      <c r="H379" s="1" t="s">
        <v>16</v>
      </c>
      <c r="I379" s="1" t="s">
        <v>17</v>
      </c>
      <c r="J379">
        <v>91.87</v>
      </c>
      <c r="K379">
        <v>76.56</v>
      </c>
      <c r="L379">
        <v>64.31</v>
      </c>
      <c r="M379">
        <v>53.59</v>
      </c>
      <c r="N379">
        <v>0</v>
      </c>
      <c r="O379">
        <v>8</v>
      </c>
      <c r="P379" t="s">
        <v>54942</v>
      </c>
    </row>
    <row r="380" spans="1:16">
      <c r="A380" s="6" t="s">
        <v>778</v>
      </c>
      <c r="B380" s="1" t="s">
        <v>779</v>
      </c>
      <c r="C380" s="1" t="s">
        <v>30</v>
      </c>
      <c r="D380" s="1" t="s">
        <v>31</v>
      </c>
      <c r="E380" s="1" t="s">
        <v>32</v>
      </c>
      <c r="F380" s="1" t="s">
        <v>33</v>
      </c>
      <c r="G380" s="1" t="s">
        <v>33</v>
      </c>
      <c r="H380" s="1" t="s">
        <v>16</v>
      </c>
      <c r="I380" s="1" t="s">
        <v>17</v>
      </c>
      <c r="J380">
        <v>96.59</v>
      </c>
      <c r="K380">
        <v>80.489999999999995</v>
      </c>
      <c r="L380">
        <v>67.61</v>
      </c>
      <c r="M380">
        <v>56.34</v>
      </c>
      <c r="N380">
        <v>0</v>
      </c>
      <c r="O380">
        <v>10</v>
      </c>
      <c r="P380" t="s">
        <v>54942</v>
      </c>
    </row>
    <row r="381" spans="1:16">
      <c r="A381" s="6" t="s">
        <v>780</v>
      </c>
      <c r="B381" s="1" t="s">
        <v>781</v>
      </c>
      <c r="C381" s="1" t="s">
        <v>30</v>
      </c>
      <c r="D381" s="1" t="s">
        <v>31</v>
      </c>
      <c r="E381" s="1" t="s">
        <v>32</v>
      </c>
      <c r="F381" s="1" t="s">
        <v>33</v>
      </c>
      <c r="G381" s="1" t="s">
        <v>33</v>
      </c>
      <c r="H381" s="1" t="s">
        <v>16</v>
      </c>
      <c r="I381" s="1" t="s">
        <v>17</v>
      </c>
      <c r="J381">
        <v>102.32</v>
      </c>
      <c r="K381">
        <v>85.27</v>
      </c>
      <c r="L381">
        <v>71.63</v>
      </c>
      <c r="M381">
        <v>59.69</v>
      </c>
      <c r="N381">
        <v>0</v>
      </c>
      <c r="O381">
        <v>8</v>
      </c>
      <c r="P381" t="s">
        <v>54942</v>
      </c>
    </row>
    <row r="382" spans="1:16">
      <c r="A382" s="6" t="s">
        <v>782</v>
      </c>
      <c r="B382" s="1" t="s">
        <v>783</v>
      </c>
      <c r="C382" s="1" t="s">
        <v>30</v>
      </c>
      <c r="D382" s="1" t="s">
        <v>31</v>
      </c>
      <c r="E382" s="1" t="s">
        <v>32</v>
      </c>
      <c r="F382" s="1" t="s">
        <v>31</v>
      </c>
      <c r="G382" s="1" t="s">
        <v>31</v>
      </c>
      <c r="H382" s="1" t="s">
        <v>16</v>
      </c>
      <c r="I382" s="1" t="s">
        <v>17</v>
      </c>
      <c r="J382">
        <v>114.8</v>
      </c>
      <c r="K382">
        <v>95.67</v>
      </c>
      <c r="L382">
        <v>80.36</v>
      </c>
      <c r="M382">
        <v>66.97</v>
      </c>
      <c r="N382">
        <v>0</v>
      </c>
      <c r="O382">
        <v>1</v>
      </c>
      <c r="P382" t="s">
        <v>54942</v>
      </c>
    </row>
    <row r="383" spans="1:16">
      <c r="A383" s="6" t="s">
        <v>784</v>
      </c>
      <c r="B383" s="1" t="s">
        <v>785</v>
      </c>
      <c r="C383" s="1" t="s">
        <v>30</v>
      </c>
      <c r="D383" s="1" t="s">
        <v>31</v>
      </c>
      <c r="E383" s="1" t="s">
        <v>32</v>
      </c>
      <c r="F383" s="1" t="s">
        <v>31</v>
      </c>
      <c r="G383" s="1" t="s">
        <v>31</v>
      </c>
      <c r="H383" s="1" t="s">
        <v>16</v>
      </c>
      <c r="I383" s="1" t="s">
        <v>17</v>
      </c>
      <c r="J383">
        <v>134.18</v>
      </c>
      <c r="K383">
        <v>111.82</v>
      </c>
      <c r="L383">
        <v>93.93</v>
      </c>
      <c r="M383">
        <v>78.27</v>
      </c>
      <c r="N383">
        <v>0</v>
      </c>
      <c r="O383">
        <v>1</v>
      </c>
      <c r="P383" t="s">
        <v>54942</v>
      </c>
    </row>
    <row r="384" spans="1:16">
      <c r="A384" s="6" t="s">
        <v>786</v>
      </c>
      <c r="B384" s="1" t="s">
        <v>787</v>
      </c>
      <c r="C384" s="1" t="s">
        <v>30</v>
      </c>
      <c r="D384" s="1" t="s">
        <v>31</v>
      </c>
      <c r="E384" s="1" t="s">
        <v>32</v>
      </c>
      <c r="F384" s="1" t="s">
        <v>30</v>
      </c>
      <c r="G384" s="1" t="s">
        <v>17</v>
      </c>
      <c r="H384" s="1" t="s">
        <v>16</v>
      </c>
      <c r="I384" s="1" t="s">
        <v>17</v>
      </c>
      <c r="J384">
        <v>165.43</v>
      </c>
      <c r="K384">
        <v>137.86000000000001</v>
      </c>
      <c r="L384">
        <v>115.8</v>
      </c>
      <c r="M384">
        <v>96.5</v>
      </c>
      <c r="N384">
        <v>0</v>
      </c>
      <c r="O384">
        <v>1</v>
      </c>
      <c r="P384" t="s">
        <v>54942</v>
      </c>
    </row>
    <row r="385" spans="1:16">
      <c r="A385" s="6" t="s">
        <v>788</v>
      </c>
      <c r="B385" s="1" t="s">
        <v>789</v>
      </c>
      <c r="C385" s="1" t="s">
        <v>30</v>
      </c>
      <c r="D385" s="1" t="s">
        <v>31</v>
      </c>
      <c r="E385" s="1" t="s">
        <v>32</v>
      </c>
      <c r="F385" s="1" t="s">
        <v>31</v>
      </c>
      <c r="G385" s="1" t="s">
        <v>31</v>
      </c>
      <c r="H385" s="1" t="s">
        <v>16</v>
      </c>
      <c r="I385" s="1" t="s">
        <v>17</v>
      </c>
      <c r="J385">
        <v>187.24</v>
      </c>
      <c r="K385">
        <v>156.03</v>
      </c>
      <c r="L385">
        <v>131.07</v>
      </c>
      <c r="M385">
        <v>109.22</v>
      </c>
      <c r="N385">
        <v>0</v>
      </c>
      <c r="O385">
        <v>1</v>
      </c>
      <c r="P385" t="s">
        <v>54942</v>
      </c>
    </row>
    <row r="386" spans="1:16">
      <c r="A386" s="6" t="s">
        <v>790</v>
      </c>
      <c r="B386" s="1" t="s">
        <v>791</v>
      </c>
      <c r="C386" s="1" t="s">
        <v>30</v>
      </c>
      <c r="D386" s="1" t="s">
        <v>31</v>
      </c>
      <c r="E386" s="1" t="s">
        <v>32</v>
      </c>
      <c r="F386" s="1" t="s">
        <v>33</v>
      </c>
      <c r="G386" s="1" t="s">
        <v>33</v>
      </c>
      <c r="H386" s="1" t="s">
        <v>16</v>
      </c>
      <c r="I386" s="1" t="s">
        <v>17</v>
      </c>
      <c r="J386">
        <v>250.62</v>
      </c>
      <c r="K386">
        <v>208.85</v>
      </c>
      <c r="L386">
        <v>175.43</v>
      </c>
      <c r="M386">
        <v>146.19999999999999</v>
      </c>
      <c r="N386">
        <v>0</v>
      </c>
      <c r="O386">
        <v>1</v>
      </c>
      <c r="P386" t="s">
        <v>54942</v>
      </c>
    </row>
    <row r="387" spans="1:16">
      <c r="A387" s="6" t="s">
        <v>792</v>
      </c>
      <c r="B387" s="1" t="s">
        <v>793</v>
      </c>
      <c r="C387" s="1" t="s">
        <v>30</v>
      </c>
      <c r="D387" s="1" t="s">
        <v>31</v>
      </c>
      <c r="E387" s="1" t="s">
        <v>32</v>
      </c>
      <c r="F387" s="1" t="s">
        <v>647</v>
      </c>
      <c r="G387" s="1" t="s">
        <v>647</v>
      </c>
      <c r="H387" s="1" t="s">
        <v>16</v>
      </c>
      <c r="I387" s="1" t="s">
        <v>17</v>
      </c>
      <c r="J387">
        <v>524.26</v>
      </c>
      <c r="K387">
        <v>436.88</v>
      </c>
      <c r="L387">
        <v>366.98</v>
      </c>
      <c r="M387">
        <v>305.82</v>
      </c>
      <c r="N387">
        <v>0</v>
      </c>
      <c r="O387">
        <v>10</v>
      </c>
      <c r="P387" t="s">
        <v>54942</v>
      </c>
    </row>
    <row r="388" spans="1:16">
      <c r="A388" s="6" t="s">
        <v>794</v>
      </c>
      <c r="B388" s="1" t="s">
        <v>795</v>
      </c>
      <c r="C388" s="1" t="s">
        <v>30</v>
      </c>
      <c r="D388" s="1" t="s">
        <v>31</v>
      </c>
      <c r="E388" s="1" t="s">
        <v>32</v>
      </c>
      <c r="F388" s="1" t="s">
        <v>647</v>
      </c>
      <c r="G388" s="1" t="s">
        <v>647</v>
      </c>
      <c r="H388" s="1" t="s">
        <v>16</v>
      </c>
      <c r="I388" s="1" t="s">
        <v>17</v>
      </c>
      <c r="J388">
        <v>662.47</v>
      </c>
      <c r="K388">
        <v>552.05999999999995</v>
      </c>
      <c r="L388">
        <v>463.73</v>
      </c>
      <c r="M388">
        <v>386.44</v>
      </c>
      <c r="N388">
        <v>0</v>
      </c>
      <c r="O388">
        <v>4</v>
      </c>
      <c r="P388" t="s">
        <v>54942</v>
      </c>
    </row>
    <row r="389" spans="1:16">
      <c r="A389" s="6" t="s">
        <v>796</v>
      </c>
      <c r="B389" s="1" t="s">
        <v>797</v>
      </c>
      <c r="C389" s="1" t="s">
        <v>30</v>
      </c>
      <c r="D389" s="1" t="s">
        <v>31</v>
      </c>
      <c r="E389" s="1" t="s">
        <v>32</v>
      </c>
      <c r="F389" s="1" t="s">
        <v>33</v>
      </c>
      <c r="G389" s="1" t="s">
        <v>33</v>
      </c>
      <c r="H389" s="1" t="s">
        <v>16</v>
      </c>
      <c r="I389" s="1" t="s">
        <v>17</v>
      </c>
      <c r="J389">
        <v>707.69</v>
      </c>
      <c r="K389">
        <v>589.74</v>
      </c>
      <c r="L389">
        <v>495.38</v>
      </c>
      <c r="M389">
        <v>412.82</v>
      </c>
      <c r="N389">
        <v>0</v>
      </c>
      <c r="O389">
        <v>4</v>
      </c>
      <c r="P389" t="s">
        <v>54942</v>
      </c>
    </row>
    <row r="390" spans="1:16">
      <c r="A390" s="6" t="s">
        <v>798</v>
      </c>
      <c r="B390" s="1" t="s">
        <v>799</v>
      </c>
      <c r="C390" s="1" t="s">
        <v>30</v>
      </c>
      <c r="D390" s="1" t="s">
        <v>31</v>
      </c>
      <c r="E390" s="1" t="s">
        <v>32</v>
      </c>
      <c r="F390" s="1" t="s">
        <v>33</v>
      </c>
      <c r="G390" s="1" t="s">
        <v>33</v>
      </c>
      <c r="H390" s="1" t="s">
        <v>16</v>
      </c>
      <c r="I390" s="1" t="s">
        <v>17</v>
      </c>
      <c r="J390">
        <v>852.02</v>
      </c>
      <c r="K390">
        <v>710.02</v>
      </c>
      <c r="L390">
        <v>596.41999999999996</v>
      </c>
      <c r="M390">
        <v>497.01</v>
      </c>
      <c r="N390">
        <v>0</v>
      </c>
      <c r="O390">
        <v>1</v>
      </c>
      <c r="P390" t="s">
        <v>54942</v>
      </c>
    </row>
    <row r="391" spans="1:16">
      <c r="A391" s="6" t="s">
        <v>800</v>
      </c>
      <c r="B391" s="1" t="s">
        <v>801</v>
      </c>
      <c r="C391" s="1" t="s">
        <v>30</v>
      </c>
      <c r="D391" s="1" t="s">
        <v>31</v>
      </c>
      <c r="E391" s="1" t="s">
        <v>32</v>
      </c>
      <c r="F391" s="1" t="s">
        <v>33</v>
      </c>
      <c r="G391" s="1" t="s">
        <v>33</v>
      </c>
      <c r="H391" s="1" t="s">
        <v>16</v>
      </c>
      <c r="I391" s="1" t="s">
        <v>17</v>
      </c>
      <c r="J391">
        <v>991.99</v>
      </c>
      <c r="K391">
        <v>826.66</v>
      </c>
      <c r="L391">
        <v>694.39</v>
      </c>
      <c r="M391">
        <v>578.66</v>
      </c>
      <c r="N391">
        <v>0</v>
      </c>
      <c r="O391">
        <v>1</v>
      </c>
      <c r="P391" t="s">
        <v>54942</v>
      </c>
    </row>
    <row r="392" spans="1:16">
      <c r="A392" s="6" t="s">
        <v>802</v>
      </c>
      <c r="B392" s="1" t="s">
        <v>803</v>
      </c>
      <c r="C392" s="1" t="s">
        <v>30</v>
      </c>
      <c r="D392" s="1" t="s">
        <v>31</v>
      </c>
      <c r="E392" s="1" t="s">
        <v>32</v>
      </c>
      <c r="F392" s="1" t="s">
        <v>33</v>
      </c>
      <c r="G392" s="1" t="s">
        <v>33</v>
      </c>
      <c r="H392" s="1" t="s">
        <v>16</v>
      </c>
      <c r="I392" s="1" t="s">
        <v>17</v>
      </c>
      <c r="J392">
        <v>1132.79</v>
      </c>
      <c r="K392">
        <v>943.99</v>
      </c>
      <c r="L392">
        <v>792.95</v>
      </c>
      <c r="M392">
        <v>660.79</v>
      </c>
      <c r="N392">
        <v>0</v>
      </c>
      <c r="O392">
        <v>1</v>
      </c>
      <c r="P392" t="s">
        <v>54942</v>
      </c>
    </row>
    <row r="393" spans="1:16">
      <c r="A393" s="6" t="s">
        <v>804</v>
      </c>
      <c r="B393" s="1" t="s">
        <v>805</v>
      </c>
      <c r="C393" s="1" t="s">
        <v>30</v>
      </c>
      <c r="D393" s="1" t="s">
        <v>31</v>
      </c>
      <c r="E393" s="1" t="s">
        <v>32</v>
      </c>
      <c r="F393" s="1" t="s">
        <v>33</v>
      </c>
      <c r="G393" s="1" t="s">
        <v>33</v>
      </c>
      <c r="H393" s="1" t="s">
        <v>16</v>
      </c>
      <c r="I393" s="1" t="s">
        <v>17</v>
      </c>
      <c r="J393">
        <v>1393.98</v>
      </c>
      <c r="K393">
        <v>1161.6500000000001</v>
      </c>
      <c r="L393">
        <v>975.79</v>
      </c>
      <c r="M393">
        <v>813.16</v>
      </c>
      <c r="N393">
        <v>0</v>
      </c>
      <c r="O393">
        <v>1</v>
      </c>
      <c r="P393" t="s">
        <v>54942</v>
      </c>
    </row>
    <row r="394" spans="1:16">
      <c r="A394" s="6" t="s">
        <v>806</v>
      </c>
      <c r="B394" s="1" t="s">
        <v>807</v>
      </c>
      <c r="C394" s="1" t="s">
        <v>30</v>
      </c>
      <c r="D394" s="1" t="s">
        <v>31</v>
      </c>
      <c r="E394" s="1" t="s">
        <v>32</v>
      </c>
      <c r="F394" s="1" t="s">
        <v>33</v>
      </c>
      <c r="G394" s="1" t="s">
        <v>33</v>
      </c>
      <c r="H394" s="1" t="s">
        <v>16</v>
      </c>
      <c r="I394" s="1" t="s">
        <v>17</v>
      </c>
      <c r="J394">
        <v>1547.3</v>
      </c>
      <c r="K394">
        <v>1289.42</v>
      </c>
      <c r="L394">
        <v>1083.1099999999999</v>
      </c>
      <c r="M394">
        <v>902.59</v>
      </c>
      <c r="N394">
        <v>0</v>
      </c>
      <c r="O394">
        <v>1</v>
      </c>
      <c r="P394" t="s">
        <v>54942</v>
      </c>
    </row>
    <row r="395" spans="1:16">
      <c r="A395" s="6" t="s">
        <v>808</v>
      </c>
      <c r="B395" s="1" t="s">
        <v>809</v>
      </c>
      <c r="C395" s="1" t="s">
        <v>30</v>
      </c>
      <c r="D395" s="1" t="s">
        <v>31</v>
      </c>
      <c r="E395" s="1" t="s">
        <v>32</v>
      </c>
      <c r="F395" s="1" t="s">
        <v>33</v>
      </c>
      <c r="G395" s="1" t="s">
        <v>33</v>
      </c>
      <c r="H395" s="1" t="s">
        <v>16</v>
      </c>
      <c r="I395" s="1" t="s">
        <v>17</v>
      </c>
      <c r="J395">
        <v>73.84</v>
      </c>
      <c r="K395">
        <v>61.53</v>
      </c>
      <c r="L395">
        <v>51.69</v>
      </c>
      <c r="M395">
        <v>43.07</v>
      </c>
      <c r="N395">
        <v>0</v>
      </c>
      <c r="O395">
        <v>50</v>
      </c>
      <c r="P395" t="s">
        <v>54942</v>
      </c>
    </row>
    <row r="396" spans="1:16">
      <c r="A396" s="6" t="s">
        <v>810</v>
      </c>
      <c r="B396" s="1" t="s">
        <v>811</v>
      </c>
      <c r="C396" s="1" t="s">
        <v>30</v>
      </c>
      <c r="D396" s="1" t="s">
        <v>536</v>
      </c>
      <c r="E396" s="1" t="s">
        <v>537</v>
      </c>
      <c r="F396" s="1" t="s">
        <v>33</v>
      </c>
      <c r="G396" s="1" t="s">
        <v>33</v>
      </c>
      <c r="H396" s="1" t="s">
        <v>16</v>
      </c>
      <c r="I396" s="1" t="s">
        <v>17</v>
      </c>
      <c r="J396">
        <v>238.4</v>
      </c>
      <c r="K396">
        <v>198.67</v>
      </c>
      <c r="L396">
        <v>166.88</v>
      </c>
      <c r="M396">
        <v>139.07</v>
      </c>
      <c r="N396">
        <v>0</v>
      </c>
      <c r="O396">
        <v>10</v>
      </c>
      <c r="P396" t="s">
        <v>54942</v>
      </c>
    </row>
    <row r="397" spans="1:16">
      <c r="A397" s="6" t="s">
        <v>812</v>
      </c>
      <c r="B397" s="1" t="s">
        <v>813</v>
      </c>
      <c r="C397" s="1" t="s">
        <v>30</v>
      </c>
      <c r="D397" s="1" t="s">
        <v>536</v>
      </c>
      <c r="E397" s="1" t="s">
        <v>537</v>
      </c>
      <c r="F397" s="1" t="s">
        <v>33</v>
      </c>
      <c r="G397" s="1" t="s">
        <v>33</v>
      </c>
      <c r="H397" s="1" t="s">
        <v>16</v>
      </c>
      <c r="I397" s="1" t="s">
        <v>17</v>
      </c>
      <c r="J397">
        <v>128.22999999999999</v>
      </c>
      <c r="K397">
        <v>106.86</v>
      </c>
      <c r="L397">
        <v>89.76</v>
      </c>
      <c r="M397">
        <v>74.8</v>
      </c>
      <c r="N397">
        <v>0</v>
      </c>
      <c r="O397">
        <v>10</v>
      </c>
      <c r="P397" t="s">
        <v>54942</v>
      </c>
    </row>
    <row r="398" spans="1:16">
      <c r="A398" s="6" t="s">
        <v>814</v>
      </c>
      <c r="B398" s="1" t="s">
        <v>815</v>
      </c>
      <c r="C398" s="1" t="s">
        <v>30</v>
      </c>
      <c r="D398" s="1" t="s">
        <v>31</v>
      </c>
      <c r="E398" s="1" t="s">
        <v>32</v>
      </c>
      <c r="F398" s="1" t="s">
        <v>33</v>
      </c>
      <c r="G398" s="1" t="s">
        <v>33</v>
      </c>
      <c r="H398" s="1" t="s">
        <v>16</v>
      </c>
      <c r="I398" s="1" t="s">
        <v>17</v>
      </c>
      <c r="J398">
        <v>55.75</v>
      </c>
      <c r="K398">
        <v>46.46</v>
      </c>
      <c r="L398">
        <v>39.03</v>
      </c>
      <c r="M398">
        <v>32.520000000000003</v>
      </c>
      <c r="N398">
        <v>0</v>
      </c>
      <c r="O398">
        <v>20</v>
      </c>
      <c r="P398" t="s">
        <v>54942</v>
      </c>
    </row>
    <row r="399" spans="1:16">
      <c r="A399" s="6" t="s">
        <v>816</v>
      </c>
      <c r="B399" s="1" t="s">
        <v>817</v>
      </c>
      <c r="C399" s="1" t="s">
        <v>30</v>
      </c>
      <c r="D399" s="1" t="s">
        <v>31</v>
      </c>
      <c r="E399" s="1" t="s">
        <v>32</v>
      </c>
      <c r="F399" s="1" t="s">
        <v>33</v>
      </c>
      <c r="G399" s="1" t="s">
        <v>33</v>
      </c>
      <c r="H399" s="1" t="s">
        <v>16</v>
      </c>
      <c r="I399" s="1" t="s">
        <v>17</v>
      </c>
      <c r="J399">
        <v>57.8</v>
      </c>
      <c r="K399">
        <v>48.17</v>
      </c>
      <c r="L399">
        <v>40.46</v>
      </c>
      <c r="M399">
        <v>33.72</v>
      </c>
      <c r="N399">
        <v>0</v>
      </c>
      <c r="O399">
        <v>20</v>
      </c>
      <c r="P399" t="s">
        <v>54942</v>
      </c>
    </row>
    <row r="400" spans="1:16">
      <c r="A400" s="6" t="s">
        <v>818</v>
      </c>
      <c r="B400" s="1" t="s">
        <v>819</v>
      </c>
      <c r="C400" s="1" t="s">
        <v>30</v>
      </c>
      <c r="D400" s="1" t="s">
        <v>31</v>
      </c>
      <c r="E400" s="1" t="s">
        <v>32</v>
      </c>
      <c r="F400" s="1" t="s">
        <v>33</v>
      </c>
      <c r="G400" s="1" t="s">
        <v>33</v>
      </c>
      <c r="H400" s="1" t="s">
        <v>16</v>
      </c>
      <c r="I400" s="1" t="s">
        <v>17</v>
      </c>
      <c r="J400">
        <v>57.8</v>
      </c>
      <c r="K400">
        <v>48.17</v>
      </c>
      <c r="L400">
        <v>40.46</v>
      </c>
      <c r="M400">
        <v>33.72</v>
      </c>
      <c r="N400">
        <v>0</v>
      </c>
      <c r="O400">
        <v>20</v>
      </c>
      <c r="P400" t="s">
        <v>54942</v>
      </c>
    </row>
    <row r="401" spans="1:18">
      <c r="A401" s="6" t="s">
        <v>820</v>
      </c>
      <c r="B401" s="1" t="s">
        <v>821</v>
      </c>
      <c r="C401" s="1" t="s">
        <v>30</v>
      </c>
      <c r="D401" s="1" t="s">
        <v>31</v>
      </c>
      <c r="E401" s="1" t="s">
        <v>32</v>
      </c>
      <c r="F401" s="1" t="s">
        <v>33</v>
      </c>
      <c r="G401" s="1" t="s">
        <v>33</v>
      </c>
      <c r="H401" s="1" t="s">
        <v>16</v>
      </c>
      <c r="I401" s="1" t="s">
        <v>17</v>
      </c>
      <c r="J401">
        <v>69.239999999999995</v>
      </c>
      <c r="K401">
        <v>57.7</v>
      </c>
      <c r="L401">
        <v>48.47</v>
      </c>
      <c r="M401">
        <v>40.39</v>
      </c>
      <c r="N401">
        <v>0</v>
      </c>
      <c r="O401">
        <v>10</v>
      </c>
      <c r="P401" t="s">
        <v>54942</v>
      </c>
    </row>
    <row r="402" spans="1:18">
      <c r="A402" s="6" t="s">
        <v>822</v>
      </c>
      <c r="B402" s="1" t="s">
        <v>823</v>
      </c>
      <c r="C402" s="1" t="s">
        <v>30</v>
      </c>
      <c r="D402" s="1" t="s">
        <v>31</v>
      </c>
      <c r="E402" s="1" t="s">
        <v>32</v>
      </c>
      <c r="F402" s="1" t="s">
        <v>33</v>
      </c>
      <c r="G402" s="1" t="s">
        <v>33</v>
      </c>
      <c r="H402" s="1" t="s">
        <v>16</v>
      </c>
      <c r="I402" s="1" t="s">
        <v>17</v>
      </c>
      <c r="J402">
        <v>80.599999999999994</v>
      </c>
      <c r="K402">
        <v>67.17</v>
      </c>
      <c r="L402">
        <v>56.42</v>
      </c>
      <c r="M402">
        <v>47.02</v>
      </c>
      <c r="N402">
        <v>0</v>
      </c>
      <c r="O402">
        <v>10</v>
      </c>
      <c r="P402" t="s">
        <v>54942</v>
      </c>
    </row>
    <row r="403" spans="1:18">
      <c r="A403" s="5" t="s">
        <v>824</v>
      </c>
      <c r="B403" s="1" t="s">
        <v>825</v>
      </c>
      <c r="C403" s="1" t="s">
        <v>1</v>
      </c>
      <c r="D403" s="1" t="s">
        <v>1</v>
      </c>
      <c r="E403" s="1" t="s">
        <v>1</v>
      </c>
      <c r="F403" s="1" t="s">
        <v>1</v>
      </c>
      <c r="G403" s="1" t="s">
        <v>1</v>
      </c>
      <c r="H403" s="1" t="s">
        <v>16</v>
      </c>
      <c r="I403" s="1" t="s">
        <v>17</v>
      </c>
      <c r="J403">
        <v>2246791.92</v>
      </c>
      <c r="K403">
        <v>1872326.6</v>
      </c>
      <c r="L403">
        <v>1572754.34</v>
      </c>
      <c r="M403">
        <v>1310628.6200000001</v>
      </c>
      <c r="N403">
        <v>0</v>
      </c>
      <c r="O403">
        <v>1</v>
      </c>
      <c r="P403">
        <v>1.2</v>
      </c>
      <c r="R403">
        <v>3</v>
      </c>
    </row>
    <row r="404" spans="1:18">
      <c r="A404" s="6" t="s">
        <v>826</v>
      </c>
      <c r="B404" s="1" t="s">
        <v>827</v>
      </c>
      <c r="C404" s="1" t="s">
        <v>30</v>
      </c>
      <c r="D404" s="1" t="s">
        <v>33</v>
      </c>
      <c r="E404" s="1" t="s">
        <v>542</v>
      </c>
      <c r="F404" s="1" t="s">
        <v>33</v>
      </c>
      <c r="G404" s="1" t="s">
        <v>33</v>
      </c>
      <c r="H404" s="1" t="s">
        <v>16</v>
      </c>
      <c r="I404" s="1" t="s">
        <v>17</v>
      </c>
      <c r="J404">
        <v>1483.6</v>
      </c>
      <c r="K404">
        <v>1236.33</v>
      </c>
      <c r="L404">
        <v>1038.52</v>
      </c>
      <c r="M404">
        <v>865.43</v>
      </c>
      <c r="N404">
        <v>0</v>
      </c>
      <c r="O404">
        <v>1</v>
      </c>
      <c r="P404" t="s">
        <v>54942</v>
      </c>
    </row>
    <row r="405" spans="1:18">
      <c r="A405" s="6" t="s">
        <v>828</v>
      </c>
      <c r="B405" s="1" t="s">
        <v>829</v>
      </c>
      <c r="C405" s="1" t="s">
        <v>30</v>
      </c>
      <c r="D405" s="1" t="s">
        <v>33</v>
      </c>
      <c r="E405" s="1" t="s">
        <v>542</v>
      </c>
      <c r="F405" s="1" t="s">
        <v>33</v>
      </c>
      <c r="G405" s="1" t="s">
        <v>33</v>
      </c>
      <c r="H405" s="1" t="s">
        <v>16</v>
      </c>
      <c r="I405" s="1" t="s">
        <v>17</v>
      </c>
      <c r="J405">
        <v>93.3</v>
      </c>
      <c r="K405">
        <v>77.75</v>
      </c>
      <c r="L405">
        <v>65.31</v>
      </c>
      <c r="M405">
        <v>54.43</v>
      </c>
      <c r="N405">
        <v>0</v>
      </c>
      <c r="O405">
        <v>1</v>
      </c>
      <c r="P405" t="s">
        <v>54942</v>
      </c>
    </row>
    <row r="406" spans="1:18">
      <c r="A406" s="6" t="s">
        <v>830</v>
      </c>
      <c r="B406" s="1" t="s">
        <v>831</v>
      </c>
      <c r="C406" s="1" t="s">
        <v>30</v>
      </c>
      <c r="D406" s="1" t="s">
        <v>33</v>
      </c>
      <c r="E406" s="1" t="s">
        <v>542</v>
      </c>
      <c r="F406" s="1" t="s">
        <v>33</v>
      </c>
      <c r="G406" s="1" t="s">
        <v>33</v>
      </c>
      <c r="H406" s="1" t="s">
        <v>16</v>
      </c>
      <c r="I406" s="1" t="s">
        <v>17</v>
      </c>
      <c r="J406">
        <v>496.62</v>
      </c>
      <c r="K406">
        <v>413.85</v>
      </c>
      <c r="L406">
        <v>347.63</v>
      </c>
      <c r="M406">
        <v>289.7</v>
      </c>
      <c r="N406">
        <v>0</v>
      </c>
      <c r="O406">
        <v>1</v>
      </c>
      <c r="P406" t="s">
        <v>54942</v>
      </c>
    </row>
    <row r="407" spans="1:18">
      <c r="A407" s="6" t="s">
        <v>832</v>
      </c>
      <c r="B407" s="1" t="s">
        <v>833</v>
      </c>
      <c r="C407" s="1" t="s">
        <v>30</v>
      </c>
      <c r="D407" s="1" t="s">
        <v>33</v>
      </c>
      <c r="E407" s="1" t="s">
        <v>542</v>
      </c>
      <c r="F407" s="1" t="s">
        <v>33</v>
      </c>
      <c r="G407" s="1" t="s">
        <v>33</v>
      </c>
      <c r="H407" s="1" t="s">
        <v>16</v>
      </c>
      <c r="I407" s="1" t="s">
        <v>17</v>
      </c>
      <c r="J407">
        <v>563.15</v>
      </c>
      <c r="K407">
        <v>469.29</v>
      </c>
      <c r="L407">
        <v>394.2</v>
      </c>
      <c r="M407">
        <v>328.5</v>
      </c>
      <c r="N407">
        <v>0</v>
      </c>
      <c r="O407">
        <v>1</v>
      </c>
      <c r="P407" t="s">
        <v>54942</v>
      </c>
    </row>
    <row r="408" spans="1:18">
      <c r="A408" s="6" t="s">
        <v>834</v>
      </c>
      <c r="B408" s="1" t="s">
        <v>835</v>
      </c>
      <c r="C408" s="1" t="s">
        <v>30</v>
      </c>
      <c r="D408" s="1" t="s">
        <v>33</v>
      </c>
      <c r="E408" s="1" t="s">
        <v>542</v>
      </c>
      <c r="F408" s="1" t="s">
        <v>33</v>
      </c>
      <c r="G408" s="1" t="s">
        <v>33</v>
      </c>
      <c r="H408" s="1" t="s">
        <v>16</v>
      </c>
      <c r="I408" s="1" t="s">
        <v>17</v>
      </c>
      <c r="J408">
        <v>591.20000000000005</v>
      </c>
      <c r="K408">
        <v>492.67</v>
      </c>
      <c r="L408">
        <v>413.84</v>
      </c>
      <c r="M408">
        <v>344.87</v>
      </c>
      <c r="N408">
        <v>0</v>
      </c>
      <c r="O408">
        <v>1</v>
      </c>
      <c r="P408" t="s">
        <v>54942</v>
      </c>
    </row>
    <row r="409" spans="1:18">
      <c r="A409" s="6" t="s">
        <v>836</v>
      </c>
      <c r="B409" s="1" t="s">
        <v>837</v>
      </c>
      <c r="C409" s="1" t="s">
        <v>30</v>
      </c>
      <c r="D409" s="1" t="s">
        <v>33</v>
      </c>
      <c r="E409" s="1" t="s">
        <v>542</v>
      </c>
      <c r="F409" s="1" t="s">
        <v>33</v>
      </c>
      <c r="G409" s="1" t="s">
        <v>33</v>
      </c>
      <c r="H409" s="1" t="s">
        <v>16</v>
      </c>
      <c r="I409" s="1" t="s">
        <v>17</v>
      </c>
      <c r="J409">
        <v>5136.55</v>
      </c>
      <c r="K409">
        <v>4280.46</v>
      </c>
      <c r="L409">
        <v>3595.59</v>
      </c>
      <c r="M409">
        <v>2996.32</v>
      </c>
      <c r="N409">
        <v>0</v>
      </c>
      <c r="O409">
        <v>1</v>
      </c>
      <c r="P409" t="s">
        <v>54942</v>
      </c>
    </row>
    <row r="410" spans="1:18">
      <c r="A410" s="6" t="s">
        <v>838</v>
      </c>
      <c r="B410" s="1" t="s">
        <v>839</v>
      </c>
      <c r="C410" s="1" t="s">
        <v>30</v>
      </c>
      <c r="D410" s="1" t="s">
        <v>33</v>
      </c>
      <c r="E410" s="1" t="s">
        <v>542</v>
      </c>
      <c r="F410" s="1" t="s">
        <v>33</v>
      </c>
      <c r="G410" s="1" t="s">
        <v>33</v>
      </c>
      <c r="H410" s="1" t="s">
        <v>16</v>
      </c>
      <c r="I410" s="1" t="s">
        <v>17</v>
      </c>
      <c r="J410">
        <v>6583.66</v>
      </c>
      <c r="K410">
        <v>5486.38</v>
      </c>
      <c r="L410">
        <v>4608.5600000000004</v>
      </c>
      <c r="M410">
        <v>3840.47</v>
      </c>
      <c r="N410">
        <v>0</v>
      </c>
      <c r="O410">
        <v>1</v>
      </c>
      <c r="P410" t="s">
        <v>54942</v>
      </c>
    </row>
    <row r="411" spans="1:18">
      <c r="A411" s="6" t="s">
        <v>840</v>
      </c>
      <c r="B411" s="1" t="s">
        <v>841</v>
      </c>
      <c r="C411" s="1" t="s">
        <v>30</v>
      </c>
      <c r="D411" s="1" t="s">
        <v>33</v>
      </c>
      <c r="E411" s="1" t="s">
        <v>542</v>
      </c>
      <c r="F411" s="1" t="s">
        <v>33</v>
      </c>
      <c r="G411" s="1" t="s">
        <v>33</v>
      </c>
      <c r="H411" s="1" t="s">
        <v>16</v>
      </c>
      <c r="I411" s="1" t="s">
        <v>17</v>
      </c>
      <c r="J411">
        <v>7239.14</v>
      </c>
      <c r="K411">
        <v>6032.62</v>
      </c>
      <c r="L411">
        <v>5067.3999999999996</v>
      </c>
      <c r="M411">
        <v>4222.83</v>
      </c>
      <c r="N411">
        <v>0</v>
      </c>
      <c r="O411">
        <v>1</v>
      </c>
      <c r="P411" t="s">
        <v>54942</v>
      </c>
    </row>
    <row r="412" spans="1:18">
      <c r="A412" s="6" t="s">
        <v>842</v>
      </c>
      <c r="B412" s="1" t="s">
        <v>843</v>
      </c>
      <c r="C412" s="1" t="s">
        <v>30</v>
      </c>
      <c r="D412" s="1" t="s">
        <v>33</v>
      </c>
      <c r="E412" s="1" t="s">
        <v>542</v>
      </c>
      <c r="F412" s="1" t="s">
        <v>33</v>
      </c>
      <c r="G412" s="1" t="s">
        <v>33</v>
      </c>
      <c r="H412" s="1" t="s">
        <v>16</v>
      </c>
      <c r="I412" s="1" t="s">
        <v>17</v>
      </c>
      <c r="J412">
        <v>7819.44</v>
      </c>
      <c r="K412">
        <v>6516.2</v>
      </c>
      <c r="L412">
        <v>5473.61</v>
      </c>
      <c r="M412">
        <v>4561.34</v>
      </c>
      <c r="N412">
        <v>0</v>
      </c>
      <c r="O412">
        <v>1</v>
      </c>
      <c r="P412" t="s">
        <v>54942</v>
      </c>
    </row>
    <row r="413" spans="1:18">
      <c r="A413" s="6" t="s">
        <v>844</v>
      </c>
      <c r="B413" s="1" t="s">
        <v>845</v>
      </c>
      <c r="C413" s="1" t="s">
        <v>30</v>
      </c>
      <c r="D413" s="1" t="s">
        <v>33</v>
      </c>
      <c r="E413" s="1" t="s">
        <v>542</v>
      </c>
      <c r="F413" s="1" t="s">
        <v>33</v>
      </c>
      <c r="G413" s="1" t="s">
        <v>33</v>
      </c>
      <c r="H413" s="1" t="s">
        <v>16</v>
      </c>
      <c r="I413" s="1" t="s">
        <v>17</v>
      </c>
      <c r="J413">
        <v>3834.44</v>
      </c>
      <c r="K413">
        <v>3195.37</v>
      </c>
      <c r="L413">
        <v>2684.11</v>
      </c>
      <c r="M413">
        <v>2236.7600000000002</v>
      </c>
      <c r="N413">
        <v>0</v>
      </c>
      <c r="O413">
        <v>1</v>
      </c>
      <c r="P413" t="s">
        <v>54942</v>
      </c>
    </row>
    <row r="414" spans="1:18">
      <c r="A414" s="6" t="s">
        <v>846</v>
      </c>
      <c r="B414" s="1" t="s">
        <v>847</v>
      </c>
      <c r="C414" s="1" t="s">
        <v>30</v>
      </c>
      <c r="D414" s="1" t="s">
        <v>33</v>
      </c>
      <c r="E414" s="1" t="s">
        <v>542</v>
      </c>
      <c r="F414" s="1" t="s">
        <v>33</v>
      </c>
      <c r="G414" s="1" t="s">
        <v>33</v>
      </c>
      <c r="H414" s="1" t="s">
        <v>16</v>
      </c>
      <c r="I414" s="1" t="s">
        <v>17</v>
      </c>
      <c r="J414">
        <v>4197.0600000000004</v>
      </c>
      <c r="K414">
        <v>3497.55</v>
      </c>
      <c r="L414">
        <v>2937.94</v>
      </c>
      <c r="M414">
        <v>2448.29</v>
      </c>
      <c r="N414">
        <v>0</v>
      </c>
      <c r="O414">
        <v>1</v>
      </c>
      <c r="P414" t="s">
        <v>54942</v>
      </c>
    </row>
    <row r="415" spans="1:18">
      <c r="A415" s="6" t="s">
        <v>848</v>
      </c>
      <c r="B415" s="1" t="s">
        <v>849</v>
      </c>
      <c r="C415" s="1" t="s">
        <v>30</v>
      </c>
      <c r="D415" s="1" t="s">
        <v>33</v>
      </c>
      <c r="E415" s="1" t="s">
        <v>542</v>
      </c>
      <c r="F415" s="1" t="s">
        <v>33</v>
      </c>
      <c r="G415" s="1" t="s">
        <v>33</v>
      </c>
      <c r="H415" s="1" t="s">
        <v>16</v>
      </c>
      <c r="I415" s="1" t="s">
        <v>17</v>
      </c>
      <c r="J415">
        <v>4471.93</v>
      </c>
      <c r="K415">
        <v>3726.61</v>
      </c>
      <c r="L415">
        <v>3130.35</v>
      </c>
      <c r="M415">
        <v>2608.63</v>
      </c>
      <c r="N415">
        <v>0</v>
      </c>
      <c r="O415">
        <v>1</v>
      </c>
      <c r="P415" t="s">
        <v>54942</v>
      </c>
    </row>
    <row r="416" spans="1:18">
      <c r="A416" s="6" t="s">
        <v>850</v>
      </c>
      <c r="B416" s="1" t="s">
        <v>851</v>
      </c>
      <c r="C416" s="1" t="s">
        <v>30</v>
      </c>
      <c r="D416" s="1" t="s">
        <v>33</v>
      </c>
      <c r="E416" s="1" t="s">
        <v>542</v>
      </c>
      <c r="F416" s="1" t="s">
        <v>33</v>
      </c>
      <c r="G416" s="1" t="s">
        <v>33</v>
      </c>
      <c r="H416" s="1" t="s">
        <v>16</v>
      </c>
      <c r="I416" s="1" t="s">
        <v>17</v>
      </c>
      <c r="J416">
        <v>4741.34</v>
      </c>
      <c r="K416">
        <v>3951.12</v>
      </c>
      <c r="L416">
        <v>3318.94</v>
      </c>
      <c r="M416">
        <v>2765.78</v>
      </c>
      <c r="N416">
        <v>0</v>
      </c>
      <c r="O416">
        <v>1</v>
      </c>
      <c r="P416" t="s">
        <v>54942</v>
      </c>
    </row>
    <row r="417" spans="1:16">
      <c r="A417" s="6" t="s">
        <v>852</v>
      </c>
      <c r="B417" s="1" t="s">
        <v>853</v>
      </c>
      <c r="C417" s="1" t="s">
        <v>30</v>
      </c>
      <c r="D417" s="1" t="s">
        <v>33</v>
      </c>
      <c r="E417" s="1" t="s">
        <v>542</v>
      </c>
      <c r="F417" s="1" t="s">
        <v>33</v>
      </c>
      <c r="G417" s="1" t="s">
        <v>33</v>
      </c>
      <c r="H417" s="1" t="s">
        <v>16</v>
      </c>
      <c r="I417" s="1" t="s">
        <v>17</v>
      </c>
      <c r="J417">
        <v>5095.32</v>
      </c>
      <c r="K417">
        <v>4246.1000000000004</v>
      </c>
      <c r="L417">
        <v>3566.72</v>
      </c>
      <c r="M417">
        <v>2972.27</v>
      </c>
      <c r="N417">
        <v>0</v>
      </c>
      <c r="O417">
        <v>1</v>
      </c>
      <c r="P417" t="s">
        <v>54942</v>
      </c>
    </row>
    <row r="418" spans="1:16">
      <c r="A418" s="6" t="s">
        <v>854</v>
      </c>
      <c r="B418" s="1" t="s">
        <v>855</v>
      </c>
      <c r="C418" s="1" t="s">
        <v>30</v>
      </c>
      <c r="D418" s="1" t="s">
        <v>33</v>
      </c>
      <c r="E418" s="1" t="s">
        <v>542</v>
      </c>
      <c r="F418" s="1" t="s">
        <v>33</v>
      </c>
      <c r="G418" s="1" t="s">
        <v>33</v>
      </c>
      <c r="H418" s="1" t="s">
        <v>16</v>
      </c>
      <c r="I418" s="1" t="s">
        <v>17</v>
      </c>
      <c r="J418">
        <v>5026.87</v>
      </c>
      <c r="K418">
        <v>4189.0600000000004</v>
      </c>
      <c r="L418">
        <v>3518.81</v>
      </c>
      <c r="M418">
        <v>2932.34</v>
      </c>
      <c r="N418">
        <v>0</v>
      </c>
      <c r="O418">
        <v>1</v>
      </c>
      <c r="P418" t="s">
        <v>54942</v>
      </c>
    </row>
    <row r="419" spans="1:16">
      <c r="A419" s="6" t="s">
        <v>856</v>
      </c>
      <c r="B419" s="1" t="s">
        <v>857</v>
      </c>
      <c r="C419" s="1" t="s">
        <v>30</v>
      </c>
      <c r="D419" s="1" t="s">
        <v>33</v>
      </c>
      <c r="E419" s="1" t="s">
        <v>542</v>
      </c>
      <c r="F419" s="1" t="s">
        <v>33</v>
      </c>
      <c r="G419" s="1" t="s">
        <v>33</v>
      </c>
      <c r="H419" s="1" t="s">
        <v>16</v>
      </c>
      <c r="I419" s="1" t="s">
        <v>17</v>
      </c>
      <c r="J419">
        <v>3729.32</v>
      </c>
      <c r="K419">
        <v>3107.77</v>
      </c>
      <c r="L419">
        <v>2610.5300000000002</v>
      </c>
      <c r="M419">
        <v>2175.44</v>
      </c>
      <c r="N419">
        <v>0</v>
      </c>
      <c r="O419">
        <v>1</v>
      </c>
      <c r="P419" t="s">
        <v>54942</v>
      </c>
    </row>
    <row r="420" spans="1:16">
      <c r="A420" s="6" t="s">
        <v>858</v>
      </c>
      <c r="B420" s="1" t="s">
        <v>859</v>
      </c>
      <c r="C420" s="1" t="s">
        <v>30</v>
      </c>
      <c r="D420" s="1" t="s">
        <v>33</v>
      </c>
      <c r="E420" s="1" t="s">
        <v>542</v>
      </c>
      <c r="F420" s="1" t="s">
        <v>33</v>
      </c>
      <c r="G420" s="1" t="s">
        <v>33</v>
      </c>
      <c r="H420" s="1" t="s">
        <v>16</v>
      </c>
      <c r="I420" s="1" t="s">
        <v>17</v>
      </c>
      <c r="J420">
        <v>4376.62</v>
      </c>
      <c r="K420">
        <v>3647.18</v>
      </c>
      <c r="L420">
        <v>3063.63</v>
      </c>
      <c r="M420">
        <v>2553.0300000000002</v>
      </c>
      <c r="N420">
        <v>0</v>
      </c>
      <c r="O420">
        <v>1</v>
      </c>
      <c r="P420" t="s">
        <v>54942</v>
      </c>
    </row>
    <row r="421" spans="1:16">
      <c r="A421" s="6" t="s">
        <v>860</v>
      </c>
      <c r="B421" s="1" t="s">
        <v>861</v>
      </c>
      <c r="C421" s="1" t="s">
        <v>30</v>
      </c>
      <c r="D421" s="1" t="s">
        <v>33</v>
      </c>
      <c r="E421" s="1" t="s">
        <v>542</v>
      </c>
      <c r="F421" s="1" t="s">
        <v>33</v>
      </c>
      <c r="G421" s="1" t="s">
        <v>33</v>
      </c>
      <c r="H421" s="1" t="s">
        <v>16</v>
      </c>
      <c r="I421" s="1" t="s">
        <v>17</v>
      </c>
      <c r="J421">
        <v>5176.4799999999996</v>
      </c>
      <c r="K421">
        <v>4313.7299999999996</v>
      </c>
      <c r="L421">
        <v>3623.53</v>
      </c>
      <c r="M421">
        <v>3019.61</v>
      </c>
      <c r="N421">
        <v>0</v>
      </c>
      <c r="O421">
        <v>1</v>
      </c>
      <c r="P421" t="s">
        <v>54942</v>
      </c>
    </row>
    <row r="422" spans="1:16">
      <c r="A422" s="6" t="s">
        <v>862</v>
      </c>
      <c r="B422" s="1" t="s">
        <v>863</v>
      </c>
      <c r="C422" s="1" t="s">
        <v>30</v>
      </c>
      <c r="D422" s="1" t="s">
        <v>33</v>
      </c>
      <c r="E422" s="1" t="s">
        <v>542</v>
      </c>
      <c r="F422" s="1" t="s">
        <v>33</v>
      </c>
      <c r="G422" s="1" t="s">
        <v>33</v>
      </c>
      <c r="H422" s="1" t="s">
        <v>16</v>
      </c>
      <c r="I422" s="1" t="s">
        <v>17</v>
      </c>
      <c r="J422">
        <v>5955.26</v>
      </c>
      <c r="K422">
        <v>4962.72</v>
      </c>
      <c r="L422">
        <v>4168.68</v>
      </c>
      <c r="M422">
        <v>3473.9</v>
      </c>
      <c r="N422">
        <v>0</v>
      </c>
      <c r="O422">
        <v>1</v>
      </c>
      <c r="P422" t="s">
        <v>54942</v>
      </c>
    </row>
    <row r="423" spans="1:16">
      <c r="A423" s="6" t="s">
        <v>864</v>
      </c>
      <c r="B423" s="1" t="s">
        <v>865</v>
      </c>
      <c r="C423" s="1" t="s">
        <v>30</v>
      </c>
      <c r="D423" s="1" t="s">
        <v>33</v>
      </c>
      <c r="E423" s="1" t="s">
        <v>542</v>
      </c>
      <c r="F423" s="1" t="s">
        <v>33</v>
      </c>
      <c r="G423" s="1" t="s">
        <v>33</v>
      </c>
      <c r="H423" s="1" t="s">
        <v>16</v>
      </c>
      <c r="I423" s="1" t="s">
        <v>17</v>
      </c>
      <c r="J423">
        <v>6971.8</v>
      </c>
      <c r="K423">
        <v>5809.83</v>
      </c>
      <c r="L423">
        <v>4880.26</v>
      </c>
      <c r="M423">
        <v>4066.88</v>
      </c>
      <c r="N423">
        <v>0</v>
      </c>
      <c r="O423">
        <v>1</v>
      </c>
      <c r="P423" t="s">
        <v>54942</v>
      </c>
    </row>
    <row r="424" spans="1:16">
      <c r="A424" s="6" t="s">
        <v>866</v>
      </c>
      <c r="B424" s="1" t="s">
        <v>867</v>
      </c>
      <c r="C424" s="1" t="s">
        <v>30</v>
      </c>
      <c r="D424" s="1" t="s">
        <v>33</v>
      </c>
      <c r="E424" s="1" t="s">
        <v>542</v>
      </c>
      <c r="F424" s="1" t="s">
        <v>33</v>
      </c>
      <c r="G424" s="1" t="s">
        <v>33</v>
      </c>
      <c r="H424" s="1" t="s">
        <v>16</v>
      </c>
      <c r="I424" s="1" t="s">
        <v>17</v>
      </c>
      <c r="J424">
        <v>7651.44</v>
      </c>
      <c r="K424">
        <v>6376.2</v>
      </c>
      <c r="L424">
        <v>5356.01</v>
      </c>
      <c r="M424">
        <v>4463.34</v>
      </c>
      <c r="N424">
        <v>0</v>
      </c>
      <c r="O424">
        <v>1</v>
      </c>
      <c r="P424" t="s">
        <v>54942</v>
      </c>
    </row>
    <row r="425" spans="1:16">
      <c r="A425" s="6" t="s">
        <v>868</v>
      </c>
      <c r="B425" s="1" t="s">
        <v>869</v>
      </c>
      <c r="C425" s="1" t="s">
        <v>30</v>
      </c>
      <c r="D425" s="1" t="s">
        <v>33</v>
      </c>
      <c r="E425" s="1" t="s">
        <v>542</v>
      </c>
      <c r="F425" s="1" t="s">
        <v>33</v>
      </c>
      <c r="G425" s="1" t="s">
        <v>33</v>
      </c>
      <c r="H425" s="1" t="s">
        <v>16</v>
      </c>
      <c r="I425" s="1" t="s">
        <v>17</v>
      </c>
      <c r="J425">
        <v>7836.79</v>
      </c>
      <c r="K425">
        <v>6530.66</v>
      </c>
      <c r="L425">
        <v>5485.75</v>
      </c>
      <c r="M425">
        <v>4571.46</v>
      </c>
      <c r="N425">
        <v>0</v>
      </c>
      <c r="O425">
        <v>1</v>
      </c>
      <c r="P425" t="s">
        <v>54942</v>
      </c>
    </row>
    <row r="426" spans="1:16">
      <c r="A426" s="6" t="s">
        <v>870</v>
      </c>
      <c r="B426" s="1" t="s">
        <v>871</v>
      </c>
      <c r="C426" s="1" t="s">
        <v>30</v>
      </c>
      <c r="D426" s="1" t="s">
        <v>33</v>
      </c>
      <c r="E426" s="1" t="s">
        <v>542</v>
      </c>
      <c r="F426" s="1" t="s">
        <v>33</v>
      </c>
      <c r="G426" s="1" t="s">
        <v>33</v>
      </c>
      <c r="H426" s="1" t="s">
        <v>16</v>
      </c>
      <c r="I426" s="1" t="s">
        <v>17</v>
      </c>
      <c r="J426">
        <v>4936.18</v>
      </c>
      <c r="K426">
        <v>4113.4799999999996</v>
      </c>
      <c r="L426">
        <v>3455.32</v>
      </c>
      <c r="M426">
        <v>2879.44</v>
      </c>
      <c r="N426">
        <v>0</v>
      </c>
      <c r="O426">
        <v>1</v>
      </c>
      <c r="P426" t="s">
        <v>54942</v>
      </c>
    </row>
    <row r="427" spans="1:16">
      <c r="A427" s="6" t="s">
        <v>872</v>
      </c>
      <c r="B427" s="1" t="s">
        <v>873</v>
      </c>
      <c r="C427" s="1" t="s">
        <v>30</v>
      </c>
      <c r="D427" s="1" t="s">
        <v>33</v>
      </c>
      <c r="E427" s="1" t="s">
        <v>542</v>
      </c>
      <c r="F427" s="1" t="s">
        <v>33</v>
      </c>
      <c r="G427" s="1" t="s">
        <v>33</v>
      </c>
      <c r="H427" s="1" t="s">
        <v>16</v>
      </c>
      <c r="I427" s="1" t="s">
        <v>17</v>
      </c>
      <c r="J427">
        <v>2957.82</v>
      </c>
      <c r="K427">
        <v>2464.85</v>
      </c>
      <c r="L427">
        <v>2070.4699999999998</v>
      </c>
      <c r="M427">
        <v>1725.4</v>
      </c>
      <c r="N427">
        <v>0</v>
      </c>
      <c r="O427">
        <v>1</v>
      </c>
      <c r="P427" t="s">
        <v>54942</v>
      </c>
    </row>
    <row r="428" spans="1:16">
      <c r="A428" s="6" t="s">
        <v>874</v>
      </c>
      <c r="B428" s="1" t="s">
        <v>875</v>
      </c>
      <c r="C428" s="1" t="s">
        <v>30</v>
      </c>
      <c r="D428" s="1" t="s">
        <v>33</v>
      </c>
      <c r="E428" s="1" t="s">
        <v>542</v>
      </c>
      <c r="F428" s="1" t="s">
        <v>33</v>
      </c>
      <c r="G428" s="1" t="s">
        <v>33</v>
      </c>
      <c r="H428" s="1" t="s">
        <v>16</v>
      </c>
      <c r="I428" s="1" t="s">
        <v>17</v>
      </c>
      <c r="J428">
        <v>3151.48</v>
      </c>
      <c r="K428">
        <v>2626.23</v>
      </c>
      <c r="L428">
        <v>2206.0300000000002</v>
      </c>
      <c r="M428">
        <v>1838.36</v>
      </c>
      <c r="N428">
        <v>0</v>
      </c>
      <c r="O428">
        <v>1</v>
      </c>
      <c r="P428" t="s">
        <v>54942</v>
      </c>
    </row>
    <row r="429" spans="1:16">
      <c r="A429" s="6" t="s">
        <v>876</v>
      </c>
      <c r="B429" s="1" t="s">
        <v>877</v>
      </c>
      <c r="C429" s="1" t="s">
        <v>30</v>
      </c>
      <c r="D429" s="1" t="s">
        <v>33</v>
      </c>
      <c r="E429" s="1" t="s">
        <v>542</v>
      </c>
      <c r="F429" s="1" t="s">
        <v>33</v>
      </c>
      <c r="G429" s="1" t="s">
        <v>33</v>
      </c>
      <c r="H429" s="1" t="s">
        <v>16</v>
      </c>
      <c r="I429" s="1" t="s">
        <v>17</v>
      </c>
      <c r="J429">
        <v>3488.94</v>
      </c>
      <c r="K429">
        <v>2907.45</v>
      </c>
      <c r="L429">
        <v>2442.2600000000002</v>
      </c>
      <c r="M429">
        <v>2035.22</v>
      </c>
      <c r="N429">
        <v>0</v>
      </c>
      <c r="O429">
        <v>1</v>
      </c>
      <c r="P429" t="s">
        <v>54942</v>
      </c>
    </row>
    <row r="430" spans="1:16">
      <c r="A430" s="6" t="s">
        <v>878</v>
      </c>
      <c r="B430" s="1" t="s">
        <v>879</v>
      </c>
      <c r="C430" s="1" t="s">
        <v>30</v>
      </c>
      <c r="D430" s="1" t="s">
        <v>33</v>
      </c>
      <c r="E430" s="1" t="s">
        <v>542</v>
      </c>
      <c r="F430" s="1" t="s">
        <v>33</v>
      </c>
      <c r="G430" s="1" t="s">
        <v>33</v>
      </c>
      <c r="H430" s="1" t="s">
        <v>16</v>
      </c>
      <c r="I430" s="1" t="s">
        <v>17</v>
      </c>
      <c r="J430">
        <v>3734.23</v>
      </c>
      <c r="K430">
        <v>3111.86</v>
      </c>
      <c r="L430">
        <v>2613.96</v>
      </c>
      <c r="M430">
        <v>2178.3000000000002</v>
      </c>
      <c r="N430">
        <v>0</v>
      </c>
      <c r="O430">
        <v>1</v>
      </c>
      <c r="P430" t="s">
        <v>54942</v>
      </c>
    </row>
    <row r="431" spans="1:16">
      <c r="A431" s="6" t="s">
        <v>880</v>
      </c>
      <c r="B431" s="1" t="s">
        <v>881</v>
      </c>
      <c r="C431" s="1" t="s">
        <v>30</v>
      </c>
      <c r="D431" s="1" t="s">
        <v>33</v>
      </c>
      <c r="E431" s="1" t="s">
        <v>542</v>
      </c>
      <c r="F431" s="1" t="s">
        <v>33</v>
      </c>
      <c r="G431" s="1" t="s">
        <v>33</v>
      </c>
      <c r="H431" s="1" t="s">
        <v>16</v>
      </c>
      <c r="I431" s="1" t="s">
        <v>17</v>
      </c>
      <c r="J431">
        <v>4067.03</v>
      </c>
      <c r="K431">
        <v>3389.19</v>
      </c>
      <c r="L431">
        <v>2846.92</v>
      </c>
      <c r="M431">
        <v>2372.4299999999998</v>
      </c>
      <c r="N431">
        <v>0</v>
      </c>
      <c r="O431">
        <v>1</v>
      </c>
      <c r="P431" t="s">
        <v>54942</v>
      </c>
    </row>
    <row r="432" spans="1:16">
      <c r="A432" s="6" t="s">
        <v>882</v>
      </c>
      <c r="B432" s="1" t="s">
        <v>883</v>
      </c>
      <c r="C432" s="1" t="s">
        <v>30</v>
      </c>
      <c r="D432" s="1" t="s">
        <v>33</v>
      </c>
      <c r="E432" s="1" t="s">
        <v>542</v>
      </c>
      <c r="F432" s="1" t="s">
        <v>33</v>
      </c>
      <c r="G432" s="1" t="s">
        <v>33</v>
      </c>
      <c r="H432" s="1" t="s">
        <v>16</v>
      </c>
      <c r="I432" s="1" t="s">
        <v>17</v>
      </c>
      <c r="J432">
        <v>4411.7</v>
      </c>
      <c r="K432">
        <v>3676.42</v>
      </c>
      <c r="L432">
        <v>3088.19</v>
      </c>
      <c r="M432">
        <v>2573.4899999999998</v>
      </c>
      <c r="N432">
        <v>0</v>
      </c>
      <c r="O432">
        <v>1</v>
      </c>
      <c r="P432" t="s">
        <v>54942</v>
      </c>
    </row>
    <row r="433" spans="1:16">
      <c r="A433" s="6" t="s">
        <v>884</v>
      </c>
      <c r="B433" s="1" t="s">
        <v>885</v>
      </c>
      <c r="C433" s="1" t="s">
        <v>30</v>
      </c>
      <c r="D433" s="1" t="s">
        <v>33</v>
      </c>
      <c r="E433" s="1" t="s">
        <v>542</v>
      </c>
      <c r="F433" s="1" t="s">
        <v>33</v>
      </c>
      <c r="G433" s="1" t="s">
        <v>33</v>
      </c>
      <c r="H433" s="1" t="s">
        <v>16</v>
      </c>
      <c r="I433" s="1" t="s">
        <v>17</v>
      </c>
      <c r="J433">
        <v>4646.2700000000004</v>
      </c>
      <c r="K433">
        <v>3871.89</v>
      </c>
      <c r="L433">
        <v>3252.39</v>
      </c>
      <c r="M433">
        <v>2710.32</v>
      </c>
      <c r="N433">
        <v>0</v>
      </c>
      <c r="O433">
        <v>1</v>
      </c>
      <c r="P433" t="s">
        <v>54942</v>
      </c>
    </row>
    <row r="434" spans="1:16">
      <c r="A434" s="6" t="s">
        <v>886</v>
      </c>
      <c r="B434" s="1" t="s">
        <v>887</v>
      </c>
      <c r="C434" s="1" t="s">
        <v>30</v>
      </c>
      <c r="D434" s="1" t="s">
        <v>33</v>
      </c>
      <c r="E434" s="1" t="s">
        <v>542</v>
      </c>
      <c r="F434" s="1" t="s">
        <v>33</v>
      </c>
      <c r="G434" s="1" t="s">
        <v>33</v>
      </c>
      <c r="H434" s="1" t="s">
        <v>16</v>
      </c>
      <c r="I434" s="1" t="s">
        <v>17</v>
      </c>
      <c r="J434">
        <v>5229</v>
      </c>
      <c r="K434">
        <v>4357.5</v>
      </c>
      <c r="L434">
        <v>3660.3</v>
      </c>
      <c r="M434">
        <v>3050.25</v>
      </c>
      <c r="N434">
        <v>0</v>
      </c>
      <c r="O434">
        <v>1</v>
      </c>
      <c r="P434" t="s">
        <v>54942</v>
      </c>
    </row>
    <row r="435" spans="1:16">
      <c r="A435" s="6" t="s">
        <v>888</v>
      </c>
      <c r="B435" s="1" t="s">
        <v>889</v>
      </c>
      <c r="C435" s="1" t="s">
        <v>30</v>
      </c>
      <c r="D435" s="1" t="s">
        <v>33</v>
      </c>
      <c r="E435" s="1" t="s">
        <v>542</v>
      </c>
      <c r="F435" s="1" t="s">
        <v>33</v>
      </c>
      <c r="G435" s="1" t="s">
        <v>33</v>
      </c>
      <c r="H435" s="1" t="s">
        <v>16</v>
      </c>
      <c r="I435" s="1" t="s">
        <v>17</v>
      </c>
      <c r="J435">
        <v>5646.47</v>
      </c>
      <c r="K435">
        <v>4705.3900000000003</v>
      </c>
      <c r="L435">
        <v>3952.53</v>
      </c>
      <c r="M435">
        <v>3293.77</v>
      </c>
      <c r="N435">
        <v>0</v>
      </c>
      <c r="O435">
        <v>1</v>
      </c>
      <c r="P435" t="s">
        <v>54942</v>
      </c>
    </row>
    <row r="436" spans="1:16">
      <c r="A436" s="6" t="s">
        <v>890</v>
      </c>
      <c r="B436" s="1" t="s">
        <v>891</v>
      </c>
      <c r="C436" s="1" t="s">
        <v>30</v>
      </c>
      <c r="D436" s="1" t="s">
        <v>33</v>
      </c>
      <c r="E436" s="1" t="s">
        <v>542</v>
      </c>
      <c r="F436" s="1" t="s">
        <v>33</v>
      </c>
      <c r="G436" s="1" t="s">
        <v>33</v>
      </c>
      <c r="H436" s="1" t="s">
        <v>16</v>
      </c>
      <c r="I436" s="1" t="s">
        <v>17</v>
      </c>
      <c r="J436">
        <v>5879.76</v>
      </c>
      <c r="K436">
        <v>4899.8</v>
      </c>
      <c r="L436">
        <v>4115.83</v>
      </c>
      <c r="M436">
        <v>3429.86</v>
      </c>
      <c r="N436">
        <v>0</v>
      </c>
      <c r="O436">
        <v>1</v>
      </c>
      <c r="P436" t="s">
        <v>54942</v>
      </c>
    </row>
    <row r="437" spans="1:16">
      <c r="A437" s="6" t="s">
        <v>892</v>
      </c>
      <c r="B437" s="1" t="s">
        <v>893</v>
      </c>
      <c r="C437" s="1" t="s">
        <v>30</v>
      </c>
      <c r="D437" s="1" t="s">
        <v>33</v>
      </c>
      <c r="E437" s="1" t="s">
        <v>542</v>
      </c>
      <c r="F437" s="1" t="s">
        <v>33</v>
      </c>
      <c r="G437" s="1" t="s">
        <v>33</v>
      </c>
      <c r="H437" s="1" t="s">
        <v>16</v>
      </c>
      <c r="I437" s="1" t="s">
        <v>17</v>
      </c>
      <c r="J437">
        <v>7070.1</v>
      </c>
      <c r="K437">
        <v>5891.75</v>
      </c>
      <c r="L437">
        <v>4949.07</v>
      </c>
      <c r="M437">
        <v>4124.2299999999996</v>
      </c>
      <c r="N437">
        <v>0</v>
      </c>
      <c r="O437">
        <v>1</v>
      </c>
      <c r="P437" t="s">
        <v>54942</v>
      </c>
    </row>
    <row r="438" spans="1:16">
      <c r="A438" s="6" t="s">
        <v>894</v>
      </c>
      <c r="B438" s="1" t="s">
        <v>895</v>
      </c>
      <c r="C438" s="1" t="s">
        <v>30</v>
      </c>
      <c r="D438" s="1" t="s">
        <v>33</v>
      </c>
      <c r="E438" s="1" t="s">
        <v>542</v>
      </c>
      <c r="F438" s="1" t="s">
        <v>33</v>
      </c>
      <c r="G438" s="1" t="s">
        <v>33</v>
      </c>
      <c r="H438" s="1" t="s">
        <v>16</v>
      </c>
      <c r="I438" s="1" t="s">
        <v>17</v>
      </c>
      <c r="J438">
        <v>7334.38</v>
      </c>
      <c r="K438">
        <v>6111.98</v>
      </c>
      <c r="L438">
        <v>5134.0600000000004</v>
      </c>
      <c r="M438">
        <v>4278.3900000000003</v>
      </c>
      <c r="N438">
        <v>0</v>
      </c>
      <c r="O438">
        <v>1</v>
      </c>
      <c r="P438" t="s">
        <v>54942</v>
      </c>
    </row>
    <row r="439" spans="1:16">
      <c r="A439" s="6" t="s">
        <v>896</v>
      </c>
      <c r="B439" s="1" t="s">
        <v>897</v>
      </c>
      <c r="C439" s="1" t="s">
        <v>30</v>
      </c>
      <c r="D439" s="1" t="s">
        <v>33</v>
      </c>
      <c r="E439" s="1" t="s">
        <v>542</v>
      </c>
      <c r="F439" s="1" t="s">
        <v>33</v>
      </c>
      <c r="G439" s="1" t="s">
        <v>33</v>
      </c>
      <c r="H439" s="1" t="s">
        <v>16</v>
      </c>
      <c r="I439" s="1" t="s">
        <v>17</v>
      </c>
      <c r="J439">
        <v>8397.2800000000007</v>
      </c>
      <c r="K439">
        <v>6997.73</v>
      </c>
      <c r="L439">
        <v>5878.09</v>
      </c>
      <c r="M439">
        <v>4898.41</v>
      </c>
      <c r="N439">
        <v>0</v>
      </c>
      <c r="O439">
        <v>1</v>
      </c>
      <c r="P439" t="s">
        <v>54942</v>
      </c>
    </row>
    <row r="440" spans="1:16">
      <c r="A440" s="6" t="s">
        <v>898</v>
      </c>
      <c r="B440" s="1" t="s">
        <v>899</v>
      </c>
      <c r="C440" s="1" t="s">
        <v>30</v>
      </c>
      <c r="D440" s="1" t="s">
        <v>33</v>
      </c>
      <c r="E440" s="1" t="s">
        <v>542</v>
      </c>
      <c r="F440" s="1" t="s">
        <v>33</v>
      </c>
      <c r="G440" s="1" t="s">
        <v>33</v>
      </c>
      <c r="H440" s="1" t="s">
        <v>16</v>
      </c>
      <c r="I440" s="1" t="s">
        <v>17</v>
      </c>
      <c r="J440">
        <v>8669.7099999999991</v>
      </c>
      <c r="K440">
        <v>7224.76</v>
      </c>
      <c r="L440">
        <v>6068.8</v>
      </c>
      <c r="M440">
        <v>5057.33</v>
      </c>
      <c r="N440">
        <v>0</v>
      </c>
      <c r="O440">
        <v>1</v>
      </c>
      <c r="P440" t="s">
        <v>54942</v>
      </c>
    </row>
    <row r="441" spans="1:16">
      <c r="A441" s="6" t="s">
        <v>900</v>
      </c>
      <c r="B441" s="1" t="s">
        <v>901</v>
      </c>
      <c r="C441" s="1" t="s">
        <v>30</v>
      </c>
      <c r="D441" s="1" t="s">
        <v>33</v>
      </c>
      <c r="E441" s="1" t="s">
        <v>542</v>
      </c>
      <c r="F441" s="1" t="s">
        <v>33</v>
      </c>
      <c r="G441" s="1" t="s">
        <v>33</v>
      </c>
      <c r="H441" s="1" t="s">
        <v>16</v>
      </c>
      <c r="I441" s="1" t="s">
        <v>17</v>
      </c>
      <c r="J441">
        <v>3548.74</v>
      </c>
      <c r="K441">
        <v>2957.28</v>
      </c>
      <c r="L441">
        <v>2484.12</v>
      </c>
      <c r="M441">
        <v>2070.1</v>
      </c>
      <c r="N441">
        <v>0</v>
      </c>
      <c r="O441">
        <v>1</v>
      </c>
      <c r="P441" t="s">
        <v>54942</v>
      </c>
    </row>
    <row r="442" spans="1:16">
      <c r="A442" s="6" t="s">
        <v>902</v>
      </c>
      <c r="B442" s="1" t="s">
        <v>903</v>
      </c>
      <c r="C442" s="1" t="s">
        <v>30</v>
      </c>
      <c r="D442" s="1" t="s">
        <v>33</v>
      </c>
      <c r="E442" s="1" t="s">
        <v>542</v>
      </c>
      <c r="F442" s="1" t="s">
        <v>33</v>
      </c>
      <c r="G442" s="1" t="s">
        <v>33</v>
      </c>
      <c r="H442" s="1" t="s">
        <v>16</v>
      </c>
      <c r="I442" s="1" t="s">
        <v>17</v>
      </c>
      <c r="J442">
        <v>3954.43</v>
      </c>
      <c r="K442">
        <v>3295.36</v>
      </c>
      <c r="L442">
        <v>2768.1</v>
      </c>
      <c r="M442">
        <v>2306.75</v>
      </c>
      <c r="N442">
        <v>0</v>
      </c>
      <c r="O442">
        <v>1</v>
      </c>
      <c r="P442" t="s">
        <v>54942</v>
      </c>
    </row>
    <row r="443" spans="1:16">
      <c r="A443" s="6" t="s">
        <v>904</v>
      </c>
      <c r="B443" s="1" t="s">
        <v>905</v>
      </c>
      <c r="C443" s="1" t="s">
        <v>30</v>
      </c>
      <c r="D443" s="1" t="s">
        <v>33</v>
      </c>
      <c r="E443" s="1" t="s">
        <v>542</v>
      </c>
      <c r="F443" s="1" t="s">
        <v>33</v>
      </c>
      <c r="G443" s="1" t="s">
        <v>33</v>
      </c>
      <c r="H443" s="1" t="s">
        <v>16</v>
      </c>
      <c r="I443" s="1" t="s">
        <v>17</v>
      </c>
      <c r="J443">
        <v>4338.62</v>
      </c>
      <c r="K443">
        <v>3615.52</v>
      </c>
      <c r="L443">
        <v>3037.04</v>
      </c>
      <c r="M443">
        <v>2530.86</v>
      </c>
      <c r="N443">
        <v>0</v>
      </c>
      <c r="O443">
        <v>1</v>
      </c>
      <c r="P443" t="s">
        <v>54942</v>
      </c>
    </row>
    <row r="444" spans="1:16">
      <c r="A444" s="6" t="s">
        <v>906</v>
      </c>
      <c r="B444" s="1" t="s">
        <v>907</v>
      </c>
      <c r="C444" s="1" t="s">
        <v>30</v>
      </c>
      <c r="D444" s="1" t="s">
        <v>33</v>
      </c>
      <c r="E444" s="1" t="s">
        <v>542</v>
      </c>
      <c r="F444" s="1" t="s">
        <v>33</v>
      </c>
      <c r="G444" s="1" t="s">
        <v>33</v>
      </c>
      <c r="H444" s="1" t="s">
        <v>16</v>
      </c>
      <c r="I444" s="1" t="s">
        <v>17</v>
      </c>
      <c r="J444">
        <v>5479.07</v>
      </c>
      <c r="K444">
        <v>4565.8900000000003</v>
      </c>
      <c r="L444">
        <v>3835.35</v>
      </c>
      <c r="M444">
        <v>3196.12</v>
      </c>
      <c r="N444">
        <v>0</v>
      </c>
      <c r="O444">
        <v>1</v>
      </c>
      <c r="P444" t="s">
        <v>54942</v>
      </c>
    </row>
    <row r="445" spans="1:16">
      <c r="A445" s="6" t="s">
        <v>908</v>
      </c>
      <c r="B445" s="1" t="s">
        <v>909</v>
      </c>
      <c r="C445" s="1" t="s">
        <v>30</v>
      </c>
      <c r="D445" s="1" t="s">
        <v>33</v>
      </c>
      <c r="E445" s="1" t="s">
        <v>542</v>
      </c>
      <c r="F445" s="1" t="s">
        <v>33</v>
      </c>
      <c r="G445" s="1" t="s">
        <v>33</v>
      </c>
      <c r="H445" s="1" t="s">
        <v>16</v>
      </c>
      <c r="I445" s="1" t="s">
        <v>17</v>
      </c>
      <c r="J445">
        <v>5886.28</v>
      </c>
      <c r="K445">
        <v>4905.2299999999996</v>
      </c>
      <c r="L445">
        <v>4120.3900000000003</v>
      </c>
      <c r="M445">
        <v>3433.66</v>
      </c>
      <c r="N445">
        <v>0</v>
      </c>
      <c r="O445">
        <v>1</v>
      </c>
      <c r="P445" t="s">
        <v>54942</v>
      </c>
    </row>
    <row r="446" spans="1:16">
      <c r="A446" s="6" t="s">
        <v>910</v>
      </c>
      <c r="B446" s="1" t="s">
        <v>911</v>
      </c>
      <c r="C446" s="1" t="s">
        <v>30</v>
      </c>
      <c r="D446" s="1" t="s">
        <v>33</v>
      </c>
      <c r="E446" s="1" t="s">
        <v>542</v>
      </c>
      <c r="F446" s="1" t="s">
        <v>33</v>
      </c>
      <c r="G446" s="1" t="s">
        <v>33</v>
      </c>
      <c r="H446" s="1" t="s">
        <v>16</v>
      </c>
      <c r="I446" s="1" t="s">
        <v>17</v>
      </c>
      <c r="J446">
        <v>6884.51</v>
      </c>
      <c r="K446">
        <v>5737.09</v>
      </c>
      <c r="L446">
        <v>4819.16</v>
      </c>
      <c r="M446">
        <v>4015.96</v>
      </c>
      <c r="N446">
        <v>0</v>
      </c>
      <c r="O446">
        <v>1</v>
      </c>
      <c r="P446" t="s">
        <v>54942</v>
      </c>
    </row>
    <row r="447" spans="1:16">
      <c r="A447" s="6" t="s">
        <v>912</v>
      </c>
      <c r="B447" s="1" t="s">
        <v>913</v>
      </c>
      <c r="C447" s="1" t="s">
        <v>30</v>
      </c>
      <c r="D447" s="1" t="s">
        <v>33</v>
      </c>
      <c r="E447" s="1" t="s">
        <v>542</v>
      </c>
      <c r="F447" s="1" t="s">
        <v>33</v>
      </c>
      <c r="G447" s="1" t="s">
        <v>33</v>
      </c>
      <c r="H447" s="1" t="s">
        <v>16</v>
      </c>
      <c r="I447" s="1" t="s">
        <v>17</v>
      </c>
      <c r="J447">
        <v>8110.1</v>
      </c>
      <c r="K447">
        <v>6758.42</v>
      </c>
      <c r="L447">
        <v>5677.07</v>
      </c>
      <c r="M447">
        <v>4730.8900000000003</v>
      </c>
      <c r="N447">
        <v>0</v>
      </c>
      <c r="O447">
        <v>1</v>
      </c>
      <c r="P447" t="s">
        <v>54942</v>
      </c>
    </row>
    <row r="448" spans="1:16">
      <c r="A448" s="6" t="s">
        <v>914</v>
      </c>
      <c r="B448" s="1" t="s">
        <v>915</v>
      </c>
      <c r="C448" s="1" t="s">
        <v>30</v>
      </c>
      <c r="D448" s="1" t="s">
        <v>33</v>
      </c>
      <c r="E448" s="1" t="s">
        <v>542</v>
      </c>
      <c r="F448" s="1" t="s">
        <v>33</v>
      </c>
      <c r="G448" s="1" t="s">
        <v>33</v>
      </c>
      <c r="H448" s="1" t="s">
        <v>16</v>
      </c>
      <c r="I448" s="1" t="s">
        <v>17</v>
      </c>
      <c r="J448">
        <v>3576.88</v>
      </c>
      <c r="K448">
        <v>2980.73</v>
      </c>
      <c r="L448">
        <v>2503.81</v>
      </c>
      <c r="M448">
        <v>2086.5100000000002</v>
      </c>
      <c r="N448">
        <v>0</v>
      </c>
      <c r="O448">
        <v>1</v>
      </c>
      <c r="P448" t="s">
        <v>54942</v>
      </c>
    </row>
    <row r="449" spans="1:16">
      <c r="A449" s="6" t="s">
        <v>916</v>
      </c>
      <c r="B449" s="1" t="s">
        <v>917</v>
      </c>
      <c r="C449" s="1" t="s">
        <v>30</v>
      </c>
      <c r="D449" s="1" t="s">
        <v>33</v>
      </c>
      <c r="E449" s="1" t="s">
        <v>542</v>
      </c>
      <c r="F449" s="1" t="s">
        <v>33</v>
      </c>
      <c r="G449" s="1" t="s">
        <v>33</v>
      </c>
      <c r="H449" s="1" t="s">
        <v>16</v>
      </c>
      <c r="I449" s="1" t="s">
        <v>17</v>
      </c>
      <c r="J449">
        <v>3671.7</v>
      </c>
      <c r="K449">
        <v>3059.75</v>
      </c>
      <c r="L449">
        <v>2570.19</v>
      </c>
      <c r="M449">
        <v>2141.83</v>
      </c>
      <c r="N449">
        <v>0</v>
      </c>
      <c r="O449">
        <v>1</v>
      </c>
      <c r="P449" t="s">
        <v>54942</v>
      </c>
    </row>
    <row r="450" spans="1:16">
      <c r="A450" s="6" t="s">
        <v>918</v>
      </c>
      <c r="B450" s="1" t="s">
        <v>919</v>
      </c>
      <c r="C450" s="1" t="s">
        <v>30</v>
      </c>
      <c r="D450" s="1" t="s">
        <v>33</v>
      </c>
      <c r="E450" s="1" t="s">
        <v>542</v>
      </c>
      <c r="F450" s="1" t="s">
        <v>33</v>
      </c>
      <c r="G450" s="1" t="s">
        <v>33</v>
      </c>
      <c r="H450" s="1" t="s">
        <v>16</v>
      </c>
      <c r="I450" s="1" t="s">
        <v>17</v>
      </c>
      <c r="J450">
        <v>3760.63</v>
      </c>
      <c r="K450">
        <v>3133.86</v>
      </c>
      <c r="L450">
        <v>2632.44</v>
      </c>
      <c r="M450">
        <v>2193.6999999999998</v>
      </c>
      <c r="N450">
        <v>0</v>
      </c>
      <c r="O450">
        <v>1</v>
      </c>
      <c r="P450" t="s">
        <v>54942</v>
      </c>
    </row>
    <row r="451" spans="1:16">
      <c r="A451" s="6" t="s">
        <v>920</v>
      </c>
      <c r="B451" s="1" t="s">
        <v>921</v>
      </c>
      <c r="C451" s="1" t="s">
        <v>30</v>
      </c>
      <c r="D451" s="1" t="s">
        <v>33</v>
      </c>
      <c r="E451" s="1" t="s">
        <v>542</v>
      </c>
      <c r="F451" s="1" t="s">
        <v>33</v>
      </c>
      <c r="G451" s="1" t="s">
        <v>33</v>
      </c>
      <c r="H451" s="1" t="s">
        <v>16</v>
      </c>
      <c r="I451" s="1" t="s">
        <v>17</v>
      </c>
      <c r="J451">
        <v>4019.6</v>
      </c>
      <c r="K451">
        <v>3349.67</v>
      </c>
      <c r="L451">
        <v>2813.72</v>
      </c>
      <c r="M451">
        <v>2344.77</v>
      </c>
      <c r="N451">
        <v>0</v>
      </c>
      <c r="O451">
        <v>1</v>
      </c>
      <c r="P451" t="s">
        <v>54942</v>
      </c>
    </row>
    <row r="452" spans="1:16">
      <c r="A452" s="6" t="s">
        <v>922</v>
      </c>
      <c r="B452" s="1" t="s">
        <v>923</v>
      </c>
      <c r="C452" s="1" t="s">
        <v>30</v>
      </c>
      <c r="D452" s="1" t="s">
        <v>33</v>
      </c>
      <c r="E452" s="1" t="s">
        <v>542</v>
      </c>
      <c r="F452" s="1" t="s">
        <v>33</v>
      </c>
      <c r="G452" s="1" t="s">
        <v>33</v>
      </c>
      <c r="H452" s="1" t="s">
        <v>16</v>
      </c>
      <c r="I452" s="1" t="s">
        <v>17</v>
      </c>
      <c r="J452">
        <v>3864.25</v>
      </c>
      <c r="K452">
        <v>3220.21</v>
      </c>
      <c r="L452">
        <v>2704.98</v>
      </c>
      <c r="M452">
        <v>2254.15</v>
      </c>
      <c r="N452">
        <v>0</v>
      </c>
      <c r="O452">
        <v>1</v>
      </c>
      <c r="P452" t="s">
        <v>54942</v>
      </c>
    </row>
    <row r="453" spans="1:16">
      <c r="A453" s="6" t="s">
        <v>924</v>
      </c>
      <c r="B453" s="1" t="s">
        <v>925</v>
      </c>
      <c r="C453" s="1" t="s">
        <v>30</v>
      </c>
      <c r="D453" s="1" t="s">
        <v>33</v>
      </c>
      <c r="E453" s="1" t="s">
        <v>542</v>
      </c>
      <c r="F453" s="1" t="s">
        <v>33</v>
      </c>
      <c r="G453" s="1" t="s">
        <v>33</v>
      </c>
      <c r="H453" s="1" t="s">
        <v>16</v>
      </c>
      <c r="I453" s="1" t="s">
        <v>17</v>
      </c>
      <c r="J453">
        <v>3953.17</v>
      </c>
      <c r="K453">
        <v>3294.31</v>
      </c>
      <c r="L453">
        <v>2767.22</v>
      </c>
      <c r="M453">
        <v>2306.02</v>
      </c>
      <c r="N453">
        <v>0</v>
      </c>
      <c r="O453">
        <v>1</v>
      </c>
      <c r="P453" t="s">
        <v>54942</v>
      </c>
    </row>
    <row r="454" spans="1:16">
      <c r="A454" s="6" t="s">
        <v>926</v>
      </c>
      <c r="B454" s="1" t="s">
        <v>927</v>
      </c>
      <c r="C454" s="1" t="s">
        <v>30</v>
      </c>
      <c r="D454" s="1" t="s">
        <v>33</v>
      </c>
      <c r="E454" s="1" t="s">
        <v>542</v>
      </c>
      <c r="F454" s="1" t="s">
        <v>33</v>
      </c>
      <c r="G454" s="1" t="s">
        <v>33</v>
      </c>
      <c r="H454" s="1" t="s">
        <v>16</v>
      </c>
      <c r="I454" s="1" t="s">
        <v>17</v>
      </c>
      <c r="J454">
        <v>4210.1400000000003</v>
      </c>
      <c r="K454">
        <v>3508.45</v>
      </c>
      <c r="L454">
        <v>2947.1</v>
      </c>
      <c r="M454">
        <v>2455.92</v>
      </c>
      <c r="N454">
        <v>0</v>
      </c>
      <c r="O454">
        <v>1</v>
      </c>
      <c r="P454" t="s">
        <v>54942</v>
      </c>
    </row>
    <row r="455" spans="1:16">
      <c r="A455" s="6" t="s">
        <v>928</v>
      </c>
      <c r="B455" s="1" t="s">
        <v>929</v>
      </c>
      <c r="C455" s="1" t="s">
        <v>30</v>
      </c>
      <c r="D455" s="1" t="s">
        <v>33</v>
      </c>
      <c r="E455" s="1" t="s">
        <v>542</v>
      </c>
      <c r="F455" s="1" t="s">
        <v>33</v>
      </c>
      <c r="G455" s="1" t="s">
        <v>33</v>
      </c>
      <c r="H455" s="1" t="s">
        <v>16</v>
      </c>
      <c r="I455" s="1" t="s">
        <v>17</v>
      </c>
      <c r="J455">
        <v>4655.8100000000004</v>
      </c>
      <c r="K455">
        <v>3879.84</v>
      </c>
      <c r="L455">
        <v>3259.07</v>
      </c>
      <c r="M455">
        <v>2715.89</v>
      </c>
      <c r="N455">
        <v>0</v>
      </c>
      <c r="O455">
        <v>1</v>
      </c>
      <c r="P455" t="s">
        <v>54942</v>
      </c>
    </row>
    <row r="456" spans="1:16">
      <c r="A456" s="6" t="s">
        <v>930</v>
      </c>
      <c r="B456" s="1" t="s">
        <v>931</v>
      </c>
      <c r="C456" s="1" t="s">
        <v>30</v>
      </c>
      <c r="D456" s="1" t="s">
        <v>33</v>
      </c>
      <c r="E456" s="1" t="s">
        <v>542</v>
      </c>
      <c r="F456" s="1" t="s">
        <v>33</v>
      </c>
      <c r="G456" s="1" t="s">
        <v>33</v>
      </c>
      <c r="H456" s="1" t="s">
        <v>16</v>
      </c>
      <c r="I456" s="1" t="s">
        <v>17</v>
      </c>
      <c r="J456">
        <v>5344.09</v>
      </c>
      <c r="K456">
        <v>4453.41</v>
      </c>
      <c r="L456">
        <v>3740.86</v>
      </c>
      <c r="M456">
        <v>3117.39</v>
      </c>
      <c r="N456">
        <v>0</v>
      </c>
      <c r="O456">
        <v>1</v>
      </c>
      <c r="P456" t="s">
        <v>54942</v>
      </c>
    </row>
    <row r="457" spans="1:16">
      <c r="A457" s="6" t="s">
        <v>932</v>
      </c>
      <c r="B457" s="1" t="s">
        <v>933</v>
      </c>
      <c r="C457" s="1" t="s">
        <v>30</v>
      </c>
      <c r="D457" s="1" t="s">
        <v>33</v>
      </c>
      <c r="E457" s="1" t="s">
        <v>542</v>
      </c>
      <c r="F457" s="1" t="s">
        <v>33</v>
      </c>
      <c r="G457" s="1" t="s">
        <v>33</v>
      </c>
      <c r="H457" s="1" t="s">
        <v>16</v>
      </c>
      <c r="I457" s="1" t="s">
        <v>17</v>
      </c>
      <c r="J457">
        <v>4092.86</v>
      </c>
      <c r="K457">
        <v>3410.72</v>
      </c>
      <c r="L457">
        <v>2865</v>
      </c>
      <c r="M457">
        <v>2387.5</v>
      </c>
      <c r="N457">
        <v>0</v>
      </c>
      <c r="O457">
        <v>1</v>
      </c>
      <c r="P457" t="s">
        <v>54942</v>
      </c>
    </row>
    <row r="458" spans="1:16">
      <c r="A458" s="6" t="s">
        <v>934</v>
      </c>
      <c r="B458" s="1" t="s">
        <v>935</v>
      </c>
      <c r="C458" s="1" t="s">
        <v>30</v>
      </c>
      <c r="D458" s="1" t="s">
        <v>33</v>
      </c>
      <c r="E458" s="1" t="s">
        <v>542</v>
      </c>
      <c r="F458" s="1" t="s">
        <v>33</v>
      </c>
      <c r="G458" s="1" t="s">
        <v>33</v>
      </c>
      <c r="H458" s="1" t="s">
        <v>16</v>
      </c>
      <c r="I458" s="1" t="s">
        <v>17</v>
      </c>
      <c r="J458">
        <v>4648.33</v>
      </c>
      <c r="K458">
        <v>3873.61</v>
      </c>
      <c r="L458">
        <v>3253.83</v>
      </c>
      <c r="M458">
        <v>2711.53</v>
      </c>
      <c r="N458">
        <v>0</v>
      </c>
      <c r="O458">
        <v>1</v>
      </c>
      <c r="P458" t="s">
        <v>54942</v>
      </c>
    </row>
    <row r="459" spans="1:16">
      <c r="A459" s="6" t="s">
        <v>936</v>
      </c>
      <c r="B459" s="1" t="s">
        <v>937</v>
      </c>
      <c r="C459" s="1" t="s">
        <v>30</v>
      </c>
      <c r="D459" s="1" t="s">
        <v>33</v>
      </c>
      <c r="E459" s="1" t="s">
        <v>542</v>
      </c>
      <c r="F459" s="1" t="s">
        <v>33</v>
      </c>
      <c r="G459" s="1" t="s">
        <v>33</v>
      </c>
      <c r="H459" s="1" t="s">
        <v>16</v>
      </c>
      <c r="I459" s="1" t="s">
        <v>17</v>
      </c>
      <c r="J459">
        <v>5163.59</v>
      </c>
      <c r="K459">
        <v>4302.99</v>
      </c>
      <c r="L459">
        <v>3614.51</v>
      </c>
      <c r="M459">
        <v>3012.09</v>
      </c>
      <c r="N459">
        <v>0</v>
      </c>
      <c r="O459">
        <v>1</v>
      </c>
      <c r="P459" t="s">
        <v>54942</v>
      </c>
    </row>
    <row r="460" spans="1:16">
      <c r="A460" s="6" t="s">
        <v>938</v>
      </c>
      <c r="B460" s="1" t="s">
        <v>939</v>
      </c>
      <c r="C460" s="1" t="s">
        <v>30</v>
      </c>
      <c r="D460" s="1" t="s">
        <v>33</v>
      </c>
      <c r="E460" s="1" t="s">
        <v>542</v>
      </c>
      <c r="F460" s="1" t="s">
        <v>33</v>
      </c>
      <c r="G460" s="1" t="s">
        <v>33</v>
      </c>
      <c r="H460" s="1" t="s">
        <v>16</v>
      </c>
      <c r="I460" s="1" t="s">
        <v>17</v>
      </c>
      <c r="J460">
        <v>5671.93</v>
      </c>
      <c r="K460">
        <v>4726.6099999999997</v>
      </c>
      <c r="L460">
        <v>3970.35</v>
      </c>
      <c r="M460">
        <v>3308.63</v>
      </c>
      <c r="N460">
        <v>0</v>
      </c>
      <c r="O460">
        <v>1</v>
      </c>
      <c r="P460" t="s">
        <v>54942</v>
      </c>
    </row>
    <row r="461" spans="1:16">
      <c r="A461" s="6" t="s">
        <v>940</v>
      </c>
      <c r="B461" s="1" t="s">
        <v>941</v>
      </c>
      <c r="C461" s="1" t="s">
        <v>30</v>
      </c>
      <c r="D461" s="1" t="s">
        <v>33</v>
      </c>
      <c r="E461" s="1" t="s">
        <v>542</v>
      </c>
      <c r="F461" s="1" t="s">
        <v>33</v>
      </c>
      <c r="G461" s="1" t="s">
        <v>33</v>
      </c>
      <c r="H461" s="1" t="s">
        <v>16</v>
      </c>
      <c r="I461" s="1" t="s">
        <v>17</v>
      </c>
      <c r="J461">
        <v>4813.6899999999996</v>
      </c>
      <c r="K461">
        <v>4011.41</v>
      </c>
      <c r="L461">
        <v>3369.58</v>
      </c>
      <c r="M461">
        <v>2807.99</v>
      </c>
      <c r="N461">
        <v>0</v>
      </c>
      <c r="O461">
        <v>1</v>
      </c>
      <c r="P461" t="s">
        <v>54942</v>
      </c>
    </row>
    <row r="462" spans="1:16">
      <c r="A462" s="6" t="s">
        <v>942</v>
      </c>
      <c r="B462" s="1" t="s">
        <v>943</v>
      </c>
      <c r="C462" s="1" t="s">
        <v>30</v>
      </c>
      <c r="D462" s="1" t="s">
        <v>33</v>
      </c>
      <c r="E462" s="1" t="s">
        <v>542</v>
      </c>
      <c r="F462" s="1" t="s">
        <v>33</v>
      </c>
      <c r="G462" s="1" t="s">
        <v>33</v>
      </c>
      <c r="H462" s="1" t="s">
        <v>16</v>
      </c>
      <c r="I462" s="1" t="s">
        <v>17</v>
      </c>
      <c r="J462">
        <v>5449.13</v>
      </c>
      <c r="K462">
        <v>4540.9399999999996</v>
      </c>
      <c r="L462">
        <v>3814.39</v>
      </c>
      <c r="M462">
        <v>3178.66</v>
      </c>
      <c r="N462">
        <v>0</v>
      </c>
      <c r="O462">
        <v>1</v>
      </c>
      <c r="P462" t="s">
        <v>54942</v>
      </c>
    </row>
    <row r="463" spans="1:16">
      <c r="A463" s="6" t="s">
        <v>944</v>
      </c>
      <c r="B463" s="1" t="s">
        <v>945</v>
      </c>
      <c r="C463" s="1" t="s">
        <v>30</v>
      </c>
      <c r="D463" s="1" t="s">
        <v>33</v>
      </c>
      <c r="E463" s="1" t="s">
        <v>542</v>
      </c>
      <c r="F463" s="1" t="s">
        <v>33</v>
      </c>
      <c r="G463" s="1" t="s">
        <v>33</v>
      </c>
      <c r="H463" s="1" t="s">
        <v>16</v>
      </c>
      <c r="I463" s="1" t="s">
        <v>17</v>
      </c>
      <c r="J463">
        <v>5650.46</v>
      </c>
      <c r="K463">
        <v>4708.72</v>
      </c>
      <c r="L463">
        <v>3955.32</v>
      </c>
      <c r="M463">
        <v>3296.1</v>
      </c>
      <c r="N463">
        <v>0</v>
      </c>
      <c r="O463">
        <v>1</v>
      </c>
      <c r="P463" t="s">
        <v>54942</v>
      </c>
    </row>
    <row r="464" spans="1:16">
      <c r="A464" s="6" t="s">
        <v>946</v>
      </c>
      <c r="B464" s="1" t="s">
        <v>947</v>
      </c>
      <c r="C464" s="1" t="s">
        <v>30</v>
      </c>
      <c r="D464" s="1" t="s">
        <v>33</v>
      </c>
      <c r="E464" s="1" t="s">
        <v>542</v>
      </c>
      <c r="F464" s="1" t="s">
        <v>33</v>
      </c>
      <c r="G464" s="1" t="s">
        <v>33</v>
      </c>
      <c r="H464" s="1" t="s">
        <v>16</v>
      </c>
      <c r="I464" s="1" t="s">
        <v>17</v>
      </c>
      <c r="J464">
        <v>5711.33</v>
      </c>
      <c r="K464">
        <v>4759.4399999999996</v>
      </c>
      <c r="L464">
        <v>3997.93</v>
      </c>
      <c r="M464">
        <v>3331.61</v>
      </c>
      <c r="N464">
        <v>0</v>
      </c>
      <c r="O464">
        <v>1</v>
      </c>
      <c r="P464" t="s">
        <v>54942</v>
      </c>
    </row>
    <row r="465" spans="1:16">
      <c r="A465" s="6" t="s">
        <v>948</v>
      </c>
      <c r="B465" s="1" t="s">
        <v>949</v>
      </c>
      <c r="C465" s="1" t="s">
        <v>30</v>
      </c>
      <c r="D465" s="1" t="s">
        <v>33</v>
      </c>
      <c r="E465" s="1" t="s">
        <v>542</v>
      </c>
      <c r="F465" s="1" t="s">
        <v>33</v>
      </c>
      <c r="G465" s="1" t="s">
        <v>33</v>
      </c>
      <c r="H465" s="1" t="s">
        <v>16</v>
      </c>
      <c r="I465" s="1" t="s">
        <v>17</v>
      </c>
      <c r="J465">
        <v>5909.34</v>
      </c>
      <c r="K465">
        <v>4924.45</v>
      </c>
      <c r="L465">
        <v>4136.54</v>
      </c>
      <c r="M465">
        <v>3447.12</v>
      </c>
      <c r="N465">
        <v>0</v>
      </c>
      <c r="O465">
        <v>1</v>
      </c>
      <c r="P465" t="s">
        <v>54942</v>
      </c>
    </row>
    <row r="466" spans="1:16">
      <c r="A466" s="6" t="s">
        <v>950</v>
      </c>
      <c r="B466" s="1" t="s">
        <v>951</v>
      </c>
      <c r="C466" s="1" t="s">
        <v>30</v>
      </c>
      <c r="D466" s="1" t="s">
        <v>33</v>
      </c>
      <c r="E466" s="1" t="s">
        <v>542</v>
      </c>
      <c r="F466" s="1" t="s">
        <v>33</v>
      </c>
      <c r="G466" s="1" t="s">
        <v>33</v>
      </c>
      <c r="H466" s="1" t="s">
        <v>16</v>
      </c>
      <c r="I466" s="1" t="s">
        <v>17</v>
      </c>
      <c r="J466">
        <v>6340.5</v>
      </c>
      <c r="K466">
        <v>5283.75</v>
      </c>
      <c r="L466">
        <v>4438.3500000000004</v>
      </c>
      <c r="M466">
        <v>3698.63</v>
      </c>
      <c r="N466">
        <v>0</v>
      </c>
      <c r="O466">
        <v>1</v>
      </c>
      <c r="P466" t="s">
        <v>54942</v>
      </c>
    </row>
    <row r="467" spans="1:16">
      <c r="A467" s="6" t="s">
        <v>952</v>
      </c>
      <c r="B467" s="1" t="s">
        <v>953</v>
      </c>
      <c r="C467" s="1" t="s">
        <v>30</v>
      </c>
      <c r="D467" s="1" t="s">
        <v>33</v>
      </c>
      <c r="E467" s="1" t="s">
        <v>542</v>
      </c>
      <c r="F467" s="1" t="s">
        <v>33</v>
      </c>
      <c r="G467" s="1" t="s">
        <v>33</v>
      </c>
      <c r="H467" s="1" t="s">
        <v>16</v>
      </c>
      <c r="I467" s="1" t="s">
        <v>17</v>
      </c>
      <c r="J467">
        <v>3942.14</v>
      </c>
      <c r="K467">
        <v>3285.12</v>
      </c>
      <c r="L467">
        <v>2759.5</v>
      </c>
      <c r="M467">
        <v>2299.58</v>
      </c>
      <c r="N467">
        <v>0</v>
      </c>
      <c r="O467">
        <v>1</v>
      </c>
      <c r="P467" t="s">
        <v>54942</v>
      </c>
    </row>
    <row r="468" spans="1:16">
      <c r="A468" s="6" t="s">
        <v>954</v>
      </c>
      <c r="B468" s="1" t="s">
        <v>955</v>
      </c>
      <c r="C468" s="1" t="s">
        <v>30</v>
      </c>
      <c r="D468" s="1" t="s">
        <v>33</v>
      </c>
      <c r="E468" s="1" t="s">
        <v>542</v>
      </c>
      <c r="F468" s="1" t="s">
        <v>33</v>
      </c>
      <c r="G468" s="1" t="s">
        <v>33</v>
      </c>
      <c r="H468" s="1" t="s">
        <v>16</v>
      </c>
      <c r="I468" s="1" t="s">
        <v>17</v>
      </c>
      <c r="J468">
        <v>4238.76</v>
      </c>
      <c r="K468">
        <v>3532.3</v>
      </c>
      <c r="L468">
        <v>2967.13</v>
      </c>
      <c r="M468">
        <v>2472.61</v>
      </c>
      <c r="N468">
        <v>0</v>
      </c>
      <c r="O468">
        <v>1</v>
      </c>
      <c r="P468" t="s">
        <v>54942</v>
      </c>
    </row>
    <row r="469" spans="1:16">
      <c r="A469" s="6" t="s">
        <v>956</v>
      </c>
      <c r="B469" s="1" t="s">
        <v>957</v>
      </c>
      <c r="C469" s="1" t="s">
        <v>30</v>
      </c>
      <c r="D469" s="1" t="s">
        <v>33</v>
      </c>
      <c r="E469" s="1" t="s">
        <v>542</v>
      </c>
      <c r="F469" s="1" t="s">
        <v>33</v>
      </c>
      <c r="G469" s="1" t="s">
        <v>33</v>
      </c>
      <c r="H469" s="1" t="s">
        <v>16</v>
      </c>
      <c r="I469" s="1" t="s">
        <v>17</v>
      </c>
      <c r="J469">
        <v>4321.72</v>
      </c>
      <c r="K469">
        <v>3601.43</v>
      </c>
      <c r="L469">
        <v>3025.2</v>
      </c>
      <c r="M469">
        <v>2521</v>
      </c>
      <c r="N469">
        <v>0</v>
      </c>
      <c r="O469">
        <v>1</v>
      </c>
      <c r="P469" t="s">
        <v>54942</v>
      </c>
    </row>
    <row r="470" spans="1:16">
      <c r="A470" s="6" t="s">
        <v>958</v>
      </c>
      <c r="B470" s="1" t="s">
        <v>959</v>
      </c>
      <c r="C470" s="1" t="s">
        <v>30</v>
      </c>
      <c r="D470" s="1" t="s">
        <v>33</v>
      </c>
      <c r="E470" s="1" t="s">
        <v>542</v>
      </c>
      <c r="F470" s="1" t="s">
        <v>33</v>
      </c>
      <c r="G470" s="1" t="s">
        <v>33</v>
      </c>
      <c r="H470" s="1" t="s">
        <v>16</v>
      </c>
      <c r="I470" s="1" t="s">
        <v>17</v>
      </c>
      <c r="J470">
        <v>4416.9399999999996</v>
      </c>
      <c r="K470">
        <v>3680.78</v>
      </c>
      <c r="L470">
        <v>3091.86</v>
      </c>
      <c r="M470">
        <v>2576.5500000000002</v>
      </c>
      <c r="N470">
        <v>0</v>
      </c>
      <c r="O470">
        <v>1</v>
      </c>
      <c r="P470" t="s">
        <v>54942</v>
      </c>
    </row>
    <row r="471" spans="1:16">
      <c r="A471" s="6" t="s">
        <v>960</v>
      </c>
      <c r="B471" s="1" t="s">
        <v>961</v>
      </c>
      <c r="C471" s="1" t="s">
        <v>30</v>
      </c>
      <c r="D471" s="1" t="s">
        <v>33</v>
      </c>
      <c r="E471" s="1" t="s">
        <v>542</v>
      </c>
      <c r="F471" s="1" t="s">
        <v>33</v>
      </c>
      <c r="G471" s="1" t="s">
        <v>33</v>
      </c>
      <c r="H471" s="1" t="s">
        <v>16</v>
      </c>
      <c r="I471" s="1" t="s">
        <v>17</v>
      </c>
      <c r="J471">
        <v>4503.12</v>
      </c>
      <c r="K471">
        <v>3752.6</v>
      </c>
      <c r="L471">
        <v>3152.18</v>
      </c>
      <c r="M471">
        <v>2626.82</v>
      </c>
      <c r="N471">
        <v>0</v>
      </c>
      <c r="O471">
        <v>1</v>
      </c>
      <c r="P471" t="s">
        <v>54942</v>
      </c>
    </row>
    <row r="472" spans="1:16">
      <c r="A472" s="6" t="s">
        <v>962</v>
      </c>
      <c r="B472" s="1" t="s">
        <v>963</v>
      </c>
      <c r="C472" s="1" t="s">
        <v>30</v>
      </c>
      <c r="D472" s="1" t="s">
        <v>33</v>
      </c>
      <c r="E472" s="1" t="s">
        <v>542</v>
      </c>
      <c r="F472" s="1" t="s">
        <v>33</v>
      </c>
      <c r="G472" s="1" t="s">
        <v>33</v>
      </c>
      <c r="H472" s="1" t="s">
        <v>16</v>
      </c>
      <c r="I472" s="1" t="s">
        <v>17</v>
      </c>
      <c r="J472">
        <v>4164.1899999999996</v>
      </c>
      <c r="K472">
        <v>3470.16</v>
      </c>
      <c r="L472">
        <v>2914.93</v>
      </c>
      <c r="M472">
        <v>2429.11</v>
      </c>
      <c r="N472">
        <v>0</v>
      </c>
      <c r="O472">
        <v>1</v>
      </c>
      <c r="P472" t="s">
        <v>54942</v>
      </c>
    </row>
    <row r="473" spans="1:16">
      <c r="A473" s="6" t="s">
        <v>964</v>
      </c>
      <c r="B473" s="1" t="s">
        <v>965</v>
      </c>
      <c r="C473" s="1" t="s">
        <v>30</v>
      </c>
      <c r="D473" s="1" t="s">
        <v>33</v>
      </c>
      <c r="E473" s="1" t="s">
        <v>542</v>
      </c>
      <c r="F473" s="1" t="s">
        <v>33</v>
      </c>
      <c r="G473" s="1" t="s">
        <v>33</v>
      </c>
      <c r="H473" s="1" t="s">
        <v>16</v>
      </c>
      <c r="I473" s="1" t="s">
        <v>17</v>
      </c>
      <c r="J473">
        <v>4693.49</v>
      </c>
      <c r="K473">
        <v>3911.24</v>
      </c>
      <c r="L473">
        <v>3285.44</v>
      </c>
      <c r="M473">
        <v>2737.87</v>
      </c>
      <c r="N473">
        <v>0</v>
      </c>
      <c r="O473">
        <v>1</v>
      </c>
      <c r="P473" t="s">
        <v>54942</v>
      </c>
    </row>
    <row r="474" spans="1:16">
      <c r="A474" s="6" t="s">
        <v>966</v>
      </c>
      <c r="B474" s="1" t="s">
        <v>967</v>
      </c>
      <c r="C474" s="1" t="s">
        <v>30</v>
      </c>
      <c r="D474" s="1" t="s">
        <v>33</v>
      </c>
      <c r="E474" s="1" t="s">
        <v>542</v>
      </c>
      <c r="F474" s="1" t="s">
        <v>33</v>
      </c>
      <c r="G474" s="1" t="s">
        <v>33</v>
      </c>
      <c r="H474" s="1" t="s">
        <v>16</v>
      </c>
      <c r="I474" s="1" t="s">
        <v>17</v>
      </c>
      <c r="J474">
        <v>4744.33</v>
      </c>
      <c r="K474">
        <v>3953.61</v>
      </c>
      <c r="L474">
        <v>3321.03</v>
      </c>
      <c r="M474">
        <v>2767.53</v>
      </c>
      <c r="N474">
        <v>0</v>
      </c>
      <c r="O474">
        <v>1</v>
      </c>
      <c r="P474" t="s">
        <v>54942</v>
      </c>
    </row>
    <row r="475" spans="1:16">
      <c r="A475" s="6" t="s">
        <v>968</v>
      </c>
      <c r="B475" s="1" t="s">
        <v>969</v>
      </c>
      <c r="C475" s="1" t="s">
        <v>30</v>
      </c>
      <c r="D475" s="1" t="s">
        <v>33</v>
      </c>
      <c r="E475" s="1" t="s">
        <v>542</v>
      </c>
      <c r="F475" s="1" t="s">
        <v>33</v>
      </c>
      <c r="G475" s="1" t="s">
        <v>33</v>
      </c>
      <c r="H475" s="1" t="s">
        <v>16</v>
      </c>
      <c r="I475" s="1" t="s">
        <v>17</v>
      </c>
      <c r="J475">
        <v>4880.4799999999996</v>
      </c>
      <c r="K475">
        <v>4067.07</v>
      </c>
      <c r="L475">
        <v>3416.34</v>
      </c>
      <c r="M475">
        <v>2846.95</v>
      </c>
      <c r="N475">
        <v>0</v>
      </c>
      <c r="O475">
        <v>1</v>
      </c>
      <c r="P475" t="s">
        <v>54942</v>
      </c>
    </row>
    <row r="476" spans="1:16">
      <c r="A476" s="6" t="s">
        <v>970</v>
      </c>
      <c r="B476" s="1" t="s">
        <v>971</v>
      </c>
      <c r="C476" s="1" t="s">
        <v>30</v>
      </c>
      <c r="D476" s="1" t="s">
        <v>33</v>
      </c>
      <c r="E476" s="1" t="s">
        <v>542</v>
      </c>
      <c r="F476" s="1" t="s">
        <v>33</v>
      </c>
      <c r="G476" s="1" t="s">
        <v>33</v>
      </c>
      <c r="H476" s="1" t="s">
        <v>16</v>
      </c>
      <c r="I476" s="1" t="s">
        <v>17</v>
      </c>
      <c r="J476">
        <v>4952.33</v>
      </c>
      <c r="K476">
        <v>4126.9399999999996</v>
      </c>
      <c r="L476">
        <v>3466.63</v>
      </c>
      <c r="M476">
        <v>2888.86</v>
      </c>
      <c r="N476">
        <v>0</v>
      </c>
      <c r="O476">
        <v>1</v>
      </c>
      <c r="P476" t="s">
        <v>54942</v>
      </c>
    </row>
    <row r="477" spans="1:16">
      <c r="A477" s="6" t="s">
        <v>972</v>
      </c>
      <c r="B477" s="1" t="s">
        <v>973</v>
      </c>
      <c r="C477" s="1" t="s">
        <v>30</v>
      </c>
      <c r="D477" s="1" t="s">
        <v>33</v>
      </c>
      <c r="E477" s="1" t="s">
        <v>542</v>
      </c>
      <c r="F477" s="1" t="s">
        <v>33</v>
      </c>
      <c r="G477" s="1" t="s">
        <v>33</v>
      </c>
      <c r="H477" s="1" t="s">
        <v>16</v>
      </c>
      <c r="I477" s="1" t="s">
        <v>17</v>
      </c>
      <c r="J477">
        <v>5257</v>
      </c>
      <c r="K477">
        <v>4380.83</v>
      </c>
      <c r="L477">
        <v>3679.9</v>
      </c>
      <c r="M477">
        <v>3066.58</v>
      </c>
      <c r="N477">
        <v>0</v>
      </c>
      <c r="O477">
        <v>1</v>
      </c>
      <c r="P477" t="s">
        <v>54942</v>
      </c>
    </row>
    <row r="478" spans="1:16">
      <c r="A478" s="6" t="s">
        <v>974</v>
      </c>
      <c r="B478" s="1" t="s">
        <v>975</v>
      </c>
      <c r="C478" s="1" t="s">
        <v>30</v>
      </c>
      <c r="D478" s="1" t="s">
        <v>33</v>
      </c>
      <c r="E478" s="1" t="s">
        <v>542</v>
      </c>
      <c r="F478" s="1" t="s">
        <v>33</v>
      </c>
      <c r="G478" s="1" t="s">
        <v>33</v>
      </c>
      <c r="H478" s="1" t="s">
        <v>16</v>
      </c>
      <c r="I478" s="1" t="s">
        <v>17</v>
      </c>
      <c r="J478">
        <v>5139.32</v>
      </c>
      <c r="K478">
        <v>4282.7700000000004</v>
      </c>
      <c r="L478">
        <v>3597.53</v>
      </c>
      <c r="M478">
        <v>2997.94</v>
      </c>
      <c r="N478">
        <v>0</v>
      </c>
      <c r="O478">
        <v>1</v>
      </c>
      <c r="P478" t="s">
        <v>54942</v>
      </c>
    </row>
    <row r="479" spans="1:16">
      <c r="A479" s="6" t="s">
        <v>976</v>
      </c>
      <c r="B479" s="1" t="s">
        <v>977</v>
      </c>
      <c r="C479" s="1" t="s">
        <v>30</v>
      </c>
      <c r="D479" s="1" t="s">
        <v>33</v>
      </c>
      <c r="E479" s="1" t="s">
        <v>542</v>
      </c>
      <c r="F479" s="1" t="s">
        <v>33</v>
      </c>
      <c r="G479" s="1" t="s">
        <v>33</v>
      </c>
      <c r="H479" s="1" t="s">
        <v>16</v>
      </c>
      <c r="I479" s="1" t="s">
        <v>17</v>
      </c>
      <c r="J479">
        <v>5886.06</v>
      </c>
      <c r="K479">
        <v>4905.05</v>
      </c>
      <c r="L479">
        <v>4120.24</v>
      </c>
      <c r="M479">
        <v>3433.54</v>
      </c>
      <c r="N479">
        <v>0</v>
      </c>
      <c r="O479">
        <v>1</v>
      </c>
      <c r="P479" t="s">
        <v>54942</v>
      </c>
    </row>
    <row r="480" spans="1:16">
      <c r="A480" s="6" t="s">
        <v>978</v>
      </c>
      <c r="B480" s="1" t="s">
        <v>979</v>
      </c>
      <c r="C480" s="1" t="s">
        <v>30</v>
      </c>
      <c r="D480" s="1" t="s">
        <v>33</v>
      </c>
      <c r="E480" s="1" t="s">
        <v>542</v>
      </c>
      <c r="F480" s="1" t="s">
        <v>33</v>
      </c>
      <c r="G480" s="1" t="s">
        <v>33</v>
      </c>
      <c r="H480" s="1" t="s">
        <v>16</v>
      </c>
      <c r="I480" s="1" t="s">
        <v>17</v>
      </c>
      <c r="J480">
        <v>5822.58</v>
      </c>
      <c r="K480">
        <v>4852.1499999999996</v>
      </c>
      <c r="L480">
        <v>4075.81</v>
      </c>
      <c r="M480">
        <v>3396.51</v>
      </c>
      <c r="N480">
        <v>0</v>
      </c>
      <c r="O480">
        <v>1</v>
      </c>
      <c r="P480" t="s">
        <v>54942</v>
      </c>
    </row>
    <row r="481" spans="1:16">
      <c r="A481" s="6" t="s">
        <v>980</v>
      </c>
      <c r="B481" s="1" t="s">
        <v>981</v>
      </c>
      <c r="C481" s="1" t="s">
        <v>30</v>
      </c>
      <c r="D481" s="1" t="s">
        <v>33</v>
      </c>
      <c r="E481" s="1" t="s">
        <v>542</v>
      </c>
      <c r="F481" s="1" t="s">
        <v>33</v>
      </c>
      <c r="G481" s="1" t="s">
        <v>33</v>
      </c>
      <c r="H481" s="1" t="s">
        <v>16</v>
      </c>
      <c r="I481" s="1" t="s">
        <v>17</v>
      </c>
      <c r="J481">
        <v>6021.88</v>
      </c>
      <c r="K481">
        <v>5018.2299999999996</v>
      </c>
      <c r="L481">
        <v>4215.3100000000004</v>
      </c>
      <c r="M481">
        <v>3512.76</v>
      </c>
      <c r="N481">
        <v>0</v>
      </c>
      <c r="O481">
        <v>1</v>
      </c>
      <c r="P481" t="s">
        <v>54942</v>
      </c>
    </row>
    <row r="482" spans="1:16">
      <c r="A482" s="6" t="s">
        <v>982</v>
      </c>
      <c r="B482" s="1" t="s">
        <v>983</v>
      </c>
      <c r="C482" s="1" t="s">
        <v>30</v>
      </c>
      <c r="D482" s="1" t="s">
        <v>33</v>
      </c>
      <c r="E482" s="1" t="s">
        <v>542</v>
      </c>
      <c r="F482" s="1" t="s">
        <v>33</v>
      </c>
      <c r="G482" s="1" t="s">
        <v>33</v>
      </c>
      <c r="H482" s="1" t="s">
        <v>16</v>
      </c>
      <c r="I482" s="1" t="s">
        <v>17</v>
      </c>
      <c r="J482">
        <v>6137.66</v>
      </c>
      <c r="K482">
        <v>5114.72</v>
      </c>
      <c r="L482">
        <v>4296.3599999999997</v>
      </c>
      <c r="M482">
        <v>3580.3</v>
      </c>
      <c r="N482">
        <v>0</v>
      </c>
      <c r="O482">
        <v>1</v>
      </c>
      <c r="P482" t="s">
        <v>54942</v>
      </c>
    </row>
    <row r="483" spans="1:16">
      <c r="A483" s="6" t="s">
        <v>984</v>
      </c>
      <c r="B483" s="1" t="s">
        <v>985</v>
      </c>
      <c r="C483" s="1" t="s">
        <v>30</v>
      </c>
      <c r="D483" s="1" t="s">
        <v>33</v>
      </c>
      <c r="E483" s="1" t="s">
        <v>542</v>
      </c>
      <c r="F483" s="1" t="s">
        <v>33</v>
      </c>
      <c r="G483" s="1" t="s">
        <v>33</v>
      </c>
      <c r="H483" s="1" t="s">
        <v>16</v>
      </c>
      <c r="I483" s="1" t="s">
        <v>17</v>
      </c>
      <c r="J483">
        <v>6568.67</v>
      </c>
      <c r="K483">
        <v>5473.89</v>
      </c>
      <c r="L483">
        <v>4598.07</v>
      </c>
      <c r="M483">
        <v>3831.72</v>
      </c>
      <c r="N483">
        <v>0</v>
      </c>
      <c r="O483">
        <v>1</v>
      </c>
      <c r="P483" t="s">
        <v>54942</v>
      </c>
    </row>
    <row r="484" spans="1:16">
      <c r="A484" s="6" t="s">
        <v>986</v>
      </c>
      <c r="B484" s="1" t="s">
        <v>987</v>
      </c>
      <c r="C484" s="1" t="s">
        <v>30</v>
      </c>
      <c r="D484" s="1" t="s">
        <v>33</v>
      </c>
      <c r="E484" s="1" t="s">
        <v>542</v>
      </c>
      <c r="F484" s="1" t="s">
        <v>33</v>
      </c>
      <c r="G484" s="1" t="s">
        <v>33</v>
      </c>
      <c r="H484" s="1" t="s">
        <v>16</v>
      </c>
      <c r="I484" s="1" t="s">
        <v>17</v>
      </c>
      <c r="J484">
        <v>6099.67</v>
      </c>
      <c r="K484">
        <v>5083.0600000000004</v>
      </c>
      <c r="L484">
        <v>4269.7700000000004</v>
      </c>
      <c r="M484">
        <v>3558.14</v>
      </c>
      <c r="N484">
        <v>0</v>
      </c>
      <c r="O484">
        <v>1</v>
      </c>
      <c r="P484" t="s">
        <v>54942</v>
      </c>
    </row>
    <row r="485" spans="1:16">
      <c r="A485" s="6" t="s">
        <v>988</v>
      </c>
      <c r="B485" s="1" t="s">
        <v>989</v>
      </c>
      <c r="C485" s="1" t="s">
        <v>30</v>
      </c>
      <c r="D485" s="1" t="s">
        <v>33</v>
      </c>
      <c r="E485" s="1" t="s">
        <v>542</v>
      </c>
      <c r="F485" s="1" t="s">
        <v>33</v>
      </c>
      <c r="G485" s="1" t="s">
        <v>33</v>
      </c>
      <c r="H485" s="1" t="s">
        <v>16</v>
      </c>
      <c r="I485" s="1" t="s">
        <v>17</v>
      </c>
      <c r="J485">
        <v>6418.33</v>
      </c>
      <c r="K485">
        <v>5348.61</v>
      </c>
      <c r="L485">
        <v>4492.83</v>
      </c>
      <c r="M485">
        <v>3744.03</v>
      </c>
      <c r="N485">
        <v>0</v>
      </c>
      <c r="O485">
        <v>1</v>
      </c>
      <c r="P485" t="s">
        <v>54942</v>
      </c>
    </row>
    <row r="486" spans="1:16">
      <c r="A486" s="6" t="s">
        <v>990</v>
      </c>
      <c r="B486" s="1" t="s">
        <v>991</v>
      </c>
      <c r="C486" s="1" t="s">
        <v>30</v>
      </c>
      <c r="D486" s="1" t="s">
        <v>33</v>
      </c>
      <c r="E486" s="1" t="s">
        <v>542</v>
      </c>
      <c r="F486" s="1" t="s">
        <v>33</v>
      </c>
      <c r="G486" s="1" t="s">
        <v>33</v>
      </c>
      <c r="H486" s="1" t="s">
        <v>16</v>
      </c>
      <c r="I486" s="1" t="s">
        <v>17</v>
      </c>
      <c r="J486">
        <v>1177.43</v>
      </c>
      <c r="K486">
        <v>981.19</v>
      </c>
      <c r="L486">
        <v>824.2</v>
      </c>
      <c r="M486">
        <v>686.83</v>
      </c>
      <c r="N486">
        <v>0</v>
      </c>
      <c r="O486">
        <v>1</v>
      </c>
      <c r="P486" t="s">
        <v>54942</v>
      </c>
    </row>
    <row r="487" spans="1:16">
      <c r="A487" s="6" t="s">
        <v>992</v>
      </c>
      <c r="B487" s="1" t="s">
        <v>993</v>
      </c>
      <c r="C487" s="1" t="s">
        <v>30</v>
      </c>
      <c r="D487" s="1" t="s">
        <v>33</v>
      </c>
      <c r="E487" s="1" t="s">
        <v>542</v>
      </c>
      <c r="F487" s="1" t="s">
        <v>33</v>
      </c>
      <c r="G487" s="1" t="s">
        <v>33</v>
      </c>
      <c r="H487" s="1" t="s">
        <v>16</v>
      </c>
      <c r="I487" s="1" t="s">
        <v>17</v>
      </c>
      <c r="J487">
        <v>3509.28</v>
      </c>
      <c r="K487">
        <v>2924.4</v>
      </c>
      <c r="L487">
        <v>2456.5</v>
      </c>
      <c r="M487">
        <v>2047.08</v>
      </c>
      <c r="N487">
        <v>0</v>
      </c>
      <c r="O487">
        <v>1</v>
      </c>
      <c r="P487" t="s">
        <v>54942</v>
      </c>
    </row>
    <row r="488" spans="1:16">
      <c r="A488" s="6" t="s">
        <v>994</v>
      </c>
      <c r="B488" s="1" t="s">
        <v>995</v>
      </c>
      <c r="C488" s="1" t="s">
        <v>30</v>
      </c>
      <c r="D488" s="1" t="s">
        <v>33</v>
      </c>
      <c r="E488" s="1" t="s">
        <v>542</v>
      </c>
      <c r="F488" s="1" t="s">
        <v>33</v>
      </c>
      <c r="G488" s="1" t="s">
        <v>33</v>
      </c>
      <c r="H488" s="1" t="s">
        <v>16</v>
      </c>
      <c r="I488" s="1" t="s">
        <v>17</v>
      </c>
      <c r="J488">
        <v>1291.21</v>
      </c>
      <c r="K488">
        <v>1076.01</v>
      </c>
      <c r="L488">
        <v>903.85</v>
      </c>
      <c r="M488">
        <v>753.21</v>
      </c>
      <c r="N488">
        <v>0</v>
      </c>
      <c r="O488">
        <v>1</v>
      </c>
      <c r="P488" t="s">
        <v>54942</v>
      </c>
    </row>
    <row r="489" spans="1:16">
      <c r="A489" s="6" t="s">
        <v>996</v>
      </c>
      <c r="B489" s="1" t="s">
        <v>997</v>
      </c>
      <c r="C489" s="1" t="s">
        <v>30</v>
      </c>
      <c r="D489" s="1" t="s">
        <v>33</v>
      </c>
      <c r="E489" s="1" t="s">
        <v>542</v>
      </c>
      <c r="F489" s="1" t="s">
        <v>33</v>
      </c>
      <c r="G489" s="1" t="s">
        <v>33</v>
      </c>
      <c r="H489" s="1" t="s">
        <v>16</v>
      </c>
      <c r="I489" s="1" t="s">
        <v>17</v>
      </c>
      <c r="J489">
        <v>1447.54</v>
      </c>
      <c r="K489">
        <v>1206.28</v>
      </c>
      <c r="L489">
        <v>1013.28</v>
      </c>
      <c r="M489">
        <v>844.4</v>
      </c>
      <c r="N489">
        <v>0</v>
      </c>
      <c r="O489">
        <v>1</v>
      </c>
      <c r="P489" t="s">
        <v>54942</v>
      </c>
    </row>
    <row r="490" spans="1:16">
      <c r="A490" s="6" t="s">
        <v>998</v>
      </c>
      <c r="B490" s="1" t="s">
        <v>999</v>
      </c>
      <c r="C490" s="1" t="s">
        <v>30</v>
      </c>
      <c r="D490" s="1" t="s">
        <v>33</v>
      </c>
      <c r="E490" s="1" t="s">
        <v>542</v>
      </c>
      <c r="F490" s="1" t="s">
        <v>33</v>
      </c>
      <c r="G490" s="1" t="s">
        <v>33</v>
      </c>
      <c r="H490" s="1" t="s">
        <v>16</v>
      </c>
      <c r="I490" s="1" t="s">
        <v>17</v>
      </c>
      <c r="J490">
        <v>1623.43</v>
      </c>
      <c r="K490">
        <v>1352.86</v>
      </c>
      <c r="L490">
        <v>1136.4000000000001</v>
      </c>
      <c r="M490">
        <v>947</v>
      </c>
      <c r="N490">
        <v>0</v>
      </c>
      <c r="O490">
        <v>1</v>
      </c>
      <c r="P490" t="s">
        <v>54942</v>
      </c>
    </row>
    <row r="491" spans="1:16">
      <c r="A491" s="6" t="s">
        <v>1000</v>
      </c>
      <c r="B491" s="1" t="s">
        <v>1001</v>
      </c>
      <c r="C491" s="1" t="s">
        <v>30</v>
      </c>
      <c r="D491" s="1" t="s">
        <v>33</v>
      </c>
      <c r="E491" s="1" t="s">
        <v>542</v>
      </c>
      <c r="F491" s="1" t="s">
        <v>33</v>
      </c>
      <c r="G491" s="1" t="s">
        <v>33</v>
      </c>
      <c r="H491" s="1" t="s">
        <v>16</v>
      </c>
      <c r="I491" s="1" t="s">
        <v>17</v>
      </c>
      <c r="J491">
        <v>2058.96</v>
      </c>
      <c r="K491">
        <v>1715.8</v>
      </c>
      <c r="L491">
        <v>1441.27</v>
      </c>
      <c r="M491">
        <v>1201.06</v>
      </c>
      <c r="N491">
        <v>0</v>
      </c>
      <c r="O491">
        <v>1</v>
      </c>
      <c r="P491" t="s">
        <v>54942</v>
      </c>
    </row>
    <row r="492" spans="1:16">
      <c r="A492" s="6" t="s">
        <v>1002</v>
      </c>
      <c r="B492" s="1" t="s">
        <v>1003</v>
      </c>
      <c r="C492" s="1" t="s">
        <v>30</v>
      </c>
      <c r="D492" s="1" t="s">
        <v>33</v>
      </c>
      <c r="E492" s="1" t="s">
        <v>542</v>
      </c>
      <c r="F492" s="1" t="s">
        <v>33</v>
      </c>
      <c r="G492" s="1" t="s">
        <v>33</v>
      </c>
      <c r="H492" s="1" t="s">
        <v>16</v>
      </c>
      <c r="I492" s="1" t="s">
        <v>17</v>
      </c>
      <c r="J492">
        <v>2542.7800000000002</v>
      </c>
      <c r="K492">
        <v>2118.98</v>
      </c>
      <c r="L492">
        <v>1779.94</v>
      </c>
      <c r="M492">
        <v>1483.29</v>
      </c>
      <c r="N492">
        <v>0</v>
      </c>
      <c r="O492">
        <v>1</v>
      </c>
      <c r="P492" t="s">
        <v>54942</v>
      </c>
    </row>
    <row r="493" spans="1:16">
      <c r="A493" s="6" t="s">
        <v>1004</v>
      </c>
      <c r="B493" s="1" t="s">
        <v>1005</v>
      </c>
      <c r="C493" s="1" t="s">
        <v>30</v>
      </c>
      <c r="D493" s="1" t="s">
        <v>33</v>
      </c>
      <c r="E493" s="1" t="s">
        <v>542</v>
      </c>
      <c r="F493" s="1" t="s">
        <v>33</v>
      </c>
      <c r="G493" s="1" t="s">
        <v>33</v>
      </c>
      <c r="H493" s="1" t="s">
        <v>16</v>
      </c>
      <c r="I493" s="1" t="s">
        <v>17</v>
      </c>
      <c r="J493">
        <v>3062.95</v>
      </c>
      <c r="K493">
        <v>2552.46</v>
      </c>
      <c r="L493">
        <v>2144.0700000000002</v>
      </c>
      <c r="M493">
        <v>1786.72</v>
      </c>
      <c r="N493">
        <v>0</v>
      </c>
      <c r="O493">
        <v>1</v>
      </c>
      <c r="P493" t="s">
        <v>54942</v>
      </c>
    </row>
    <row r="494" spans="1:16">
      <c r="A494" s="6" t="s">
        <v>1006</v>
      </c>
      <c r="B494" s="1" t="s">
        <v>1007</v>
      </c>
      <c r="C494" s="1" t="s">
        <v>30</v>
      </c>
      <c r="D494" s="1" t="s">
        <v>33</v>
      </c>
      <c r="E494" s="1" t="s">
        <v>542</v>
      </c>
      <c r="F494" s="1" t="s">
        <v>33</v>
      </c>
      <c r="G494" s="1" t="s">
        <v>33</v>
      </c>
      <c r="H494" s="1" t="s">
        <v>16</v>
      </c>
      <c r="I494" s="1" t="s">
        <v>17</v>
      </c>
      <c r="J494">
        <v>1293.5899999999999</v>
      </c>
      <c r="K494">
        <v>1077.99</v>
      </c>
      <c r="L494">
        <v>905.51</v>
      </c>
      <c r="M494">
        <v>754.59</v>
      </c>
      <c r="N494">
        <v>0</v>
      </c>
      <c r="O494">
        <v>1</v>
      </c>
      <c r="P494" t="s">
        <v>54942</v>
      </c>
    </row>
    <row r="495" spans="1:16">
      <c r="A495" s="6" t="s">
        <v>1008</v>
      </c>
      <c r="B495" s="1" t="s">
        <v>1009</v>
      </c>
      <c r="C495" s="1" t="s">
        <v>30</v>
      </c>
      <c r="D495" s="1" t="s">
        <v>33</v>
      </c>
      <c r="E495" s="1" t="s">
        <v>542</v>
      </c>
      <c r="F495" s="1" t="s">
        <v>33</v>
      </c>
      <c r="G495" s="1" t="s">
        <v>33</v>
      </c>
      <c r="H495" s="1" t="s">
        <v>16</v>
      </c>
      <c r="I495" s="1" t="s">
        <v>17</v>
      </c>
      <c r="J495">
        <v>1421.28</v>
      </c>
      <c r="K495">
        <v>1184.4000000000001</v>
      </c>
      <c r="L495">
        <v>994.9</v>
      </c>
      <c r="M495">
        <v>829.08</v>
      </c>
      <c r="N495">
        <v>0</v>
      </c>
      <c r="O495">
        <v>1</v>
      </c>
      <c r="P495" t="s">
        <v>54942</v>
      </c>
    </row>
    <row r="496" spans="1:16">
      <c r="A496" s="6" t="s">
        <v>1010</v>
      </c>
      <c r="B496" s="1" t="s">
        <v>1011</v>
      </c>
      <c r="C496" s="1" t="s">
        <v>30</v>
      </c>
      <c r="D496" s="1" t="s">
        <v>33</v>
      </c>
      <c r="E496" s="1" t="s">
        <v>542</v>
      </c>
      <c r="F496" s="1" t="s">
        <v>33</v>
      </c>
      <c r="G496" s="1" t="s">
        <v>33</v>
      </c>
      <c r="H496" s="1" t="s">
        <v>16</v>
      </c>
      <c r="I496" s="1" t="s">
        <v>17</v>
      </c>
      <c r="J496">
        <v>1572.92</v>
      </c>
      <c r="K496">
        <v>1310.77</v>
      </c>
      <c r="L496">
        <v>1101.05</v>
      </c>
      <c r="M496">
        <v>917.54</v>
      </c>
      <c r="N496">
        <v>0</v>
      </c>
      <c r="O496">
        <v>1</v>
      </c>
      <c r="P496" t="s">
        <v>54942</v>
      </c>
    </row>
    <row r="497" spans="1:16">
      <c r="A497" s="6" t="s">
        <v>1012</v>
      </c>
      <c r="B497" s="1" t="s">
        <v>1013</v>
      </c>
      <c r="C497" s="1" t="s">
        <v>30</v>
      </c>
      <c r="D497" s="1" t="s">
        <v>33</v>
      </c>
      <c r="E497" s="1" t="s">
        <v>542</v>
      </c>
      <c r="F497" s="1" t="s">
        <v>33</v>
      </c>
      <c r="G497" s="1" t="s">
        <v>33</v>
      </c>
      <c r="H497" s="1" t="s">
        <v>16</v>
      </c>
      <c r="I497" s="1" t="s">
        <v>17</v>
      </c>
      <c r="J497">
        <v>1757.83</v>
      </c>
      <c r="K497">
        <v>1464.86</v>
      </c>
      <c r="L497">
        <v>1230.48</v>
      </c>
      <c r="M497">
        <v>1025.4000000000001</v>
      </c>
      <c r="N497">
        <v>0</v>
      </c>
      <c r="O497">
        <v>1</v>
      </c>
      <c r="P497" t="s">
        <v>54942</v>
      </c>
    </row>
    <row r="498" spans="1:16">
      <c r="A498" s="6" t="s">
        <v>1014</v>
      </c>
      <c r="B498" s="1" t="s">
        <v>1015</v>
      </c>
      <c r="C498" s="1" t="s">
        <v>30</v>
      </c>
      <c r="D498" s="1" t="s">
        <v>33</v>
      </c>
      <c r="E498" s="1" t="s">
        <v>542</v>
      </c>
      <c r="F498" s="1" t="s">
        <v>33</v>
      </c>
      <c r="G498" s="1" t="s">
        <v>33</v>
      </c>
      <c r="H498" s="1" t="s">
        <v>16</v>
      </c>
      <c r="I498" s="1" t="s">
        <v>17</v>
      </c>
      <c r="J498">
        <v>2215.54</v>
      </c>
      <c r="K498">
        <v>1846.28</v>
      </c>
      <c r="L498">
        <v>1550.88</v>
      </c>
      <c r="M498">
        <v>1292.4000000000001</v>
      </c>
      <c r="N498">
        <v>0</v>
      </c>
      <c r="O498">
        <v>1</v>
      </c>
      <c r="P498" t="s">
        <v>54942</v>
      </c>
    </row>
    <row r="499" spans="1:16">
      <c r="A499" s="6" t="s">
        <v>1016</v>
      </c>
      <c r="B499" s="1" t="s">
        <v>1017</v>
      </c>
      <c r="C499" s="1" t="s">
        <v>30</v>
      </c>
      <c r="D499" s="1" t="s">
        <v>33</v>
      </c>
      <c r="E499" s="1" t="s">
        <v>542</v>
      </c>
      <c r="F499" s="1" t="s">
        <v>33</v>
      </c>
      <c r="G499" s="1" t="s">
        <v>33</v>
      </c>
      <c r="H499" s="1" t="s">
        <v>16</v>
      </c>
      <c r="I499" s="1" t="s">
        <v>17</v>
      </c>
      <c r="J499">
        <v>2722.78</v>
      </c>
      <c r="K499">
        <v>2268.98</v>
      </c>
      <c r="L499">
        <v>1905.94</v>
      </c>
      <c r="M499">
        <v>1588.29</v>
      </c>
      <c r="N499">
        <v>0</v>
      </c>
      <c r="O499">
        <v>1</v>
      </c>
      <c r="P499" t="s">
        <v>54942</v>
      </c>
    </row>
    <row r="500" spans="1:16">
      <c r="A500" s="6" t="s">
        <v>1018</v>
      </c>
      <c r="B500" s="1" t="s">
        <v>1019</v>
      </c>
      <c r="C500" s="1" t="s">
        <v>30</v>
      </c>
      <c r="D500" s="1" t="s">
        <v>33</v>
      </c>
      <c r="E500" s="1" t="s">
        <v>542</v>
      </c>
      <c r="F500" s="1" t="s">
        <v>33</v>
      </c>
      <c r="G500" s="1" t="s">
        <v>33</v>
      </c>
      <c r="H500" s="1" t="s">
        <v>16</v>
      </c>
      <c r="I500" s="1" t="s">
        <v>17</v>
      </c>
      <c r="J500">
        <v>3217.78</v>
      </c>
      <c r="K500">
        <v>2681.48</v>
      </c>
      <c r="L500">
        <v>2252.44</v>
      </c>
      <c r="M500">
        <v>1877.04</v>
      </c>
      <c r="N500">
        <v>0</v>
      </c>
      <c r="O500">
        <v>1</v>
      </c>
      <c r="P500" t="s">
        <v>54942</v>
      </c>
    </row>
    <row r="501" spans="1:16">
      <c r="A501" s="6" t="s">
        <v>1020</v>
      </c>
      <c r="B501" s="1" t="s">
        <v>1021</v>
      </c>
      <c r="C501" s="1" t="s">
        <v>30</v>
      </c>
      <c r="D501" s="1" t="s">
        <v>33</v>
      </c>
      <c r="E501" s="1" t="s">
        <v>542</v>
      </c>
      <c r="F501" s="1" t="s">
        <v>33</v>
      </c>
      <c r="G501" s="1" t="s">
        <v>33</v>
      </c>
      <c r="H501" s="1" t="s">
        <v>16</v>
      </c>
      <c r="I501" s="1" t="s">
        <v>17</v>
      </c>
      <c r="J501">
        <v>3687.59</v>
      </c>
      <c r="K501">
        <v>3072.99</v>
      </c>
      <c r="L501">
        <v>2581.31</v>
      </c>
      <c r="M501">
        <v>2151.09</v>
      </c>
      <c r="N501">
        <v>0</v>
      </c>
      <c r="O501">
        <v>1</v>
      </c>
      <c r="P501" t="s">
        <v>54942</v>
      </c>
    </row>
    <row r="502" spans="1:16">
      <c r="A502" s="6" t="s">
        <v>1022</v>
      </c>
      <c r="B502" s="1" t="s">
        <v>1023</v>
      </c>
      <c r="C502" s="1" t="s">
        <v>30</v>
      </c>
      <c r="D502" s="1" t="s">
        <v>33</v>
      </c>
      <c r="E502" s="1" t="s">
        <v>542</v>
      </c>
      <c r="F502" s="1" t="s">
        <v>33</v>
      </c>
      <c r="G502" s="1" t="s">
        <v>33</v>
      </c>
      <c r="H502" s="1" t="s">
        <v>16</v>
      </c>
      <c r="I502" s="1" t="s">
        <v>17</v>
      </c>
      <c r="J502">
        <v>1481.23</v>
      </c>
      <c r="K502">
        <v>1234.3599999999999</v>
      </c>
      <c r="L502">
        <v>1036.8599999999999</v>
      </c>
      <c r="M502">
        <v>864.05</v>
      </c>
      <c r="N502">
        <v>0</v>
      </c>
      <c r="O502">
        <v>1</v>
      </c>
      <c r="P502" t="s">
        <v>54942</v>
      </c>
    </row>
    <row r="503" spans="1:16">
      <c r="A503" s="6" t="s">
        <v>1024</v>
      </c>
      <c r="B503" s="1" t="s">
        <v>1025</v>
      </c>
      <c r="C503" s="1" t="s">
        <v>30</v>
      </c>
      <c r="D503" s="1" t="s">
        <v>33</v>
      </c>
      <c r="E503" s="1" t="s">
        <v>542</v>
      </c>
      <c r="F503" s="1" t="s">
        <v>33</v>
      </c>
      <c r="G503" s="1" t="s">
        <v>33</v>
      </c>
      <c r="H503" s="1" t="s">
        <v>16</v>
      </c>
      <c r="I503" s="1" t="s">
        <v>17</v>
      </c>
      <c r="J503">
        <v>1654.27</v>
      </c>
      <c r="K503">
        <v>1378.56</v>
      </c>
      <c r="L503">
        <v>1157.99</v>
      </c>
      <c r="M503">
        <v>964.99</v>
      </c>
      <c r="N503">
        <v>0</v>
      </c>
      <c r="O503">
        <v>1</v>
      </c>
      <c r="P503" t="s">
        <v>54942</v>
      </c>
    </row>
    <row r="504" spans="1:16">
      <c r="A504" s="6" t="s">
        <v>1026</v>
      </c>
      <c r="B504" s="1" t="s">
        <v>1027</v>
      </c>
      <c r="C504" s="1" t="s">
        <v>30</v>
      </c>
      <c r="D504" s="1" t="s">
        <v>33</v>
      </c>
      <c r="E504" s="1" t="s">
        <v>542</v>
      </c>
      <c r="F504" s="1" t="s">
        <v>33</v>
      </c>
      <c r="G504" s="1" t="s">
        <v>33</v>
      </c>
      <c r="H504" s="1" t="s">
        <v>16</v>
      </c>
      <c r="I504" s="1" t="s">
        <v>17</v>
      </c>
      <c r="J504">
        <v>1847.63</v>
      </c>
      <c r="K504">
        <v>1539.69</v>
      </c>
      <c r="L504">
        <v>1293.3399999999999</v>
      </c>
      <c r="M504">
        <v>1077.78</v>
      </c>
      <c r="N504">
        <v>0</v>
      </c>
      <c r="O504">
        <v>1</v>
      </c>
      <c r="P504" t="s">
        <v>54942</v>
      </c>
    </row>
    <row r="505" spans="1:16">
      <c r="A505" s="6" t="s">
        <v>1028</v>
      </c>
      <c r="B505" s="1" t="s">
        <v>1029</v>
      </c>
      <c r="C505" s="1" t="s">
        <v>30</v>
      </c>
      <c r="D505" s="1" t="s">
        <v>33</v>
      </c>
      <c r="E505" s="1" t="s">
        <v>542</v>
      </c>
      <c r="F505" s="1" t="s">
        <v>33</v>
      </c>
      <c r="G505" s="1" t="s">
        <v>33</v>
      </c>
      <c r="H505" s="1" t="s">
        <v>16</v>
      </c>
      <c r="I505" s="1" t="s">
        <v>17</v>
      </c>
      <c r="J505">
        <v>2318.06</v>
      </c>
      <c r="K505">
        <v>1931.72</v>
      </c>
      <c r="L505">
        <v>1622.64</v>
      </c>
      <c r="M505">
        <v>1352.2</v>
      </c>
      <c r="N505">
        <v>0</v>
      </c>
      <c r="O505">
        <v>1</v>
      </c>
      <c r="P505" t="s">
        <v>54942</v>
      </c>
    </row>
    <row r="506" spans="1:16">
      <c r="A506" s="6" t="s">
        <v>1030</v>
      </c>
      <c r="B506" s="1" t="s">
        <v>1031</v>
      </c>
      <c r="C506" s="1" t="s">
        <v>30</v>
      </c>
      <c r="D506" s="1" t="s">
        <v>33</v>
      </c>
      <c r="E506" s="1" t="s">
        <v>542</v>
      </c>
      <c r="F506" s="1" t="s">
        <v>33</v>
      </c>
      <c r="G506" s="1" t="s">
        <v>33</v>
      </c>
      <c r="H506" s="1" t="s">
        <v>16</v>
      </c>
      <c r="I506" s="1" t="s">
        <v>17</v>
      </c>
      <c r="J506">
        <v>2848.66</v>
      </c>
      <c r="K506">
        <v>2373.88</v>
      </c>
      <c r="L506">
        <v>1994.06</v>
      </c>
      <c r="M506">
        <v>1661.72</v>
      </c>
      <c r="N506">
        <v>0</v>
      </c>
      <c r="O506">
        <v>1</v>
      </c>
      <c r="P506" t="s">
        <v>54942</v>
      </c>
    </row>
    <row r="507" spans="1:16">
      <c r="A507" s="6" t="s">
        <v>1032</v>
      </c>
      <c r="B507" s="1" t="s">
        <v>1033</v>
      </c>
      <c r="C507" s="1" t="s">
        <v>30</v>
      </c>
      <c r="D507" s="1" t="s">
        <v>33</v>
      </c>
      <c r="E507" s="1" t="s">
        <v>542</v>
      </c>
      <c r="F507" s="1" t="s">
        <v>33</v>
      </c>
      <c r="G507" s="1" t="s">
        <v>33</v>
      </c>
      <c r="H507" s="1" t="s">
        <v>16</v>
      </c>
      <c r="I507" s="1" t="s">
        <v>17</v>
      </c>
      <c r="J507">
        <v>3280.5</v>
      </c>
      <c r="K507">
        <v>2733.75</v>
      </c>
      <c r="L507">
        <v>2296.35</v>
      </c>
      <c r="M507">
        <v>1913.63</v>
      </c>
      <c r="N507">
        <v>0</v>
      </c>
      <c r="O507">
        <v>1</v>
      </c>
      <c r="P507" t="s">
        <v>54942</v>
      </c>
    </row>
    <row r="508" spans="1:16">
      <c r="A508" s="6" t="s">
        <v>1034</v>
      </c>
      <c r="B508" s="1" t="s">
        <v>1035</v>
      </c>
      <c r="C508" s="1" t="s">
        <v>30</v>
      </c>
      <c r="D508" s="1" t="s">
        <v>33</v>
      </c>
      <c r="E508" s="1" t="s">
        <v>542</v>
      </c>
      <c r="F508" s="1" t="s">
        <v>33</v>
      </c>
      <c r="G508" s="1" t="s">
        <v>33</v>
      </c>
      <c r="H508" s="1" t="s">
        <v>16</v>
      </c>
      <c r="I508" s="1" t="s">
        <v>17</v>
      </c>
      <c r="J508">
        <v>3913.1</v>
      </c>
      <c r="K508">
        <v>3260.92</v>
      </c>
      <c r="L508">
        <v>2739.17</v>
      </c>
      <c r="M508">
        <v>2282.64</v>
      </c>
      <c r="N508">
        <v>0</v>
      </c>
      <c r="O508">
        <v>1</v>
      </c>
      <c r="P508" t="s">
        <v>54942</v>
      </c>
    </row>
    <row r="509" spans="1:16">
      <c r="A509" s="6" t="s">
        <v>1036</v>
      </c>
      <c r="B509" s="1" t="s">
        <v>1037</v>
      </c>
      <c r="C509" s="1" t="s">
        <v>30</v>
      </c>
      <c r="D509" s="1" t="s">
        <v>33</v>
      </c>
      <c r="E509" s="1" t="s">
        <v>542</v>
      </c>
      <c r="F509" s="1" t="s">
        <v>33</v>
      </c>
      <c r="G509" s="1" t="s">
        <v>33</v>
      </c>
      <c r="H509" s="1" t="s">
        <v>16</v>
      </c>
      <c r="I509" s="1" t="s">
        <v>17</v>
      </c>
      <c r="J509">
        <v>1162.52</v>
      </c>
      <c r="K509">
        <v>968.77</v>
      </c>
      <c r="L509">
        <v>813.77</v>
      </c>
      <c r="M509">
        <v>678.14</v>
      </c>
      <c r="N509">
        <v>0</v>
      </c>
      <c r="O509">
        <v>1</v>
      </c>
      <c r="P509" t="s">
        <v>54942</v>
      </c>
    </row>
    <row r="510" spans="1:16">
      <c r="A510" s="6" t="s">
        <v>1038</v>
      </c>
      <c r="B510" s="1" t="s">
        <v>1039</v>
      </c>
      <c r="C510" s="1" t="s">
        <v>30</v>
      </c>
      <c r="D510" s="1" t="s">
        <v>33</v>
      </c>
      <c r="E510" s="1" t="s">
        <v>542</v>
      </c>
      <c r="F510" s="1" t="s">
        <v>33</v>
      </c>
      <c r="G510" s="1" t="s">
        <v>33</v>
      </c>
      <c r="H510" s="1" t="s">
        <v>16</v>
      </c>
      <c r="I510" s="1" t="s">
        <v>17</v>
      </c>
      <c r="J510">
        <v>1299.18</v>
      </c>
      <c r="K510">
        <v>1082.6500000000001</v>
      </c>
      <c r="L510">
        <v>909.43</v>
      </c>
      <c r="M510">
        <v>757.86</v>
      </c>
      <c r="N510">
        <v>0</v>
      </c>
      <c r="O510">
        <v>1</v>
      </c>
      <c r="P510" t="s">
        <v>54942</v>
      </c>
    </row>
    <row r="511" spans="1:16">
      <c r="A511" s="6" t="s">
        <v>1040</v>
      </c>
      <c r="B511" s="1" t="s">
        <v>1041</v>
      </c>
      <c r="C511" s="1" t="s">
        <v>30</v>
      </c>
      <c r="D511" s="1" t="s">
        <v>33</v>
      </c>
      <c r="E511" s="1" t="s">
        <v>542</v>
      </c>
      <c r="F511" s="1" t="s">
        <v>33</v>
      </c>
      <c r="G511" s="1" t="s">
        <v>33</v>
      </c>
      <c r="H511" s="1" t="s">
        <v>16</v>
      </c>
      <c r="I511" s="1" t="s">
        <v>17</v>
      </c>
      <c r="J511">
        <v>1431.04</v>
      </c>
      <c r="K511">
        <v>1192.53</v>
      </c>
      <c r="L511">
        <v>1001.73</v>
      </c>
      <c r="M511">
        <v>834.77</v>
      </c>
      <c r="N511">
        <v>0</v>
      </c>
      <c r="O511">
        <v>1</v>
      </c>
      <c r="P511" t="s">
        <v>54942</v>
      </c>
    </row>
    <row r="512" spans="1:16">
      <c r="A512" s="6" t="s">
        <v>1042</v>
      </c>
      <c r="B512" s="1" t="s">
        <v>1043</v>
      </c>
      <c r="C512" s="1" t="s">
        <v>30</v>
      </c>
      <c r="D512" s="1" t="s">
        <v>33</v>
      </c>
      <c r="E512" s="1" t="s">
        <v>542</v>
      </c>
      <c r="F512" s="1" t="s">
        <v>33</v>
      </c>
      <c r="G512" s="1" t="s">
        <v>33</v>
      </c>
      <c r="H512" s="1" t="s">
        <v>16</v>
      </c>
      <c r="I512" s="1" t="s">
        <v>17</v>
      </c>
      <c r="J512">
        <v>2047.32</v>
      </c>
      <c r="K512">
        <v>1706.1</v>
      </c>
      <c r="L512">
        <v>1433.12</v>
      </c>
      <c r="M512">
        <v>1194.27</v>
      </c>
      <c r="N512">
        <v>0</v>
      </c>
      <c r="O512">
        <v>1</v>
      </c>
      <c r="P512" t="s">
        <v>54942</v>
      </c>
    </row>
    <row r="513" spans="1:16">
      <c r="A513" s="6" t="s">
        <v>1044</v>
      </c>
      <c r="B513" s="1" t="s">
        <v>1045</v>
      </c>
      <c r="C513" s="1" t="s">
        <v>30</v>
      </c>
      <c r="D513" s="1" t="s">
        <v>33</v>
      </c>
      <c r="E513" s="1" t="s">
        <v>542</v>
      </c>
      <c r="F513" s="1" t="s">
        <v>33</v>
      </c>
      <c r="G513" s="1" t="s">
        <v>33</v>
      </c>
      <c r="H513" s="1" t="s">
        <v>16</v>
      </c>
      <c r="I513" s="1" t="s">
        <v>17</v>
      </c>
      <c r="J513">
        <v>2531.65</v>
      </c>
      <c r="K513">
        <v>2109.71</v>
      </c>
      <c r="L513">
        <v>1772.16</v>
      </c>
      <c r="M513">
        <v>1476.8</v>
      </c>
      <c r="N513">
        <v>0</v>
      </c>
      <c r="O513">
        <v>1</v>
      </c>
      <c r="P513" t="s">
        <v>54942</v>
      </c>
    </row>
    <row r="514" spans="1:16">
      <c r="A514" s="6" t="s">
        <v>1046</v>
      </c>
      <c r="B514" s="1" t="s">
        <v>1047</v>
      </c>
      <c r="C514" s="1" t="s">
        <v>30</v>
      </c>
      <c r="D514" s="1" t="s">
        <v>33</v>
      </c>
      <c r="E514" s="1" t="s">
        <v>542</v>
      </c>
      <c r="F514" s="1" t="s">
        <v>33</v>
      </c>
      <c r="G514" s="1" t="s">
        <v>33</v>
      </c>
      <c r="H514" s="1" t="s">
        <v>16</v>
      </c>
      <c r="I514" s="1" t="s">
        <v>17</v>
      </c>
      <c r="J514">
        <v>2979.54</v>
      </c>
      <c r="K514">
        <v>2482.9499999999998</v>
      </c>
      <c r="L514">
        <v>2085.6799999999998</v>
      </c>
      <c r="M514">
        <v>1738.07</v>
      </c>
      <c r="N514">
        <v>0</v>
      </c>
      <c r="O514">
        <v>1</v>
      </c>
      <c r="P514" t="s">
        <v>54942</v>
      </c>
    </row>
    <row r="515" spans="1:16">
      <c r="A515" s="6" t="s">
        <v>1048</v>
      </c>
      <c r="B515" s="1" t="s">
        <v>1049</v>
      </c>
      <c r="C515" s="1" t="s">
        <v>30</v>
      </c>
      <c r="D515" s="1" t="s">
        <v>33</v>
      </c>
      <c r="E515" s="1" t="s">
        <v>542</v>
      </c>
      <c r="F515" s="1" t="s">
        <v>33</v>
      </c>
      <c r="G515" s="1" t="s">
        <v>33</v>
      </c>
      <c r="H515" s="1" t="s">
        <v>16</v>
      </c>
      <c r="I515" s="1" t="s">
        <v>17</v>
      </c>
      <c r="J515">
        <v>3281.4</v>
      </c>
      <c r="K515">
        <v>2734.5</v>
      </c>
      <c r="L515">
        <v>2296.98</v>
      </c>
      <c r="M515">
        <v>1914.15</v>
      </c>
      <c r="N515">
        <v>0</v>
      </c>
      <c r="O515">
        <v>1</v>
      </c>
      <c r="P515" t="s">
        <v>54942</v>
      </c>
    </row>
    <row r="516" spans="1:16">
      <c r="A516" s="6" t="s">
        <v>1050</v>
      </c>
      <c r="B516" s="1" t="s">
        <v>1051</v>
      </c>
      <c r="C516" s="1" t="s">
        <v>30</v>
      </c>
      <c r="D516" s="1" t="s">
        <v>33</v>
      </c>
      <c r="E516" s="1" t="s">
        <v>542</v>
      </c>
      <c r="F516" s="1" t="s">
        <v>33</v>
      </c>
      <c r="G516" s="1" t="s">
        <v>33</v>
      </c>
      <c r="H516" s="1" t="s">
        <v>16</v>
      </c>
      <c r="I516" s="1" t="s">
        <v>17</v>
      </c>
      <c r="J516">
        <v>1308.3499999999999</v>
      </c>
      <c r="K516">
        <v>1090.29</v>
      </c>
      <c r="L516">
        <v>915.84</v>
      </c>
      <c r="M516">
        <v>763.2</v>
      </c>
      <c r="N516">
        <v>0</v>
      </c>
      <c r="O516">
        <v>1</v>
      </c>
      <c r="P516" t="s">
        <v>54942</v>
      </c>
    </row>
    <row r="517" spans="1:16">
      <c r="A517" s="6" t="s">
        <v>1052</v>
      </c>
      <c r="B517" s="1" t="s">
        <v>1053</v>
      </c>
      <c r="C517" s="1" t="s">
        <v>30</v>
      </c>
      <c r="D517" s="1" t="s">
        <v>33</v>
      </c>
      <c r="E517" s="1" t="s">
        <v>542</v>
      </c>
      <c r="F517" s="1" t="s">
        <v>33</v>
      </c>
      <c r="G517" s="1" t="s">
        <v>33</v>
      </c>
      <c r="H517" s="1" t="s">
        <v>16</v>
      </c>
      <c r="I517" s="1" t="s">
        <v>17</v>
      </c>
      <c r="J517">
        <v>1429.46</v>
      </c>
      <c r="K517">
        <v>1191.22</v>
      </c>
      <c r="L517">
        <v>1000.62</v>
      </c>
      <c r="M517">
        <v>833.85</v>
      </c>
      <c r="N517">
        <v>0</v>
      </c>
      <c r="O517">
        <v>1</v>
      </c>
      <c r="P517" t="s">
        <v>54942</v>
      </c>
    </row>
    <row r="518" spans="1:16">
      <c r="A518" s="6" t="s">
        <v>1054</v>
      </c>
      <c r="B518" s="1" t="s">
        <v>1055</v>
      </c>
      <c r="C518" s="1" t="s">
        <v>30</v>
      </c>
      <c r="D518" s="1" t="s">
        <v>33</v>
      </c>
      <c r="E518" s="1" t="s">
        <v>542</v>
      </c>
      <c r="F518" s="1" t="s">
        <v>33</v>
      </c>
      <c r="G518" s="1" t="s">
        <v>33</v>
      </c>
      <c r="H518" s="1" t="s">
        <v>16</v>
      </c>
      <c r="I518" s="1" t="s">
        <v>17</v>
      </c>
      <c r="J518">
        <v>1570.22</v>
      </c>
      <c r="K518">
        <v>1308.52</v>
      </c>
      <c r="L518">
        <v>1099.1600000000001</v>
      </c>
      <c r="M518">
        <v>915.96</v>
      </c>
      <c r="N518">
        <v>0</v>
      </c>
      <c r="O518">
        <v>1</v>
      </c>
      <c r="P518" t="s">
        <v>54942</v>
      </c>
    </row>
    <row r="519" spans="1:16">
      <c r="A519" s="6" t="s">
        <v>1056</v>
      </c>
      <c r="B519" s="1" t="s">
        <v>1057</v>
      </c>
      <c r="C519" s="1" t="s">
        <v>30</v>
      </c>
      <c r="D519" s="1" t="s">
        <v>33</v>
      </c>
      <c r="E519" s="1" t="s">
        <v>542</v>
      </c>
      <c r="F519" s="1" t="s">
        <v>33</v>
      </c>
      <c r="G519" s="1" t="s">
        <v>33</v>
      </c>
      <c r="H519" s="1" t="s">
        <v>16</v>
      </c>
      <c r="I519" s="1" t="s">
        <v>17</v>
      </c>
      <c r="J519">
        <v>1699.52</v>
      </c>
      <c r="K519">
        <v>1416.27</v>
      </c>
      <c r="L519">
        <v>1189.67</v>
      </c>
      <c r="M519">
        <v>991.39</v>
      </c>
      <c r="N519">
        <v>0</v>
      </c>
      <c r="O519">
        <v>1</v>
      </c>
      <c r="P519" t="s">
        <v>54942</v>
      </c>
    </row>
    <row r="520" spans="1:16">
      <c r="A520" s="6" t="s">
        <v>1058</v>
      </c>
      <c r="B520" s="1" t="s">
        <v>1059</v>
      </c>
      <c r="C520" s="1" t="s">
        <v>30</v>
      </c>
      <c r="D520" s="1" t="s">
        <v>33</v>
      </c>
      <c r="E520" s="1" t="s">
        <v>542</v>
      </c>
      <c r="F520" s="1" t="s">
        <v>33</v>
      </c>
      <c r="G520" s="1" t="s">
        <v>33</v>
      </c>
      <c r="H520" s="1" t="s">
        <v>16</v>
      </c>
      <c r="I520" s="1" t="s">
        <v>17</v>
      </c>
      <c r="J520">
        <v>2188.61</v>
      </c>
      <c r="K520">
        <v>1823.84</v>
      </c>
      <c r="L520">
        <v>1532.03</v>
      </c>
      <c r="M520">
        <v>1276.69</v>
      </c>
      <c r="N520">
        <v>0</v>
      </c>
      <c r="O520">
        <v>1</v>
      </c>
      <c r="P520" t="s">
        <v>54942</v>
      </c>
    </row>
    <row r="521" spans="1:16">
      <c r="A521" s="6" t="s">
        <v>1060</v>
      </c>
      <c r="B521" s="1" t="s">
        <v>1061</v>
      </c>
      <c r="C521" s="1" t="s">
        <v>30</v>
      </c>
      <c r="D521" s="1" t="s">
        <v>33</v>
      </c>
      <c r="E521" s="1" t="s">
        <v>542</v>
      </c>
      <c r="F521" s="1" t="s">
        <v>33</v>
      </c>
      <c r="G521" s="1" t="s">
        <v>33</v>
      </c>
      <c r="H521" s="1" t="s">
        <v>16</v>
      </c>
      <c r="I521" s="1" t="s">
        <v>17</v>
      </c>
      <c r="J521">
        <v>2701.3</v>
      </c>
      <c r="K521">
        <v>2251.08</v>
      </c>
      <c r="L521">
        <v>1890.91</v>
      </c>
      <c r="M521">
        <v>1575.76</v>
      </c>
      <c r="N521">
        <v>0</v>
      </c>
      <c r="O521">
        <v>1</v>
      </c>
      <c r="P521" t="s">
        <v>54942</v>
      </c>
    </row>
    <row r="522" spans="1:16">
      <c r="A522" s="6" t="s">
        <v>1062</v>
      </c>
      <c r="B522" s="1" t="s">
        <v>1063</v>
      </c>
      <c r="C522" s="1" t="s">
        <v>30</v>
      </c>
      <c r="D522" s="1" t="s">
        <v>33</v>
      </c>
      <c r="E522" s="1" t="s">
        <v>542</v>
      </c>
      <c r="F522" s="1" t="s">
        <v>33</v>
      </c>
      <c r="G522" s="1" t="s">
        <v>33</v>
      </c>
      <c r="H522" s="1" t="s">
        <v>16</v>
      </c>
      <c r="I522" s="1" t="s">
        <v>17</v>
      </c>
      <c r="J522">
        <v>3136.15</v>
      </c>
      <c r="K522">
        <v>2613.46</v>
      </c>
      <c r="L522">
        <v>2195.31</v>
      </c>
      <c r="M522">
        <v>1829.42</v>
      </c>
      <c r="N522">
        <v>0</v>
      </c>
      <c r="O522">
        <v>1</v>
      </c>
      <c r="P522" t="s">
        <v>54942</v>
      </c>
    </row>
    <row r="523" spans="1:16">
      <c r="A523" s="6" t="s">
        <v>1064</v>
      </c>
      <c r="B523" s="1" t="s">
        <v>1065</v>
      </c>
      <c r="C523" s="1" t="s">
        <v>30</v>
      </c>
      <c r="D523" s="1" t="s">
        <v>33</v>
      </c>
      <c r="E523" s="1" t="s">
        <v>542</v>
      </c>
      <c r="F523" s="1" t="s">
        <v>33</v>
      </c>
      <c r="G523" s="1" t="s">
        <v>33</v>
      </c>
      <c r="H523" s="1" t="s">
        <v>16</v>
      </c>
      <c r="I523" s="1" t="s">
        <v>17</v>
      </c>
      <c r="J523">
        <v>3422.17</v>
      </c>
      <c r="K523">
        <v>2851.81</v>
      </c>
      <c r="L523">
        <v>2395.52</v>
      </c>
      <c r="M523">
        <v>1996.27</v>
      </c>
      <c r="N523">
        <v>0</v>
      </c>
      <c r="O523">
        <v>1</v>
      </c>
      <c r="P523" t="s">
        <v>54942</v>
      </c>
    </row>
    <row r="524" spans="1:16">
      <c r="A524" s="6" t="s">
        <v>1066</v>
      </c>
      <c r="B524" s="1" t="s">
        <v>1067</v>
      </c>
      <c r="C524" s="1" t="s">
        <v>30</v>
      </c>
      <c r="D524" s="1" t="s">
        <v>33</v>
      </c>
      <c r="E524" s="1" t="s">
        <v>542</v>
      </c>
      <c r="F524" s="1" t="s">
        <v>33</v>
      </c>
      <c r="G524" s="1" t="s">
        <v>33</v>
      </c>
      <c r="H524" s="1" t="s">
        <v>16</v>
      </c>
      <c r="I524" s="1" t="s">
        <v>17</v>
      </c>
      <c r="J524">
        <v>1495.94</v>
      </c>
      <c r="K524">
        <v>1246.6199999999999</v>
      </c>
      <c r="L524">
        <v>1047.1600000000001</v>
      </c>
      <c r="M524">
        <v>872.63</v>
      </c>
      <c r="N524">
        <v>0</v>
      </c>
      <c r="O524">
        <v>1</v>
      </c>
      <c r="P524" t="s">
        <v>54942</v>
      </c>
    </row>
    <row r="525" spans="1:16">
      <c r="A525" s="6" t="s">
        <v>1068</v>
      </c>
      <c r="B525" s="1" t="s">
        <v>1069</v>
      </c>
      <c r="C525" s="1" t="s">
        <v>30</v>
      </c>
      <c r="D525" s="1" t="s">
        <v>33</v>
      </c>
      <c r="E525" s="1" t="s">
        <v>542</v>
      </c>
      <c r="F525" s="1" t="s">
        <v>33</v>
      </c>
      <c r="G525" s="1" t="s">
        <v>33</v>
      </c>
      <c r="H525" s="1" t="s">
        <v>16</v>
      </c>
      <c r="I525" s="1" t="s">
        <v>17</v>
      </c>
      <c r="J525">
        <v>1642.51</v>
      </c>
      <c r="K525">
        <v>1368.76</v>
      </c>
      <c r="L525">
        <v>1149.76</v>
      </c>
      <c r="M525">
        <v>958.13</v>
      </c>
      <c r="N525">
        <v>0</v>
      </c>
      <c r="O525">
        <v>1</v>
      </c>
      <c r="P525" t="s">
        <v>54942</v>
      </c>
    </row>
    <row r="526" spans="1:16">
      <c r="A526" s="6" t="s">
        <v>1070</v>
      </c>
      <c r="B526" s="1" t="s">
        <v>1071</v>
      </c>
      <c r="C526" s="1" t="s">
        <v>30</v>
      </c>
      <c r="D526" s="1" t="s">
        <v>33</v>
      </c>
      <c r="E526" s="1" t="s">
        <v>542</v>
      </c>
      <c r="F526" s="1" t="s">
        <v>33</v>
      </c>
      <c r="G526" s="1" t="s">
        <v>33</v>
      </c>
      <c r="H526" s="1" t="s">
        <v>16</v>
      </c>
      <c r="I526" s="1" t="s">
        <v>17</v>
      </c>
      <c r="J526">
        <v>1810.25</v>
      </c>
      <c r="K526">
        <v>1508.54</v>
      </c>
      <c r="L526">
        <v>1267.17</v>
      </c>
      <c r="M526">
        <v>1055.98</v>
      </c>
      <c r="N526">
        <v>0</v>
      </c>
      <c r="O526">
        <v>1</v>
      </c>
      <c r="P526" t="s">
        <v>54942</v>
      </c>
    </row>
    <row r="527" spans="1:16">
      <c r="A527" s="6" t="s">
        <v>1072</v>
      </c>
      <c r="B527" s="1" t="s">
        <v>1073</v>
      </c>
      <c r="C527" s="1" t="s">
        <v>30</v>
      </c>
      <c r="D527" s="1" t="s">
        <v>33</v>
      </c>
      <c r="E527" s="1" t="s">
        <v>542</v>
      </c>
      <c r="F527" s="1" t="s">
        <v>33</v>
      </c>
      <c r="G527" s="1" t="s">
        <v>33</v>
      </c>
      <c r="H527" s="1" t="s">
        <v>16</v>
      </c>
      <c r="I527" s="1" t="s">
        <v>17</v>
      </c>
      <c r="J527">
        <v>2274.56</v>
      </c>
      <c r="K527">
        <v>1895.47</v>
      </c>
      <c r="L527">
        <v>1592.19</v>
      </c>
      <c r="M527">
        <v>1326.83</v>
      </c>
      <c r="N527">
        <v>0</v>
      </c>
      <c r="O527">
        <v>1</v>
      </c>
      <c r="P527" t="s">
        <v>54942</v>
      </c>
    </row>
    <row r="528" spans="1:16">
      <c r="A528" s="6" t="s">
        <v>1074</v>
      </c>
      <c r="B528" s="1" t="s">
        <v>1075</v>
      </c>
      <c r="C528" s="1" t="s">
        <v>30</v>
      </c>
      <c r="D528" s="1" t="s">
        <v>33</v>
      </c>
      <c r="E528" s="1" t="s">
        <v>542</v>
      </c>
      <c r="F528" s="1" t="s">
        <v>33</v>
      </c>
      <c r="G528" s="1" t="s">
        <v>33</v>
      </c>
      <c r="H528" s="1" t="s">
        <v>16</v>
      </c>
      <c r="I528" s="1" t="s">
        <v>17</v>
      </c>
      <c r="J528">
        <v>2803.32</v>
      </c>
      <c r="K528">
        <v>2336.1</v>
      </c>
      <c r="L528">
        <v>1962.32</v>
      </c>
      <c r="M528">
        <v>1635.27</v>
      </c>
      <c r="N528">
        <v>0</v>
      </c>
      <c r="O528">
        <v>1</v>
      </c>
      <c r="P528" t="s">
        <v>54942</v>
      </c>
    </row>
    <row r="529" spans="1:16">
      <c r="A529" s="6" t="s">
        <v>1076</v>
      </c>
      <c r="B529" s="1" t="s">
        <v>1077</v>
      </c>
      <c r="C529" s="1" t="s">
        <v>30</v>
      </c>
      <c r="D529" s="1" t="s">
        <v>33</v>
      </c>
      <c r="E529" s="1" t="s">
        <v>542</v>
      </c>
      <c r="F529" s="1" t="s">
        <v>33</v>
      </c>
      <c r="G529" s="1" t="s">
        <v>33</v>
      </c>
      <c r="H529" s="1" t="s">
        <v>16</v>
      </c>
      <c r="I529" s="1" t="s">
        <v>17</v>
      </c>
      <c r="J529">
        <v>3250.81</v>
      </c>
      <c r="K529">
        <v>2709.01</v>
      </c>
      <c r="L529">
        <v>2275.5700000000002</v>
      </c>
      <c r="M529">
        <v>1896.31</v>
      </c>
      <c r="N529">
        <v>0</v>
      </c>
      <c r="O529">
        <v>1</v>
      </c>
      <c r="P529" t="s">
        <v>54942</v>
      </c>
    </row>
    <row r="530" spans="1:16">
      <c r="A530" s="6" t="s">
        <v>1078</v>
      </c>
      <c r="B530" s="1" t="s">
        <v>1079</v>
      </c>
      <c r="C530" s="1" t="s">
        <v>30</v>
      </c>
      <c r="D530" s="1" t="s">
        <v>33</v>
      </c>
      <c r="E530" s="1" t="s">
        <v>542</v>
      </c>
      <c r="F530" s="1" t="s">
        <v>33</v>
      </c>
      <c r="G530" s="1" t="s">
        <v>33</v>
      </c>
      <c r="H530" s="1" t="s">
        <v>16</v>
      </c>
      <c r="I530" s="1" t="s">
        <v>17</v>
      </c>
      <c r="J530">
        <v>3505.13</v>
      </c>
      <c r="K530">
        <v>2920.94</v>
      </c>
      <c r="L530">
        <v>2453.59</v>
      </c>
      <c r="M530">
        <v>2044.66</v>
      </c>
      <c r="N530">
        <v>0</v>
      </c>
      <c r="O530">
        <v>1</v>
      </c>
      <c r="P530" t="s">
        <v>54942</v>
      </c>
    </row>
    <row r="531" spans="1:16">
      <c r="A531" s="6" t="s">
        <v>1080</v>
      </c>
      <c r="B531" s="1" t="s">
        <v>1081</v>
      </c>
      <c r="C531" s="1" t="s">
        <v>30</v>
      </c>
      <c r="D531" s="1" t="s">
        <v>33</v>
      </c>
      <c r="E531" s="1" t="s">
        <v>542</v>
      </c>
      <c r="F531" s="1" t="s">
        <v>33</v>
      </c>
      <c r="G531" s="1" t="s">
        <v>33</v>
      </c>
      <c r="H531" s="1" t="s">
        <v>16</v>
      </c>
      <c r="I531" s="1" t="s">
        <v>17</v>
      </c>
      <c r="J531">
        <v>1932.05</v>
      </c>
      <c r="K531">
        <v>1610.04</v>
      </c>
      <c r="L531">
        <v>1352.43</v>
      </c>
      <c r="M531">
        <v>1127.03</v>
      </c>
      <c r="N531">
        <v>0</v>
      </c>
      <c r="O531">
        <v>1</v>
      </c>
      <c r="P531" t="s">
        <v>54942</v>
      </c>
    </row>
    <row r="532" spans="1:16">
      <c r="A532" s="6" t="s">
        <v>1082</v>
      </c>
      <c r="B532" s="1" t="s">
        <v>1083</v>
      </c>
      <c r="C532" s="1" t="s">
        <v>30</v>
      </c>
      <c r="D532" s="1" t="s">
        <v>33</v>
      </c>
      <c r="E532" s="1" t="s">
        <v>542</v>
      </c>
      <c r="F532" s="1" t="s">
        <v>33</v>
      </c>
      <c r="G532" s="1" t="s">
        <v>33</v>
      </c>
      <c r="H532" s="1" t="s">
        <v>16</v>
      </c>
      <c r="I532" s="1" t="s">
        <v>17</v>
      </c>
      <c r="J532">
        <v>2104.13</v>
      </c>
      <c r="K532">
        <v>1753.44</v>
      </c>
      <c r="L532">
        <v>1472.89</v>
      </c>
      <c r="M532">
        <v>1227.4100000000001</v>
      </c>
      <c r="N532">
        <v>0</v>
      </c>
      <c r="O532">
        <v>1</v>
      </c>
      <c r="P532" t="s">
        <v>54942</v>
      </c>
    </row>
    <row r="533" spans="1:16">
      <c r="A533" s="6" t="s">
        <v>1084</v>
      </c>
      <c r="B533" s="1" t="s">
        <v>1085</v>
      </c>
      <c r="C533" s="1" t="s">
        <v>30</v>
      </c>
      <c r="D533" s="1" t="s">
        <v>33</v>
      </c>
      <c r="E533" s="1" t="s">
        <v>542</v>
      </c>
      <c r="F533" s="1" t="s">
        <v>33</v>
      </c>
      <c r="G533" s="1" t="s">
        <v>33</v>
      </c>
      <c r="H533" s="1" t="s">
        <v>16</v>
      </c>
      <c r="I533" s="1" t="s">
        <v>17</v>
      </c>
      <c r="J533">
        <v>2222.4</v>
      </c>
      <c r="K533">
        <v>1852</v>
      </c>
      <c r="L533">
        <v>1555.68</v>
      </c>
      <c r="M533">
        <v>1296.4000000000001</v>
      </c>
      <c r="N533">
        <v>0</v>
      </c>
      <c r="O533">
        <v>1</v>
      </c>
      <c r="P533" t="s">
        <v>54942</v>
      </c>
    </row>
    <row r="534" spans="1:16">
      <c r="A534" s="6" t="s">
        <v>1086</v>
      </c>
      <c r="B534" s="1" t="s">
        <v>1087</v>
      </c>
      <c r="C534" s="1" t="s">
        <v>30</v>
      </c>
      <c r="D534" s="1" t="s">
        <v>33</v>
      </c>
      <c r="E534" s="1" t="s">
        <v>542</v>
      </c>
      <c r="F534" s="1" t="s">
        <v>33</v>
      </c>
      <c r="G534" s="1" t="s">
        <v>33</v>
      </c>
      <c r="H534" s="1" t="s">
        <v>16</v>
      </c>
      <c r="I534" s="1" t="s">
        <v>17</v>
      </c>
      <c r="J534">
        <v>2434.58</v>
      </c>
      <c r="K534">
        <v>2028.82</v>
      </c>
      <c r="L534">
        <v>1704.21</v>
      </c>
      <c r="M534">
        <v>1420.17</v>
      </c>
      <c r="N534">
        <v>0</v>
      </c>
      <c r="O534">
        <v>1</v>
      </c>
      <c r="P534" t="s">
        <v>54942</v>
      </c>
    </row>
    <row r="535" spans="1:16">
      <c r="A535" s="6" t="s">
        <v>1088</v>
      </c>
      <c r="B535" s="1" t="s">
        <v>1089</v>
      </c>
      <c r="C535" s="1" t="s">
        <v>30</v>
      </c>
      <c r="D535" s="1" t="s">
        <v>33</v>
      </c>
      <c r="E535" s="1" t="s">
        <v>542</v>
      </c>
      <c r="F535" s="1" t="s">
        <v>33</v>
      </c>
      <c r="G535" s="1" t="s">
        <v>33</v>
      </c>
      <c r="H535" s="1" t="s">
        <v>16</v>
      </c>
      <c r="I535" s="1" t="s">
        <v>17</v>
      </c>
      <c r="J535">
        <v>2939.22</v>
      </c>
      <c r="K535">
        <v>2449.35</v>
      </c>
      <c r="L535">
        <v>2057.4499999999998</v>
      </c>
      <c r="M535">
        <v>1714.55</v>
      </c>
      <c r="N535">
        <v>0</v>
      </c>
      <c r="O535">
        <v>1</v>
      </c>
      <c r="P535" t="s">
        <v>54942</v>
      </c>
    </row>
    <row r="536" spans="1:16">
      <c r="A536" s="6" t="s">
        <v>1090</v>
      </c>
      <c r="B536" s="1" t="s">
        <v>1091</v>
      </c>
      <c r="C536" s="1" t="s">
        <v>30</v>
      </c>
      <c r="D536" s="1" t="s">
        <v>33</v>
      </c>
      <c r="E536" s="1" t="s">
        <v>542</v>
      </c>
      <c r="F536" s="1" t="s">
        <v>33</v>
      </c>
      <c r="G536" s="1" t="s">
        <v>33</v>
      </c>
      <c r="H536" s="1" t="s">
        <v>16</v>
      </c>
      <c r="I536" s="1" t="s">
        <v>17</v>
      </c>
      <c r="J536">
        <v>3300.5</v>
      </c>
      <c r="K536">
        <v>2750.42</v>
      </c>
      <c r="L536">
        <v>2310.35</v>
      </c>
      <c r="M536">
        <v>1925.29</v>
      </c>
      <c r="N536">
        <v>0</v>
      </c>
      <c r="O536">
        <v>1</v>
      </c>
      <c r="P536" t="s">
        <v>54942</v>
      </c>
    </row>
    <row r="537" spans="1:16">
      <c r="A537" s="6" t="s">
        <v>1092</v>
      </c>
      <c r="B537" s="1" t="s">
        <v>1093</v>
      </c>
      <c r="C537" s="1" t="s">
        <v>30</v>
      </c>
      <c r="D537" s="1" t="s">
        <v>33</v>
      </c>
      <c r="E537" s="1" t="s">
        <v>542</v>
      </c>
      <c r="F537" s="1" t="s">
        <v>33</v>
      </c>
      <c r="G537" s="1" t="s">
        <v>33</v>
      </c>
      <c r="H537" s="1" t="s">
        <v>16</v>
      </c>
      <c r="I537" s="1" t="s">
        <v>17</v>
      </c>
      <c r="J537">
        <v>3598.21</v>
      </c>
      <c r="K537">
        <v>2998.51</v>
      </c>
      <c r="L537">
        <v>2518.75</v>
      </c>
      <c r="M537">
        <v>2098.96</v>
      </c>
      <c r="N537">
        <v>0</v>
      </c>
      <c r="O537">
        <v>1</v>
      </c>
      <c r="P537" t="s">
        <v>54942</v>
      </c>
    </row>
    <row r="538" spans="1:16">
      <c r="A538" s="6" t="s">
        <v>1094</v>
      </c>
      <c r="B538" s="1" t="s">
        <v>1095</v>
      </c>
      <c r="C538" s="1" t="s">
        <v>30</v>
      </c>
      <c r="D538" s="1" t="s">
        <v>33</v>
      </c>
      <c r="E538" s="1" t="s">
        <v>542</v>
      </c>
      <c r="F538" s="1" t="s">
        <v>33</v>
      </c>
      <c r="G538" s="1" t="s">
        <v>33</v>
      </c>
      <c r="H538" s="1" t="s">
        <v>16</v>
      </c>
      <c r="I538" s="1" t="s">
        <v>17</v>
      </c>
      <c r="J538">
        <v>4220.8900000000003</v>
      </c>
      <c r="K538">
        <v>3517.41</v>
      </c>
      <c r="L538">
        <v>2954.62</v>
      </c>
      <c r="M538">
        <v>2462.19</v>
      </c>
      <c r="N538">
        <v>0</v>
      </c>
      <c r="O538">
        <v>1</v>
      </c>
      <c r="P538" t="s">
        <v>54942</v>
      </c>
    </row>
    <row r="539" spans="1:16">
      <c r="A539" s="6" t="s">
        <v>1096</v>
      </c>
      <c r="B539" s="1" t="s">
        <v>1097</v>
      </c>
      <c r="C539" s="1" t="s">
        <v>30</v>
      </c>
      <c r="D539" s="1" t="s">
        <v>33</v>
      </c>
      <c r="E539" s="1" t="s">
        <v>542</v>
      </c>
      <c r="F539" s="1" t="s">
        <v>33</v>
      </c>
      <c r="G539" s="1" t="s">
        <v>33</v>
      </c>
      <c r="H539" s="1" t="s">
        <v>16</v>
      </c>
      <c r="I539" s="1" t="s">
        <v>17</v>
      </c>
      <c r="J539">
        <v>2173.61</v>
      </c>
      <c r="K539">
        <v>1811.34</v>
      </c>
      <c r="L539">
        <v>1521.53</v>
      </c>
      <c r="M539">
        <v>1267.94</v>
      </c>
      <c r="N539">
        <v>0</v>
      </c>
      <c r="O539">
        <v>1</v>
      </c>
      <c r="P539" t="s">
        <v>54942</v>
      </c>
    </row>
    <row r="540" spans="1:16">
      <c r="A540" s="6" t="s">
        <v>1098</v>
      </c>
      <c r="B540" s="1" t="s">
        <v>1099</v>
      </c>
      <c r="C540" s="1" t="s">
        <v>30</v>
      </c>
      <c r="D540" s="1" t="s">
        <v>33</v>
      </c>
      <c r="E540" s="1" t="s">
        <v>542</v>
      </c>
      <c r="F540" s="1" t="s">
        <v>33</v>
      </c>
      <c r="G540" s="1" t="s">
        <v>33</v>
      </c>
      <c r="H540" s="1" t="s">
        <v>16</v>
      </c>
      <c r="I540" s="1" t="s">
        <v>17</v>
      </c>
      <c r="J540">
        <v>2239.9</v>
      </c>
      <c r="K540">
        <v>1866.58</v>
      </c>
      <c r="L540">
        <v>1567.93</v>
      </c>
      <c r="M540">
        <v>1306.6099999999999</v>
      </c>
      <c r="N540">
        <v>0</v>
      </c>
      <c r="O540">
        <v>1</v>
      </c>
      <c r="P540" t="s">
        <v>54942</v>
      </c>
    </row>
    <row r="541" spans="1:16">
      <c r="A541" s="6" t="s">
        <v>1100</v>
      </c>
      <c r="B541" s="1" t="s">
        <v>1101</v>
      </c>
      <c r="C541" s="1" t="s">
        <v>30</v>
      </c>
      <c r="D541" s="1" t="s">
        <v>33</v>
      </c>
      <c r="E541" s="1" t="s">
        <v>542</v>
      </c>
      <c r="F541" s="1" t="s">
        <v>33</v>
      </c>
      <c r="G541" s="1" t="s">
        <v>33</v>
      </c>
      <c r="H541" s="1" t="s">
        <v>16</v>
      </c>
      <c r="I541" s="1" t="s">
        <v>17</v>
      </c>
      <c r="J541">
        <v>2639.47</v>
      </c>
      <c r="K541">
        <v>2199.56</v>
      </c>
      <c r="L541">
        <v>1847.63</v>
      </c>
      <c r="M541">
        <v>1539.69</v>
      </c>
      <c r="N541">
        <v>0</v>
      </c>
      <c r="O541">
        <v>1</v>
      </c>
      <c r="P541" t="s">
        <v>54942</v>
      </c>
    </row>
    <row r="542" spans="1:16">
      <c r="A542" s="6" t="s">
        <v>1102</v>
      </c>
      <c r="B542" s="1" t="s">
        <v>1103</v>
      </c>
      <c r="C542" s="1" t="s">
        <v>30</v>
      </c>
      <c r="D542" s="1" t="s">
        <v>33</v>
      </c>
      <c r="E542" s="1" t="s">
        <v>542</v>
      </c>
      <c r="F542" s="1" t="s">
        <v>33</v>
      </c>
      <c r="G542" s="1" t="s">
        <v>33</v>
      </c>
      <c r="H542" s="1" t="s">
        <v>16</v>
      </c>
      <c r="I542" s="1" t="s">
        <v>17</v>
      </c>
      <c r="J542">
        <v>3150.38</v>
      </c>
      <c r="K542">
        <v>2625.32</v>
      </c>
      <c r="L542">
        <v>2205.27</v>
      </c>
      <c r="M542">
        <v>1837.72</v>
      </c>
      <c r="N542">
        <v>0</v>
      </c>
      <c r="O542">
        <v>1</v>
      </c>
      <c r="P542" t="s">
        <v>54942</v>
      </c>
    </row>
    <row r="543" spans="1:16">
      <c r="A543" s="6" t="s">
        <v>1104</v>
      </c>
      <c r="B543" s="1" t="s">
        <v>1105</v>
      </c>
      <c r="C543" s="1" t="s">
        <v>30</v>
      </c>
      <c r="D543" s="1" t="s">
        <v>33</v>
      </c>
      <c r="E543" s="1" t="s">
        <v>542</v>
      </c>
      <c r="F543" s="1" t="s">
        <v>33</v>
      </c>
      <c r="G543" s="1" t="s">
        <v>33</v>
      </c>
      <c r="H543" s="1" t="s">
        <v>16</v>
      </c>
      <c r="I543" s="1" t="s">
        <v>17</v>
      </c>
      <c r="J543">
        <v>3530</v>
      </c>
      <c r="K543">
        <v>2941.67</v>
      </c>
      <c r="L543">
        <v>2471</v>
      </c>
      <c r="M543">
        <v>2059.17</v>
      </c>
      <c r="N543">
        <v>0</v>
      </c>
      <c r="O543">
        <v>1</v>
      </c>
      <c r="P543" t="s">
        <v>54942</v>
      </c>
    </row>
    <row r="544" spans="1:16">
      <c r="A544" s="6" t="s">
        <v>1106</v>
      </c>
      <c r="B544" s="1" t="s">
        <v>1107</v>
      </c>
      <c r="C544" s="1" t="s">
        <v>30</v>
      </c>
      <c r="D544" s="1" t="s">
        <v>33</v>
      </c>
      <c r="E544" s="1" t="s">
        <v>542</v>
      </c>
      <c r="F544" s="1" t="s">
        <v>33</v>
      </c>
      <c r="G544" s="1" t="s">
        <v>33</v>
      </c>
      <c r="H544" s="1" t="s">
        <v>16</v>
      </c>
      <c r="I544" s="1" t="s">
        <v>17</v>
      </c>
      <c r="J544">
        <v>3892.86</v>
      </c>
      <c r="K544">
        <v>3244.05</v>
      </c>
      <c r="L544">
        <v>2725</v>
      </c>
      <c r="M544">
        <v>2270.84</v>
      </c>
      <c r="N544">
        <v>0</v>
      </c>
      <c r="O544">
        <v>1</v>
      </c>
      <c r="P544" t="s">
        <v>54942</v>
      </c>
    </row>
    <row r="545" spans="1:16">
      <c r="A545" s="6" t="s">
        <v>1108</v>
      </c>
      <c r="B545" s="1" t="s">
        <v>1109</v>
      </c>
      <c r="C545" s="1" t="s">
        <v>30</v>
      </c>
      <c r="D545" s="1" t="s">
        <v>33</v>
      </c>
      <c r="E545" s="1" t="s">
        <v>542</v>
      </c>
      <c r="F545" s="1" t="s">
        <v>33</v>
      </c>
      <c r="G545" s="1" t="s">
        <v>33</v>
      </c>
      <c r="H545" s="1" t="s">
        <v>16</v>
      </c>
      <c r="I545" s="1" t="s">
        <v>17</v>
      </c>
      <c r="J545">
        <v>4406.71</v>
      </c>
      <c r="K545">
        <v>3672.26</v>
      </c>
      <c r="L545">
        <v>3084.7</v>
      </c>
      <c r="M545">
        <v>2570.58</v>
      </c>
      <c r="N545">
        <v>0</v>
      </c>
      <c r="O545">
        <v>1</v>
      </c>
      <c r="P545" t="s">
        <v>54942</v>
      </c>
    </row>
    <row r="546" spans="1:16">
      <c r="A546" s="6" t="s">
        <v>1110</v>
      </c>
      <c r="B546" s="1" t="s">
        <v>1111</v>
      </c>
      <c r="C546" s="1" t="s">
        <v>30</v>
      </c>
      <c r="D546" s="1" t="s">
        <v>33</v>
      </c>
      <c r="E546" s="1" t="s">
        <v>542</v>
      </c>
      <c r="F546" s="1" t="s">
        <v>33</v>
      </c>
      <c r="G546" s="1" t="s">
        <v>33</v>
      </c>
      <c r="H546" s="1" t="s">
        <v>16</v>
      </c>
      <c r="I546" s="1" t="s">
        <v>17</v>
      </c>
      <c r="J546">
        <v>2346.25</v>
      </c>
      <c r="K546">
        <v>1955.21</v>
      </c>
      <c r="L546">
        <v>1642.38</v>
      </c>
      <c r="M546">
        <v>1368.65</v>
      </c>
      <c r="N546">
        <v>0</v>
      </c>
      <c r="O546">
        <v>1</v>
      </c>
      <c r="P546" t="s">
        <v>54942</v>
      </c>
    </row>
    <row r="547" spans="1:16">
      <c r="A547" s="6" t="s">
        <v>1112</v>
      </c>
      <c r="B547" s="1" t="s">
        <v>1113</v>
      </c>
      <c r="C547" s="1" t="s">
        <v>30</v>
      </c>
      <c r="D547" s="1" t="s">
        <v>33</v>
      </c>
      <c r="E547" s="1" t="s">
        <v>542</v>
      </c>
      <c r="F547" s="1" t="s">
        <v>33</v>
      </c>
      <c r="G547" s="1" t="s">
        <v>33</v>
      </c>
      <c r="H547" s="1" t="s">
        <v>16</v>
      </c>
      <c r="I547" s="1" t="s">
        <v>17</v>
      </c>
      <c r="J547">
        <v>2527.0100000000002</v>
      </c>
      <c r="K547">
        <v>2105.84</v>
      </c>
      <c r="L547">
        <v>1768.91</v>
      </c>
      <c r="M547">
        <v>1474.09</v>
      </c>
      <c r="N547">
        <v>0</v>
      </c>
      <c r="O547">
        <v>1</v>
      </c>
      <c r="P547" t="s">
        <v>54942</v>
      </c>
    </row>
    <row r="548" spans="1:16">
      <c r="A548" s="6" t="s">
        <v>1114</v>
      </c>
      <c r="B548" s="1" t="s">
        <v>1115</v>
      </c>
      <c r="C548" s="1" t="s">
        <v>30</v>
      </c>
      <c r="D548" s="1" t="s">
        <v>33</v>
      </c>
      <c r="E548" s="1" t="s">
        <v>542</v>
      </c>
      <c r="F548" s="1" t="s">
        <v>33</v>
      </c>
      <c r="G548" s="1" t="s">
        <v>33</v>
      </c>
      <c r="H548" s="1" t="s">
        <v>16</v>
      </c>
      <c r="I548" s="1" t="s">
        <v>17</v>
      </c>
      <c r="J548">
        <v>2773.09</v>
      </c>
      <c r="K548">
        <v>2310.91</v>
      </c>
      <c r="L548">
        <v>1941.16</v>
      </c>
      <c r="M548">
        <v>1617.64</v>
      </c>
      <c r="N548">
        <v>0</v>
      </c>
      <c r="O548">
        <v>1</v>
      </c>
      <c r="P548" t="s">
        <v>54942</v>
      </c>
    </row>
    <row r="549" spans="1:16">
      <c r="A549" s="6" t="s">
        <v>1116</v>
      </c>
      <c r="B549" s="1" t="s">
        <v>1117</v>
      </c>
      <c r="C549" s="1" t="s">
        <v>30</v>
      </c>
      <c r="D549" s="1" t="s">
        <v>33</v>
      </c>
      <c r="E549" s="1" t="s">
        <v>542</v>
      </c>
      <c r="F549" s="1" t="s">
        <v>33</v>
      </c>
      <c r="G549" s="1" t="s">
        <v>33</v>
      </c>
      <c r="H549" s="1" t="s">
        <v>16</v>
      </c>
      <c r="I549" s="1" t="s">
        <v>17</v>
      </c>
      <c r="J549">
        <v>3278.74</v>
      </c>
      <c r="K549">
        <v>2732.28</v>
      </c>
      <c r="L549">
        <v>2295.12</v>
      </c>
      <c r="M549">
        <v>1912.6</v>
      </c>
      <c r="N549">
        <v>0</v>
      </c>
      <c r="O549">
        <v>1</v>
      </c>
      <c r="P549" t="s">
        <v>54942</v>
      </c>
    </row>
    <row r="550" spans="1:16">
      <c r="A550" s="6" t="s">
        <v>1118</v>
      </c>
      <c r="B550" s="1" t="s">
        <v>1119</v>
      </c>
      <c r="C550" s="1" t="s">
        <v>30</v>
      </c>
      <c r="D550" s="1" t="s">
        <v>33</v>
      </c>
      <c r="E550" s="1" t="s">
        <v>542</v>
      </c>
      <c r="F550" s="1" t="s">
        <v>33</v>
      </c>
      <c r="G550" s="1" t="s">
        <v>33</v>
      </c>
      <c r="H550" s="1" t="s">
        <v>16</v>
      </c>
      <c r="I550" s="1" t="s">
        <v>17</v>
      </c>
      <c r="J550">
        <v>3670.39</v>
      </c>
      <c r="K550">
        <v>3058.66</v>
      </c>
      <c r="L550">
        <v>2569.27</v>
      </c>
      <c r="M550">
        <v>2141.06</v>
      </c>
      <c r="N550">
        <v>0</v>
      </c>
      <c r="O550">
        <v>1</v>
      </c>
      <c r="P550" t="s">
        <v>54942</v>
      </c>
    </row>
    <row r="551" spans="1:16">
      <c r="A551" s="6" t="s">
        <v>1120</v>
      </c>
      <c r="B551" s="1" t="s">
        <v>1121</v>
      </c>
      <c r="C551" s="1" t="s">
        <v>30</v>
      </c>
      <c r="D551" s="1" t="s">
        <v>33</v>
      </c>
      <c r="E551" s="1" t="s">
        <v>542</v>
      </c>
      <c r="F551" s="1" t="s">
        <v>33</v>
      </c>
      <c r="G551" s="1" t="s">
        <v>33</v>
      </c>
      <c r="H551" s="1" t="s">
        <v>16</v>
      </c>
      <c r="I551" s="1" t="s">
        <v>17</v>
      </c>
      <c r="J551">
        <v>4044.37</v>
      </c>
      <c r="K551">
        <v>3370.31</v>
      </c>
      <c r="L551">
        <v>2831.06</v>
      </c>
      <c r="M551">
        <v>2359.2199999999998</v>
      </c>
      <c r="N551">
        <v>0</v>
      </c>
      <c r="O551">
        <v>1</v>
      </c>
      <c r="P551" t="s">
        <v>54942</v>
      </c>
    </row>
    <row r="552" spans="1:16">
      <c r="A552" s="6" t="s">
        <v>1122</v>
      </c>
      <c r="B552" s="1" t="s">
        <v>1123</v>
      </c>
      <c r="C552" s="1" t="s">
        <v>30</v>
      </c>
      <c r="D552" s="1" t="s">
        <v>33</v>
      </c>
      <c r="E552" s="1" t="s">
        <v>542</v>
      </c>
      <c r="F552" s="1" t="s">
        <v>33</v>
      </c>
      <c r="G552" s="1" t="s">
        <v>33</v>
      </c>
      <c r="H552" s="1" t="s">
        <v>16</v>
      </c>
      <c r="I552" s="1" t="s">
        <v>17</v>
      </c>
      <c r="J552">
        <v>4569.07</v>
      </c>
      <c r="K552">
        <v>3807.56</v>
      </c>
      <c r="L552">
        <v>3198.35</v>
      </c>
      <c r="M552">
        <v>2665.29</v>
      </c>
      <c r="N552">
        <v>0</v>
      </c>
      <c r="O552">
        <v>1</v>
      </c>
      <c r="P552" t="s">
        <v>54942</v>
      </c>
    </row>
    <row r="553" spans="1:16">
      <c r="A553" s="6" t="s">
        <v>1124</v>
      </c>
      <c r="B553" s="1" t="s">
        <v>1125</v>
      </c>
      <c r="C553" s="1" t="s">
        <v>30</v>
      </c>
      <c r="D553" s="1" t="s">
        <v>33</v>
      </c>
      <c r="E553" s="1" t="s">
        <v>542</v>
      </c>
      <c r="F553" s="1" t="s">
        <v>33</v>
      </c>
      <c r="G553" s="1" t="s">
        <v>33</v>
      </c>
      <c r="H553" s="1" t="s">
        <v>16</v>
      </c>
      <c r="I553" s="1" t="s">
        <v>17</v>
      </c>
      <c r="J553">
        <v>2709.54</v>
      </c>
      <c r="K553">
        <v>2257.9499999999998</v>
      </c>
      <c r="L553">
        <v>1896.68</v>
      </c>
      <c r="M553">
        <v>1580.57</v>
      </c>
      <c r="N553">
        <v>0</v>
      </c>
      <c r="O553">
        <v>1</v>
      </c>
      <c r="P553" t="s">
        <v>54942</v>
      </c>
    </row>
    <row r="554" spans="1:16">
      <c r="A554" s="6" t="s">
        <v>1126</v>
      </c>
      <c r="B554" s="1" t="s">
        <v>1127</v>
      </c>
      <c r="C554" s="1" t="s">
        <v>30</v>
      </c>
      <c r="D554" s="1" t="s">
        <v>33</v>
      </c>
      <c r="E554" s="1" t="s">
        <v>542</v>
      </c>
      <c r="F554" s="1" t="s">
        <v>33</v>
      </c>
      <c r="G554" s="1" t="s">
        <v>33</v>
      </c>
      <c r="H554" s="1" t="s">
        <v>16</v>
      </c>
      <c r="I554" s="1" t="s">
        <v>17</v>
      </c>
      <c r="J554">
        <v>2815.5</v>
      </c>
      <c r="K554">
        <v>2346.25</v>
      </c>
      <c r="L554">
        <v>1970.85</v>
      </c>
      <c r="M554">
        <v>1642.38</v>
      </c>
      <c r="N554">
        <v>0</v>
      </c>
      <c r="O554">
        <v>1</v>
      </c>
      <c r="P554" t="s">
        <v>54942</v>
      </c>
    </row>
    <row r="555" spans="1:16">
      <c r="A555" s="6" t="s">
        <v>1128</v>
      </c>
      <c r="B555" s="1" t="s">
        <v>1129</v>
      </c>
      <c r="C555" s="1" t="s">
        <v>30</v>
      </c>
      <c r="D555" s="1" t="s">
        <v>33</v>
      </c>
      <c r="E555" s="1" t="s">
        <v>542</v>
      </c>
      <c r="F555" s="1" t="s">
        <v>33</v>
      </c>
      <c r="G555" s="1" t="s">
        <v>33</v>
      </c>
      <c r="H555" s="1" t="s">
        <v>16</v>
      </c>
      <c r="I555" s="1" t="s">
        <v>17</v>
      </c>
      <c r="J555">
        <v>3021.2</v>
      </c>
      <c r="K555">
        <v>2517.67</v>
      </c>
      <c r="L555">
        <v>2114.84</v>
      </c>
      <c r="M555">
        <v>1762.37</v>
      </c>
      <c r="N555">
        <v>0</v>
      </c>
      <c r="O555">
        <v>1</v>
      </c>
      <c r="P555" t="s">
        <v>54942</v>
      </c>
    </row>
    <row r="556" spans="1:16">
      <c r="A556" s="6" t="s">
        <v>1130</v>
      </c>
      <c r="B556" s="1" t="s">
        <v>1131</v>
      </c>
      <c r="C556" s="1" t="s">
        <v>30</v>
      </c>
      <c r="D556" s="1" t="s">
        <v>33</v>
      </c>
      <c r="E556" s="1" t="s">
        <v>542</v>
      </c>
      <c r="F556" s="1" t="s">
        <v>33</v>
      </c>
      <c r="G556" s="1" t="s">
        <v>33</v>
      </c>
      <c r="H556" s="1" t="s">
        <v>16</v>
      </c>
      <c r="I556" s="1" t="s">
        <v>17</v>
      </c>
      <c r="J556">
        <v>3065.98</v>
      </c>
      <c r="K556">
        <v>2554.98</v>
      </c>
      <c r="L556">
        <v>2146.1799999999998</v>
      </c>
      <c r="M556">
        <v>1788.49</v>
      </c>
      <c r="N556">
        <v>0</v>
      </c>
      <c r="O556">
        <v>1</v>
      </c>
      <c r="P556" t="s">
        <v>54942</v>
      </c>
    </row>
    <row r="557" spans="1:16">
      <c r="A557" s="6" t="s">
        <v>1132</v>
      </c>
      <c r="B557" s="1" t="s">
        <v>1133</v>
      </c>
      <c r="C557" s="1" t="s">
        <v>30</v>
      </c>
      <c r="D557" s="1" t="s">
        <v>33</v>
      </c>
      <c r="E557" s="1" t="s">
        <v>542</v>
      </c>
      <c r="F557" s="1" t="s">
        <v>33</v>
      </c>
      <c r="G557" s="1" t="s">
        <v>33</v>
      </c>
      <c r="H557" s="1" t="s">
        <v>16</v>
      </c>
      <c r="I557" s="1" t="s">
        <v>17</v>
      </c>
      <c r="J557">
        <v>3572.17</v>
      </c>
      <c r="K557">
        <v>2976.81</v>
      </c>
      <c r="L557">
        <v>2500.52</v>
      </c>
      <c r="M557">
        <v>2083.77</v>
      </c>
      <c r="N557">
        <v>0</v>
      </c>
      <c r="O557">
        <v>1</v>
      </c>
      <c r="P557" t="s">
        <v>54942</v>
      </c>
    </row>
    <row r="558" spans="1:16">
      <c r="A558" s="6" t="s">
        <v>1134</v>
      </c>
      <c r="B558" s="1" t="s">
        <v>1135</v>
      </c>
      <c r="C558" s="1" t="s">
        <v>30</v>
      </c>
      <c r="D558" s="1" t="s">
        <v>33</v>
      </c>
      <c r="E558" s="1" t="s">
        <v>542</v>
      </c>
      <c r="F558" s="1" t="s">
        <v>33</v>
      </c>
      <c r="G558" s="1" t="s">
        <v>33</v>
      </c>
      <c r="H558" s="1" t="s">
        <v>16</v>
      </c>
      <c r="I558" s="1" t="s">
        <v>17</v>
      </c>
      <c r="J558">
        <v>4033.79</v>
      </c>
      <c r="K558">
        <v>3361.49</v>
      </c>
      <c r="L558">
        <v>2823.65</v>
      </c>
      <c r="M558">
        <v>2353.04</v>
      </c>
      <c r="N558">
        <v>0</v>
      </c>
      <c r="O558">
        <v>1</v>
      </c>
      <c r="P558" t="s">
        <v>54942</v>
      </c>
    </row>
    <row r="559" spans="1:16">
      <c r="A559" s="6" t="s">
        <v>1136</v>
      </c>
      <c r="B559" s="1" t="s">
        <v>1137</v>
      </c>
      <c r="C559" s="1" t="s">
        <v>30</v>
      </c>
      <c r="D559" s="1" t="s">
        <v>33</v>
      </c>
      <c r="E559" s="1" t="s">
        <v>542</v>
      </c>
      <c r="F559" s="1" t="s">
        <v>33</v>
      </c>
      <c r="G559" s="1" t="s">
        <v>33</v>
      </c>
      <c r="H559" s="1" t="s">
        <v>16</v>
      </c>
      <c r="I559" s="1" t="s">
        <v>17</v>
      </c>
      <c r="J559">
        <v>4357.3</v>
      </c>
      <c r="K559">
        <v>3631.08</v>
      </c>
      <c r="L559">
        <v>3050.11</v>
      </c>
      <c r="M559">
        <v>2541.7600000000002</v>
      </c>
      <c r="N559">
        <v>0</v>
      </c>
      <c r="O559">
        <v>1</v>
      </c>
      <c r="P559" t="s">
        <v>54942</v>
      </c>
    </row>
    <row r="560" spans="1:16">
      <c r="A560" s="6" t="s">
        <v>1138</v>
      </c>
      <c r="B560" s="1" t="s">
        <v>1139</v>
      </c>
      <c r="C560" s="1" t="s">
        <v>30</v>
      </c>
      <c r="D560" s="1" t="s">
        <v>33</v>
      </c>
      <c r="E560" s="1" t="s">
        <v>542</v>
      </c>
      <c r="F560" s="1" t="s">
        <v>33</v>
      </c>
      <c r="G560" s="1" t="s">
        <v>33</v>
      </c>
      <c r="H560" s="1" t="s">
        <v>16</v>
      </c>
      <c r="I560" s="1" t="s">
        <v>17</v>
      </c>
      <c r="J560">
        <v>4841.68</v>
      </c>
      <c r="K560">
        <v>4034.73</v>
      </c>
      <c r="L560">
        <v>3389.17</v>
      </c>
      <c r="M560">
        <v>2824.31</v>
      </c>
      <c r="N560">
        <v>0</v>
      </c>
      <c r="O560">
        <v>1</v>
      </c>
      <c r="P560" t="s">
        <v>54942</v>
      </c>
    </row>
    <row r="561" spans="1:16">
      <c r="A561" s="6" t="s">
        <v>1140</v>
      </c>
      <c r="B561" s="1" t="s">
        <v>1141</v>
      </c>
      <c r="C561" s="1" t="s">
        <v>30</v>
      </c>
      <c r="D561" s="1" t="s">
        <v>33</v>
      </c>
      <c r="E561" s="1" t="s">
        <v>542</v>
      </c>
      <c r="F561" s="1" t="s">
        <v>33</v>
      </c>
      <c r="G561" s="1" t="s">
        <v>33</v>
      </c>
      <c r="H561" s="1" t="s">
        <v>16</v>
      </c>
      <c r="I561" s="1" t="s">
        <v>17</v>
      </c>
      <c r="J561">
        <v>3007.8</v>
      </c>
      <c r="K561">
        <v>2506.5</v>
      </c>
      <c r="L561">
        <v>2105.46</v>
      </c>
      <c r="M561">
        <v>1754.55</v>
      </c>
      <c r="N561">
        <v>0</v>
      </c>
      <c r="O561">
        <v>1</v>
      </c>
      <c r="P561" t="s">
        <v>54942</v>
      </c>
    </row>
    <row r="562" spans="1:16">
      <c r="A562" s="6" t="s">
        <v>1142</v>
      </c>
      <c r="B562" s="1" t="s">
        <v>1143</v>
      </c>
      <c r="C562" s="1" t="s">
        <v>30</v>
      </c>
      <c r="D562" s="1" t="s">
        <v>33</v>
      </c>
      <c r="E562" s="1" t="s">
        <v>542</v>
      </c>
      <c r="F562" s="1" t="s">
        <v>33</v>
      </c>
      <c r="G562" s="1" t="s">
        <v>33</v>
      </c>
      <c r="H562" s="1" t="s">
        <v>16</v>
      </c>
      <c r="I562" s="1" t="s">
        <v>17</v>
      </c>
      <c r="J562">
        <v>3071.64</v>
      </c>
      <c r="K562">
        <v>2559.6999999999998</v>
      </c>
      <c r="L562">
        <v>2150.15</v>
      </c>
      <c r="M562">
        <v>1791.79</v>
      </c>
      <c r="N562">
        <v>0</v>
      </c>
      <c r="O562">
        <v>1</v>
      </c>
      <c r="P562" t="s">
        <v>54942</v>
      </c>
    </row>
    <row r="563" spans="1:16">
      <c r="A563" s="6" t="s">
        <v>1144</v>
      </c>
      <c r="B563" s="1" t="s">
        <v>1145</v>
      </c>
      <c r="C563" s="1" t="s">
        <v>30</v>
      </c>
      <c r="D563" s="1" t="s">
        <v>33</v>
      </c>
      <c r="E563" s="1" t="s">
        <v>542</v>
      </c>
      <c r="F563" s="1" t="s">
        <v>33</v>
      </c>
      <c r="G563" s="1" t="s">
        <v>33</v>
      </c>
      <c r="H563" s="1" t="s">
        <v>16</v>
      </c>
      <c r="I563" s="1" t="s">
        <v>17</v>
      </c>
      <c r="J563">
        <v>3267.26</v>
      </c>
      <c r="K563">
        <v>2722.72</v>
      </c>
      <c r="L563">
        <v>2287.08</v>
      </c>
      <c r="M563">
        <v>1905.9</v>
      </c>
      <c r="N563">
        <v>0</v>
      </c>
      <c r="O563">
        <v>1</v>
      </c>
      <c r="P563" t="s">
        <v>54942</v>
      </c>
    </row>
    <row r="564" spans="1:16">
      <c r="A564" s="6" t="s">
        <v>1146</v>
      </c>
      <c r="B564" s="1" t="s">
        <v>1147</v>
      </c>
      <c r="C564" s="1" t="s">
        <v>30</v>
      </c>
      <c r="D564" s="1" t="s">
        <v>33</v>
      </c>
      <c r="E564" s="1" t="s">
        <v>542</v>
      </c>
      <c r="F564" s="1" t="s">
        <v>33</v>
      </c>
      <c r="G564" s="1" t="s">
        <v>33</v>
      </c>
      <c r="H564" s="1" t="s">
        <v>16</v>
      </c>
      <c r="I564" s="1" t="s">
        <v>17</v>
      </c>
      <c r="J564">
        <v>3319.49</v>
      </c>
      <c r="K564">
        <v>2766.24</v>
      </c>
      <c r="L564">
        <v>2323.64</v>
      </c>
      <c r="M564">
        <v>1936.37</v>
      </c>
      <c r="N564">
        <v>0</v>
      </c>
      <c r="O564">
        <v>1</v>
      </c>
      <c r="P564" t="s">
        <v>54942</v>
      </c>
    </row>
    <row r="565" spans="1:16">
      <c r="A565" s="6" t="s">
        <v>1148</v>
      </c>
      <c r="B565" s="1" t="s">
        <v>1149</v>
      </c>
      <c r="C565" s="1" t="s">
        <v>30</v>
      </c>
      <c r="D565" s="1" t="s">
        <v>33</v>
      </c>
      <c r="E565" s="1" t="s">
        <v>542</v>
      </c>
      <c r="F565" s="1" t="s">
        <v>33</v>
      </c>
      <c r="G565" s="1" t="s">
        <v>33</v>
      </c>
      <c r="H565" s="1" t="s">
        <v>16</v>
      </c>
      <c r="I565" s="1" t="s">
        <v>17</v>
      </c>
      <c r="J565">
        <v>3954.47</v>
      </c>
      <c r="K565">
        <v>3295.39</v>
      </c>
      <c r="L565">
        <v>2768.13</v>
      </c>
      <c r="M565">
        <v>2306.77</v>
      </c>
      <c r="N565">
        <v>0</v>
      </c>
      <c r="O565">
        <v>1</v>
      </c>
      <c r="P565" t="s">
        <v>54942</v>
      </c>
    </row>
    <row r="566" spans="1:16">
      <c r="A566" s="6" t="s">
        <v>1150</v>
      </c>
      <c r="B566" s="1" t="s">
        <v>1151</v>
      </c>
      <c r="C566" s="1" t="s">
        <v>30</v>
      </c>
      <c r="D566" s="1" t="s">
        <v>33</v>
      </c>
      <c r="E566" s="1" t="s">
        <v>542</v>
      </c>
      <c r="F566" s="1" t="s">
        <v>33</v>
      </c>
      <c r="G566" s="1" t="s">
        <v>33</v>
      </c>
      <c r="H566" s="1" t="s">
        <v>16</v>
      </c>
      <c r="I566" s="1" t="s">
        <v>17</v>
      </c>
      <c r="J566">
        <v>4240.0200000000004</v>
      </c>
      <c r="K566">
        <v>3533.35</v>
      </c>
      <c r="L566">
        <v>2968.01</v>
      </c>
      <c r="M566">
        <v>2473.35</v>
      </c>
      <c r="N566">
        <v>0</v>
      </c>
      <c r="O566">
        <v>1</v>
      </c>
      <c r="P566" t="s">
        <v>54942</v>
      </c>
    </row>
    <row r="567" spans="1:16">
      <c r="A567" s="6" t="s">
        <v>1152</v>
      </c>
      <c r="B567" s="1" t="s">
        <v>1153</v>
      </c>
      <c r="C567" s="1" t="s">
        <v>30</v>
      </c>
      <c r="D567" s="1" t="s">
        <v>33</v>
      </c>
      <c r="E567" s="1" t="s">
        <v>542</v>
      </c>
      <c r="F567" s="1" t="s">
        <v>33</v>
      </c>
      <c r="G567" s="1" t="s">
        <v>33</v>
      </c>
      <c r="H567" s="1" t="s">
        <v>16</v>
      </c>
      <c r="I567" s="1" t="s">
        <v>17</v>
      </c>
      <c r="J567">
        <v>4642.82</v>
      </c>
      <c r="K567">
        <v>3869.02</v>
      </c>
      <c r="L567">
        <v>3249.98</v>
      </c>
      <c r="M567">
        <v>2708.31</v>
      </c>
      <c r="N567">
        <v>0</v>
      </c>
      <c r="O567">
        <v>1</v>
      </c>
      <c r="P567" t="s">
        <v>54942</v>
      </c>
    </row>
    <row r="568" spans="1:16">
      <c r="A568" s="6" t="s">
        <v>1154</v>
      </c>
      <c r="B568" s="1" t="s">
        <v>1155</v>
      </c>
      <c r="C568" s="1" t="s">
        <v>30</v>
      </c>
      <c r="D568" s="1" t="s">
        <v>33</v>
      </c>
      <c r="E568" s="1" t="s">
        <v>542</v>
      </c>
      <c r="F568" s="1" t="s">
        <v>33</v>
      </c>
      <c r="G568" s="1" t="s">
        <v>33</v>
      </c>
      <c r="H568" s="1" t="s">
        <v>16</v>
      </c>
      <c r="I568" s="1" t="s">
        <v>17</v>
      </c>
      <c r="J568">
        <v>5119.34</v>
      </c>
      <c r="K568">
        <v>4266.12</v>
      </c>
      <c r="L568">
        <v>3583.54</v>
      </c>
      <c r="M568">
        <v>2986.28</v>
      </c>
      <c r="N568">
        <v>0</v>
      </c>
      <c r="O568">
        <v>1</v>
      </c>
      <c r="P568" t="s">
        <v>54942</v>
      </c>
    </row>
    <row r="569" spans="1:16">
      <c r="A569" s="6" t="s">
        <v>1156</v>
      </c>
      <c r="B569" s="1" t="s">
        <v>1157</v>
      </c>
      <c r="C569" s="1" t="s">
        <v>30</v>
      </c>
      <c r="D569" s="1" t="s">
        <v>33</v>
      </c>
      <c r="E569" s="1" t="s">
        <v>542</v>
      </c>
      <c r="F569" s="1" t="s">
        <v>33</v>
      </c>
      <c r="G569" s="1" t="s">
        <v>33</v>
      </c>
      <c r="H569" s="1" t="s">
        <v>16</v>
      </c>
      <c r="I569" s="1" t="s">
        <v>17</v>
      </c>
      <c r="J569">
        <v>3215.41</v>
      </c>
      <c r="K569">
        <v>2679.51</v>
      </c>
      <c r="L569">
        <v>2250.79</v>
      </c>
      <c r="M569">
        <v>1875.66</v>
      </c>
      <c r="N569">
        <v>0</v>
      </c>
      <c r="O569">
        <v>1</v>
      </c>
      <c r="P569" t="s">
        <v>54942</v>
      </c>
    </row>
    <row r="570" spans="1:16">
      <c r="A570" s="6" t="s">
        <v>1158</v>
      </c>
      <c r="B570" s="1" t="s">
        <v>1159</v>
      </c>
      <c r="C570" s="1" t="s">
        <v>30</v>
      </c>
      <c r="D570" s="1" t="s">
        <v>33</v>
      </c>
      <c r="E570" s="1" t="s">
        <v>542</v>
      </c>
      <c r="F570" s="1" t="s">
        <v>33</v>
      </c>
      <c r="G570" s="1" t="s">
        <v>33</v>
      </c>
      <c r="H570" s="1" t="s">
        <v>16</v>
      </c>
      <c r="I570" s="1" t="s">
        <v>17</v>
      </c>
      <c r="J570">
        <v>3413.44</v>
      </c>
      <c r="K570">
        <v>2844.53</v>
      </c>
      <c r="L570">
        <v>2389.41</v>
      </c>
      <c r="M570">
        <v>1991.17</v>
      </c>
      <c r="N570">
        <v>0</v>
      </c>
      <c r="O570">
        <v>1</v>
      </c>
      <c r="P570" t="s">
        <v>54942</v>
      </c>
    </row>
    <row r="571" spans="1:16">
      <c r="A571" s="6" t="s">
        <v>1160</v>
      </c>
      <c r="B571" s="1" t="s">
        <v>1161</v>
      </c>
      <c r="C571" s="1" t="s">
        <v>30</v>
      </c>
      <c r="D571" s="1" t="s">
        <v>33</v>
      </c>
      <c r="E571" s="1" t="s">
        <v>542</v>
      </c>
      <c r="F571" s="1" t="s">
        <v>33</v>
      </c>
      <c r="G571" s="1" t="s">
        <v>33</v>
      </c>
      <c r="H571" s="1" t="s">
        <v>16</v>
      </c>
      <c r="I571" s="1" t="s">
        <v>17</v>
      </c>
      <c r="J571">
        <v>3650.54</v>
      </c>
      <c r="K571">
        <v>3042.12</v>
      </c>
      <c r="L571">
        <v>2555.38</v>
      </c>
      <c r="M571">
        <v>2129.48</v>
      </c>
      <c r="N571">
        <v>0</v>
      </c>
      <c r="O571">
        <v>1</v>
      </c>
      <c r="P571" t="s">
        <v>54942</v>
      </c>
    </row>
    <row r="572" spans="1:16">
      <c r="A572" s="6" t="s">
        <v>1162</v>
      </c>
      <c r="B572" s="1" t="s">
        <v>1163</v>
      </c>
      <c r="C572" s="1" t="s">
        <v>30</v>
      </c>
      <c r="D572" s="1" t="s">
        <v>33</v>
      </c>
      <c r="E572" s="1" t="s">
        <v>542</v>
      </c>
      <c r="F572" s="1" t="s">
        <v>33</v>
      </c>
      <c r="G572" s="1" t="s">
        <v>33</v>
      </c>
      <c r="H572" s="1" t="s">
        <v>16</v>
      </c>
      <c r="I572" s="1" t="s">
        <v>17</v>
      </c>
      <c r="J572">
        <v>3984</v>
      </c>
      <c r="K572">
        <v>3320</v>
      </c>
      <c r="L572">
        <v>2788.8</v>
      </c>
      <c r="M572">
        <v>2324</v>
      </c>
      <c r="N572">
        <v>0</v>
      </c>
      <c r="O572">
        <v>1</v>
      </c>
      <c r="P572" t="s">
        <v>54942</v>
      </c>
    </row>
    <row r="573" spans="1:16">
      <c r="A573" s="6" t="s">
        <v>1164</v>
      </c>
      <c r="B573" s="1" t="s">
        <v>1165</v>
      </c>
      <c r="C573" s="1" t="s">
        <v>30</v>
      </c>
      <c r="D573" s="1" t="s">
        <v>33</v>
      </c>
      <c r="E573" s="1" t="s">
        <v>542</v>
      </c>
      <c r="F573" s="1" t="s">
        <v>33</v>
      </c>
      <c r="G573" s="1" t="s">
        <v>33</v>
      </c>
      <c r="H573" s="1" t="s">
        <v>16</v>
      </c>
      <c r="I573" s="1" t="s">
        <v>17</v>
      </c>
      <c r="J573">
        <v>4387</v>
      </c>
      <c r="K573">
        <v>3655.83</v>
      </c>
      <c r="L573">
        <v>3070.9</v>
      </c>
      <c r="M573">
        <v>2559.08</v>
      </c>
      <c r="N573">
        <v>0</v>
      </c>
      <c r="O573">
        <v>1</v>
      </c>
      <c r="P573" t="s">
        <v>54942</v>
      </c>
    </row>
    <row r="574" spans="1:16">
      <c r="A574" s="6" t="s">
        <v>1166</v>
      </c>
      <c r="B574" s="1" t="s">
        <v>1167</v>
      </c>
      <c r="C574" s="1" t="s">
        <v>30</v>
      </c>
      <c r="D574" s="1" t="s">
        <v>33</v>
      </c>
      <c r="E574" s="1" t="s">
        <v>542</v>
      </c>
      <c r="F574" s="1" t="s">
        <v>33</v>
      </c>
      <c r="G574" s="1" t="s">
        <v>33</v>
      </c>
      <c r="H574" s="1" t="s">
        <v>16</v>
      </c>
      <c r="I574" s="1" t="s">
        <v>17</v>
      </c>
      <c r="J574">
        <v>4797.58</v>
      </c>
      <c r="K574">
        <v>3997.98</v>
      </c>
      <c r="L574">
        <v>3358.3</v>
      </c>
      <c r="M574">
        <v>2798.59</v>
      </c>
      <c r="N574">
        <v>0</v>
      </c>
      <c r="O574">
        <v>1</v>
      </c>
      <c r="P574" t="s">
        <v>54942</v>
      </c>
    </row>
    <row r="575" spans="1:16">
      <c r="A575" s="6" t="s">
        <v>1168</v>
      </c>
      <c r="B575" s="1" t="s">
        <v>1169</v>
      </c>
      <c r="C575" s="1" t="s">
        <v>30</v>
      </c>
      <c r="D575" s="1" t="s">
        <v>33</v>
      </c>
      <c r="E575" s="1" t="s">
        <v>542</v>
      </c>
      <c r="F575" s="1" t="s">
        <v>33</v>
      </c>
      <c r="G575" s="1" t="s">
        <v>33</v>
      </c>
      <c r="H575" s="1" t="s">
        <v>16</v>
      </c>
      <c r="I575" s="1" t="s">
        <v>17</v>
      </c>
      <c r="J575">
        <v>5253.66</v>
      </c>
      <c r="K575">
        <v>4378.05</v>
      </c>
      <c r="L575">
        <v>3677.56</v>
      </c>
      <c r="M575">
        <v>3064.64</v>
      </c>
      <c r="N575">
        <v>0</v>
      </c>
      <c r="O575">
        <v>1</v>
      </c>
      <c r="P575" t="s">
        <v>54942</v>
      </c>
    </row>
    <row r="576" spans="1:16">
      <c r="A576" s="6" t="s">
        <v>1170</v>
      </c>
      <c r="B576" s="1" t="s">
        <v>1171</v>
      </c>
      <c r="C576" s="1" t="s">
        <v>30</v>
      </c>
      <c r="D576" s="1" t="s">
        <v>33</v>
      </c>
      <c r="E576" s="1" t="s">
        <v>542</v>
      </c>
      <c r="F576" s="1" t="s">
        <v>33</v>
      </c>
      <c r="G576" s="1" t="s">
        <v>33</v>
      </c>
      <c r="H576" s="1" t="s">
        <v>16</v>
      </c>
      <c r="I576" s="1" t="s">
        <v>17</v>
      </c>
      <c r="J576">
        <v>1359.35</v>
      </c>
      <c r="K576">
        <v>1132.79</v>
      </c>
      <c r="L576">
        <v>951.54</v>
      </c>
      <c r="M576">
        <v>792.95</v>
      </c>
      <c r="N576">
        <v>0</v>
      </c>
      <c r="O576">
        <v>1</v>
      </c>
      <c r="P576" t="s">
        <v>54942</v>
      </c>
    </row>
    <row r="577" spans="1:16">
      <c r="A577" s="6" t="s">
        <v>1172</v>
      </c>
      <c r="B577" s="1" t="s">
        <v>1173</v>
      </c>
      <c r="C577" s="1" t="s">
        <v>30</v>
      </c>
      <c r="D577" s="1" t="s">
        <v>33</v>
      </c>
      <c r="E577" s="1" t="s">
        <v>542</v>
      </c>
      <c r="F577" s="1" t="s">
        <v>33</v>
      </c>
      <c r="G577" s="1" t="s">
        <v>33</v>
      </c>
      <c r="H577" s="1" t="s">
        <v>16</v>
      </c>
      <c r="I577" s="1" t="s">
        <v>17</v>
      </c>
      <c r="J577">
        <v>1504.01</v>
      </c>
      <c r="K577">
        <v>1253.3399999999999</v>
      </c>
      <c r="L577">
        <v>1052.81</v>
      </c>
      <c r="M577">
        <v>877.34</v>
      </c>
      <c r="N577">
        <v>0</v>
      </c>
      <c r="O577">
        <v>1</v>
      </c>
      <c r="P577" t="s">
        <v>54942</v>
      </c>
    </row>
    <row r="578" spans="1:16">
      <c r="A578" s="6" t="s">
        <v>1174</v>
      </c>
      <c r="B578" s="1" t="s">
        <v>1175</v>
      </c>
      <c r="C578" s="1" t="s">
        <v>30</v>
      </c>
      <c r="D578" s="1" t="s">
        <v>33</v>
      </c>
      <c r="E578" s="1" t="s">
        <v>542</v>
      </c>
      <c r="F578" s="1" t="s">
        <v>33</v>
      </c>
      <c r="G578" s="1" t="s">
        <v>33</v>
      </c>
      <c r="H578" s="1" t="s">
        <v>16</v>
      </c>
      <c r="I578" s="1" t="s">
        <v>17</v>
      </c>
      <c r="J578">
        <v>1653.13</v>
      </c>
      <c r="K578">
        <v>1377.61</v>
      </c>
      <c r="L578">
        <v>1157.19</v>
      </c>
      <c r="M578">
        <v>964.33</v>
      </c>
      <c r="N578">
        <v>0</v>
      </c>
      <c r="O578">
        <v>1</v>
      </c>
      <c r="P578" t="s">
        <v>54942</v>
      </c>
    </row>
    <row r="579" spans="1:16">
      <c r="A579" s="6" t="s">
        <v>1176</v>
      </c>
      <c r="B579" s="1" t="s">
        <v>1177</v>
      </c>
      <c r="C579" s="1" t="s">
        <v>30</v>
      </c>
      <c r="D579" s="1" t="s">
        <v>33</v>
      </c>
      <c r="E579" s="1" t="s">
        <v>542</v>
      </c>
      <c r="F579" s="1" t="s">
        <v>33</v>
      </c>
      <c r="G579" s="1" t="s">
        <v>33</v>
      </c>
      <c r="H579" s="1" t="s">
        <v>16</v>
      </c>
      <c r="I579" s="1" t="s">
        <v>17</v>
      </c>
      <c r="J579">
        <v>1850.32</v>
      </c>
      <c r="K579">
        <v>1541.93</v>
      </c>
      <c r="L579">
        <v>1295.22</v>
      </c>
      <c r="M579">
        <v>1079.3499999999999</v>
      </c>
      <c r="N579">
        <v>0</v>
      </c>
      <c r="O579">
        <v>1</v>
      </c>
      <c r="P579" t="s">
        <v>54942</v>
      </c>
    </row>
    <row r="580" spans="1:16">
      <c r="A580" s="6" t="s">
        <v>1178</v>
      </c>
      <c r="B580" s="1" t="s">
        <v>1179</v>
      </c>
      <c r="C580" s="1" t="s">
        <v>30</v>
      </c>
      <c r="D580" s="1" t="s">
        <v>33</v>
      </c>
      <c r="E580" s="1" t="s">
        <v>542</v>
      </c>
      <c r="F580" s="1" t="s">
        <v>33</v>
      </c>
      <c r="G580" s="1" t="s">
        <v>33</v>
      </c>
      <c r="H580" s="1" t="s">
        <v>16</v>
      </c>
      <c r="I580" s="1" t="s">
        <v>17</v>
      </c>
      <c r="J580">
        <v>2274.34</v>
      </c>
      <c r="K580">
        <v>1895.28</v>
      </c>
      <c r="L580">
        <v>1592.04</v>
      </c>
      <c r="M580">
        <v>1326.7</v>
      </c>
      <c r="N580">
        <v>0</v>
      </c>
      <c r="O580">
        <v>1</v>
      </c>
      <c r="P580" t="s">
        <v>54942</v>
      </c>
    </row>
    <row r="581" spans="1:16">
      <c r="A581" s="6" t="s">
        <v>1180</v>
      </c>
      <c r="B581" s="1" t="s">
        <v>1181</v>
      </c>
      <c r="C581" s="1" t="s">
        <v>30</v>
      </c>
      <c r="D581" s="1" t="s">
        <v>33</v>
      </c>
      <c r="E581" s="1" t="s">
        <v>542</v>
      </c>
      <c r="F581" s="1" t="s">
        <v>33</v>
      </c>
      <c r="G581" s="1" t="s">
        <v>33</v>
      </c>
      <c r="H581" s="1" t="s">
        <v>16</v>
      </c>
      <c r="I581" s="1" t="s">
        <v>17</v>
      </c>
      <c r="J581">
        <v>2525.41</v>
      </c>
      <c r="K581">
        <v>2104.5100000000002</v>
      </c>
      <c r="L581">
        <v>1767.79</v>
      </c>
      <c r="M581">
        <v>1473.16</v>
      </c>
      <c r="N581">
        <v>0</v>
      </c>
      <c r="O581">
        <v>1</v>
      </c>
      <c r="P581" t="s">
        <v>54942</v>
      </c>
    </row>
    <row r="582" spans="1:16">
      <c r="A582" s="6" t="s">
        <v>1182</v>
      </c>
      <c r="B582" s="1" t="s">
        <v>1183</v>
      </c>
      <c r="C582" s="1" t="s">
        <v>30</v>
      </c>
      <c r="D582" s="1" t="s">
        <v>33</v>
      </c>
      <c r="E582" s="1" t="s">
        <v>542</v>
      </c>
      <c r="F582" s="1" t="s">
        <v>33</v>
      </c>
      <c r="G582" s="1" t="s">
        <v>33</v>
      </c>
      <c r="H582" s="1" t="s">
        <v>16</v>
      </c>
      <c r="I582" s="1" t="s">
        <v>17</v>
      </c>
      <c r="J582">
        <v>2704.63</v>
      </c>
      <c r="K582">
        <v>2253.86</v>
      </c>
      <c r="L582">
        <v>1893.24</v>
      </c>
      <c r="M582">
        <v>1577.7</v>
      </c>
      <c r="N582">
        <v>0</v>
      </c>
      <c r="O582">
        <v>1</v>
      </c>
      <c r="P582" t="s">
        <v>54942</v>
      </c>
    </row>
    <row r="583" spans="1:16">
      <c r="A583" s="6" t="s">
        <v>1184</v>
      </c>
      <c r="B583" s="1" t="s">
        <v>1185</v>
      </c>
      <c r="C583" s="1" t="s">
        <v>30</v>
      </c>
      <c r="D583" s="1" t="s">
        <v>33</v>
      </c>
      <c r="E583" s="1" t="s">
        <v>542</v>
      </c>
      <c r="F583" s="1" t="s">
        <v>33</v>
      </c>
      <c r="G583" s="1" t="s">
        <v>33</v>
      </c>
      <c r="H583" s="1" t="s">
        <v>16</v>
      </c>
      <c r="I583" s="1" t="s">
        <v>17</v>
      </c>
      <c r="J583">
        <v>2824.56</v>
      </c>
      <c r="K583">
        <v>2353.8000000000002</v>
      </c>
      <c r="L583">
        <v>1977.19</v>
      </c>
      <c r="M583">
        <v>1647.66</v>
      </c>
      <c r="N583">
        <v>0</v>
      </c>
      <c r="O583">
        <v>1</v>
      </c>
      <c r="P583" t="s">
        <v>54942</v>
      </c>
    </row>
    <row r="584" spans="1:16">
      <c r="A584" s="6" t="s">
        <v>1186</v>
      </c>
      <c r="B584" s="1" t="s">
        <v>1187</v>
      </c>
      <c r="C584" s="1" t="s">
        <v>30</v>
      </c>
      <c r="D584" s="1" t="s">
        <v>33</v>
      </c>
      <c r="E584" s="1" t="s">
        <v>542</v>
      </c>
      <c r="F584" s="1" t="s">
        <v>33</v>
      </c>
      <c r="G584" s="1" t="s">
        <v>33</v>
      </c>
      <c r="H584" s="1" t="s">
        <v>16</v>
      </c>
      <c r="I584" s="1" t="s">
        <v>17</v>
      </c>
      <c r="J584">
        <v>1534.96</v>
      </c>
      <c r="K584">
        <v>1279.1300000000001</v>
      </c>
      <c r="L584">
        <v>1074.47</v>
      </c>
      <c r="M584">
        <v>895.39</v>
      </c>
      <c r="N584">
        <v>0</v>
      </c>
      <c r="O584">
        <v>1</v>
      </c>
      <c r="P584" t="s">
        <v>54942</v>
      </c>
    </row>
    <row r="585" spans="1:16">
      <c r="A585" s="6" t="s">
        <v>1188</v>
      </c>
      <c r="B585" s="1" t="s">
        <v>1189</v>
      </c>
      <c r="C585" s="1" t="s">
        <v>30</v>
      </c>
      <c r="D585" s="1" t="s">
        <v>33</v>
      </c>
      <c r="E585" s="1" t="s">
        <v>542</v>
      </c>
      <c r="F585" s="1" t="s">
        <v>33</v>
      </c>
      <c r="G585" s="1" t="s">
        <v>33</v>
      </c>
      <c r="H585" s="1" t="s">
        <v>16</v>
      </c>
      <c r="I585" s="1" t="s">
        <v>17</v>
      </c>
      <c r="J585">
        <v>1619.65</v>
      </c>
      <c r="K585">
        <v>1349.71</v>
      </c>
      <c r="L585">
        <v>1133.76</v>
      </c>
      <c r="M585">
        <v>944.8</v>
      </c>
      <c r="N585">
        <v>0</v>
      </c>
      <c r="O585">
        <v>1</v>
      </c>
      <c r="P585" t="s">
        <v>54942</v>
      </c>
    </row>
    <row r="586" spans="1:16">
      <c r="A586" s="6" t="s">
        <v>1190</v>
      </c>
      <c r="B586" s="1" t="s">
        <v>1191</v>
      </c>
      <c r="C586" s="1" t="s">
        <v>30</v>
      </c>
      <c r="D586" s="1" t="s">
        <v>33</v>
      </c>
      <c r="E586" s="1" t="s">
        <v>542</v>
      </c>
      <c r="F586" s="1" t="s">
        <v>33</v>
      </c>
      <c r="G586" s="1" t="s">
        <v>33</v>
      </c>
      <c r="H586" s="1" t="s">
        <v>16</v>
      </c>
      <c r="I586" s="1" t="s">
        <v>17</v>
      </c>
      <c r="J586">
        <v>1762.9</v>
      </c>
      <c r="K586">
        <v>1469.08</v>
      </c>
      <c r="L586">
        <v>1234.03</v>
      </c>
      <c r="M586">
        <v>1028.3599999999999</v>
      </c>
      <c r="N586">
        <v>0</v>
      </c>
      <c r="O586">
        <v>1</v>
      </c>
      <c r="P586" t="s">
        <v>54942</v>
      </c>
    </row>
    <row r="587" spans="1:16">
      <c r="A587" s="6" t="s">
        <v>1192</v>
      </c>
      <c r="B587" s="1" t="s">
        <v>1193</v>
      </c>
      <c r="C587" s="1" t="s">
        <v>30</v>
      </c>
      <c r="D587" s="1" t="s">
        <v>33</v>
      </c>
      <c r="E587" s="1" t="s">
        <v>542</v>
      </c>
      <c r="F587" s="1" t="s">
        <v>33</v>
      </c>
      <c r="G587" s="1" t="s">
        <v>33</v>
      </c>
      <c r="H587" s="1" t="s">
        <v>16</v>
      </c>
      <c r="I587" s="1" t="s">
        <v>17</v>
      </c>
      <c r="J587">
        <v>1971.78</v>
      </c>
      <c r="K587">
        <v>1643.15</v>
      </c>
      <c r="L587">
        <v>1380.25</v>
      </c>
      <c r="M587">
        <v>1150.21</v>
      </c>
      <c r="N587">
        <v>0</v>
      </c>
      <c r="O587">
        <v>1</v>
      </c>
      <c r="P587" t="s">
        <v>54942</v>
      </c>
    </row>
    <row r="588" spans="1:16">
      <c r="A588" s="6" t="s">
        <v>1194</v>
      </c>
      <c r="B588" s="1" t="s">
        <v>1195</v>
      </c>
      <c r="C588" s="1" t="s">
        <v>30</v>
      </c>
      <c r="D588" s="1" t="s">
        <v>33</v>
      </c>
      <c r="E588" s="1" t="s">
        <v>542</v>
      </c>
      <c r="F588" s="1" t="s">
        <v>33</v>
      </c>
      <c r="G588" s="1" t="s">
        <v>33</v>
      </c>
      <c r="H588" s="1" t="s">
        <v>16</v>
      </c>
      <c r="I588" s="1" t="s">
        <v>17</v>
      </c>
      <c r="J588">
        <v>2398.86</v>
      </c>
      <c r="K588">
        <v>1999.05</v>
      </c>
      <c r="L588">
        <v>1679.2</v>
      </c>
      <c r="M588">
        <v>1399.34</v>
      </c>
      <c r="N588">
        <v>0</v>
      </c>
      <c r="O588">
        <v>1</v>
      </c>
      <c r="P588" t="s">
        <v>54942</v>
      </c>
    </row>
    <row r="589" spans="1:16">
      <c r="A589" s="6" t="s">
        <v>1196</v>
      </c>
      <c r="B589" s="1" t="s">
        <v>1197</v>
      </c>
      <c r="C589" s="1" t="s">
        <v>30</v>
      </c>
      <c r="D589" s="1" t="s">
        <v>33</v>
      </c>
      <c r="E589" s="1" t="s">
        <v>542</v>
      </c>
      <c r="F589" s="1" t="s">
        <v>33</v>
      </c>
      <c r="G589" s="1" t="s">
        <v>33</v>
      </c>
      <c r="H589" s="1" t="s">
        <v>16</v>
      </c>
      <c r="I589" s="1" t="s">
        <v>17</v>
      </c>
      <c r="J589">
        <v>2653.01</v>
      </c>
      <c r="K589">
        <v>2210.84</v>
      </c>
      <c r="L589">
        <v>1857.11</v>
      </c>
      <c r="M589">
        <v>1547.59</v>
      </c>
      <c r="N589">
        <v>0</v>
      </c>
      <c r="O589">
        <v>1</v>
      </c>
      <c r="P589" t="s">
        <v>54942</v>
      </c>
    </row>
    <row r="590" spans="1:16">
      <c r="A590" s="6" t="s">
        <v>1198</v>
      </c>
      <c r="B590" s="1" t="s">
        <v>1199</v>
      </c>
      <c r="C590" s="1" t="s">
        <v>30</v>
      </c>
      <c r="D590" s="1" t="s">
        <v>33</v>
      </c>
      <c r="E590" s="1" t="s">
        <v>542</v>
      </c>
      <c r="F590" s="1" t="s">
        <v>33</v>
      </c>
      <c r="G590" s="1" t="s">
        <v>33</v>
      </c>
      <c r="H590" s="1" t="s">
        <v>16</v>
      </c>
      <c r="I590" s="1" t="s">
        <v>17</v>
      </c>
      <c r="J590">
        <v>2827.62</v>
      </c>
      <c r="K590">
        <v>2356.35</v>
      </c>
      <c r="L590">
        <v>1979.33</v>
      </c>
      <c r="M590">
        <v>1649.45</v>
      </c>
      <c r="N590">
        <v>0</v>
      </c>
      <c r="O590">
        <v>1</v>
      </c>
      <c r="P590" t="s">
        <v>54942</v>
      </c>
    </row>
    <row r="591" spans="1:16">
      <c r="A591" s="6" t="s">
        <v>1200</v>
      </c>
      <c r="B591" s="1" t="s">
        <v>1201</v>
      </c>
      <c r="C591" s="1" t="s">
        <v>30</v>
      </c>
      <c r="D591" s="1" t="s">
        <v>33</v>
      </c>
      <c r="E591" s="1" t="s">
        <v>542</v>
      </c>
      <c r="F591" s="1" t="s">
        <v>33</v>
      </c>
      <c r="G591" s="1" t="s">
        <v>33</v>
      </c>
      <c r="H591" s="1" t="s">
        <v>16</v>
      </c>
      <c r="I591" s="1" t="s">
        <v>17</v>
      </c>
      <c r="J591">
        <v>2923.64</v>
      </c>
      <c r="K591">
        <v>2436.37</v>
      </c>
      <c r="L591">
        <v>2046.55</v>
      </c>
      <c r="M591">
        <v>1705.46</v>
      </c>
      <c r="N591">
        <v>0</v>
      </c>
      <c r="O591">
        <v>1</v>
      </c>
      <c r="P591" t="s">
        <v>54942</v>
      </c>
    </row>
    <row r="592" spans="1:16">
      <c r="A592" s="6" t="s">
        <v>1202</v>
      </c>
      <c r="B592" s="1" t="s">
        <v>1203</v>
      </c>
      <c r="C592" s="1" t="s">
        <v>30</v>
      </c>
      <c r="D592" s="1" t="s">
        <v>33</v>
      </c>
      <c r="E592" s="1" t="s">
        <v>542</v>
      </c>
      <c r="F592" s="1" t="s">
        <v>33</v>
      </c>
      <c r="G592" s="1" t="s">
        <v>33</v>
      </c>
      <c r="H592" s="1" t="s">
        <v>16</v>
      </c>
      <c r="I592" s="1" t="s">
        <v>17</v>
      </c>
      <c r="J592">
        <v>1693.91</v>
      </c>
      <c r="K592">
        <v>1411.59</v>
      </c>
      <c r="L592">
        <v>1185.74</v>
      </c>
      <c r="M592">
        <v>988.11</v>
      </c>
      <c r="N592">
        <v>0</v>
      </c>
      <c r="O592">
        <v>1</v>
      </c>
      <c r="P592" t="s">
        <v>54942</v>
      </c>
    </row>
    <row r="593" spans="1:16">
      <c r="A593" s="6" t="s">
        <v>1204</v>
      </c>
      <c r="B593" s="1" t="s">
        <v>1205</v>
      </c>
      <c r="C593" s="1" t="s">
        <v>30</v>
      </c>
      <c r="D593" s="1" t="s">
        <v>33</v>
      </c>
      <c r="E593" s="1" t="s">
        <v>542</v>
      </c>
      <c r="F593" s="1" t="s">
        <v>33</v>
      </c>
      <c r="G593" s="1" t="s">
        <v>33</v>
      </c>
      <c r="H593" s="1" t="s">
        <v>16</v>
      </c>
      <c r="I593" s="1" t="s">
        <v>17</v>
      </c>
      <c r="J593">
        <v>1843.73</v>
      </c>
      <c r="K593">
        <v>1536.44</v>
      </c>
      <c r="L593">
        <v>1290.6099999999999</v>
      </c>
      <c r="M593">
        <v>1075.51</v>
      </c>
      <c r="N593">
        <v>0</v>
      </c>
      <c r="O593">
        <v>1</v>
      </c>
      <c r="P593" t="s">
        <v>54942</v>
      </c>
    </row>
    <row r="594" spans="1:16">
      <c r="A594" s="6" t="s">
        <v>1206</v>
      </c>
      <c r="B594" s="1" t="s">
        <v>1207</v>
      </c>
      <c r="C594" s="1" t="s">
        <v>30</v>
      </c>
      <c r="D594" s="1" t="s">
        <v>33</v>
      </c>
      <c r="E594" s="1" t="s">
        <v>542</v>
      </c>
      <c r="F594" s="1" t="s">
        <v>33</v>
      </c>
      <c r="G594" s="1" t="s">
        <v>33</v>
      </c>
      <c r="H594" s="1" t="s">
        <v>16</v>
      </c>
      <c r="I594" s="1" t="s">
        <v>17</v>
      </c>
      <c r="J594">
        <v>2028.49</v>
      </c>
      <c r="K594">
        <v>1690.41</v>
      </c>
      <c r="L594">
        <v>1419.94</v>
      </c>
      <c r="M594">
        <v>1183.29</v>
      </c>
      <c r="N594">
        <v>0</v>
      </c>
      <c r="O594">
        <v>1</v>
      </c>
      <c r="P594" t="s">
        <v>54942</v>
      </c>
    </row>
    <row r="595" spans="1:16">
      <c r="A595" s="6" t="s">
        <v>1208</v>
      </c>
      <c r="B595" s="1" t="s">
        <v>1209</v>
      </c>
      <c r="C595" s="1" t="s">
        <v>30</v>
      </c>
      <c r="D595" s="1" t="s">
        <v>33</v>
      </c>
      <c r="E595" s="1" t="s">
        <v>542</v>
      </c>
      <c r="F595" s="1" t="s">
        <v>33</v>
      </c>
      <c r="G595" s="1" t="s">
        <v>33</v>
      </c>
      <c r="H595" s="1" t="s">
        <v>16</v>
      </c>
      <c r="I595" s="1" t="s">
        <v>17</v>
      </c>
      <c r="J595">
        <v>2496.06</v>
      </c>
      <c r="K595">
        <v>2080.0500000000002</v>
      </c>
      <c r="L595">
        <v>1747.24</v>
      </c>
      <c r="M595">
        <v>1456.04</v>
      </c>
      <c r="N595">
        <v>0</v>
      </c>
      <c r="O595">
        <v>1</v>
      </c>
      <c r="P595" t="s">
        <v>54942</v>
      </c>
    </row>
    <row r="596" spans="1:16">
      <c r="A596" s="6" t="s">
        <v>1210</v>
      </c>
      <c r="B596" s="1" t="s">
        <v>1211</v>
      </c>
      <c r="C596" s="1" t="s">
        <v>30</v>
      </c>
      <c r="D596" s="1" t="s">
        <v>33</v>
      </c>
      <c r="E596" s="1" t="s">
        <v>542</v>
      </c>
      <c r="F596" s="1" t="s">
        <v>33</v>
      </c>
      <c r="G596" s="1" t="s">
        <v>33</v>
      </c>
      <c r="H596" s="1" t="s">
        <v>16</v>
      </c>
      <c r="I596" s="1" t="s">
        <v>17</v>
      </c>
      <c r="J596">
        <v>2710.18</v>
      </c>
      <c r="K596">
        <v>2258.48</v>
      </c>
      <c r="L596">
        <v>1897.12</v>
      </c>
      <c r="M596">
        <v>1580.94</v>
      </c>
      <c r="N596">
        <v>0</v>
      </c>
      <c r="O596">
        <v>1</v>
      </c>
      <c r="P596" t="s">
        <v>54942</v>
      </c>
    </row>
    <row r="597" spans="1:16">
      <c r="A597" s="6" t="s">
        <v>1212</v>
      </c>
      <c r="B597" s="1" t="s">
        <v>1213</v>
      </c>
      <c r="C597" s="1" t="s">
        <v>30</v>
      </c>
      <c r="D597" s="1" t="s">
        <v>33</v>
      </c>
      <c r="E597" s="1" t="s">
        <v>542</v>
      </c>
      <c r="F597" s="1" t="s">
        <v>33</v>
      </c>
      <c r="G597" s="1" t="s">
        <v>33</v>
      </c>
      <c r="H597" s="1" t="s">
        <v>16</v>
      </c>
      <c r="I597" s="1" t="s">
        <v>17</v>
      </c>
      <c r="J597">
        <v>2893.21</v>
      </c>
      <c r="K597">
        <v>2411.0100000000002</v>
      </c>
      <c r="L597">
        <v>2025.25</v>
      </c>
      <c r="M597">
        <v>1687.71</v>
      </c>
      <c r="N597">
        <v>0</v>
      </c>
      <c r="O597">
        <v>1</v>
      </c>
      <c r="P597" t="s">
        <v>54942</v>
      </c>
    </row>
    <row r="598" spans="1:16">
      <c r="A598" s="6" t="s">
        <v>1214</v>
      </c>
      <c r="B598" s="1" t="s">
        <v>1215</v>
      </c>
      <c r="C598" s="1" t="s">
        <v>30</v>
      </c>
      <c r="D598" s="1" t="s">
        <v>33</v>
      </c>
      <c r="E598" s="1" t="s">
        <v>542</v>
      </c>
      <c r="F598" s="1" t="s">
        <v>33</v>
      </c>
      <c r="G598" s="1" t="s">
        <v>33</v>
      </c>
      <c r="H598" s="1" t="s">
        <v>16</v>
      </c>
      <c r="I598" s="1" t="s">
        <v>17</v>
      </c>
      <c r="J598">
        <v>3127.92</v>
      </c>
      <c r="K598">
        <v>2606.6</v>
      </c>
      <c r="L598">
        <v>2189.54</v>
      </c>
      <c r="M598">
        <v>1824.62</v>
      </c>
      <c r="N598">
        <v>0</v>
      </c>
      <c r="O598">
        <v>1</v>
      </c>
      <c r="P598" t="s">
        <v>54942</v>
      </c>
    </row>
    <row r="599" spans="1:16">
      <c r="A599" s="6" t="s">
        <v>1216</v>
      </c>
      <c r="B599" s="1" t="s">
        <v>1217</v>
      </c>
      <c r="C599" s="1" t="s">
        <v>30</v>
      </c>
      <c r="D599" s="1" t="s">
        <v>33</v>
      </c>
      <c r="E599" s="1" t="s">
        <v>542</v>
      </c>
      <c r="F599" s="1" t="s">
        <v>33</v>
      </c>
      <c r="G599" s="1" t="s">
        <v>33</v>
      </c>
      <c r="H599" s="1" t="s">
        <v>16</v>
      </c>
      <c r="I599" s="1" t="s">
        <v>17</v>
      </c>
      <c r="J599">
        <v>1962.47</v>
      </c>
      <c r="K599">
        <v>1635.39</v>
      </c>
      <c r="L599">
        <v>1373.73</v>
      </c>
      <c r="M599">
        <v>1144.77</v>
      </c>
      <c r="N599">
        <v>0</v>
      </c>
      <c r="O599">
        <v>1</v>
      </c>
      <c r="P599" t="s">
        <v>54942</v>
      </c>
    </row>
    <row r="600" spans="1:16">
      <c r="A600" s="6" t="s">
        <v>1218</v>
      </c>
      <c r="B600" s="1" t="s">
        <v>1219</v>
      </c>
      <c r="C600" s="1" t="s">
        <v>30</v>
      </c>
      <c r="D600" s="1" t="s">
        <v>33</v>
      </c>
      <c r="E600" s="1" t="s">
        <v>542</v>
      </c>
      <c r="F600" s="1" t="s">
        <v>33</v>
      </c>
      <c r="G600" s="1" t="s">
        <v>33</v>
      </c>
      <c r="H600" s="1" t="s">
        <v>16</v>
      </c>
      <c r="I600" s="1" t="s">
        <v>17</v>
      </c>
      <c r="J600">
        <v>1971.65</v>
      </c>
      <c r="K600">
        <v>1643.04</v>
      </c>
      <c r="L600">
        <v>1380.15</v>
      </c>
      <c r="M600">
        <v>1150.1300000000001</v>
      </c>
      <c r="N600">
        <v>0</v>
      </c>
      <c r="O600">
        <v>1</v>
      </c>
      <c r="P600" t="s">
        <v>54942</v>
      </c>
    </row>
    <row r="601" spans="1:16">
      <c r="A601" s="6" t="s">
        <v>1220</v>
      </c>
      <c r="B601" s="1" t="s">
        <v>1221</v>
      </c>
      <c r="C601" s="1" t="s">
        <v>30</v>
      </c>
      <c r="D601" s="1" t="s">
        <v>33</v>
      </c>
      <c r="E601" s="1" t="s">
        <v>542</v>
      </c>
      <c r="F601" s="1" t="s">
        <v>33</v>
      </c>
      <c r="G601" s="1" t="s">
        <v>33</v>
      </c>
      <c r="H601" s="1" t="s">
        <v>16</v>
      </c>
      <c r="I601" s="1" t="s">
        <v>17</v>
      </c>
      <c r="J601">
        <v>1971.65</v>
      </c>
      <c r="K601">
        <v>1643.04</v>
      </c>
      <c r="L601">
        <v>1380.15</v>
      </c>
      <c r="M601">
        <v>1150.1300000000001</v>
      </c>
      <c r="N601">
        <v>0</v>
      </c>
      <c r="O601">
        <v>1</v>
      </c>
      <c r="P601" t="s">
        <v>54942</v>
      </c>
    </row>
    <row r="602" spans="1:16">
      <c r="A602" s="6" t="s">
        <v>1222</v>
      </c>
      <c r="B602" s="1" t="s">
        <v>1223</v>
      </c>
      <c r="C602" s="1" t="s">
        <v>30</v>
      </c>
      <c r="D602" s="1" t="s">
        <v>33</v>
      </c>
      <c r="E602" s="1" t="s">
        <v>542</v>
      </c>
      <c r="F602" s="1" t="s">
        <v>33</v>
      </c>
      <c r="G602" s="1" t="s">
        <v>33</v>
      </c>
      <c r="H602" s="1" t="s">
        <v>16</v>
      </c>
      <c r="I602" s="1" t="s">
        <v>17</v>
      </c>
      <c r="J602">
        <v>2260.7399999999998</v>
      </c>
      <c r="K602">
        <v>1883.95</v>
      </c>
      <c r="L602">
        <v>1582.52</v>
      </c>
      <c r="M602">
        <v>1318.77</v>
      </c>
      <c r="N602">
        <v>0</v>
      </c>
      <c r="O602">
        <v>1</v>
      </c>
      <c r="P602" t="s">
        <v>54942</v>
      </c>
    </row>
    <row r="603" spans="1:16">
      <c r="A603" s="6" t="s">
        <v>1224</v>
      </c>
      <c r="B603" s="1" t="s">
        <v>1225</v>
      </c>
      <c r="C603" s="1" t="s">
        <v>30</v>
      </c>
      <c r="D603" s="1" t="s">
        <v>33</v>
      </c>
      <c r="E603" s="1" t="s">
        <v>542</v>
      </c>
      <c r="F603" s="1" t="s">
        <v>33</v>
      </c>
      <c r="G603" s="1" t="s">
        <v>33</v>
      </c>
      <c r="H603" s="1" t="s">
        <v>16</v>
      </c>
      <c r="I603" s="1" t="s">
        <v>17</v>
      </c>
      <c r="J603">
        <v>2260.7399999999998</v>
      </c>
      <c r="K603">
        <v>1883.95</v>
      </c>
      <c r="L603">
        <v>1582.52</v>
      </c>
      <c r="M603">
        <v>1318.77</v>
      </c>
      <c r="N603">
        <v>0</v>
      </c>
      <c r="O603">
        <v>1</v>
      </c>
      <c r="P603" t="s">
        <v>54942</v>
      </c>
    </row>
    <row r="604" spans="1:16">
      <c r="A604" s="6" t="s">
        <v>1226</v>
      </c>
      <c r="B604" s="1" t="s">
        <v>1227</v>
      </c>
      <c r="C604" s="1" t="s">
        <v>30</v>
      </c>
      <c r="D604" s="1" t="s">
        <v>33</v>
      </c>
      <c r="E604" s="1" t="s">
        <v>542</v>
      </c>
      <c r="F604" s="1" t="s">
        <v>33</v>
      </c>
      <c r="G604" s="1" t="s">
        <v>33</v>
      </c>
      <c r="H604" s="1" t="s">
        <v>16</v>
      </c>
      <c r="I604" s="1" t="s">
        <v>17</v>
      </c>
      <c r="J604">
        <v>2144.2199999999998</v>
      </c>
      <c r="K604">
        <v>1786.85</v>
      </c>
      <c r="L604">
        <v>1500.95</v>
      </c>
      <c r="M604">
        <v>1250.8</v>
      </c>
      <c r="N604">
        <v>0</v>
      </c>
      <c r="O604">
        <v>1</v>
      </c>
      <c r="P604" t="s">
        <v>54942</v>
      </c>
    </row>
    <row r="605" spans="1:16">
      <c r="A605" s="6" t="s">
        <v>1228</v>
      </c>
      <c r="B605" s="1" t="s">
        <v>1229</v>
      </c>
      <c r="C605" s="1" t="s">
        <v>30</v>
      </c>
      <c r="D605" s="1" t="s">
        <v>33</v>
      </c>
      <c r="E605" s="1" t="s">
        <v>542</v>
      </c>
      <c r="F605" s="1" t="s">
        <v>33</v>
      </c>
      <c r="G605" s="1" t="s">
        <v>33</v>
      </c>
      <c r="H605" s="1" t="s">
        <v>16</v>
      </c>
      <c r="I605" s="1" t="s">
        <v>17</v>
      </c>
      <c r="J605">
        <v>2508.67</v>
      </c>
      <c r="K605">
        <v>2090.56</v>
      </c>
      <c r="L605">
        <v>1756.07</v>
      </c>
      <c r="M605">
        <v>1463.39</v>
      </c>
      <c r="N605">
        <v>0</v>
      </c>
      <c r="O605">
        <v>1</v>
      </c>
      <c r="P605" t="s">
        <v>54942</v>
      </c>
    </row>
    <row r="606" spans="1:16">
      <c r="A606" s="6" t="s">
        <v>1230</v>
      </c>
      <c r="B606" s="1" t="s">
        <v>1231</v>
      </c>
      <c r="C606" s="1" t="s">
        <v>30</v>
      </c>
      <c r="D606" s="1" t="s">
        <v>33</v>
      </c>
      <c r="E606" s="1" t="s">
        <v>542</v>
      </c>
      <c r="F606" s="1" t="s">
        <v>33</v>
      </c>
      <c r="G606" s="1" t="s">
        <v>33</v>
      </c>
      <c r="H606" s="1" t="s">
        <v>16</v>
      </c>
      <c r="I606" s="1" t="s">
        <v>17</v>
      </c>
      <c r="J606">
        <v>2511.2800000000002</v>
      </c>
      <c r="K606">
        <v>2092.73</v>
      </c>
      <c r="L606">
        <v>1757.89</v>
      </c>
      <c r="M606">
        <v>1464.91</v>
      </c>
      <c r="N606">
        <v>0</v>
      </c>
      <c r="O606">
        <v>1</v>
      </c>
      <c r="P606" t="s">
        <v>54942</v>
      </c>
    </row>
    <row r="607" spans="1:16">
      <c r="A607" s="6" t="s">
        <v>1232</v>
      </c>
      <c r="B607" s="1" t="s">
        <v>1233</v>
      </c>
      <c r="C607" s="1" t="s">
        <v>30</v>
      </c>
      <c r="D607" s="1" t="s">
        <v>33</v>
      </c>
      <c r="E607" s="1" t="s">
        <v>542</v>
      </c>
      <c r="F607" s="1" t="s">
        <v>33</v>
      </c>
      <c r="G607" s="1" t="s">
        <v>33</v>
      </c>
      <c r="H607" s="1" t="s">
        <v>16</v>
      </c>
      <c r="I607" s="1" t="s">
        <v>17</v>
      </c>
      <c r="J607">
        <v>2518.25</v>
      </c>
      <c r="K607">
        <v>2098.54</v>
      </c>
      <c r="L607">
        <v>1762.77</v>
      </c>
      <c r="M607">
        <v>1468.98</v>
      </c>
      <c r="N607">
        <v>0</v>
      </c>
      <c r="O607">
        <v>1</v>
      </c>
      <c r="P607" t="s">
        <v>54942</v>
      </c>
    </row>
    <row r="608" spans="1:16">
      <c r="A608" s="6" t="s">
        <v>1234</v>
      </c>
      <c r="B608" s="1" t="s">
        <v>1235</v>
      </c>
      <c r="C608" s="1" t="s">
        <v>30</v>
      </c>
      <c r="D608" s="1" t="s">
        <v>33</v>
      </c>
      <c r="E608" s="1" t="s">
        <v>542</v>
      </c>
      <c r="F608" s="1" t="s">
        <v>33</v>
      </c>
      <c r="G608" s="1" t="s">
        <v>33</v>
      </c>
      <c r="H608" s="1" t="s">
        <v>16</v>
      </c>
      <c r="I608" s="1" t="s">
        <v>17</v>
      </c>
      <c r="J608">
        <v>2524.38</v>
      </c>
      <c r="K608">
        <v>2103.65</v>
      </c>
      <c r="L608">
        <v>1767.07</v>
      </c>
      <c r="M608">
        <v>1472.56</v>
      </c>
      <c r="N608">
        <v>0</v>
      </c>
      <c r="O608">
        <v>1</v>
      </c>
      <c r="P608" t="s">
        <v>54942</v>
      </c>
    </row>
    <row r="609" spans="1:16">
      <c r="A609" s="6" t="s">
        <v>1236</v>
      </c>
      <c r="B609" s="1" t="s">
        <v>1237</v>
      </c>
      <c r="C609" s="1" t="s">
        <v>30</v>
      </c>
      <c r="D609" s="1" t="s">
        <v>33</v>
      </c>
      <c r="E609" s="1" t="s">
        <v>542</v>
      </c>
      <c r="F609" s="1" t="s">
        <v>33</v>
      </c>
      <c r="G609" s="1" t="s">
        <v>33</v>
      </c>
      <c r="H609" s="1" t="s">
        <v>16</v>
      </c>
      <c r="I609" s="1" t="s">
        <v>17</v>
      </c>
      <c r="J609">
        <v>2982.53</v>
      </c>
      <c r="K609">
        <v>2485.44</v>
      </c>
      <c r="L609">
        <v>2087.77</v>
      </c>
      <c r="M609">
        <v>1739.81</v>
      </c>
      <c r="N609">
        <v>0</v>
      </c>
      <c r="O609">
        <v>1</v>
      </c>
      <c r="P609" t="s">
        <v>54942</v>
      </c>
    </row>
    <row r="610" spans="1:16">
      <c r="A610" s="6" t="s">
        <v>1238</v>
      </c>
      <c r="B610" s="1" t="s">
        <v>1239</v>
      </c>
      <c r="C610" s="1" t="s">
        <v>30</v>
      </c>
      <c r="D610" s="1" t="s">
        <v>33</v>
      </c>
      <c r="E610" s="1" t="s">
        <v>542</v>
      </c>
      <c r="F610" s="1" t="s">
        <v>33</v>
      </c>
      <c r="G610" s="1" t="s">
        <v>33</v>
      </c>
      <c r="H610" s="1" t="s">
        <v>16</v>
      </c>
      <c r="I610" s="1" t="s">
        <v>17</v>
      </c>
      <c r="J610">
        <v>3085.01</v>
      </c>
      <c r="K610">
        <v>2570.84</v>
      </c>
      <c r="L610">
        <v>2159.5100000000002</v>
      </c>
      <c r="M610">
        <v>1799.59</v>
      </c>
      <c r="N610">
        <v>0</v>
      </c>
      <c r="O610">
        <v>1</v>
      </c>
      <c r="P610" t="s">
        <v>54942</v>
      </c>
    </row>
    <row r="611" spans="1:16">
      <c r="A611" s="6" t="s">
        <v>1240</v>
      </c>
      <c r="B611" s="1" t="s">
        <v>1241</v>
      </c>
      <c r="C611" s="1" t="s">
        <v>30</v>
      </c>
      <c r="D611" s="1" t="s">
        <v>33</v>
      </c>
      <c r="E611" s="1" t="s">
        <v>542</v>
      </c>
      <c r="F611" s="1" t="s">
        <v>33</v>
      </c>
      <c r="G611" s="1" t="s">
        <v>33</v>
      </c>
      <c r="H611" s="1" t="s">
        <v>16</v>
      </c>
      <c r="I611" s="1" t="s">
        <v>17</v>
      </c>
      <c r="J611">
        <v>3085.01</v>
      </c>
      <c r="K611">
        <v>2570.84</v>
      </c>
      <c r="L611">
        <v>2159.5100000000002</v>
      </c>
      <c r="M611">
        <v>1799.59</v>
      </c>
      <c r="N611">
        <v>0</v>
      </c>
      <c r="O611">
        <v>1</v>
      </c>
      <c r="P611" t="s">
        <v>54942</v>
      </c>
    </row>
    <row r="612" spans="1:16">
      <c r="A612" s="6" t="s">
        <v>1242</v>
      </c>
      <c r="B612" s="1" t="s">
        <v>1243</v>
      </c>
      <c r="C612" s="1" t="s">
        <v>30</v>
      </c>
      <c r="D612" s="1" t="s">
        <v>33</v>
      </c>
      <c r="E612" s="1" t="s">
        <v>542</v>
      </c>
      <c r="F612" s="1" t="s">
        <v>33</v>
      </c>
      <c r="G612" s="1" t="s">
        <v>33</v>
      </c>
      <c r="H612" s="1" t="s">
        <v>16</v>
      </c>
      <c r="I612" s="1" t="s">
        <v>17</v>
      </c>
      <c r="J612">
        <v>3085.01</v>
      </c>
      <c r="K612">
        <v>2570.84</v>
      </c>
      <c r="L612">
        <v>2159.5100000000002</v>
      </c>
      <c r="M612">
        <v>1799.59</v>
      </c>
      <c r="N612">
        <v>0</v>
      </c>
      <c r="O612">
        <v>1</v>
      </c>
      <c r="P612" t="s">
        <v>54942</v>
      </c>
    </row>
    <row r="613" spans="1:16">
      <c r="A613" s="6" t="s">
        <v>1244</v>
      </c>
      <c r="B613" s="1" t="s">
        <v>1245</v>
      </c>
      <c r="C613" s="1" t="s">
        <v>30</v>
      </c>
      <c r="D613" s="1" t="s">
        <v>33</v>
      </c>
      <c r="E613" s="1" t="s">
        <v>542</v>
      </c>
      <c r="F613" s="1" t="s">
        <v>33</v>
      </c>
      <c r="G613" s="1" t="s">
        <v>33</v>
      </c>
      <c r="H613" s="1" t="s">
        <v>16</v>
      </c>
      <c r="I613" s="1" t="s">
        <v>17</v>
      </c>
      <c r="J613">
        <v>3428.16</v>
      </c>
      <c r="K613">
        <v>2856.8</v>
      </c>
      <c r="L613">
        <v>2399.71</v>
      </c>
      <c r="M613">
        <v>1999.76</v>
      </c>
      <c r="N613">
        <v>0</v>
      </c>
      <c r="O613">
        <v>1</v>
      </c>
      <c r="P613" t="s">
        <v>54942</v>
      </c>
    </row>
    <row r="614" spans="1:16">
      <c r="A614" s="6" t="s">
        <v>1246</v>
      </c>
      <c r="B614" s="1" t="s">
        <v>1247</v>
      </c>
      <c r="C614" s="1" t="s">
        <v>30</v>
      </c>
      <c r="D614" s="1" t="s">
        <v>33</v>
      </c>
      <c r="E614" s="1" t="s">
        <v>542</v>
      </c>
      <c r="F614" s="1" t="s">
        <v>33</v>
      </c>
      <c r="G614" s="1" t="s">
        <v>33</v>
      </c>
      <c r="H614" s="1" t="s">
        <v>16</v>
      </c>
      <c r="I614" s="1" t="s">
        <v>17</v>
      </c>
      <c r="J614">
        <v>3382.4</v>
      </c>
      <c r="K614">
        <v>2818.67</v>
      </c>
      <c r="L614">
        <v>2367.6799999999998</v>
      </c>
      <c r="M614">
        <v>1973.07</v>
      </c>
      <c r="N614">
        <v>0</v>
      </c>
      <c r="O614">
        <v>1</v>
      </c>
      <c r="P614" t="s">
        <v>54942</v>
      </c>
    </row>
    <row r="615" spans="1:16">
      <c r="A615" s="6" t="s">
        <v>1248</v>
      </c>
      <c r="B615" s="1" t="s">
        <v>1249</v>
      </c>
      <c r="C615" s="1" t="s">
        <v>30</v>
      </c>
      <c r="D615" s="1" t="s">
        <v>33</v>
      </c>
      <c r="E615" s="1" t="s">
        <v>542</v>
      </c>
      <c r="F615" s="1" t="s">
        <v>33</v>
      </c>
      <c r="G615" s="1" t="s">
        <v>33</v>
      </c>
      <c r="H615" s="1" t="s">
        <v>16</v>
      </c>
      <c r="I615" s="1" t="s">
        <v>17</v>
      </c>
      <c r="J615">
        <v>3243.5</v>
      </c>
      <c r="K615">
        <v>2702.92</v>
      </c>
      <c r="L615">
        <v>2270.4499999999998</v>
      </c>
      <c r="M615">
        <v>1892.04</v>
      </c>
      <c r="N615">
        <v>0</v>
      </c>
      <c r="O615">
        <v>1</v>
      </c>
      <c r="P615" t="s">
        <v>54942</v>
      </c>
    </row>
    <row r="616" spans="1:16">
      <c r="A616" s="6" t="s">
        <v>1250</v>
      </c>
      <c r="B616" s="1" t="s">
        <v>1251</v>
      </c>
      <c r="C616" s="1" t="s">
        <v>30</v>
      </c>
      <c r="D616" s="1" t="s">
        <v>33</v>
      </c>
      <c r="E616" s="1" t="s">
        <v>542</v>
      </c>
      <c r="F616" s="1" t="s">
        <v>33</v>
      </c>
      <c r="G616" s="1" t="s">
        <v>33</v>
      </c>
      <c r="H616" s="1" t="s">
        <v>16</v>
      </c>
      <c r="I616" s="1" t="s">
        <v>17</v>
      </c>
      <c r="J616">
        <v>2602.36</v>
      </c>
      <c r="K616">
        <v>2168.63</v>
      </c>
      <c r="L616">
        <v>1821.65</v>
      </c>
      <c r="M616">
        <v>1518.04</v>
      </c>
      <c r="N616">
        <v>0</v>
      </c>
      <c r="O616">
        <v>1</v>
      </c>
      <c r="P616" t="s">
        <v>54942</v>
      </c>
    </row>
    <row r="617" spans="1:16">
      <c r="A617" s="6" t="s">
        <v>1252</v>
      </c>
      <c r="B617" s="1" t="s">
        <v>1253</v>
      </c>
      <c r="C617" s="1" t="s">
        <v>30</v>
      </c>
      <c r="D617" s="1" t="s">
        <v>33</v>
      </c>
      <c r="E617" s="1" t="s">
        <v>542</v>
      </c>
      <c r="F617" s="1" t="s">
        <v>33</v>
      </c>
      <c r="G617" s="1" t="s">
        <v>33</v>
      </c>
      <c r="H617" s="1" t="s">
        <v>16</v>
      </c>
      <c r="I617" s="1" t="s">
        <v>17</v>
      </c>
      <c r="J617">
        <v>2625.77</v>
      </c>
      <c r="K617">
        <v>2188.14</v>
      </c>
      <c r="L617">
        <v>1838.04</v>
      </c>
      <c r="M617">
        <v>1531.7</v>
      </c>
      <c r="N617">
        <v>0</v>
      </c>
      <c r="O617">
        <v>1</v>
      </c>
      <c r="P617" t="s">
        <v>54942</v>
      </c>
    </row>
    <row r="618" spans="1:16">
      <c r="A618" s="6" t="s">
        <v>1254</v>
      </c>
      <c r="B618" s="1" t="s">
        <v>1255</v>
      </c>
      <c r="C618" s="1" t="s">
        <v>30</v>
      </c>
      <c r="D618" s="1" t="s">
        <v>33</v>
      </c>
      <c r="E618" s="1" t="s">
        <v>542</v>
      </c>
      <c r="F618" s="1" t="s">
        <v>33</v>
      </c>
      <c r="G618" s="1" t="s">
        <v>33</v>
      </c>
      <c r="H618" s="1" t="s">
        <v>16</v>
      </c>
      <c r="I618" s="1" t="s">
        <v>17</v>
      </c>
      <c r="J618">
        <v>2625.73</v>
      </c>
      <c r="K618">
        <v>2188.11</v>
      </c>
      <c r="L618">
        <v>1838.01</v>
      </c>
      <c r="M618">
        <v>1531.68</v>
      </c>
      <c r="N618">
        <v>0</v>
      </c>
      <c r="O618">
        <v>1</v>
      </c>
      <c r="P618" t="s">
        <v>54942</v>
      </c>
    </row>
    <row r="619" spans="1:16">
      <c r="A619" s="6" t="s">
        <v>1256</v>
      </c>
      <c r="B619" s="1" t="s">
        <v>1257</v>
      </c>
      <c r="C619" s="1" t="s">
        <v>30</v>
      </c>
      <c r="D619" s="1" t="s">
        <v>33</v>
      </c>
      <c r="E619" s="1" t="s">
        <v>542</v>
      </c>
      <c r="F619" s="1" t="s">
        <v>33</v>
      </c>
      <c r="G619" s="1" t="s">
        <v>33</v>
      </c>
      <c r="H619" s="1" t="s">
        <v>16</v>
      </c>
      <c r="I619" s="1" t="s">
        <v>17</v>
      </c>
      <c r="J619">
        <v>2692.88</v>
      </c>
      <c r="K619">
        <v>2244.0700000000002</v>
      </c>
      <c r="L619">
        <v>1885.02</v>
      </c>
      <c r="M619">
        <v>1570.85</v>
      </c>
      <c r="N619">
        <v>0</v>
      </c>
      <c r="O619">
        <v>1</v>
      </c>
      <c r="P619" t="s">
        <v>54942</v>
      </c>
    </row>
    <row r="620" spans="1:16">
      <c r="A620" s="6" t="s">
        <v>1258</v>
      </c>
      <c r="B620" s="1" t="s">
        <v>1259</v>
      </c>
      <c r="C620" s="1" t="s">
        <v>30</v>
      </c>
      <c r="D620" s="1" t="s">
        <v>33</v>
      </c>
      <c r="E620" s="1" t="s">
        <v>542</v>
      </c>
      <c r="F620" s="1" t="s">
        <v>33</v>
      </c>
      <c r="G620" s="1" t="s">
        <v>33</v>
      </c>
      <c r="H620" s="1" t="s">
        <v>16</v>
      </c>
      <c r="I620" s="1" t="s">
        <v>17</v>
      </c>
      <c r="J620">
        <v>1665.6</v>
      </c>
      <c r="K620">
        <v>1388</v>
      </c>
      <c r="L620">
        <v>1165.92</v>
      </c>
      <c r="M620">
        <v>971.6</v>
      </c>
      <c r="N620">
        <v>0</v>
      </c>
      <c r="O620">
        <v>1</v>
      </c>
      <c r="P620" t="s">
        <v>54942</v>
      </c>
    </row>
    <row r="621" spans="1:16">
      <c r="A621" s="6" t="s">
        <v>1260</v>
      </c>
      <c r="B621" s="1" t="s">
        <v>1261</v>
      </c>
      <c r="C621" s="1" t="s">
        <v>30</v>
      </c>
      <c r="D621" s="1" t="s">
        <v>33</v>
      </c>
      <c r="E621" s="1" t="s">
        <v>542</v>
      </c>
      <c r="F621" s="1" t="s">
        <v>33</v>
      </c>
      <c r="G621" s="1" t="s">
        <v>33</v>
      </c>
      <c r="H621" s="1" t="s">
        <v>16</v>
      </c>
      <c r="I621" s="1" t="s">
        <v>17</v>
      </c>
      <c r="J621">
        <v>1708.06</v>
      </c>
      <c r="K621">
        <v>1423.38</v>
      </c>
      <c r="L621">
        <v>1195.6400000000001</v>
      </c>
      <c r="M621">
        <v>996.37</v>
      </c>
      <c r="N621">
        <v>0</v>
      </c>
      <c r="O621">
        <v>1</v>
      </c>
      <c r="P621" t="s">
        <v>54942</v>
      </c>
    </row>
    <row r="622" spans="1:16">
      <c r="A622" s="6" t="s">
        <v>1262</v>
      </c>
      <c r="B622" s="1" t="s">
        <v>1263</v>
      </c>
      <c r="C622" s="1" t="s">
        <v>30</v>
      </c>
      <c r="D622" s="1" t="s">
        <v>33</v>
      </c>
      <c r="E622" s="1" t="s">
        <v>542</v>
      </c>
      <c r="F622" s="1" t="s">
        <v>33</v>
      </c>
      <c r="G622" s="1" t="s">
        <v>33</v>
      </c>
      <c r="H622" s="1" t="s">
        <v>16</v>
      </c>
      <c r="I622" s="1" t="s">
        <v>17</v>
      </c>
      <c r="J622">
        <v>1931.47</v>
      </c>
      <c r="K622">
        <v>1609.56</v>
      </c>
      <c r="L622">
        <v>1352.03</v>
      </c>
      <c r="M622">
        <v>1126.69</v>
      </c>
      <c r="N622">
        <v>0</v>
      </c>
      <c r="O622">
        <v>1</v>
      </c>
      <c r="P622" t="s">
        <v>54942</v>
      </c>
    </row>
    <row r="623" spans="1:16">
      <c r="A623" s="6" t="s">
        <v>1264</v>
      </c>
      <c r="B623" s="1" t="s">
        <v>1265</v>
      </c>
      <c r="C623" s="1" t="s">
        <v>30</v>
      </c>
      <c r="D623" s="1" t="s">
        <v>33</v>
      </c>
      <c r="E623" s="1" t="s">
        <v>542</v>
      </c>
      <c r="F623" s="1" t="s">
        <v>33</v>
      </c>
      <c r="G623" s="1" t="s">
        <v>33</v>
      </c>
      <c r="H623" s="1" t="s">
        <v>16</v>
      </c>
      <c r="I623" s="1" t="s">
        <v>17</v>
      </c>
      <c r="J623">
        <v>1936.46</v>
      </c>
      <c r="K623">
        <v>1613.72</v>
      </c>
      <c r="L623">
        <v>1355.52</v>
      </c>
      <c r="M623">
        <v>1129.5999999999999</v>
      </c>
      <c r="N623">
        <v>0</v>
      </c>
      <c r="O623">
        <v>1</v>
      </c>
      <c r="P623" t="s">
        <v>54942</v>
      </c>
    </row>
    <row r="624" spans="1:16">
      <c r="A624" s="6" t="s">
        <v>1266</v>
      </c>
      <c r="B624" s="1" t="s">
        <v>1267</v>
      </c>
      <c r="C624" s="1" t="s">
        <v>30</v>
      </c>
      <c r="D624" s="1" t="s">
        <v>33</v>
      </c>
      <c r="E624" s="1" t="s">
        <v>542</v>
      </c>
      <c r="F624" s="1" t="s">
        <v>33</v>
      </c>
      <c r="G624" s="1" t="s">
        <v>33</v>
      </c>
      <c r="H624" s="1" t="s">
        <v>16</v>
      </c>
      <c r="I624" s="1" t="s">
        <v>17</v>
      </c>
      <c r="J624">
        <v>2171.59</v>
      </c>
      <c r="K624">
        <v>1809.66</v>
      </c>
      <c r="L624">
        <v>1520.11</v>
      </c>
      <c r="M624">
        <v>1266.76</v>
      </c>
      <c r="N624">
        <v>0</v>
      </c>
      <c r="O624">
        <v>1</v>
      </c>
      <c r="P624" t="s">
        <v>54942</v>
      </c>
    </row>
    <row r="625" spans="1:16">
      <c r="A625" s="6" t="s">
        <v>1268</v>
      </c>
      <c r="B625" s="1" t="s">
        <v>1269</v>
      </c>
      <c r="C625" s="1" t="s">
        <v>30</v>
      </c>
      <c r="D625" s="1" t="s">
        <v>33</v>
      </c>
      <c r="E625" s="1" t="s">
        <v>542</v>
      </c>
      <c r="F625" s="1" t="s">
        <v>33</v>
      </c>
      <c r="G625" s="1" t="s">
        <v>33</v>
      </c>
      <c r="H625" s="1" t="s">
        <v>16</v>
      </c>
      <c r="I625" s="1" t="s">
        <v>17</v>
      </c>
      <c r="J625">
        <v>2169.8000000000002</v>
      </c>
      <c r="K625">
        <v>1808.17</v>
      </c>
      <c r="L625">
        <v>1518.86</v>
      </c>
      <c r="M625">
        <v>1265.72</v>
      </c>
      <c r="N625">
        <v>0</v>
      </c>
      <c r="O625">
        <v>1</v>
      </c>
      <c r="P625" t="s">
        <v>54942</v>
      </c>
    </row>
    <row r="626" spans="1:16">
      <c r="A626" s="6" t="s">
        <v>1270</v>
      </c>
      <c r="B626" s="1" t="s">
        <v>1271</v>
      </c>
      <c r="C626" s="1" t="s">
        <v>30</v>
      </c>
      <c r="D626" s="1" t="s">
        <v>33</v>
      </c>
      <c r="E626" s="1" t="s">
        <v>542</v>
      </c>
      <c r="F626" s="1" t="s">
        <v>33</v>
      </c>
      <c r="G626" s="1" t="s">
        <v>33</v>
      </c>
      <c r="H626" s="1" t="s">
        <v>16</v>
      </c>
      <c r="I626" s="1" t="s">
        <v>17</v>
      </c>
      <c r="J626">
        <v>2164.36</v>
      </c>
      <c r="K626">
        <v>1803.63</v>
      </c>
      <c r="L626">
        <v>1515.05</v>
      </c>
      <c r="M626">
        <v>1262.54</v>
      </c>
      <c r="N626">
        <v>0</v>
      </c>
      <c r="O626">
        <v>1</v>
      </c>
      <c r="P626" t="s">
        <v>54942</v>
      </c>
    </row>
    <row r="627" spans="1:16">
      <c r="A627" s="6" t="s">
        <v>1272</v>
      </c>
      <c r="B627" s="1" t="s">
        <v>1273</v>
      </c>
      <c r="C627" s="1" t="s">
        <v>30</v>
      </c>
      <c r="D627" s="1" t="s">
        <v>33</v>
      </c>
      <c r="E627" s="1" t="s">
        <v>542</v>
      </c>
      <c r="F627" s="1" t="s">
        <v>33</v>
      </c>
      <c r="G627" s="1" t="s">
        <v>33</v>
      </c>
      <c r="H627" s="1" t="s">
        <v>16</v>
      </c>
      <c r="I627" s="1" t="s">
        <v>17</v>
      </c>
      <c r="J627">
        <v>2641.93</v>
      </c>
      <c r="K627">
        <v>2201.61</v>
      </c>
      <c r="L627">
        <v>1849.35</v>
      </c>
      <c r="M627">
        <v>1541.13</v>
      </c>
      <c r="N627">
        <v>0</v>
      </c>
      <c r="O627">
        <v>1</v>
      </c>
      <c r="P627" t="s">
        <v>54942</v>
      </c>
    </row>
    <row r="628" spans="1:16">
      <c r="A628" s="6" t="s">
        <v>1274</v>
      </c>
      <c r="B628" s="1" t="s">
        <v>1275</v>
      </c>
      <c r="C628" s="1" t="s">
        <v>30</v>
      </c>
      <c r="D628" s="1" t="s">
        <v>33</v>
      </c>
      <c r="E628" s="1" t="s">
        <v>542</v>
      </c>
      <c r="F628" s="1" t="s">
        <v>33</v>
      </c>
      <c r="G628" s="1" t="s">
        <v>33</v>
      </c>
      <c r="H628" s="1" t="s">
        <v>16</v>
      </c>
      <c r="I628" s="1" t="s">
        <v>17</v>
      </c>
      <c r="J628">
        <v>2560.1999999999998</v>
      </c>
      <c r="K628">
        <v>2133.5</v>
      </c>
      <c r="L628">
        <v>1792.14</v>
      </c>
      <c r="M628">
        <v>1493.45</v>
      </c>
      <c r="N628">
        <v>0</v>
      </c>
      <c r="O628">
        <v>1</v>
      </c>
      <c r="P628" t="s">
        <v>54942</v>
      </c>
    </row>
    <row r="629" spans="1:16">
      <c r="A629" s="6" t="s">
        <v>1276</v>
      </c>
      <c r="B629" s="1" t="s">
        <v>1277</v>
      </c>
      <c r="C629" s="1" t="s">
        <v>30</v>
      </c>
      <c r="D629" s="1" t="s">
        <v>33</v>
      </c>
      <c r="E629" s="1" t="s">
        <v>542</v>
      </c>
      <c r="F629" s="1" t="s">
        <v>33</v>
      </c>
      <c r="G629" s="1" t="s">
        <v>33</v>
      </c>
      <c r="H629" s="1" t="s">
        <v>16</v>
      </c>
      <c r="I629" s="1" t="s">
        <v>17</v>
      </c>
      <c r="J629">
        <v>2715.58</v>
      </c>
      <c r="K629">
        <v>2262.98</v>
      </c>
      <c r="L629">
        <v>1900.9</v>
      </c>
      <c r="M629">
        <v>1584.09</v>
      </c>
      <c r="N629">
        <v>0</v>
      </c>
      <c r="O629">
        <v>1</v>
      </c>
      <c r="P629" t="s">
        <v>54942</v>
      </c>
    </row>
    <row r="630" spans="1:16">
      <c r="A630" s="6" t="s">
        <v>1278</v>
      </c>
      <c r="B630" s="1" t="s">
        <v>1279</v>
      </c>
      <c r="C630" s="1" t="s">
        <v>30</v>
      </c>
      <c r="D630" s="1" t="s">
        <v>33</v>
      </c>
      <c r="E630" s="1" t="s">
        <v>542</v>
      </c>
      <c r="F630" s="1" t="s">
        <v>33</v>
      </c>
      <c r="G630" s="1" t="s">
        <v>33</v>
      </c>
      <c r="H630" s="1" t="s">
        <v>16</v>
      </c>
      <c r="I630" s="1" t="s">
        <v>17</v>
      </c>
      <c r="J630">
        <v>2688.42</v>
      </c>
      <c r="K630">
        <v>2240.35</v>
      </c>
      <c r="L630">
        <v>1881.89</v>
      </c>
      <c r="M630">
        <v>1568.25</v>
      </c>
      <c r="N630">
        <v>0</v>
      </c>
      <c r="O630">
        <v>1</v>
      </c>
      <c r="P630" t="s">
        <v>54942</v>
      </c>
    </row>
    <row r="631" spans="1:16">
      <c r="A631" s="6" t="s">
        <v>1280</v>
      </c>
      <c r="B631" s="1" t="s">
        <v>1281</v>
      </c>
      <c r="C631" s="1" t="s">
        <v>30</v>
      </c>
      <c r="D631" s="1" t="s">
        <v>33</v>
      </c>
      <c r="E631" s="1" t="s">
        <v>542</v>
      </c>
      <c r="F631" s="1" t="s">
        <v>33</v>
      </c>
      <c r="G631" s="1" t="s">
        <v>33</v>
      </c>
      <c r="H631" s="1" t="s">
        <v>16</v>
      </c>
      <c r="I631" s="1" t="s">
        <v>17</v>
      </c>
      <c r="J631">
        <v>2667.2</v>
      </c>
      <c r="K631">
        <v>2222.67</v>
      </c>
      <c r="L631">
        <v>1867.04</v>
      </c>
      <c r="M631">
        <v>1555.87</v>
      </c>
      <c r="N631">
        <v>0</v>
      </c>
      <c r="O631">
        <v>1</v>
      </c>
      <c r="P631" t="s">
        <v>54942</v>
      </c>
    </row>
    <row r="632" spans="1:16">
      <c r="A632" s="6" t="s">
        <v>1282</v>
      </c>
      <c r="B632" s="1" t="s">
        <v>1283</v>
      </c>
      <c r="C632" s="1" t="s">
        <v>30</v>
      </c>
      <c r="D632" s="1" t="s">
        <v>33</v>
      </c>
      <c r="E632" s="1" t="s">
        <v>542</v>
      </c>
      <c r="F632" s="1" t="s">
        <v>33</v>
      </c>
      <c r="G632" s="1" t="s">
        <v>33</v>
      </c>
      <c r="H632" s="1" t="s">
        <v>16</v>
      </c>
      <c r="I632" s="1" t="s">
        <v>17</v>
      </c>
      <c r="J632">
        <v>1898.8</v>
      </c>
      <c r="K632">
        <v>1582.33</v>
      </c>
      <c r="L632">
        <v>1329.16</v>
      </c>
      <c r="M632">
        <v>1107.6300000000001</v>
      </c>
      <c r="N632">
        <v>0</v>
      </c>
      <c r="O632">
        <v>1</v>
      </c>
      <c r="P632" t="s">
        <v>54942</v>
      </c>
    </row>
    <row r="633" spans="1:16">
      <c r="A633" s="6" t="s">
        <v>1284</v>
      </c>
      <c r="B633" s="1" t="s">
        <v>1285</v>
      </c>
      <c r="C633" s="1" t="s">
        <v>30</v>
      </c>
      <c r="D633" s="1" t="s">
        <v>33</v>
      </c>
      <c r="E633" s="1" t="s">
        <v>542</v>
      </c>
      <c r="F633" s="1" t="s">
        <v>33</v>
      </c>
      <c r="G633" s="1" t="s">
        <v>33</v>
      </c>
      <c r="H633" s="1" t="s">
        <v>16</v>
      </c>
      <c r="I633" s="1" t="s">
        <v>17</v>
      </c>
      <c r="J633">
        <v>2047.86</v>
      </c>
      <c r="K633">
        <v>1706.55</v>
      </c>
      <c r="L633">
        <v>1433.5</v>
      </c>
      <c r="M633">
        <v>1194.5899999999999</v>
      </c>
      <c r="N633">
        <v>0</v>
      </c>
      <c r="O633">
        <v>1</v>
      </c>
      <c r="P633" t="s">
        <v>54942</v>
      </c>
    </row>
    <row r="634" spans="1:16">
      <c r="A634" s="6" t="s">
        <v>1286</v>
      </c>
      <c r="B634" s="1" t="s">
        <v>1287</v>
      </c>
      <c r="C634" s="1" t="s">
        <v>30</v>
      </c>
      <c r="D634" s="1" t="s">
        <v>33</v>
      </c>
      <c r="E634" s="1" t="s">
        <v>542</v>
      </c>
      <c r="F634" s="1" t="s">
        <v>33</v>
      </c>
      <c r="G634" s="1" t="s">
        <v>33</v>
      </c>
      <c r="H634" s="1" t="s">
        <v>16</v>
      </c>
      <c r="I634" s="1" t="s">
        <v>17</v>
      </c>
      <c r="J634">
        <v>2094.8000000000002</v>
      </c>
      <c r="K634">
        <v>1745.67</v>
      </c>
      <c r="L634">
        <v>1466.36</v>
      </c>
      <c r="M634">
        <v>1221.97</v>
      </c>
      <c r="N634">
        <v>0</v>
      </c>
      <c r="O634">
        <v>1</v>
      </c>
      <c r="P634" t="s">
        <v>54942</v>
      </c>
    </row>
    <row r="635" spans="1:16">
      <c r="A635" s="6" t="s">
        <v>1288</v>
      </c>
      <c r="B635" s="1" t="s">
        <v>1289</v>
      </c>
      <c r="C635" s="1" t="s">
        <v>30</v>
      </c>
      <c r="D635" s="1" t="s">
        <v>33</v>
      </c>
      <c r="E635" s="1" t="s">
        <v>542</v>
      </c>
      <c r="F635" s="1" t="s">
        <v>33</v>
      </c>
      <c r="G635" s="1" t="s">
        <v>33</v>
      </c>
      <c r="H635" s="1" t="s">
        <v>16</v>
      </c>
      <c r="I635" s="1" t="s">
        <v>17</v>
      </c>
      <c r="J635">
        <v>2263.6999999999998</v>
      </c>
      <c r="K635">
        <v>1886.42</v>
      </c>
      <c r="L635">
        <v>1584.59</v>
      </c>
      <c r="M635">
        <v>1320.49</v>
      </c>
      <c r="N635">
        <v>0</v>
      </c>
      <c r="O635">
        <v>1</v>
      </c>
      <c r="P635" t="s">
        <v>54942</v>
      </c>
    </row>
    <row r="636" spans="1:16">
      <c r="A636" s="6" t="s">
        <v>1290</v>
      </c>
      <c r="B636" s="1" t="s">
        <v>1291</v>
      </c>
      <c r="C636" s="1" t="s">
        <v>30</v>
      </c>
      <c r="D636" s="1" t="s">
        <v>33</v>
      </c>
      <c r="E636" s="1" t="s">
        <v>542</v>
      </c>
      <c r="F636" s="1" t="s">
        <v>33</v>
      </c>
      <c r="G636" s="1" t="s">
        <v>33</v>
      </c>
      <c r="H636" s="1" t="s">
        <v>16</v>
      </c>
      <c r="I636" s="1" t="s">
        <v>17</v>
      </c>
      <c r="J636">
        <v>2253.19</v>
      </c>
      <c r="K636">
        <v>1877.66</v>
      </c>
      <c r="L636">
        <v>1577.23</v>
      </c>
      <c r="M636">
        <v>1314.36</v>
      </c>
      <c r="N636">
        <v>0</v>
      </c>
      <c r="O636">
        <v>1</v>
      </c>
      <c r="P636" t="s">
        <v>54942</v>
      </c>
    </row>
    <row r="637" spans="1:16">
      <c r="A637" s="6" t="s">
        <v>1292</v>
      </c>
      <c r="B637" s="1" t="s">
        <v>1293</v>
      </c>
      <c r="C637" s="1" t="s">
        <v>30</v>
      </c>
      <c r="D637" s="1" t="s">
        <v>33</v>
      </c>
      <c r="E637" s="1" t="s">
        <v>542</v>
      </c>
      <c r="F637" s="1" t="s">
        <v>33</v>
      </c>
      <c r="G637" s="1" t="s">
        <v>33</v>
      </c>
      <c r="H637" s="1" t="s">
        <v>16</v>
      </c>
      <c r="I637" s="1" t="s">
        <v>17</v>
      </c>
      <c r="J637">
        <v>2238.56</v>
      </c>
      <c r="K637">
        <v>1865.47</v>
      </c>
      <c r="L637">
        <v>1566.99</v>
      </c>
      <c r="M637">
        <v>1305.83</v>
      </c>
      <c r="N637">
        <v>0</v>
      </c>
      <c r="O637">
        <v>1</v>
      </c>
      <c r="P637" t="s">
        <v>54942</v>
      </c>
    </row>
    <row r="638" spans="1:16">
      <c r="A638" s="6" t="s">
        <v>1294</v>
      </c>
      <c r="B638" s="1" t="s">
        <v>1295</v>
      </c>
      <c r="C638" s="1" t="s">
        <v>30</v>
      </c>
      <c r="D638" s="1" t="s">
        <v>33</v>
      </c>
      <c r="E638" s="1" t="s">
        <v>542</v>
      </c>
      <c r="F638" s="1" t="s">
        <v>33</v>
      </c>
      <c r="G638" s="1" t="s">
        <v>33</v>
      </c>
      <c r="H638" s="1" t="s">
        <v>16</v>
      </c>
      <c r="I638" s="1" t="s">
        <v>17</v>
      </c>
      <c r="J638">
        <v>2704.24</v>
      </c>
      <c r="K638">
        <v>2253.5300000000002</v>
      </c>
      <c r="L638">
        <v>1892.97</v>
      </c>
      <c r="M638">
        <v>1577.47</v>
      </c>
      <c r="N638">
        <v>0</v>
      </c>
      <c r="O638">
        <v>1</v>
      </c>
      <c r="P638" t="s">
        <v>54942</v>
      </c>
    </row>
    <row r="639" spans="1:16">
      <c r="A639" s="6" t="s">
        <v>1296</v>
      </c>
      <c r="B639" s="1" t="s">
        <v>1297</v>
      </c>
      <c r="C639" s="1" t="s">
        <v>30</v>
      </c>
      <c r="D639" s="1" t="s">
        <v>33</v>
      </c>
      <c r="E639" s="1" t="s">
        <v>542</v>
      </c>
      <c r="F639" s="1" t="s">
        <v>33</v>
      </c>
      <c r="G639" s="1" t="s">
        <v>33</v>
      </c>
      <c r="H639" s="1" t="s">
        <v>16</v>
      </c>
      <c r="I639" s="1" t="s">
        <v>17</v>
      </c>
      <c r="J639">
        <v>2610.88</v>
      </c>
      <c r="K639">
        <v>2175.73</v>
      </c>
      <c r="L639">
        <v>1827.61</v>
      </c>
      <c r="M639">
        <v>1523.01</v>
      </c>
      <c r="N639">
        <v>0</v>
      </c>
      <c r="O639">
        <v>1</v>
      </c>
      <c r="P639" t="s">
        <v>54942</v>
      </c>
    </row>
    <row r="640" spans="1:16">
      <c r="A640" s="6" t="s">
        <v>1298</v>
      </c>
      <c r="B640" s="1" t="s">
        <v>1299</v>
      </c>
      <c r="C640" s="1" t="s">
        <v>30</v>
      </c>
      <c r="D640" s="1" t="s">
        <v>33</v>
      </c>
      <c r="E640" s="1" t="s">
        <v>542</v>
      </c>
      <c r="F640" s="1" t="s">
        <v>33</v>
      </c>
      <c r="G640" s="1" t="s">
        <v>33</v>
      </c>
      <c r="H640" s="1" t="s">
        <v>16</v>
      </c>
      <c r="I640" s="1" t="s">
        <v>17</v>
      </c>
      <c r="J640">
        <v>2793</v>
      </c>
      <c r="K640">
        <v>2327.5</v>
      </c>
      <c r="L640">
        <v>1955.1</v>
      </c>
      <c r="M640">
        <v>1629.25</v>
      </c>
      <c r="N640">
        <v>0</v>
      </c>
      <c r="O640">
        <v>1</v>
      </c>
      <c r="P640" t="s">
        <v>54942</v>
      </c>
    </row>
    <row r="641" spans="1:16">
      <c r="A641" s="6" t="s">
        <v>1300</v>
      </c>
      <c r="B641" s="1" t="s">
        <v>1301</v>
      </c>
      <c r="C641" s="1" t="s">
        <v>30</v>
      </c>
      <c r="D641" s="1" t="s">
        <v>33</v>
      </c>
      <c r="E641" s="1" t="s">
        <v>542</v>
      </c>
      <c r="F641" s="1" t="s">
        <v>33</v>
      </c>
      <c r="G641" s="1" t="s">
        <v>33</v>
      </c>
      <c r="H641" s="1" t="s">
        <v>16</v>
      </c>
      <c r="I641" s="1" t="s">
        <v>17</v>
      </c>
      <c r="J641">
        <v>2749.79</v>
      </c>
      <c r="K641">
        <v>2291.4899999999998</v>
      </c>
      <c r="L641">
        <v>1924.85</v>
      </c>
      <c r="M641">
        <v>1604.04</v>
      </c>
      <c r="N641">
        <v>0</v>
      </c>
      <c r="O641">
        <v>1</v>
      </c>
      <c r="P641" t="s">
        <v>54942</v>
      </c>
    </row>
    <row r="642" spans="1:16">
      <c r="A642" s="6" t="s">
        <v>1302</v>
      </c>
      <c r="B642" s="1" t="s">
        <v>1303</v>
      </c>
      <c r="C642" s="1" t="s">
        <v>30</v>
      </c>
      <c r="D642" s="1" t="s">
        <v>33</v>
      </c>
      <c r="E642" s="1" t="s">
        <v>542</v>
      </c>
      <c r="F642" s="1" t="s">
        <v>33</v>
      </c>
      <c r="G642" s="1" t="s">
        <v>33</v>
      </c>
      <c r="H642" s="1" t="s">
        <v>16</v>
      </c>
      <c r="I642" s="1" t="s">
        <v>17</v>
      </c>
      <c r="J642">
        <v>2705.58</v>
      </c>
      <c r="K642">
        <v>2254.65</v>
      </c>
      <c r="L642">
        <v>1893.91</v>
      </c>
      <c r="M642">
        <v>1578.26</v>
      </c>
      <c r="N642">
        <v>0</v>
      </c>
      <c r="O642">
        <v>1</v>
      </c>
      <c r="P642" t="s">
        <v>54942</v>
      </c>
    </row>
    <row r="643" spans="1:16">
      <c r="A643" s="6" t="s">
        <v>1304</v>
      </c>
      <c r="B643" s="1" t="s">
        <v>1305</v>
      </c>
      <c r="C643" s="1" t="s">
        <v>30</v>
      </c>
      <c r="D643" s="1" t="s">
        <v>33</v>
      </c>
      <c r="E643" s="1" t="s">
        <v>542</v>
      </c>
      <c r="F643" s="1" t="s">
        <v>33</v>
      </c>
      <c r="G643" s="1" t="s">
        <v>33</v>
      </c>
      <c r="H643" s="1" t="s">
        <v>16</v>
      </c>
      <c r="I643" s="1" t="s">
        <v>17</v>
      </c>
      <c r="J643">
        <v>1503.55</v>
      </c>
      <c r="K643">
        <v>1252.96</v>
      </c>
      <c r="L643">
        <v>1052.49</v>
      </c>
      <c r="M643">
        <v>877.07</v>
      </c>
      <c r="N643">
        <v>0</v>
      </c>
      <c r="O643">
        <v>1</v>
      </c>
      <c r="P643" t="s">
        <v>54942</v>
      </c>
    </row>
    <row r="644" spans="1:16">
      <c r="A644" s="6" t="s">
        <v>1306</v>
      </c>
      <c r="B644" s="1" t="s">
        <v>1307</v>
      </c>
      <c r="C644" s="1" t="s">
        <v>30</v>
      </c>
      <c r="D644" s="1" t="s">
        <v>33</v>
      </c>
      <c r="E644" s="1" t="s">
        <v>542</v>
      </c>
      <c r="F644" s="1" t="s">
        <v>33</v>
      </c>
      <c r="G644" s="1" t="s">
        <v>33</v>
      </c>
      <c r="H644" s="1" t="s">
        <v>16</v>
      </c>
      <c r="I644" s="1" t="s">
        <v>17</v>
      </c>
      <c r="J644">
        <v>1628.68</v>
      </c>
      <c r="K644">
        <v>1357.23</v>
      </c>
      <c r="L644">
        <v>1140.07</v>
      </c>
      <c r="M644">
        <v>950.06</v>
      </c>
      <c r="N644">
        <v>0</v>
      </c>
      <c r="O644">
        <v>1</v>
      </c>
      <c r="P644" t="s">
        <v>54942</v>
      </c>
    </row>
    <row r="645" spans="1:16">
      <c r="A645" s="6" t="s">
        <v>1308</v>
      </c>
      <c r="B645" s="1" t="s">
        <v>1309</v>
      </c>
      <c r="C645" s="1" t="s">
        <v>30</v>
      </c>
      <c r="D645" s="1" t="s">
        <v>33</v>
      </c>
      <c r="E645" s="1" t="s">
        <v>542</v>
      </c>
      <c r="F645" s="1" t="s">
        <v>33</v>
      </c>
      <c r="G645" s="1" t="s">
        <v>33</v>
      </c>
      <c r="H645" s="1" t="s">
        <v>16</v>
      </c>
      <c r="I645" s="1" t="s">
        <v>17</v>
      </c>
      <c r="J645">
        <v>1835</v>
      </c>
      <c r="K645">
        <v>1529.17</v>
      </c>
      <c r="L645">
        <v>1284.5</v>
      </c>
      <c r="M645">
        <v>1070.42</v>
      </c>
      <c r="N645">
        <v>0</v>
      </c>
      <c r="O645">
        <v>1</v>
      </c>
      <c r="P645" t="s">
        <v>54942</v>
      </c>
    </row>
    <row r="646" spans="1:16">
      <c r="A646" s="6" t="s">
        <v>1310</v>
      </c>
      <c r="B646" s="1" t="s">
        <v>1311</v>
      </c>
      <c r="C646" s="1" t="s">
        <v>30</v>
      </c>
      <c r="D646" s="1" t="s">
        <v>33</v>
      </c>
      <c r="E646" s="1" t="s">
        <v>542</v>
      </c>
      <c r="F646" s="1" t="s">
        <v>33</v>
      </c>
      <c r="G646" s="1" t="s">
        <v>33</v>
      </c>
      <c r="H646" s="1" t="s">
        <v>16</v>
      </c>
      <c r="I646" s="1" t="s">
        <v>17</v>
      </c>
      <c r="J646">
        <v>1909.66</v>
      </c>
      <c r="K646">
        <v>1591.38</v>
      </c>
      <c r="L646">
        <v>1336.76</v>
      </c>
      <c r="M646">
        <v>1113.97</v>
      </c>
      <c r="N646">
        <v>0</v>
      </c>
      <c r="O646">
        <v>1</v>
      </c>
      <c r="P646" t="s">
        <v>54942</v>
      </c>
    </row>
    <row r="647" spans="1:16">
      <c r="A647" s="6" t="s">
        <v>1312</v>
      </c>
      <c r="B647" s="1" t="s">
        <v>1313</v>
      </c>
      <c r="C647" s="1" t="s">
        <v>30</v>
      </c>
      <c r="D647" s="1" t="s">
        <v>33</v>
      </c>
      <c r="E647" s="1" t="s">
        <v>542</v>
      </c>
      <c r="F647" s="1" t="s">
        <v>33</v>
      </c>
      <c r="G647" s="1" t="s">
        <v>33</v>
      </c>
      <c r="H647" s="1" t="s">
        <v>16</v>
      </c>
      <c r="I647" s="1" t="s">
        <v>17</v>
      </c>
      <c r="J647">
        <v>2074.1799999999998</v>
      </c>
      <c r="K647">
        <v>1728.48</v>
      </c>
      <c r="L647">
        <v>1451.92</v>
      </c>
      <c r="M647">
        <v>1209.94</v>
      </c>
      <c r="N647">
        <v>0</v>
      </c>
      <c r="O647">
        <v>1</v>
      </c>
      <c r="P647" t="s">
        <v>54942</v>
      </c>
    </row>
    <row r="648" spans="1:16">
      <c r="A648" s="6" t="s">
        <v>1314</v>
      </c>
      <c r="B648" s="1" t="s">
        <v>1315</v>
      </c>
      <c r="C648" s="1" t="s">
        <v>30</v>
      </c>
      <c r="D648" s="1" t="s">
        <v>33</v>
      </c>
      <c r="E648" s="1" t="s">
        <v>542</v>
      </c>
      <c r="F648" s="1" t="s">
        <v>33</v>
      </c>
      <c r="G648" s="1" t="s">
        <v>33</v>
      </c>
      <c r="H648" s="1" t="s">
        <v>16</v>
      </c>
      <c r="I648" s="1" t="s">
        <v>17</v>
      </c>
      <c r="J648">
        <v>2064.94</v>
      </c>
      <c r="K648">
        <v>1720.78</v>
      </c>
      <c r="L648">
        <v>1445.46</v>
      </c>
      <c r="M648">
        <v>1204.55</v>
      </c>
      <c r="N648">
        <v>0</v>
      </c>
      <c r="O648">
        <v>1</v>
      </c>
      <c r="P648" t="s">
        <v>54942</v>
      </c>
    </row>
    <row r="649" spans="1:16">
      <c r="A649" s="6" t="s">
        <v>1316</v>
      </c>
      <c r="B649" s="1" t="s">
        <v>1317</v>
      </c>
      <c r="C649" s="1" t="s">
        <v>30</v>
      </c>
      <c r="D649" s="1" t="s">
        <v>33</v>
      </c>
      <c r="E649" s="1" t="s">
        <v>542</v>
      </c>
      <c r="F649" s="1" t="s">
        <v>33</v>
      </c>
      <c r="G649" s="1" t="s">
        <v>33</v>
      </c>
      <c r="H649" s="1" t="s">
        <v>16</v>
      </c>
      <c r="I649" s="1" t="s">
        <v>17</v>
      </c>
      <c r="J649">
        <v>2025.2</v>
      </c>
      <c r="K649">
        <v>1687.67</v>
      </c>
      <c r="L649">
        <v>1417.64</v>
      </c>
      <c r="M649">
        <v>1181.3699999999999</v>
      </c>
      <c r="N649">
        <v>0</v>
      </c>
      <c r="O649">
        <v>1</v>
      </c>
      <c r="P649" t="s">
        <v>54942</v>
      </c>
    </row>
    <row r="650" spans="1:16">
      <c r="A650" s="6" t="s">
        <v>1318</v>
      </c>
      <c r="B650" s="1" t="s">
        <v>1319</v>
      </c>
      <c r="C650" s="1" t="s">
        <v>30</v>
      </c>
      <c r="D650" s="1" t="s">
        <v>33</v>
      </c>
      <c r="E650" s="1" t="s">
        <v>542</v>
      </c>
      <c r="F650" s="1" t="s">
        <v>33</v>
      </c>
      <c r="G650" s="1" t="s">
        <v>33</v>
      </c>
      <c r="H650" s="1" t="s">
        <v>16</v>
      </c>
      <c r="I650" s="1" t="s">
        <v>17</v>
      </c>
      <c r="J650">
        <v>2478.86</v>
      </c>
      <c r="K650">
        <v>2065.7199999999998</v>
      </c>
      <c r="L650">
        <v>1735.2</v>
      </c>
      <c r="M650">
        <v>1446</v>
      </c>
      <c r="N650">
        <v>0</v>
      </c>
      <c r="O650">
        <v>1</v>
      </c>
      <c r="P650" t="s">
        <v>54942</v>
      </c>
    </row>
    <row r="651" spans="1:16">
      <c r="A651" s="6" t="s">
        <v>1320</v>
      </c>
      <c r="B651" s="1" t="s">
        <v>1321</v>
      </c>
      <c r="C651" s="1" t="s">
        <v>30</v>
      </c>
      <c r="D651" s="1" t="s">
        <v>33</v>
      </c>
      <c r="E651" s="1" t="s">
        <v>542</v>
      </c>
      <c r="F651" s="1" t="s">
        <v>33</v>
      </c>
      <c r="G651" s="1" t="s">
        <v>33</v>
      </c>
      <c r="H651" s="1" t="s">
        <v>16</v>
      </c>
      <c r="I651" s="1" t="s">
        <v>17</v>
      </c>
      <c r="J651">
        <v>2387.42</v>
      </c>
      <c r="K651">
        <v>1989.52</v>
      </c>
      <c r="L651">
        <v>1671.2</v>
      </c>
      <c r="M651">
        <v>1392.66</v>
      </c>
      <c r="N651">
        <v>0</v>
      </c>
      <c r="O651">
        <v>1</v>
      </c>
      <c r="P651" t="s">
        <v>54942</v>
      </c>
    </row>
    <row r="652" spans="1:16">
      <c r="A652" s="6" t="s">
        <v>1322</v>
      </c>
      <c r="B652" s="1" t="s">
        <v>1323</v>
      </c>
      <c r="C652" s="1" t="s">
        <v>30</v>
      </c>
      <c r="D652" s="1" t="s">
        <v>33</v>
      </c>
      <c r="E652" s="1" t="s">
        <v>542</v>
      </c>
      <c r="F652" s="1" t="s">
        <v>33</v>
      </c>
      <c r="G652" s="1" t="s">
        <v>33</v>
      </c>
      <c r="H652" s="1" t="s">
        <v>16</v>
      </c>
      <c r="I652" s="1" t="s">
        <v>17</v>
      </c>
      <c r="J652">
        <v>2666.92</v>
      </c>
      <c r="K652">
        <v>2222.4299999999998</v>
      </c>
      <c r="L652">
        <v>1866.84</v>
      </c>
      <c r="M652">
        <v>1555.7</v>
      </c>
      <c r="N652">
        <v>0</v>
      </c>
      <c r="O652">
        <v>1</v>
      </c>
      <c r="P652" t="s">
        <v>54942</v>
      </c>
    </row>
    <row r="653" spans="1:16">
      <c r="A653" s="6" t="s">
        <v>1324</v>
      </c>
      <c r="B653" s="1" t="s">
        <v>1325</v>
      </c>
      <c r="C653" s="1" t="s">
        <v>30</v>
      </c>
      <c r="D653" s="1" t="s">
        <v>33</v>
      </c>
      <c r="E653" s="1" t="s">
        <v>542</v>
      </c>
      <c r="F653" s="1" t="s">
        <v>33</v>
      </c>
      <c r="G653" s="1" t="s">
        <v>33</v>
      </c>
      <c r="H653" s="1" t="s">
        <v>16</v>
      </c>
      <c r="I653" s="1" t="s">
        <v>17</v>
      </c>
      <c r="J653">
        <v>2615.87</v>
      </c>
      <c r="K653">
        <v>2179.89</v>
      </c>
      <c r="L653">
        <v>1831.11</v>
      </c>
      <c r="M653">
        <v>1525.92</v>
      </c>
      <c r="N653">
        <v>0</v>
      </c>
      <c r="O653">
        <v>1</v>
      </c>
      <c r="P653" t="s">
        <v>54942</v>
      </c>
    </row>
    <row r="654" spans="1:16">
      <c r="A654" s="6" t="s">
        <v>1326</v>
      </c>
      <c r="B654" s="1" t="s">
        <v>1327</v>
      </c>
      <c r="C654" s="1" t="s">
        <v>30</v>
      </c>
      <c r="D654" s="1" t="s">
        <v>33</v>
      </c>
      <c r="E654" s="1" t="s">
        <v>542</v>
      </c>
      <c r="F654" s="1" t="s">
        <v>33</v>
      </c>
      <c r="G654" s="1" t="s">
        <v>33</v>
      </c>
      <c r="H654" s="1" t="s">
        <v>16</v>
      </c>
      <c r="I654" s="1" t="s">
        <v>17</v>
      </c>
      <c r="J654">
        <v>2560.7600000000002</v>
      </c>
      <c r="K654">
        <v>2133.9699999999998</v>
      </c>
      <c r="L654">
        <v>1792.53</v>
      </c>
      <c r="M654">
        <v>1493.78</v>
      </c>
      <c r="N654">
        <v>0</v>
      </c>
      <c r="O654">
        <v>1</v>
      </c>
      <c r="P654" t="s">
        <v>54942</v>
      </c>
    </row>
    <row r="655" spans="1:16">
      <c r="A655" s="6" t="s">
        <v>1328</v>
      </c>
      <c r="B655" s="1" t="s">
        <v>1329</v>
      </c>
      <c r="C655" s="1" t="s">
        <v>30</v>
      </c>
      <c r="D655" s="1" t="s">
        <v>33</v>
      </c>
      <c r="E655" s="1" t="s">
        <v>542</v>
      </c>
      <c r="F655" s="1" t="s">
        <v>33</v>
      </c>
      <c r="G655" s="1" t="s">
        <v>33</v>
      </c>
      <c r="H655" s="1" t="s">
        <v>16</v>
      </c>
      <c r="I655" s="1" t="s">
        <v>17</v>
      </c>
      <c r="J655">
        <v>1801.51</v>
      </c>
      <c r="K655">
        <v>1501.26</v>
      </c>
      <c r="L655">
        <v>1261.06</v>
      </c>
      <c r="M655">
        <v>1050.8800000000001</v>
      </c>
      <c r="N655">
        <v>0</v>
      </c>
      <c r="O655">
        <v>1</v>
      </c>
      <c r="P655" t="s">
        <v>54942</v>
      </c>
    </row>
    <row r="656" spans="1:16">
      <c r="A656" s="6" t="s">
        <v>1330</v>
      </c>
      <c r="B656" s="1" t="s">
        <v>1331</v>
      </c>
      <c r="C656" s="1" t="s">
        <v>30</v>
      </c>
      <c r="D656" s="1" t="s">
        <v>33</v>
      </c>
      <c r="E656" s="1" t="s">
        <v>542</v>
      </c>
      <c r="F656" s="1" t="s">
        <v>33</v>
      </c>
      <c r="G656" s="1" t="s">
        <v>33</v>
      </c>
      <c r="H656" s="1" t="s">
        <v>16</v>
      </c>
      <c r="I656" s="1" t="s">
        <v>17</v>
      </c>
      <c r="J656">
        <v>2031.9</v>
      </c>
      <c r="K656">
        <v>1693.25</v>
      </c>
      <c r="L656">
        <v>1422.33</v>
      </c>
      <c r="M656">
        <v>1185.28</v>
      </c>
      <c r="N656">
        <v>0</v>
      </c>
      <c r="O656">
        <v>1</v>
      </c>
      <c r="P656" t="s">
        <v>54942</v>
      </c>
    </row>
    <row r="657" spans="1:16">
      <c r="A657" s="6" t="s">
        <v>1332</v>
      </c>
      <c r="B657" s="1" t="s">
        <v>1333</v>
      </c>
      <c r="C657" s="1" t="s">
        <v>30</v>
      </c>
      <c r="D657" s="1" t="s">
        <v>33</v>
      </c>
      <c r="E657" s="1" t="s">
        <v>542</v>
      </c>
      <c r="F657" s="1" t="s">
        <v>33</v>
      </c>
      <c r="G657" s="1" t="s">
        <v>33</v>
      </c>
      <c r="H657" s="1" t="s">
        <v>16</v>
      </c>
      <c r="I657" s="1" t="s">
        <v>17</v>
      </c>
      <c r="J657">
        <v>2011.88</v>
      </c>
      <c r="K657">
        <v>1676.57</v>
      </c>
      <c r="L657">
        <v>1408.32</v>
      </c>
      <c r="M657">
        <v>1173.5999999999999</v>
      </c>
      <c r="N657">
        <v>0</v>
      </c>
      <c r="O657">
        <v>1</v>
      </c>
      <c r="P657" t="s">
        <v>54942</v>
      </c>
    </row>
    <row r="658" spans="1:16">
      <c r="A658" s="6" t="s">
        <v>1334</v>
      </c>
      <c r="B658" s="1" t="s">
        <v>1335</v>
      </c>
      <c r="C658" s="1" t="s">
        <v>30</v>
      </c>
      <c r="D658" s="1" t="s">
        <v>33</v>
      </c>
      <c r="E658" s="1" t="s">
        <v>542</v>
      </c>
      <c r="F658" s="1" t="s">
        <v>33</v>
      </c>
      <c r="G658" s="1" t="s">
        <v>33</v>
      </c>
      <c r="H658" s="1" t="s">
        <v>16</v>
      </c>
      <c r="I658" s="1" t="s">
        <v>17</v>
      </c>
      <c r="J658">
        <v>2302.94</v>
      </c>
      <c r="K658">
        <v>1919.12</v>
      </c>
      <c r="L658">
        <v>1612.06</v>
      </c>
      <c r="M658">
        <v>1343.38</v>
      </c>
      <c r="N658">
        <v>0</v>
      </c>
      <c r="O658">
        <v>1</v>
      </c>
      <c r="P658" t="s">
        <v>54942</v>
      </c>
    </row>
    <row r="659" spans="1:16">
      <c r="A659" s="6" t="s">
        <v>1336</v>
      </c>
      <c r="B659" s="1" t="s">
        <v>1337</v>
      </c>
      <c r="C659" s="1" t="s">
        <v>30</v>
      </c>
      <c r="D659" s="1" t="s">
        <v>33</v>
      </c>
      <c r="E659" s="1" t="s">
        <v>542</v>
      </c>
      <c r="F659" s="1" t="s">
        <v>33</v>
      </c>
      <c r="G659" s="1" t="s">
        <v>33</v>
      </c>
      <c r="H659" s="1" t="s">
        <v>16</v>
      </c>
      <c r="I659" s="1" t="s">
        <v>17</v>
      </c>
      <c r="J659">
        <v>2310.71</v>
      </c>
      <c r="K659">
        <v>1925.59</v>
      </c>
      <c r="L659">
        <v>1617.5</v>
      </c>
      <c r="M659">
        <v>1347.91</v>
      </c>
      <c r="N659">
        <v>0</v>
      </c>
      <c r="O659">
        <v>1</v>
      </c>
      <c r="P659" t="s">
        <v>54942</v>
      </c>
    </row>
    <row r="660" spans="1:16">
      <c r="A660" s="6" t="s">
        <v>1338</v>
      </c>
      <c r="B660" s="1" t="s">
        <v>1339</v>
      </c>
      <c r="C660" s="1" t="s">
        <v>30</v>
      </c>
      <c r="D660" s="1" t="s">
        <v>33</v>
      </c>
      <c r="E660" s="1" t="s">
        <v>542</v>
      </c>
      <c r="F660" s="1" t="s">
        <v>33</v>
      </c>
      <c r="G660" s="1" t="s">
        <v>33</v>
      </c>
      <c r="H660" s="1" t="s">
        <v>16</v>
      </c>
      <c r="I660" s="1" t="s">
        <v>17</v>
      </c>
      <c r="J660">
        <v>2255.33</v>
      </c>
      <c r="K660">
        <v>1879.44</v>
      </c>
      <c r="L660">
        <v>1578.73</v>
      </c>
      <c r="M660">
        <v>1315.61</v>
      </c>
      <c r="N660">
        <v>0</v>
      </c>
      <c r="O660">
        <v>1</v>
      </c>
      <c r="P660" t="s">
        <v>54942</v>
      </c>
    </row>
    <row r="661" spans="1:16">
      <c r="A661" s="6" t="s">
        <v>1340</v>
      </c>
      <c r="B661" s="1" t="s">
        <v>1341</v>
      </c>
      <c r="C661" s="1" t="s">
        <v>30</v>
      </c>
      <c r="D661" s="1" t="s">
        <v>33</v>
      </c>
      <c r="E661" s="1" t="s">
        <v>542</v>
      </c>
      <c r="F661" s="1" t="s">
        <v>33</v>
      </c>
      <c r="G661" s="1" t="s">
        <v>33</v>
      </c>
      <c r="H661" s="1" t="s">
        <v>16</v>
      </c>
      <c r="I661" s="1" t="s">
        <v>17</v>
      </c>
      <c r="J661">
        <v>2752.04</v>
      </c>
      <c r="K661">
        <v>2293.37</v>
      </c>
      <c r="L661">
        <v>1926.43</v>
      </c>
      <c r="M661">
        <v>1605.36</v>
      </c>
      <c r="N661">
        <v>0</v>
      </c>
      <c r="O661">
        <v>1</v>
      </c>
      <c r="P661" t="s">
        <v>54942</v>
      </c>
    </row>
    <row r="662" spans="1:16">
      <c r="A662" s="6" t="s">
        <v>1342</v>
      </c>
      <c r="B662" s="1" t="s">
        <v>1343</v>
      </c>
      <c r="C662" s="1" t="s">
        <v>30</v>
      </c>
      <c r="D662" s="1" t="s">
        <v>33</v>
      </c>
      <c r="E662" s="1" t="s">
        <v>542</v>
      </c>
      <c r="F662" s="1" t="s">
        <v>33</v>
      </c>
      <c r="G662" s="1" t="s">
        <v>33</v>
      </c>
      <c r="H662" s="1" t="s">
        <v>16</v>
      </c>
      <c r="I662" s="1" t="s">
        <v>17</v>
      </c>
      <c r="J662">
        <v>2628.46</v>
      </c>
      <c r="K662">
        <v>2190.38</v>
      </c>
      <c r="L662">
        <v>1839.92</v>
      </c>
      <c r="M662">
        <v>1533.27</v>
      </c>
      <c r="N662">
        <v>0</v>
      </c>
      <c r="O662">
        <v>1</v>
      </c>
      <c r="P662" t="s">
        <v>54942</v>
      </c>
    </row>
    <row r="663" spans="1:16">
      <c r="A663" s="6" t="s">
        <v>1344</v>
      </c>
      <c r="B663" s="1" t="s">
        <v>1345</v>
      </c>
      <c r="C663" s="1" t="s">
        <v>30</v>
      </c>
      <c r="D663" s="1" t="s">
        <v>33</v>
      </c>
      <c r="E663" s="1" t="s">
        <v>542</v>
      </c>
      <c r="F663" s="1" t="s">
        <v>33</v>
      </c>
      <c r="G663" s="1" t="s">
        <v>33</v>
      </c>
      <c r="H663" s="1" t="s">
        <v>16</v>
      </c>
      <c r="I663" s="1" t="s">
        <v>17</v>
      </c>
      <c r="J663">
        <v>2922.22</v>
      </c>
      <c r="K663">
        <v>2435.1799999999998</v>
      </c>
      <c r="L663">
        <v>2045.55</v>
      </c>
      <c r="M663">
        <v>1704.63</v>
      </c>
      <c r="N663">
        <v>0</v>
      </c>
      <c r="O663">
        <v>1</v>
      </c>
      <c r="P663" t="s">
        <v>54942</v>
      </c>
    </row>
    <row r="664" spans="1:16">
      <c r="A664" s="6" t="s">
        <v>1346</v>
      </c>
      <c r="B664" s="1" t="s">
        <v>1347</v>
      </c>
      <c r="C664" s="1" t="s">
        <v>30</v>
      </c>
      <c r="D664" s="1" t="s">
        <v>33</v>
      </c>
      <c r="E664" s="1" t="s">
        <v>542</v>
      </c>
      <c r="F664" s="1" t="s">
        <v>33</v>
      </c>
      <c r="G664" s="1" t="s">
        <v>33</v>
      </c>
      <c r="H664" s="1" t="s">
        <v>16</v>
      </c>
      <c r="I664" s="1" t="s">
        <v>17</v>
      </c>
      <c r="J664">
        <v>2897.2</v>
      </c>
      <c r="K664">
        <v>2414.33</v>
      </c>
      <c r="L664">
        <v>2028.04</v>
      </c>
      <c r="M664">
        <v>1690.03</v>
      </c>
      <c r="N664">
        <v>0</v>
      </c>
      <c r="O664">
        <v>1</v>
      </c>
      <c r="P664" t="s">
        <v>54942</v>
      </c>
    </row>
    <row r="665" spans="1:16">
      <c r="A665" s="6" t="s">
        <v>1348</v>
      </c>
      <c r="B665" s="1" t="s">
        <v>1349</v>
      </c>
      <c r="C665" s="1" t="s">
        <v>30</v>
      </c>
      <c r="D665" s="1" t="s">
        <v>33</v>
      </c>
      <c r="E665" s="1" t="s">
        <v>542</v>
      </c>
      <c r="F665" s="1" t="s">
        <v>33</v>
      </c>
      <c r="G665" s="1" t="s">
        <v>33</v>
      </c>
      <c r="H665" s="1" t="s">
        <v>16</v>
      </c>
      <c r="I665" s="1" t="s">
        <v>17</v>
      </c>
      <c r="J665">
        <v>2909.89</v>
      </c>
      <c r="K665">
        <v>2424.91</v>
      </c>
      <c r="L665">
        <v>2036.92</v>
      </c>
      <c r="M665">
        <v>1697.44</v>
      </c>
      <c r="N665">
        <v>0</v>
      </c>
      <c r="O665">
        <v>1</v>
      </c>
      <c r="P665" t="s">
        <v>54942</v>
      </c>
    </row>
    <row r="666" spans="1:16">
      <c r="A666" s="6" t="s">
        <v>1350</v>
      </c>
      <c r="B666" s="1" t="s">
        <v>1351</v>
      </c>
      <c r="C666" s="1" t="s">
        <v>30</v>
      </c>
      <c r="D666" s="1" t="s">
        <v>33</v>
      </c>
      <c r="E666" s="1" t="s">
        <v>542</v>
      </c>
      <c r="F666" s="1" t="s">
        <v>33</v>
      </c>
      <c r="G666" s="1" t="s">
        <v>33</v>
      </c>
      <c r="H666" s="1" t="s">
        <v>16</v>
      </c>
      <c r="I666" s="1" t="s">
        <v>17</v>
      </c>
      <c r="J666">
        <v>1503.55</v>
      </c>
      <c r="K666">
        <v>1252.96</v>
      </c>
      <c r="L666">
        <v>1052.49</v>
      </c>
      <c r="M666">
        <v>877.07</v>
      </c>
      <c r="N666">
        <v>0</v>
      </c>
      <c r="O666">
        <v>1</v>
      </c>
      <c r="P666" t="s">
        <v>54942</v>
      </c>
    </row>
    <row r="667" spans="1:16">
      <c r="A667" s="6" t="s">
        <v>1352</v>
      </c>
      <c r="B667" s="1" t="s">
        <v>1353</v>
      </c>
      <c r="C667" s="1" t="s">
        <v>30</v>
      </c>
      <c r="D667" s="1" t="s">
        <v>33</v>
      </c>
      <c r="E667" s="1" t="s">
        <v>542</v>
      </c>
      <c r="F667" s="1" t="s">
        <v>33</v>
      </c>
      <c r="G667" s="1" t="s">
        <v>33</v>
      </c>
      <c r="H667" s="1" t="s">
        <v>16</v>
      </c>
      <c r="I667" s="1" t="s">
        <v>17</v>
      </c>
      <c r="J667">
        <v>1628.68</v>
      </c>
      <c r="K667">
        <v>1357.23</v>
      </c>
      <c r="L667">
        <v>1140.07</v>
      </c>
      <c r="M667">
        <v>950.06</v>
      </c>
      <c r="N667">
        <v>0</v>
      </c>
      <c r="O667">
        <v>1</v>
      </c>
      <c r="P667" t="s">
        <v>54942</v>
      </c>
    </row>
    <row r="668" spans="1:16">
      <c r="A668" s="6" t="s">
        <v>1354</v>
      </c>
      <c r="B668" s="1" t="s">
        <v>1355</v>
      </c>
      <c r="C668" s="1" t="s">
        <v>30</v>
      </c>
      <c r="D668" s="1" t="s">
        <v>33</v>
      </c>
      <c r="E668" s="1" t="s">
        <v>542</v>
      </c>
      <c r="F668" s="1" t="s">
        <v>33</v>
      </c>
      <c r="G668" s="1" t="s">
        <v>33</v>
      </c>
      <c r="H668" s="1" t="s">
        <v>16</v>
      </c>
      <c r="I668" s="1" t="s">
        <v>17</v>
      </c>
      <c r="J668">
        <v>1835</v>
      </c>
      <c r="K668">
        <v>1529.17</v>
      </c>
      <c r="L668">
        <v>1284.5</v>
      </c>
      <c r="M668">
        <v>1070.42</v>
      </c>
      <c r="N668">
        <v>0</v>
      </c>
      <c r="O668">
        <v>1</v>
      </c>
      <c r="P668" t="s">
        <v>54942</v>
      </c>
    </row>
    <row r="669" spans="1:16">
      <c r="A669" s="6" t="s">
        <v>1356</v>
      </c>
      <c r="B669" s="1" t="s">
        <v>1357</v>
      </c>
      <c r="C669" s="1" t="s">
        <v>30</v>
      </c>
      <c r="D669" s="1" t="s">
        <v>33</v>
      </c>
      <c r="E669" s="1" t="s">
        <v>542</v>
      </c>
      <c r="F669" s="1" t="s">
        <v>33</v>
      </c>
      <c r="G669" s="1" t="s">
        <v>33</v>
      </c>
      <c r="H669" s="1" t="s">
        <v>16</v>
      </c>
      <c r="I669" s="1" t="s">
        <v>17</v>
      </c>
      <c r="J669">
        <v>1909.66</v>
      </c>
      <c r="K669">
        <v>1591.38</v>
      </c>
      <c r="L669">
        <v>1336.76</v>
      </c>
      <c r="M669">
        <v>1113.97</v>
      </c>
      <c r="N669">
        <v>0</v>
      </c>
      <c r="O669">
        <v>1</v>
      </c>
      <c r="P669" t="s">
        <v>54942</v>
      </c>
    </row>
    <row r="670" spans="1:16">
      <c r="A670" s="6" t="s">
        <v>1358</v>
      </c>
      <c r="B670" s="1" t="s">
        <v>1359</v>
      </c>
      <c r="C670" s="1" t="s">
        <v>30</v>
      </c>
      <c r="D670" s="1" t="s">
        <v>33</v>
      </c>
      <c r="E670" s="1" t="s">
        <v>542</v>
      </c>
      <c r="F670" s="1" t="s">
        <v>33</v>
      </c>
      <c r="G670" s="1" t="s">
        <v>33</v>
      </c>
      <c r="H670" s="1" t="s">
        <v>16</v>
      </c>
      <c r="I670" s="1" t="s">
        <v>17</v>
      </c>
      <c r="J670">
        <v>2074.1799999999998</v>
      </c>
      <c r="K670">
        <v>1728.48</v>
      </c>
      <c r="L670">
        <v>1451.92</v>
      </c>
      <c r="M670">
        <v>1209.94</v>
      </c>
      <c r="N670">
        <v>0</v>
      </c>
      <c r="O670">
        <v>1</v>
      </c>
      <c r="P670" t="s">
        <v>54942</v>
      </c>
    </row>
    <row r="671" spans="1:16">
      <c r="A671" s="6" t="s">
        <v>1360</v>
      </c>
      <c r="B671" s="1" t="s">
        <v>1361</v>
      </c>
      <c r="C671" s="1" t="s">
        <v>30</v>
      </c>
      <c r="D671" s="1" t="s">
        <v>33</v>
      </c>
      <c r="E671" s="1" t="s">
        <v>542</v>
      </c>
      <c r="F671" s="1" t="s">
        <v>33</v>
      </c>
      <c r="G671" s="1" t="s">
        <v>33</v>
      </c>
      <c r="H671" s="1" t="s">
        <v>16</v>
      </c>
      <c r="I671" s="1" t="s">
        <v>17</v>
      </c>
      <c r="J671">
        <v>2064.94</v>
      </c>
      <c r="K671">
        <v>1720.78</v>
      </c>
      <c r="L671">
        <v>1445.46</v>
      </c>
      <c r="M671">
        <v>1204.55</v>
      </c>
      <c r="N671">
        <v>0</v>
      </c>
      <c r="O671">
        <v>1</v>
      </c>
      <c r="P671" t="s">
        <v>54942</v>
      </c>
    </row>
    <row r="672" spans="1:16">
      <c r="A672" s="6" t="s">
        <v>1362</v>
      </c>
      <c r="B672" s="1" t="s">
        <v>1363</v>
      </c>
      <c r="C672" s="1" t="s">
        <v>30</v>
      </c>
      <c r="D672" s="1" t="s">
        <v>33</v>
      </c>
      <c r="E672" s="1" t="s">
        <v>542</v>
      </c>
      <c r="F672" s="1" t="s">
        <v>33</v>
      </c>
      <c r="G672" s="1" t="s">
        <v>33</v>
      </c>
      <c r="H672" s="1" t="s">
        <v>16</v>
      </c>
      <c r="I672" s="1" t="s">
        <v>17</v>
      </c>
      <c r="J672">
        <v>2025.2</v>
      </c>
      <c r="K672">
        <v>1687.67</v>
      </c>
      <c r="L672">
        <v>1417.64</v>
      </c>
      <c r="M672">
        <v>1181.3699999999999</v>
      </c>
      <c r="N672">
        <v>0</v>
      </c>
      <c r="O672">
        <v>1</v>
      </c>
      <c r="P672" t="s">
        <v>54942</v>
      </c>
    </row>
    <row r="673" spans="1:16">
      <c r="A673" s="6" t="s">
        <v>1364</v>
      </c>
      <c r="B673" s="1" t="s">
        <v>1365</v>
      </c>
      <c r="C673" s="1" t="s">
        <v>30</v>
      </c>
      <c r="D673" s="1" t="s">
        <v>33</v>
      </c>
      <c r="E673" s="1" t="s">
        <v>542</v>
      </c>
      <c r="F673" s="1" t="s">
        <v>33</v>
      </c>
      <c r="G673" s="1" t="s">
        <v>33</v>
      </c>
      <c r="H673" s="1" t="s">
        <v>16</v>
      </c>
      <c r="I673" s="1" t="s">
        <v>17</v>
      </c>
      <c r="J673">
        <v>2478.86</v>
      </c>
      <c r="K673">
        <v>2065.7199999999998</v>
      </c>
      <c r="L673">
        <v>1735.2</v>
      </c>
      <c r="M673">
        <v>1446</v>
      </c>
      <c r="N673">
        <v>0</v>
      </c>
      <c r="O673">
        <v>1</v>
      </c>
      <c r="P673" t="s">
        <v>54942</v>
      </c>
    </row>
    <row r="674" spans="1:16">
      <c r="A674" s="6" t="s">
        <v>1366</v>
      </c>
      <c r="B674" s="1" t="s">
        <v>1367</v>
      </c>
      <c r="C674" s="1" t="s">
        <v>30</v>
      </c>
      <c r="D674" s="1" t="s">
        <v>33</v>
      </c>
      <c r="E674" s="1" t="s">
        <v>542</v>
      </c>
      <c r="F674" s="1" t="s">
        <v>33</v>
      </c>
      <c r="G674" s="1" t="s">
        <v>33</v>
      </c>
      <c r="H674" s="1" t="s">
        <v>16</v>
      </c>
      <c r="I674" s="1" t="s">
        <v>17</v>
      </c>
      <c r="J674">
        <v>2387.42</v>
      </c>
      <c r="K674">
        <v>1989.52</v>
      </c>
      <c r="L674">
        <v>1671.2</v>
      </c>
      <c r="M674">
        <v>1392.66</v>
      </c>
      <c r="N674">
        <v>0</v>
      </c>
      <c r="O674">
        <v>1</v>
      </c>
      <c r="P674" t="s">
        <v>54942</v>
      </c>
    </row>
    <row r="675" spans="1:16">
      <c r="A675" s="6" t="s">
        <v>1368</v>
      </c>
      <c r="B675" s="1" t="s">
        <v>1369</v>
      </c>
      <c r="C675" s="1" t="s">
        <v>30</v>
      </c>
      <c r="D675" s="1" t="s">
        <v>33</v>
      </c>
      <c r="E675" s="1" t="s">
        <v>542</v>
      </c>
      <c r="F675" s="1" t="s">
        <v>33</v>
      </c>
      <c r="G675" s="1" t="s">
        <v>33</v>
      </c>
      <c r="H675" s="1" t="s">
        <v>16</v>
      </c>
      <c r="I675" s="1" t="s">
        <v>17</v>
      </c>
      <c r="J675">
        <v>2666.92</v>
      </c>
      <c r="K675">
        <v>2222.4299999999998</v>
      </c>
      <c r="L675">
        <v>1866.84</v>
      </c>
      <c r="M675">
        <v>1555.7</v>
      </c>
      <c r="N675">
        <v>0</v>
      </c>
      <c r="O675">
        <v>1</v>
      </c>
      <c r="P675" t="s">
        <v>54942</v>
      </c>
    </row>
    <row r="676" spans="1:16">
      <c r="A676" s="6" t="s">
        <v>1370</v>
      </c>
      <c r="B676" s="1" t="s">
        <v>1371</v>
      </c>
      <c r="C676" s="1" t="s">
        <v>30</v>
      </c>
      <c r="D676" s="1" t="s">
        <v>33</v>
      </c>
      <c r="E676" s="1" t="s">
        <v>542</v>
      </c>
      <c r="F676" s="1" t="s">
        <v>33</v>
      </c>
      <c r="G676" s="1" t="s">
        <v>33</v>
      </c>
      <c r="H676" s="1" t="s">
        <v>16</v>
      </c>
      <c r="I676" s="1" t="s">
        <v>17</v>
      </c>
      <c r="J676">
        <v>2518.48</v>
      </c>
      <c r="K676">
        <v>2098.73</v>
      </c>
      <c r="L676">
        <v>1762.93</v>
      </c>
      <c r="M676">
        <v>1469.11</v>
      </c>
      <c r="N676">
        <v>0</v>
      </c>
      <c r="O676">
        <v>1</v>
      </c>
      <c r="P676" t="s">
        <v>54942</v>
      </c>
    </row>
    <row r="677" spans="1:16">
      <c r="A677" s="6" t="s">
        <v>1372</v>
      </c>
      <c r="B677" s="1" t="s">
        <v>1373</v>
      </c>
      <c r="C677" s="1" t="s">
        <v>30</v>
      </c>
      <c r="D677" s="1" t="s">
        <v>33</v>
      </c>
      <c r="E677" s="1" t="s">
        <v>542</v>
      </c>
      <c r="F677" s="1" t="s">
        <v>33</v>
      </c>
      <c r="G677" s="1" t="s">
        <v>33</v>
      </c>
      <c r="H677" s="1" t="s">
        <v>16</v>
      </c>
      <c r="I677" s="1" t="s">
        <v>17</v>
      </c>
      <c r="J677">
        <v>2465.86</v>
      </c>
      <c r="K677">
        <v>2054.88</v>
      </c>
      <c r="L677">
        <v>1726.1</v>
      </c>
      <c r="M677">
        <v>1438.42</v>
      </c>
      <c r="N677">
        <v>0</v>
      </c>
      <c r="O677">
        <v>1</v>
      </c>
      <c r="P677" t="s">
        <v>54942</v>
      </c>
    </row>
    <row r="678" spans="1:16">
      <c r="A678" s="6" t="s">
        <v>1374</v>
      </c>
      <c r="B678" s="1" t="s">
        <v>1375</v>
      </c>
      <c r="C678" s="1" t="s">
        <v>30</v>
      </c>
      <c r="D678" s="1" t="s">
        <v>33</v>
      </c>
      <c r="E678" s="1" t="s">
        <v>542</v>
      </c>
      <c r="F678" s="1" t="s">
        <v>33</v>
      </c>
      <c r="G678" s="1" t="s">
        <v>33</v>
      </c>
      <c r="H678" s="1" t="s">
        <v>16</v>
      </c>
      <c r="I678" s="1" t="s">
        <v>17</v>
      </c>
      <c r="J678">
        <v>1801.51</v>
      </c>
      <c r="K678">
        <v>1501.26</v>
      </c>
      <c r="L678">
        <v>1261.06</v>
      </c>
      <c r="M678">
        <v>1050.8800000000001</v>
      </c>
      <c r="N678">
        <v>0</v>
      </c>
      <c r="O678">
        <v>1</v>
      </c>
      <c r="P678" t="s">
        <v>54942</v>
      </c>
    </row>
    <row r="679" spans="1:16">
      <c r="A679" s="6" t="s">
        <v>1376</v>
      </c>
      <c r="B679" s="1" t="s">
        <v>1377</v>
      </c>
      <c r="C679" s="1" t="s">
        <v>30</v>
      </c>
      <c r="D679" s="1" t="s">
        <v>33</v>
      </c>
      <c r="E679" s="1" t="s">
        <v>542</v>
      </c>
      <c r="F679" s="1" t="s">
        <v>33</v>
      </c>
      <c r="G679" s="1" t="s">
        <v>33</v>
      </c>
      <c r="H679" s="1" t="s">
        <v>16</v>
      </c>
      <c r="I679" s="1" t="s">
        <v>17</v>
      </c>
      <c r="J679">
        <v>2031.9</v>
      </c>
      <c r="K679">
        <v>1693.25</v>
      </c>
      <c r="L679">
        <v>1422.33</v>
      </c>
      <c r="M679">
        <v>1185.28</v>
      </c>
      <c r="N679">
        <v>0</v>
      </c>
      <c r="O679">
        <v>1</v>
      </c>
      <c r="P679" t="s">
        <v>54942</v>
      </c>
    </row>
    <row r="680" spans="1:16">
      <c r="A680" s="6" t="s">
        <v>1378</v>
      </c>
      <c r="B680" s="1" t="s">
        <v>1379</v>
      </c>
      <c r="C680" s="1" t="s">
        <v>30</v>
      </c>
      <c r="D680" s="1" t="s">
        <v>33</v>
      </c>
      <c r="E680" s="1" t="s">
        <v>542</v>
      </c>
      <c r="F680" s="1" t="s">
        <v>33</v>
      </c>
      <c r="G680" s="1" t="s">
        <v>33</v>
      </c>
      <c r="H680" s="1" t="s">
        <v>16</v>
      </c>
      <c r="I680" s="1" t="s">
        <v>17</v>
      </c>
      <c r="J680">
        <v>2011.88</v>
      </c>
      <c r="K680">
        <v>1676.57</v>
      </c>
      <c r="L680">
        <v>1408.32</v>
      </c>
      <c r="M680">
        <v>1173.5999999999999</v>
      </c>
      <c r="N680">
        <v>0</v>
      </c>
      <c r="O680">
        <v>1</v>
      </c>
      <c r="P680" t="s">
        <v>54942</v>
      </c>
    </row>
    <row r="681" spans="1:16">
      <c r="A681" s="6" t="s">
        <v>1380</v>
      </c>
      <c r="B681" s="1" t="s">
        <v>1381</v>
      </c>
      <c r="C681" s="1" t="s">
        <v>30</v>
      </c>
      <c r="D681" s="1" t="s">
        <v>33</v>
      </c>
      <c r="E681" s="1" t="s">
        <v>542</v>
      </c>
      <c r="F681" s="1" t="s">
        <v>33</v>
      </c>
      <c r="G681" s="1" t="s">
        <v>33</v>
      </c>
      <c r="H681" s="1" t="s">
        <v>16</v>
      </c>
      <c r="I681" s="1" t="s">
        <v>17</v>
      </c>
      <c r="J681">
        <v>2302.94</v>
      </c>
      <c r="K681">
        <v>1919.12</v>
      </c>
      <c r="L681">
        <v>1612.06</v>
      </c>
      <c r="M681">
        <v>1343.38</v>
      </c>
      <c r="N681">
        <v>0</v>
      </c>
      <c r="O681">
        <v>1</v>
      </c>
      <c r="P681" t="s">
        <v>54942</v>
      </c>
    </row>
    <row r="682" spans="1:16">
      <c r="A682" s="6" t="s">
        <v>1382</v>
      </c>
      <c r="B682" s="1" t="s">
        <v>1383</v>
      </c>
      <c r="C682" s="1" t="s">
        <v>30</v>
      </c>
      <c r="D682" s="1" t="s">
        <v>33</v>
      </c>
      <c r="E682" s="1" t="s">
        <v>542</v>
      </c>
      <c r="F682" s="1" t="s">
        <v>33</v>
      </c>
      <c r="G682" s="1" t="s">
        <v>33</v>
      </c>
      <c r="H682" s="1" t="s">
        <v>16</v>
      </c>
      <c r="I682" s="1" t="s">
        <v>17</v>
      </c>
      <c r="J682">
        <v>2310.71</v>
      </c>
      <c r="K682">
        <v>1925.59</v>
      </c>
      <c r="L682">
        <v>1617.5</v>
      </c>
      <c r="M682">
        <v>1347.91</v>
      </c>
      <c r="N682">
        <v>0</v>
      </c>
      <c r="O682">
        <v>1</v>
      </c>
      <c r="P682" t="s">
        <v>54942</v>
      </c>
    </row>
    <row r="683" spans="1:16">
      <c r="A683" s="6" t="s">
        <v>1384</v>
      </c>
      <c r="B683" s="1" t="s">
        <v>1385</v>
      </c>
      <c r="C683" s="1" t="s">
        <v>30</v>
      </c>
      <c r="D683" s="1" t="s">
        <v>33</v>
      </c>
      <c r="E683" s="1" t="s">
        <v>542</v>
      </c>
      <c r="F683" s="1" t="s">
        <v>33</v>
      </c>
      <c r="G683" s="1" t="s">
        <v>33</v>
      </c>
      <c r="H683" s="1" t="s">
        <v>16</v>
      </c>
      <c r="I683" s="1" t="s">
        <v>17</v>
      </c>
      <c r="J683">
        <v>2255.33</v>
      </c>
      <c r="K683">
        <v>1879.44</v>
      </c>
      <c r="L683">
        <v>1578.73</v>
      </c>
      <c r="M683">
        <v>1315.61</v>
      </c>
      <c r="N683">
        <v>0</v>
      </c>
      <c r="O683">
        <v>1</v>
      </c>
      <c r="P683" t="s">
        <v>54942</v>
      </c>
    </row>
    <row r="684" spans="1:16">
      <c r="A684" s="6" t="s">
        <v>1386</v>
      </c>
      <c r="B684" s="1" t="s">
        <v>1387</v>
      </c>
      <c r="C684" s="1" t="s">
        <v>30</v>
      </c>
      <c r="D684" s="1" t="s">
        <v>33</v>
      </c>
      <c r="E684" s="1" t="s">
        <v>542</v>
      </c>
      <c r="F684" s="1" t="s">
        <v>33</v>
      </c>
      <c r="G684" s="1" t="s">
        <v>33</v>
      </c>
      <c r="H684" s="1" t="s">
        <v>16</v>
      </c>
      <c r="I684" s="1" t="s">
        <v>17</v>
      </c>
      <c r="J684">
        <v>2752.04</v>
      </c>
      <c r="K684">
        <v>2293.37</v>
      </c>
      <c r="L684">
        <v>1926.43</v>
      </c>
      <c r="M684">
        <v>1605.36</v>
      </c>
      <c r="N684">
        <v>0</v>
      </c>
      <c r="O684">
        <v>1</v>
      </c>
      <c r="P684" t="s">
        <v>54942</v>
      </c>
    </row>
    <row r="685" spans="1:16">
      <c r="A685" s="6" t="s">
        <v>1388</v>
      </c>
      <c r="B685" s="1" t="s">
        <v>1389</v>
      </c>
      <c r="C685" s="1" t="s">
        <v>30</v>
      </c>
      <c r="D685" s="1" t="s">
        <v>33</v>
      </c>
      <c r="E685" s="1" t="s">
        <v>542</v>
      </c>
      <c r="F685" s="1" t="s">
        <v>33</v>
      </c>
      <c r="G685" s="1" t="s">
        <v>33</v>
      </c>
      <c r="H685" s="1" t="s">
        <v>16</v>
      </c>
      <c r="I685" s="1" t="s">
        <v>17</v>
      </c>
      <c r="J685">
        <v>2628.46</v>
      </c>
      <c r="K685">
        <v>2190.38</v>
      </c>
      <c r="L685">
        <v>1839.92</v>
      </c>
      <c r="M685">
        <v>1533.27</v>
      </c>
      <c r="N685">
        <v>0</v>
      </c>
      <c r="O685">
        <v>1</v>
      </c>
      <c r="P685" t="s">
        <v>54942</v>
      </c>
    </row>
    <row r="686" spans="1:16">
      <c r="A686" s="6" t="s">
        <v>1390</v>
      </c>
      <c r="B686" s="1" t="s">
        <v>1391</v>
      </c>
      <c r="C686" s="1" t="s">
        <v>30</v>
      </c>
      <c r="D686" s="1" t="s">
        <v>33</v>
      </c>
      <c r="E686" s="1" t="s">
        <v>542</v>
      </c>
      <c r="F686" s="1" t="s">
        <v>33</v>
      </c>
      <c r="G686" s="1" t="s">
        <v>33</v>
      </c>
      <c r="H686" s="1" t="s">
        <v>16</v>
      </c>
      <c r="I686" s="1" t="s">
        <v>17</v>
      </c>
      <c r="J686">
        <v>2922.22</v>
      </c>
      <c r="K686">
        <v>2435.1799999999998</v>
      </c>
      <c r="L686">
        <v>2045.55</v>
      </c>
      <c r="M686">
        <v>1704.63</v>
      </c>
      <c r="N686">
        <v>0</v>
      </c>
      <c r="O686">
        <v>1</v>
      </c>
      <c r="P686" t="s">
        <v>54942</v>
      </c>
    </row>
    <row r="687" spans="1:16">
      <c r="A687" s="6" t="s">
        <v>1392</v>
      </c>
      <c r="B687" s="1" t="s">
        <v>1393</v>
      </c>
      <c r="C687" s="1" t="s">
        <v>30</v>
      </c>
      <c r="D687" s="1" t="s">
        <v>33</v>
      </c>
      <c r="E687" s="1" t="s">
        <v>542</v>
      </c>
      <c r="F687" s="1" t="s">
        <v>33</v>
      </c>
      <c r="G687" s="1" t="s">
        <v>33</v>
      </c>
      <c r="H687" s="1" t="s">
        <v>16</v>
      </c>
      <c r="I687" s="1" t="s">
        <v>17</v>
      </c>
      <c r="J687">
        <v>2792.9</v>
      </c>
      <c r="K687">
        <v>2327.42</v>
      </c>
      <c r="L687">
        <v>1955.03</v>
      </c>
      <c r="M687">
        <v>1629.19</v>
      </c>
      <c r="N687">
        <v>0</v>
      </c>
      <c r="O687">
        <v>1</v>
      </c>
      <c r="P687" t="s">
        <v>54942</v>
      </c>
    </row>
    <row r="688" spans="1:16">
      <c r="A688" s="6" t="s">
        <v>1394</v>
      </c>
      <c r="B688" s="1" t="s">
        <v>1395</v>
      </c>
      <c r="C688" s="1" t="s">
        <v>30</v>
      </c>
      <c r="D688" s="1" t="s">
        <v>33</v>
      </c>
      <c r="E688" s="1" t="s">
        <v>542</v>
      </c>
      <c r="F688" s="1" t="s">
        <v>33</v>
      </c>
      <c r="G688" s="1" t="s">
        <v>33</v>
      </c>
      <c r="H688" s="1" t="s">
        <v>16</v>
      </c>
      <c r="I688" s="1" t="s">
        <v>17</v>
      </c>
      <c r="J688">
        <v>2709.26</v>
      </c>
      <c r="K688">
        <v>2257.7199999999998</v>
      </c>
      <c r="L688">
        <v>1896.48</v>
      </c>
      <c r="M688">
        <v>1580.4</v>
      </c>
      <c r="N688">
        <v>0</v>
      </c>
      <c r="O688">
        <v>1</v>
      </c>
      <c r="P688" t="s">
        <v>54942</v>
      </c>
    </row>
    <row r="689" spans="1:16">
      <c r="A689" s="6" t="s">
        <v>1396</v>
      </c>
      <c r="B689" s="1" t="s">
        <v>1397</v>
      </c>
      <c r="C689" s="1" t="s">
        <v>30</v>
      </c>
      <c r="D689" s="1" t="s">
        <v>33</v>
      </c>
      <c r="E689" s="1" t="s">
        <v>542</v>
      </c>
      <c r="F689" s="1" t="s">
        <v>33</v>
      </c>
      <c r="G689" s="1" t="s">
        <v>33</v>
      </c>
      <c r="H689" s="1" t="s">
        <v>16</v>
      </c>
      <c r="I689" s="1" t="s">
        <v>17</v>
      </c>
      <c r="J689">
        <v>3096.83</v>
      </c>
      <c r="K689">
        <v>2580.69</v>
      </c>
      <c r="L689">
        <v>2167.7800000000002</v>
      </c>
      <c r="M689">
        <v>1806.48</v>
      </c>
      <c r="N689">
        <v>0</v>
      </c>
      <c r="O689">
        <v>1</v>
      </c>
      <c r="P689" t="s">
        <v>54942</v>
      </c>
    </row>
    <row r="690" spans="1:16">
      <c r="A690" s="6" t="s">
        <v>1398</v>
      </c>
      <c r="B690" s="1" t="s">
        <v>1399</v>
      </c>
      <c r="C690" s="1" t="s">
        <v>30</v>
      </c>
      <c r="D690" s="1" t="s">
        <v>33</v>
      </c>
      <c r="E690" s="1" t="s">
        <v>542</v>
      </c>
      <c r="F690" s="1" t="s">
        <v>33</v>
      </c>
      <c r="G690" s="1" t="s">
        <v>33</v>
      </c>
      <c r="H690" s="1" t="s">
        <v>16</v>
      </c>
      <c r="I690" s="1" t="s">
        <v>17</v>
      </c>
      <c r="J690">
        <v>1823.65</v>
      </c>
      <c r="K690">
        <v>1519.71</v>
      </c>
      <c r="L690">
        <v>1276.56</v>
      </c>
      <c r="M690">
        <v>1063.8</v>
      </c>
      <c r="N690">
        <v>0</v>
      </c>
      <c r="O690">
        <v>1</v>
      </c>
      <c r="P690" t="s">
        <v>54942</v>
      </c>
    </row>
    <row r="691" spans="1:16">
      <c r="A691" s="6" t="s">
        <v>1400</v>
      </c>
      <c r="B691" s="1" t="s">
        <v>1401</v>
      </c>
      <c r="C691" s="1" t="s">
        <v>30</v>
      </c>
      <c r="D691" s="1" t="s">
        <v>33</v>
      </c>
      <c r="E691" s="1" t="s">
        <v>542</v>
      </c>
      <c r="F691" s="1" t="s">
        <v>33</v>
      </c>
      <c r="G691" s="1" t="s">
        <v>33</v>
      </c>
      <c r="H691" s="1" t="s">
        <v>16</v>
      </c>
      <c r="I691" s="1" t="s">
        <v>17</v>
      </c>
      <c r="J691">
        <v>1971.65</v>
      </c>
      <c r="K691">
        <v>1643.04</v>
      </c>
      <c r="L691">
        <v>1380.15</v>
      </c>
      <c r="M691">
        <v>1150.1300000000001</v>
      </c>
      <c r="N691">
        <v>0</v>
      </c>
      <c r="O691">
        <v>1</v>
      </c>
      <c r="P691" t="s">
        <v>54942</v>
      </c>
    </row>
    <row r="692" spans="1:16">
      <c r="A692" s="6" t="s">
        <v>1402</v>
      </c>
      <c r="B692" s="1" t="s">
        <v>1403</v>
      </c>
      <c r="C692" s="1" t="s">
        <v>30</v>
      </c>
      <c r="D692" s="1" t="s">
        <v>33</v>
      </c>
      <c r="E692" s="1" t="s">
        <v>542</v>
      </c>
      <c r="F692" s="1" t="s">
        <v>33</v>
      </c>
      <c r="G692" s="1" t="s">
        <v>33</v>
      </c>
      <c r="H692" s="1" t="s">
        <v>16</v>
      </c>
      <c r="I692" s="1" t="s">
        <v>17</v>
      </c>
      <c r="J692">
        <v>1971.65</v>
      </c>
      <c r="K692">
        <v>1643.04</v>
      </c>
      <c r="L692">
        <v>1380.15</v>
      </c>
      <c r="M692">
        <v>1150.1300000000001</v>
      </c>
      <c r="N692">
        <v>0</v>
      </c>
      <c r="O692">
        <v>1</v>
      </c>
      <c r="P692" t="s">
        <v>54942</v>
      </c>
    </row>
    <row r="693" spans="1:16">
      <c r="A693" s="6" t="s">
        <v>1404</v>
      </c>
      <c r="B693" s="1" t="s">
        <v>1405</v>
      </c>
      <c r="C693" s="1" t="s">
        <v>30</v>
      </c>
      <c r="D693" s="1" t="s">
        <v>33</v>
      </c>
      <c r="E693" s="1" t="s">
        <v>542</v>
      </c>
      <c r="F693" s="1" t="s">
        <v>33</v>
      </c>
      <c r="G693" s="1" t="s">
        <v>33</v>
      </c>
      <c r="H693" s="1" t="s">
        <v>16</v>
      </c>
      <c r="I693" s="1" t="s">
        <v>17</v>
      </c>
      <c r="J693">
        <v>2251.13</v>
      </c>
      <c r="K693">
        <v>1875.94</v>
      </c>
      <c r="L693">
        <v>1575.79</v>
      </c>
      <c r="M693">
        <v>1313.16</v>
      </c>
      <c r="N693">
        <v>0</v>
      </c>
      <c r="O693">
        <v>1</v>
      </c>
      <c r="P693" t="s">
        <v>54942</v>
      </c>
    </row>
    <row r="694" spans="1:16">
      <c r="A694" s="6" t="s">
        <v>1406</v>
      </c>
      <c r="B694" s="1" t="s">
        <v>1407</v>
      </c>
      <c r="C694" s="1" t="s">
        <v>30</v>
      </c>
      <c r="D694" s="1" t="s">
        <v>33</v>
      </c>
      <c r="E694" s="1" t="s">
        <v>542</v>
      </c>
      <c r="F694" s="1" t="s">
        <v>33</v>
      </c>
      <c r="G694" s="1" t="s">
        <v>33</v>
      </c>
      <c r="H694" s="1" t="s">
        <v>16</v>
      </c>
      <c r="I694" s="1" t="s">
        <v>17</v>
      </c>
      <c r="J694">
        <v>2253.7199999999998</v>
      </c>
      <c r="K694">
        <v>1878.1</v>
      </c>
      <c r="L694">
        <v>1577.6</v>
      </c>
      <c r="M694">
        <v>1314.67</v>
      </c>
      <c r="N694">
        <v>0</v>
      </c>
      <c r="O694">
        <v>1</v>
      </c>
      <c r="P694" t="s">
        <v>54942</v>
      </c>
    </row>
    <row r="695" spans="1:16">
      <c r="A695" s="6" t="s">
        <v>1408</v>
      </c>
      <c r="B695" s="1" t="s">
        <v>1409</v>
      </c>
      <c r="C695" s="1" t="s">
        <v>30</v>
      </c>
      <c r="D695" s="1" t="s">
        <v>33</v>
      </c>
      <c r="E695" s="1" t="s">
        <v>542</v>
      </c>
      <c r="F695" s="1" t="s">
        <v>33</v>
      </c>
      <c r="G695" s="1" t="s">
        <v>33</v>
      </c>
      <c r="H695" s="1" t="s">
        <v>16</v>
      </c>
      <c r="I695" s="1" t="s">
        <v>17</v>
      </c>
      <c r="J695">
        <v>2260.7399999999998</v>
      </c>
      <c r="K695">
        <v>1883.95</v>
      </c>
      <c r="L695">
        <v>1582.52</v>
      </c>
      <c r="M695">
        <v>1318.77</v>
      </c>
      <c r="N695">
        <v>0</v>
      </c>
      <c r="O695">
        <v>1</v>
      </c>
      <c r="P695" t="s">
        <v>54942</v>
      </c>
    </row>
    <row r="696" spans="1:16">
      <c r="A696" s="6" t="s">
        <v>1410</v>
      </c>
      <c r="B696" s="1" t="s">
        <v>1411</v>
      </c>
      <c r="C696" s="1" t="s">
        <v>30</v>
      </c>
      <c r="D696" s="1" t="s">
        <v>33</v>
      </c>
      <c r="E696" s="1" t="s">
        <v>542</v>
      </c>
      <c r="F696" s="1" t="s">
        <v>33</v>
      </c>
      <c r="G696" s="1" t="s">
        <v>33</v>
      </c>
      <c r="H696" s="1" t="s">
        <v>16</v>
      </c>
      <c r="I696" s="1" t="s">
        <v>17</v>
      </c>
      <c r="J696">
        <v>2490.1999999999998</v>
      </c>
      <c r="K696">
        <v>2075.17</v>
      </c>
      <c r="L696">
        <v>1743.14</v>
      </c>
      <c r="M696">
        <v>1452.62</v>
      </c>
      <c r="N696">
        <v>0</v>
      </c>
      <c r="O696">
        <v>1</v>
      </c>
      <c r="P696" t="s">
        <v>54942</v>
      </c>
    </row>
    <row r="697" spans="1:16">
      <c r="A697" s="6" t="s">
        <v>1412</v>
      </c>
      <c r="B697" s="1" t="s">
        <v>1413</v>
      </c>
      <c r="C697" s="1" t="s">
        <v>30</v>
      </c>
      <c r="D697" s="1" t="s">
        <v>33</v>
      </c>
      <c r="E697" s="1" t="s">
        <v>542</v>
      </c>
      <c r="F697" s="1" t="s">
        <v>33</v>
      </c>
      <c r="G697" s="1" t="s">
        <v>33</v>
      </c>
      <c r="H697" s="1" t="s">
        <v>16</v>
      </c>
      <c r="I697" s="1" t="s">
        <v>17</v>
      </c>
      <c r="J697">
        <v>2492.86</v>
      </c>
      <c r="K697">
        <v>2077.38</v>
      </c>
      <c r="L697">
        <v>1745</v>
      </c>
      <c r="M697">
        <v>1454.17</v>
      </c>
      <c r="N697">
        <v>0</v>
      </c>
      <c r="O697">
        <v>1</v>
      </c>
      <c r="P697" t="s">
        <v>54942</v>
      </c>
    </row>
    <row r="698" spans="1:16">
      <c r="A698" s="6" t="s">
        <v>1414</v>
      </c>
      <c r="B698" s="1" t="s">
        <v>1415</v>
      </c>
      <c r="C698" s="1" t="s">
        <v>30</v>
      </c>
      <c r="D698" s="1" t="s">
        <v>33</v>
      </c>
      <c r="E698" s="1" t="s">
        <v>542</v>
      </c>
      <c r="F698" s="1" t="s">
        <v>33</v>
      </c>
      <c r="G698" s="1" t="s">
        <v>33</v>
      </c>
      <c r="H698" s="1" t="s">
        <v>16</v>
      </c>
      <c r="I698" s="1" t="s">
        <v>17</v>
      </c>
      <c r="J698">
        <v>2501.6799999999998</v>
      </c>
      <c r="K698">
        <v>2084.73</v>
      </c>
      <c r="L698">
        <v>1751.17</v>
      </c>
      <c r="M698">
        <v>1459.31</v>
      </c>
      <c r="N698">
        <v>0</v>
      </c>
      <c r="O698">
        <v>1</v>
      </c>
      <c r="P698" t="s">
        <v>54942</v>
      </c>
    </row>
    <row r="699" spans="1:16">
      <c r="A699" s="6" t="s">
        <v>1416</v>
      </c>
      <c r="B699" s="1" t="s">
        <v>1417</v>
      </c>
      <c r="C699" s="1" t="s">
        <v>30</v>
      </c>
      <c r="D699" s="1" t="s">
        <v>33</v>
      </c>
      <c r="E699" s="1" t="s">
        <v>542</v>
      </c>
      <c r="F699" s="1" t="s">
        <v>33</v>
      </c>
      <c r="G699" s="1" t="s">
        <v>33</v>
      </c>
      <c r="H699" s="1" t="s">
        <v>16</v>
      </c>
      <c r="I699" s="1" t="s">
        <v>17</v>
      </c>
      <c r="J699">
        <v>2511.2800000000002</v>
      </c>
      <c r="K699">
        <v>2092.73</v>
      </c>
      <c r="L699">
        <v>1757.89</v>
      </c>
      <c r="M699">
        <v>1464.91</v>
      </c>
      <c r="N699">
        <v>0</v>
      </c>
      <c r="O699">
        <v>1</v>
      </c>
      <c r="P699" t="s">
        <v>54942</v>
      </c>
    </row>
    <row r="700" spans="1:16">
      <c r="A700" s="6" t="s">
        <v>1418</v>
      </c>
      <c r="B700" s="1" t="s">
        <v>1419</v>
      </c>
      <c r="C700" s="1" t="s">
        <v>30</v>
      </c>
      <c r="D700" s="1" t="s">
        <v>33</v>
      </c>
      <c r="E700" s="1" t="s">
        <v>542</v>
      </c>
      <c r="F700" s="1" t="s">
        <v>33</v>
      </c>
      <c r="G700" s="1" t="s">
        <v>33</v>
      </c>
      <c r="H700" s="1" t="s">
        <v>16</v>
      </c>
      <c r="I700" s="1" t="s">
        <v>17</v>
      </c>
      <c r="J700">
        <v>2971.13</v>
      </c>
      <c r="K700">
        <v>2475.94</v>
      </c>
      <c r="L700">
        <v>2079.79</v>
      </c>
      <c r="M700">
        <v>1733.16</v>
      </c>
      <c r="N700">
        <v>0</v>
      </c>
      <c r="O700">
        <v>1</v>
      </c>
      <c r="P700" t="s">
        <v>54942</v>
      </c>
    </row>
    <row r="701" spans="1:16">
      <c r="A701" s="6" t="s">
        <v>1420</v>
      </c>
      <c r="B701" s="1" t="s">
        <v>1421</v>
      </c>
      <c r="C701" s="1" t="s">
        <v>30</v>
      </c>
      <c r="D701" s="1" t="s">
        <v>33</v>
      </c>
      <c r="E701" s="1" t="s">
        <v>542</v>
      </c>
      <c r="F701" s="1" t="s">
        <v>33</v>
      </c>
      <c r="G701" s="1" t="s">
        <v>33</v>
      </c>
      <c r="H701" s="1" t="s">
        <v>16</v>
      </c>
      <c r="I701" s="1" t="s">
        <v>17</v>
      </c>
      <c r="J701">
        <v>3055.19</v>
      </c>
      <c r="K701">
        <v>2545.9899999999998</v>
      </c>
      <c r="L701">
        <v>2138.63</v>
      </c>
      <c r="M701">
        <v>1782.19</v>
      </c>
      <c r="N701">
        <v>0</v>
      </c>
      <c r="O701">
        <v>1</v>
      </c>
      <c r="P701" t="s">
        <v>54942</v>
      </c>
    </row>
    <row r="702" spans="1:16">
      <c r="A702" s="6" t="s">
        <v>1422</v>
      </c>
      <c r="B702" s="1" t="s">
        <v>1423</v>
      </c>
      <c r="C702" s="1" t="s">
        <v>30</v>
      </c>
      <c r="D702" s="1" t="s">
        <v>33</v>
      </c>
      <c r="E702" s="1" t="s">
        <v>542</v>
      </c>
      <c r="F702" s="1" t="s">
        <v>33</v>
      </c>
      <c r="G702" s="1" t="s">
        <v>33</v>
      </c>
      <c r="H702" s="1" t="s">
        <v>16</v>
      </c>
      <c r="I702" s="1" t="s">
        <v>17</v>
      </c>
      <c r="J702">
        <v>2936.24</v>
      </c>
      <c r="K702">
        <v>2446.87</v>
      </c>
      <c r="L702">
        <v>2055.37</v>
      </c>
      <c r="M702">
        <v>1712.81</v>
      </c>
      <c r="N702">
        <v>0</v>
      </c>
      <c r="O702">
        <v>1</v>
      </c>
      <c r="P702" t="s">
        <v>54942</v>
      </c>
    </row>
    <row r="703" spans="1:16">
      <c r="A703" s="6" t="s">
        <v>1424</v>
      </c>
      <c r="B703" s="1" t="s">
        <v>1425</v>
      </c>
      <c r="C703" s="1" t="s">
        <v>30</v>
      </c>
      <c r="D703" s="1" t="s">
        <v>33</v>
      </c>
      <c r="E703" s="1" t="s">
        <v>542</v>
      </c>
      <c r="F703" s="1" t="s">
        <v>33</v>
      </c>
      <c r="G703" s="1" t="s">
        <v>33</v>
      </c>
      <c r="H703" s="1" t="s">
        <v>16</v>
      </c>
      <c r="I703" s="1" t="s">
        <v>17</v>
      </c>
      <c r="J703">
        <v>3296.88</v>
      </c>
      <c r="K703">
        <v>2747.4</v>
      </c>
      <c r="L703">
        <v>2307.8200000000002</v>
      </c>
      <c r="M703">
        <v>1923.18</v>
      </c>
      <c r="N703">
        <v>0</v>
      </c>
      <c r="O703">
        <v>1</v>
      </c>
      <c r="P703" t="s">
        <v>54942</v>
      </c>
    </row>
    <row r="704" spans="1:16">
      <c r="A704" s="6" t="s">
        <v>1426</v>
      </c>
      <c r="B704" s="1" t="s">
        <v>1427</v>
      </c>
      <c r="C704" s="1" t="s">
        <v>30</v>
      </c>
      <c r="D704" s="1" t="s">
        <v>33</v>
      </c>
      <c r="E704" s="1" t="s">
        <v>542</v>
      </c>
      <c r="F704" s="1" t="s">
        <v>33</v>
      </c>
      <c r="G704" s="1" t="s">
        <v>33</v>
      </c>
      <c r="H704" s="1" t="s">
        <v>16</v>
      </c>
      <c r="I704" s="1" t="s">
        <v>17</v>
      </c>
      <c r="J704">
        <v>3116.33</v>
      </c>
      <c r="K704">
        <v>2596.94</v>
      </c>
      <c r="L704">
        <v>2181.4299999999998</v>
      </c>
      <c r="M704">
        <v>1817.86</v>
      </c>
      <c r="N704">
        <v>0</v>
      </c>
      <c r="O704">
        <v>1</v>
      </c>
      <c r="P704" t="s">
        <v>54942</v>
      </c>
    </row>
    <row r="705" spans="1:16">
      <c r="A705" s="6" t="s">
        <v>1428</v>
      </c>
      <c r="B705" s="1" t="s">
        <v>1429</v>
      </c>
      <c r="C705" s="1" t="s">
        <v>30</v>
      </c>
      <c r="D705" s="1" t="s">
        <v>33</v>
      </c>
      <c r="E705" s="1" t="s">
        <v>542</v>
      </c>
      <c r="F705" s="1" t="s">
        <v>33</v>
      </c>
      <c r="G705" s="1" t="s">
        <v>33</v>
      </c>
      <c r="H705" s="1" t="s">
        <v>16</v>
      </c>
      <c r="I705" s="1" t="s">
        <v>17</v>
      </c>
      <c r="J705">
        <v>3042.32</v>
      </c>
      <c r="K705">
        <v>2535.27</v>
      </c>
      <c r="L705">
        <v>2129.63</v>
      </c>
      <c r="M705">
        <v>1774.69</v>
      </c>
      <c r="N705">
        <v>0</v>
      </c>
      <c r="O705">
        <v>1</v>
      </c>
      <c r="P705" t="s">
        <v>54942</v>
      </c>
    </row>
    <row r="706" spans="1:16">
      <c r="A706" s="6" t="s">
        <v>1430</v>
      </c>
      <c r="B706" s="1" t="s">
        <v>1431</v>
      </c>
      <c r="C706" s="1" t="s">
        <v>30</v>
      </c>
      <c r="D706" s="1" t="s">
        <v>33</v>
      </c>
      <c r="E706" s="1" t="s">
        <v>542</v>
      </c>
      <c r="F706" s="1" t="s">
        <v>33</v>
      </c>
      <c r="G706" s="1" t="s">
        <v>33</v>
      </c>
      <c r="H706" s="1" t="s">
        <v>16</v>
      </c>
      <c r="I706" s="1" t="s">
        <v>17</v>
      </c>
      <c r="J706">
        <v>3372.9</v>
      </c>
      <c r="K706">
        <v>2810.75</v>
      </c>
      <c r="L706">
        <v>2361.0300000000002</v>
      </c>
      <c r="M706">
        <v>1967.53</v>
      </c>
      <c r="N706">
        <v>0</v>
      </c>
      <c r="O706">
        <v>1</v>
      </c>
      <c r="P706" t="s">
        <v>54942</v>
      </c>
    </row>
    <row r="707" spans="1:16">
      <c r="A707" s="6" t="s">
        <v>1432</v>
      </c>
      <c r="B707" s="1" t="s">
        <v>1433</v>
      </c>
      <c r="C707" s="1" t="s">
        <v>30</v>
      </c>
      <c r="D707" s="1" t="s">
        <v>33</v>
      </c>
      <c r="E707" s="1" t="s">
        <v>542</v>
      </c>
      <c r="F707" s="1" t="s">
        <v>30</v>
      </c>
      <c r="G707" s="1" t="s">
        <v>17</v>
      </c>
      <c r="H707" s="1" t="s">
        <v>16</v>
      </c>
      <c r="I707" s="1" t="s">
        <v>17</v>
      </c>
      <c r="J707">
        <v>3283.01</v>
      </c>
      <c r="K707">
        <v>2735.84</v>
      </c>
      <c r="L707">
        <v>2298.11</v>
      </c>
      <c r="M707">
        <v>1915.09</v>
      </c>
      <c r="N707">
        <v>0</v>
      </c>
      <c r="O707">
        <v>1</v>
      </c>
      <c r="P707" t="s">
        <v>54942</v>
      </c>
    </row>
    <row r="708" spans="1:16">
      <c r="A708" s="6" t="s">
        <v>1434</v>
      </c>
      <c r="B708" s="1" t="s">
        <v>1435</v>
      </c>
      <c r="C708" s="1" t="s">
        <v>30</v>
      </c>
      <c r="D708" s="1" t="s">
        <v>33</v>
      </c>
      <c r="E708" s="1" t="s">
        <v>542</v>
      </c>
      <c r="F708" s="1" t="s">
        <v>33</v>
      </c>
      <c r="G708" s="1" t="s">
        <v>33</v>
      </c>
      <c r="H708" s="1" t="s">
        <v>16</v>
      </c>
      <c r="I708" s="1" t="s">
        <v>17</v>
      </c>
      <c r="J708">
        <v>3238.88</v>
      </c>
      <c r="K708">
        <v>2699.07</v>
      </c>
      <c r="L708">
        <v>2267.2199999999998</v>
      </c>
      <c r="M708">
        <v>1889.35</v>
      </c>
      <c r="N708">
        <v>0</v>
      </c>
      <c r="O708">
        <v>1</v>
      </c>
      <c r="P708" t="s">
        <v>54942</v>
      </c>
    </row>
    <row r="709" spans="1:16">
      <c r="A709" s="6" t="s">
        <v>1436</v>
      </c>
      <c r="B709" s="1" t="s">
        <v>1437</v>
      </c>
      <c r="C709" s="1" t="s">
        <v>30</v>
      </c>
      <c r="D709" s="1" t="s">
        <v>33</v>
      </c>
      <c r="E709" s="1" t="s">
        <v>542</v>
      </c>
      <c r="F709" s="1" t="s">
        <v>33</v>
      </c>
      <c r="G709" s="1" t="s">
        <v>33</v>
      </c>
      <c r="H709" s="1" t="s">
        <v>16</v>
      </c>
      <c r="I709" s="1" t="s">
        <v>17</v>
      </c>
      <c r="J709">
        <v>3404.27</v>
      </c>
      <c r="K709">
        <v>2836.89</v>
      </c>
      <c r="L709">
        <v>2382.9899999999998</v>
      </c>
      <c r="M709">
        <v>1985.82</v>
      </c>
      <c r="N709">
        <v>0</v>
      </c>
      <c r="O709">
        <v>1</v>
      </c>
      <c r="P709" t="s">
        <v>54942</v>
      </c>
    </row>
    <row r="710" spans="1:16">
      <c r="A710" s="6" t="s">
        <v>1438</v>
      </c>
      <c r="B710" s="1" t="s">
        <v>1439</v>
      </c>
      <c r="C710" s="1" t="s">
        <v>30</v>
      </c>
      <c r="D710" s="1" t="s">
        <v>33</v>
      </c>
      <c r="E710" s="1" t="s">
        <v>542</v>
      </c>
      <c r="F710" s="1" t="s">
        <v>33</v>
      </c>
      <c r="G710" s="1" t="s">
        <v>33</v>
      </c>
      <c r="H710" s="1" t="s">
        <v>16</v>
      </c>
      <c r="I710" s="1" t="s">
        <v>17</v>
      </c>
      <c r="J710">
        <v>3311.83</v>
      </c>
      <c r="K710">
        <v>2759.86</v>
      </c>
      <c r="L710">
        <v>2318.2800000000002</v>
      </c>
      <c r="M710">
        <v>1931.9</v>
      </c>
      <c r="N710">
        <v>0</v>
      </c>
      <c r="O710">
        <v>1</v>
      </c>
      <c r="P710" t="s">
        <v>54942</v>
      </c>
    </row>
    <row r="711" spans="1:16">
      <c r="A711" s="6" t="s">
        <v>1440</v>
      </c>
      <c r="B711" s="1" t="s">
        <v>1441</v>
      </c>
      <c r="C711" s="1" t="s">
        <v>30</v>
      </c>
      <c r="D711" s="1" t="s">
        <v>33</v>
      </c>
      <c r="E711" s="1" t="s">
        <v>542</v>
      </c>
      <c r="F711" s="1" t="s">
        <v>33</v>
      </c>
      <c r="G711" s="1" t="s">
        <v>33</v>
      </c>
      <c r="H711" s="1" t="s">
        <v>16</v>
      </c>
      <c r="I711" s="1" t="s">
        <v>17</v>
      </c>
      <c r="J711">
        <v>3288.92</v>
      </c>
      <c r="K711">
        <v>2740.77</v>
      </c>
      <c r="L711">
        <v>2302.25</v>
      </c>
      <c r="M711">
        <v>1918.54</v>
      </c>
      <c r="N711">
        <v>0</v>
      </c>
      <c r="O711">
        <v>1</v>
      </c>
      <c r="P711" t="s">
        <v>54942</v>
      </c>
    </row>
    <row r="712" spans="1:16">
      <c r="A712" s="6" t="s">
        <v>1442</v>
      </c>
      <c r="B712" s="1" t="s">
        <v>1443</v>
      </c>
      <c r="C712" s="1" t="s">
        <v>30</v>
      </c>
      <c r="D712" s="1" t="s">
        <v>33</v>
      </c>
      <c r="E712" s="1" t="s">
        <v>542</v>
      </c>
      <c r="F712" s="1" t="s">
        <v>33</v>
      </c>
      <c r="G712" s="1" t="s">
        <v>33</v>
      </c>
      <c r="H712" s="1" t="s">
        <v>16</v>
      </c>
      <c r="I712" s="1" t="s">
        <v>17</v>
      </c>
      <c r="J712">
        <v>3161.86</v>
      </c>
      <c r="K712">
        <v>2634.88</v>
      </c>
      <c r="L712">
        <v>2213.3000000000002</v>
      </c>
      <c r="M712">
        <v>1844.42</v>
      </c>
      <c r="N712">
        <v>0</v>
      </c>
      <c r="O712">
        <v>1</v>
      </c>
      <c r="P712" t="s">
        <v>54942</v>
      </c>
    </row>
    <row r="713" spans="1:16">
      <c r="A713" s="6" t="s">
        <v>1444</v>
      </c>
      <c r="B713" s="1" t="s">
        <v>1445</v>
      </c>
      <c r="C713" s="1" t="s">
        <v>30</v>
      </c>
      <c r="D713" s="1" t="s">
        <v>33</v>
      </c>
      <c r="E713" s="1" t="s">
        <v>542</v>
      </c>
      <c r="F713" s="1" t="s">
        <v>33</v>
      </c>
      <c r="G713" s="1" t="s">
        <v>33</v>
      </c>
      <c r="H713" s="1" t="s">
        <v>16</v>
      </c>
      <c r="I713" s="1" t="s">
        <v>17</v>
      </c>
      <c r="J713">
        <v>3226.38</v>
      </c>
      <c r="K713">
        <v>2688.65</v>
      </c>
      <c r="L713">
        <v>2258.4699999999998</v>
      </c>
      <c r="M713">
        <v>1882.06</v>
      </c>
      <c r="N713">
        <v>0</v>
      </c>
      <c r="O713">
        <v>1</v>
      </c>
      <c r="P713" t="s">
        <v>54942</v>
      </c>
    </row>
    <row r="714" spans="1:16">
      <c r="A714" s="6" t="s">
        <v>1446</v>
      </c>
      <c r="B714" s="1" t="s">
        <v>1447</v>
      </c>
      <c r="C714" s="1" t="s">
        <v>30</v>
      </c>
      <c r="D714" s="1" t="s">
        <v>33</v>
      </c>
      <c r="E714" s="1" t="s">
        <v>542</v>
      </c>
      <c r="F714" s="1" t="s">
        <v>33</v>
      </c>
      <c r="G714" s="1" t="s">
        <v>33</v>
      </c>
      <c r="H714" s="1" t="s">
        <v>16</v>
      </c>
      <c r="I714" s="1" t="s">
        <v>17</v>
      </c>
      <c r="J714">
        <v>3060.8</v>
      </c>
      <c r="K714">
        <v>2550.67</v>
      </c>
      <c r="L714">
        <v>2142.56</v>
      </c>
      <c r="M714">
        <v>1785.47</v>
      </c>
      <c r="N714">
        <v>0</v>
      </c>
      <c r="O714">
        <v>1</v>
      </c>
      <c r="P714" t="s">
        <v>54942</v>
      </c>
    </row>
    <row r="715" spans="1:16">
      <c r="A715" s="6" t="s">
        <v>1448</v>
      </c>
      <c r="B715" s="1" t="s">
        <v>1449</v>
      </c>
      <c r="C715" s="1" t="s">
        <v>30</v>
      </c>
      <c r="D715" s="1" t="s">
        <v>33</v>
      </c>
      <c r="E715" s="1" t="s">
        <v>542</v>
      </c>
      <c r="F715" s="1" t="s">
        <v>33</v>
      </c>
      <c r="G715" s="1" t="s">
        <v>33</v>
      </c>
      <c r="H715" s="1" t="s">
        <v>16</v>
      </c>
      <c r="I715" s="1" t="s">
        <v>17</v>
      </c>
      <c r="J715">
        <v>3403.54</v>
      </c>
      <c r="K715">
        <v>2836.28</v>
      </c>
      <c r="L715">
        <v>2382.48</v>
      </c>
      <c r="M715">
        <v>1985.4</v>
      </c>
      <c r="N715">
        <v>0</v>
      </c>
      <c r="O715">
        <v>1</v>
      </c>
      <c r="P715" t="s">
        <v>54942</v>
      </c>
    </row>
    <row r="716" spans="1:16">
      <c r="A716" s="6" t="s">
        <v>1450</v>
      </c>
      <c r="B716" s="1" t="s">
        <v>1451</v>
      </c>
      <c r="C716" s="1" t="s">
        <v>30</v>
      </c>
      <c r="D716" s="1" t="s">
        <v>33</v>
      </c>
      <c r="E716" s="1" t="s">
        <v>542</v>
      </c>
      <c r="F716" s="1" t="s">
        <v>33</v>
      </c>
      <c r="G716" s="1" t="s">
        <v>33</v>
      </c>
      <c r="H716" s="1" t="s">
        <v>16</v>
      </c>
      <c r="I716" s="1" t="s">
        <v>17</v>
      </c>
      <c r="J716">
        <v>3386.8</v>
      </c>
      <c r="K716">
        <v>2822.33</v>
      </c>
      <c r="L716">
        <v>2370.7600000000002</v>
      </c>
      <c r="M716">
        <v>1975.63</v>
      </c>
      <c r="N716">
        <v>0</v>
      </c>
      <c r="O716">
        <v>1</v>
      </c>
      <c r="P716" t="s">
        <v>54942</v>
      </c>
    </row>
    <row r="717" spans="1:16">
      <c r="A717" s="6" t="s">
        <v>1452</v>
      </c>
      <c r="B717" s="1" t="s">
        <v>1453</v>
      </c>
      <c r="C717" s="1" t="s">
        <v>30</v>
      </c>
      <c r="D717" s="1" t="s">
        <v>33</v>
      </c>
      <c r="E717" s="1" t="s">
        <v>542</v>
      </c>
      <c r="F717" s="1" t="s">
        <v>33</v>
      </c>
      <c r="G717" s="1" t="s">
        <v>33</v>
      </c>
      <c r="H717" s="1" t="s">
        <v>16</v>
      </c>
      <c r="I717" s="1" t="s">
        <v>17</v>
      </c>
      <c r="J717">
        <v>3266.41</v>
      </c>
      <c r="K717">
        <v>2722.01</v>
      </c>
      <c r="L717">
        <v>2286.4899999999998</v>
      </c>
      <c r="M717">
        <v>1905.41</v>
      </c>
      <c r="N717">
        <v>0</v>
      </c>
      <c r="O717">
        <v>1</v>
      </c>
      <c r="P717" t="s">
        <v>54942</v>
      </c>
    </row>
    <row r="718" spans="1:16">
      <c r="A718" s="6" t="s">
        <v>1454</v>
      </c>
      <c r="B718" s="1" t="s">
        <v>1455</v>
      </c>
      <c r="C718" s="1" t="s">
        <v>30</v>
      </c>
      <c r="D718" s="1" t="s">
        <v>33</v>
      </c>
      <c r="E718" s="1" t="s">
        <v>542</v>
      </c>
      <c r="F718" s="1" t="s">
        <v>33</v>
      </c>
      <c r="G718" s="1" t="s">
        <v>33</v>
      </c>
      <c r="H718" s="1" t="s">
        <v>16</v>
      </c>
      <c r="I718" s="1" t="s">
        <v>17</v>
      </c>
      <c r="J718">
        <v>3161.65</v>
      </c>
      <c r="K718">
        <v>2634.71</v>
      </c>
      <c r="L718">
        <v>2213.16</v>
      </c>
      <c r="M718">
        <v>1844.3</v>
      </c>
      <c r="N718">
        <v>0</v>
      </c>
      <c r="O718">
        <v>1</v>
      </c>
      <c r="P718" t="s">
        <v>54942</v>
      </c>
    </row>
    <row r="719" spans="1:16">
      <c r="A719" s="6" t="s">
        <v>1456</v>
      </c>
      <c r="B719" s="1" t="s">
        <v>1457</v>
      </c>
      <c r="C719" s="1" t="s">
        <v>30</v>
      </c>
      <c r="D719" s="1" t="s">
        <v>33</v>
      </c>
      <c r="E719" s="1" t="s">
        <v>542</v>
      </c>
      <c r="F719" s="1" t="s">
        <v>33</v>
      </c>
      <c r="G719" s="1" t="s">
        <v>33</v>
      </c>
      <c r="H719" s="1" t="s">
        <v>16</v>
      </c>
      <c r="I719" s="1" t="s">
        <v>17</v>
      </c>
      <c r="J719">
        <v>3039.66</v>
      </c>
      <c r="K719">
        <v>2533.0500000000002</v>
      </c>
      <c r="L719">
        <v>2127.7600000000002</v>
      </c>
      <c r="M719">
        <v>1773.14</v>
      </c>
      <c r="N719">
        <v>0</v>
      </c>
      <c r="O719">
        <v>1</v>
      </c>
      <c r="P719" t="s">
        <v>54942</v>
      </c>
    </row>
    <row r="720" spans="1:16">
      <c r="A720" s="6" t="s">
        <v>1458</v>
      </c>
      <c r="B720" s="1" t="s">
        <v>1459</v>
      </c>
      <c r="C720" s="1" t="s">
        <v>30</v>
      </c>
      <c r="D720" s="1" t="s">
        <v>33</v>
      </c>
      <c r="E720" s="1" t="s">
        <v>542</v>
      </c>
      <c r="F720" s="1" t="s">
        <v>33</v>
      </c>
      <c r="G720" s="1" t="s">
        <v>33</v>
      </c>
      <c r="H720" s="1" t="s">
        <v>16</v>
      </c>
      <c r="I720" s="1" t="s">
        <v>17</v>
      </c>
      <c r="J720">
        <v>2758.54</v>
      </c>
      <c r="K720">
        <v>2298.7800000000002</v>
      </c>
      <c r="L720">
        <v>1930.98</v>
      </c>
      <c r="M720">
        <v>1609.15</v>
      </c>
      <c r="N720">
        <v>0</v>
      </c>
      <c r="O720">
        <v>1</v>
      </c>
      <c r="P720" t="s">
        <v>54942</v>
      </c>
    </row>
    <row r="721" spans="1:16">
      <c r="A721" s="6" t="s">
        <v>1460</v>
      </c>
      <c r="B721" s="1" t="s">
        <v>1461</v>
      </c>
      <c r="C721" s="1" t="s">
        <v>30</v>
      </c>
      <c r="D721" s="1" t="s">
        <v>33</v>
      </c>
      <c r="E721" s="1" t="s">
        <v>542</v>
      </c>
      <c r="F721" s="1" t="s">
        <v>33</v>
      </c>
      <c r="G721" s="1" t="s">
        <v>33</v>
      </c>
      <c r="H721" s="1" t="s">
        <v>16</v>
      </c>
      <c r="I721" s="1" t="s">
        <v>17</v>
      </c>
      <c r="J721">
        <v>3403.54</v>
      </c>
      <c r="K721">
        <v>2836.28</v>
      </c>
      <c r="L721">
        <v>2382.48</v>
      </c>
      <c r="M721">
        <v>1985.4</v>
      </c>
      <c r="N721">
        <v>0</v>
      </c>
      <c r="O721">
        <v>1</v>
      </c>
      <c r="P721" t="s">
        <v>54942</v>
      </c>
    </row>
    <row r="722" spans="1:16">
      <c r="A722" s="6" t="s">
        <v>1462</v>
      </c>
      <c r="B722" s="1" t="s">
        <v>1463</v>
      </c>
      <c r="C722" s="1" t="s">
        <v>30</v>
      </c>
      <c r="D722" s="1" t="s">
        <v>33</v>
      </c>
      <c r="E722" s="1" t="s">
        <v>542</v>
      </c>
      <c r="F722" s="1" t="s">
        <v>33</v>
      </c>
      <c r="G722" s="1" t="s">
        <v>33</v>
      </c>
      <c r="H722" s="1" t="s">
        <v>16</v>
      </c>
      <c r="I722" s="1" t="s">
        <v>17</v>
      </c>
      <c r="J722">
        <v>3386.8</v>
      </c>
      <c r="K722">
        <v>2822.33</v>
      </c>
      <c r="L722">
        <v>2370.7600000000002</v>
      </c>
      <c r="M722">
        <v>1975.63</v>
      </c>
      <c r="N722">
        <v>0</v>
      </c>
      <c r="O722">
        <v>1</v>
      </c>
      <c r="P722" t="s">
        <v>54942</v>
      </c>
    </row>
    <row r="723" spans="1:16">
      <c r="A723" s="6" t="s">
        <v>1464</v>
      </c>
      <c r="B723" s="1" t="s">
        <v>1465</v>
      </c>
      <c r="C723" s="1" t="s">
        <v>30</v>
      </c>
      <c r="D723" s="1" t="s">
        <v>33</v>
      </c>
      <c r="E723" s="1" t="s">
        <v>542</v>
      </c>
      <c r="F723" s="1" t="s">
        <v>33</v>
      </c>
      <c r="G723" s="1" t="s">
        <v>33</v>
      </c>
      <c r="H723" s="1" t="s">
        <v>16</v>
      </c>
      <c r="I723" s="1" t="s">
        <v>17</v>
      </c>
      <c r="J723">
        <v>3069.7</v>
      </c>
      <c r="K723">
        <v>2558.08</v>
      </c>
      <c r="L723">
        <v>2148.79</v>
      </c>
      <c r="M723">
        <v>1790.66</v>
      </c>
      <c r="N723">
        <v>0</v>
      </c>
      <c r="O723">
        <v>1</v>
      </c>
      <c r="P723" t="s">
        <v>54942</v>
      </c>
    </row>
    <row r="724" spans="1:16">
      <c r="A724" s="6" t="s">
        <v>1466</v>
      </c>
      <c r="B724" s="1" t="s">
        <v>1467</v>
      </c>
      <c r="C724" s="1" t="s">
        <v>30</v>
      </c>
      <c r="D724" s="1" t="s">
        <v>33</v>
      </c>
      <c r="E724" s="1" t="s">
        <v>542</v>
      </c>
      <c r="F724" s="1" t="s">
        <v>33</v>
      </c>
      <c r="G724" s="1" t="s">
        <v>33</v>
      </c>
      <c r="H724" s="1" t="s">
        <v>16</v>
      </c>
      <c r="I724" s="1" t="s">
        <v>17</v>
      </c>
      <c r="J724">
        <v>1823.65</v>
      </c>
      <c r="K724">
        <v>1519.71</v>
      </c>
      <c r="L724">
        <v>1276.56</v>
      </c>
      <c r="M724">
        <v>1063.8</v>
      </c>
      <c r="N724">
        <v>0</v>
      </c>
      <c r="O724">
        <v>1</v>
      </c>
      <c r="P724" t="s">
        <v>54942</v>
      </c>
    </row>
    <row r="725" spans="1:16">
      <c r="A725" s="6" t="s">
        <v>1468</v>
      </c>
      <c r="B725" s="1" t="s">
        <v>1469</v>
      </c>
      <c r="C725" s="1" t="s">
        <v>30</v>
      </c>
      <c r="D725" s="1" t="s">
        <v>33</v>
      </c>
      <c r="E725" s="1" t="s">
        <v>542</v>
      </c>
      <c r="F725" s="1" t="s">
        <v>33</v>
      </c>
      <c r="G725" s="1" t="s">
        <v>33</v>
      </c>
      <c r="H725" s="1" t="s">
        <v>16</v>
      </c>
      <c r="I725" s="1" t="s">
        <v>17</v>
      </c>
      <c r="J725">
        <v>1971.65</v>
      </c>
      <c r="K725">
        <v>1643.04</v>
      </c>
      <c r="L725">
        <v>1380.15</v>
      </c>
      <c r="M725">
        <v>1150.1300000000001</v>
      </c>
      <c r="N725">
        <v>0</v>
      </c>
      <c r="O725">
        <v>1</v>
      </c>
      <c r="P725" t="s">
        <v>54942</v>
      </c>
    </row>
    <row r="726" spans="1:16">
      <c r="A726" s="6" t="s">
        <v>1470</v>
      </c>
      <c r="B726" s="1" t="s">
        <v>1471</v>
      </c>
      <c r="C726" s="1" t="s">
        <v>30</v>
      </c>
      <c r="D726" s="1" t="s">
        <v>33</v>
      </c>
      <c r="E726" s="1" t="s">
        <v>542</v>
      </c>
      <c r="F726" s="1" t="s">
        <v>33</v>
      </c>
      <c r="G726" s="1" t="s">
        <v>33</v>
      </c>
      <c r="H726" s="1" t="s">
        <v>16</v>
      </c>
      <c r="I726" s="1" t="s">
        <v>17</v>
      </c>
      <c r="J726">
        <v>1971.65</v>
      </c>
      <c r="K726">
        <v>1643.04</v>
      </c>
      <c r="L726">
        <v>1380.15</v>
      </c>
      <c r="M726">
        <v>1150.1300000000001</v>
      </c>
      <c r="N726">
        <v>0</v>
      </c>
      <c r="O726">
        <v>1</v>
      </c>
      <c r="P726" t="s">
        <v>54942</v>
      </c>
    </row>
    <row r="727" spans="1:16">
      <c r="A727" s="6" t="s">
        <v>1472</v>
      </c>
      <c r="B727" s="1" t="s">
        <v>1473</v>
      </c>
      <c r="C727" s="1" t="s">
        <v>30</v>
      </c>
      <c r="D727" s="1" t="s">
        <v>33</v>
      </c>
      <c r="E727" s="1" t="s">
        <v>542</v>
      </c>
      <c r="F727" s="1" t="s">
        <v>33</v>
      </c>
      <c r="G727" s="1" t="s">
        <v>33</v>
      </c>
      <c r="H727" s="1" t="s">
        <v>16</v>
      </c>
      <c r="I727" s="1" t="s">
        <v>17</v>
      </c>
      <c r="J727">
        <v>2251.13</v>
      </c>
      <c r="K727">
        <v>1875.94</v>
      </c>
      <c r="L727">
        <v>1575.79</v>
      </c>
      <c r="M727">
        <v>1313.16</v>
      </c>
      <c r="N727">
        <v>0</v>
      </c>
      <c r="O727">
        <v>1</v>
      </c>
      <c r="P727" t="s">
        <v>54942</v>
      </c>
    </row>
    <row r="728" spans="1:16">
      <c r="A728" s="6" t="s">
        <v>1474</v>
      </c>
      <c r="B728" s="1" t="s">
        <v>1475</v>
      </c>
      <c r="C728" s="1" t="s">
        <v>30</v>
      </c>
      <c r="D728" s="1" t="s">
        <v>33</v>
      </c>
      <c r="E728" s="1" t="s">
        <v>542</v>
      </c>
      <c r="F728" s="1" t="s">
        <v>33</v>
      </c>
      <c r="G728" s="1" t="s">
        <v>33</v>
      </c>
      <c r="H728" s="1" t="s">
        <v>16</v>
      </c>
      <c r="I728" s="1" t="s">
        <v>17</v>
      </c>
      <c r="J728">
        <v>2253.7199999999998</v>
      </c>
      <c r="K728">
        <v>1878.1</v>
      </c>
      <c r="L728">
        <v>1577.6</v>
      </c>
      <c r="M728">
        <v>1314.67</v>
      </c>
      <c r="N728">
        <v>0</v>
      </c>
      <c r="O728">
        <v>1</v>
      </c>
      <c r="P728" t="s">
        <v>54942</v>
      </c>
    </row>
    <row r="729" spans="1:16">
      <c r="A729" s="6" t="s">
        <v>1476</v>
      </c>
      <c r="B729" s="1" t="s">
        <v>1477</v>
      </c>
      <c r="C729" s="1" t="s">
        <v>30</v>
      </c>
      <c r="D729" s="1" t="s">
        <v>33</v>
      </c>
      <c r="E729" s="1" t="s">
        <v>542</v>
      </c>
      <c r="F729" s="1" t="s">
        <v>33</v>
      </c>
      <c r="G729" s="1" t="s">
        <v>33</v>
      </c>
      <c r="H729" s="1" t="s">
        <v>16</v>
      </c>
      <c r="I729" s="1" t="s">
        <v>17</v>
      </c>
      <c r="J729">
        <v>2260.7399999999998</v>
      </c>
      <c r="K729">
        <v>1883.95</v>
      </c>
      <c r="L729">
        <v>1582.52</v>
      </c>
      <c r="M729">
        <v>1318.77</v>
      </c>
      <c r="N729">
        <v>0</v>
      </c>
      <c r="O729">
        <v>1</v>
      </c>
      <c r="P729" t="s">
        <v>54942</v>
      </c>
    </row>
    <row r="730" spans="1:16">
      <c r="A730" s="6" t="s">
        <v>1478</v>
      </c>
      <c r="B730" s="1" t="s">
        <v>1479</v>
      </c>
      <c r="C730" s="1" t="s">
        <v>30</v>
      </c>
      <c r="D730" s="1" t="s">
        <v>33</v>
      </c>
      <c r="E730" s="1" t="s">
        <v>542</v>
      </c>
      <c r="F730" s="1" t="s">
        <v>33</v>
      </c>
      <c r="G730" s="1" t="s">
        <v>33</v>
      </c>
      <c r="H730" s="1" t="s">
        <v>16</v>
      </c>
      <c r="I730" s="1" t="s">
        <v>17</v>
      </c>
      <c r="J730">
        <v>2490.1999999999998</v>
      </c>
      <c r="K730">
        <v>2075.17</v>
      </c>
      <c r="L730">
        <v>1743.14</v>
      </c>
      <c r="M730">
        <v>1452.62</v>
      </c>
      <c r="N730">
        <v>0</v>
      </c>
      <c r="O730">
        <v>1</v>
      </c>
      <c r="P730" t="s">
        <v>54942</v>
      </c>
    </row>
    <row r="731" spans="1:16">
      <c r="A731" s="6" t="s">
        <v>1480</v>
      </c>
      <c r="B731" s="1" t="s">
        <v>1481</v>
      </c>
      <c r="C731" s="1" t="s">
        <v>30</v>
      </c>
      <c r="D731" s="1" t="s">
        <v>33</v>
      </c>
      <c r="E731" s="1" t="s">
        <v>542</v>
      </c>
      <c r="F731" s="1" t="s">
        <v>33</v>
      </c>
      <c r="G731" s="1" t="s">
        <v>33</v>
      </c>
      <c r="H731" s="1" t="s">
        <v>16</v>
      </c>
      <c r="I731" s="1" t="s">
        <v>17</v>
      </c>
      <c r="J731">
        <v>2492.86</v>
      </c>
      <c r="K731">
        <v>2077.38</v>
      </c>
      <c r="L731">
        <v>1745</v>
      </c>
      <c r="M731">
        <v>1454.17</v>
      </c>
      <c r="N731">
        <v>0</v>
      </c>
      <c r="O731">
        <v>1</v>
      </c>
      <c r="P731" t="s">
        <v>54942</v>
      </c>
    </row>
    <row r="732" spans="1:16">
      <c r="A732" s="6" t="s">
        <v>1482</v>
      </c>
      <c r="B732" s="1" t="s">
        <v>1483</v>
      </c>
      <c r="C732" s="1" t="s">
        <v>30</v>
      </c>
      <c r="D732" s="1" t="s">
        <v>33</v>
      </c>
      <c r="E732" s="1" t="s">
        <v>542</v>
      </c>
      <c r="F732" s="1" t="s">
        <v>33</v>
      </c>
      <c r="G732" s="1" t="s">
        <v>33</v>
      </c>
      <c r="H732" s="1" t="s">
        <v>16</v>
      </c>
      <c r="I732" s="1" t="s">
        <v>17</v>
      </c>
      <c r="J732">
        <v>2501.6799999999998</v>
      </c>
      <c r="K732">
        <v>2084.73</v>
      </c>
      <c r="L732">
        <v>1751.17</v>
      </c>
      <c r="M732">
        <v>1459.31</v>
      </c>
      <c r="N732">
        <v>0</v>
      </c>
      <c r="O732">
        <v>1</v>
      </c>
      <c r="P732" t="s">
        <v>54942</v>
      </c>
    </row>
    <row r="733" spans="1:16">
      <c r="A733" s="6" t="s">
        <v>1484</v>
      </c>
      <c r="B733" s="1" t="s">
        <v>1485</v>
      </c>
      <c r="C733" s="1" t="s">
        <v>30</v>
      </c>
      <c r="D733" s="1" t="s">
        <v>33</v>
      </c>
      <c r="E733" s="1" t="s">
        <v>542</v>
      </c>
      <c r="F733" s="1" t="s">
        <v>33</v>
      </c>
      <c r="G733" s="1" t="s">
        <v>33</v>
      </c>
      <c r="H733" s="1" t="s">
        <v>16</v>
      </c>
      <c r="I733" s="1" t="s">
        <v>17</v>
      </c>
      <c r="J733">
        <v>2511.2800000000002</v>
      </c>
      <c r="K733">
        <v>2092.73</v>
      </c>
      <c r="L733">
        <v>1757.89</v>
      </c>
      <c r="M733">
        <v>1464.91</v>
      </c>
      <c r="N733">
        <v>0</v>
      </c>
      <c r="O733">
        <v>1</v>
      </c>
      <c r="P733" t="s">
        <v>54942</v>
      </c>
    </row>
    <row r="734" spans="1:16">
      <c r="A734" s="6" t="s">
        <v>1486</v>
      </c>
      <c r="B734" s="1" t="s">
        <v>1487</v>
      </c>
      <c r="C734" s="1" t="s">
        <v>30</v>
      </c>
      <c r="D734" s="1" t="s">
        <v>33</v>
      </c>
      <c r="E734" s="1" t="s">
        <v>542</v>
      </c>
      <c r="F734" s="1" t="s">
        <v>33</v>
      </c>
      <c r="G734" s="1" t="s">
        <v>33</v>
      </c>
      <c r="H734" s="1" t="s">
        <v>16</v>
      </c>
      <c r="I734" s="1" t="s">
        <v>17</v>
      </c>
      <c r="J734">
        <v>2971.13</v>
      </c>
      <c r="K734">
        <v>2475.94</v>
      </c>
      <c r="L734">
        <v>2079.79</v>
      </c>
      <c r="M734">
        <v>1733.16</v>
      </c>
      <c r="N734">
        <v>0</v>
      </c>
      <c r="O734">
        <v>1</v>
      </c>
      <c r="P734" t="s">
        <v>54942</v>
      </c>
    </row>
    <row r="735" spans="1:16">
      <c r="A735" s="6" t="s">
        <v>1488</v>
      </c>
      <c r="B735" s="1" t="s">
        <v>1489</v>
      </c>
      <c r="C735" s="1" t="s">
        <v>30</v>
      </c>
      <c r="D735" s="1" t="s">
        <v>33</v>
      </c>
      <c r="E735" s="1" t="s">
        <v>542</v>
      </c>
      <c r="F735" s="1" t="s">
        <v>33</v>
      </c>
      <c r="G735" s="1" t="s">
        <v>33</v>
      </c>
      <c r="H735" s="1" t="s">
        <v>16</v>
      </c>
      <c r="I735" s="1" t="s">
        <v>17</v>
      </c>
      <c r="J735">
        <v>3055.19</v>
      </c>
      <c r="K735">
        <v>2545.9899999999998</v>
      </c>
      <c r="L735">
        <v>2138.63</v>
      </c>
      <c r="M735">
        <v>1782.19</v>
      </c>
      <c r="N735">
        <v>0</v>
      </c>
      <c r="O735">
        <v>1</v>
      </c>
      <c r="P735" t="s">
        <v>54942</v>
      </c>
    </row>
    <row r="736" spans="1:16">
      <c r="A736" s="6" t="s">
        <v>1490</v>
      </c>
      <c r="B736" s="1" t="s">
        <v>1491</v>
      </c>
      <c r="C736" s="1" t="s">
        <v>30</v>
      </c>
      <c r="D736" s="1" t="s">
        <v>33</v>
      </c>
      <c r="E736" s="1" t="s">
        <v>542</v>
      </c>
      <c r="F736" s="1" t="s">
        <v>33</v>
      </c>
      <c r="G736" s="1" t="s">
        <v>33</v>
      </c>
      <c r="H736" s="1" t="s">
        <v>16</v>
      </c>
      <c r="I736" s="1" t="s">
        <v>17</v>
      </c>
      <c r="J736">
        <v>2828</v>
      </c>
      <c r="K736">
        <v>2356.67</v>
      </c>
      <c r="L736">
        <v>1979.6</v>
      </c>
      <c r="M736">
        <v>1649.67</v>
      </c>
      <c r="N736">
        <v>0</v>
      </c>
      <c r="O736">
        <v>1</v>
      </c>
      <c r="P736" t="s">
        <v>54942</v>
      </c>
    </row>
    <row r="737" spans="1:16">
      <c r="A737" s="6" t="s">
        <v>1492</v>
      </c>
      <c r="B737" s="1" t="s">
        <v>1493</v>
      </c>
      <c r="C737" s="1" t="s">
        <v>30</v>
      </c>
      <c r="D737" s="1" t="s">
        <v>33</v>
      </c>
      <c r="E737" s="1" t="s">
        <v>542</v>
      </c>
      <c r="F737" s="1" t="s">
        <v>33</v>
      </c>
      <c r="G737" s="1" t="s">
        <v>33</v>
      </c>
      <c r="H737" s="1" t="s">
        <v>16</v>
      </c>
      <c r="I737" s="1" t="s">
        <v>17</v>
      </c>
      <c r="J737">
        <v>3296.88</v>
      </c>
      <c r="K737">
        <v>2747.4</v>
      </c>
      <c r="L737">
        <v>2307.8200000000002</v>
      </c>
      <c r="M737">
        <v>1923.18</v>
      </c>
      <c r="N737">
        <v>0</v>
      </c>
      <c r="O737">
        <v>1</v>
      </c>
      <c r="P737" t="s">
        <v>54942</v>
      </c>
    </row>
    <row r="738" spans="1:16">
      <c r="A738" s="6" t="s">
        <v>1494</v>
      </c>
      <c r="B738" s="1" t="s">
        <v>1495</v>
      </c>
      <c r="C738" s="1" t="s">
        <v>30</v>
      </c>
      <c r="D738" s="1" t="s">
        <v>33</v>
      </c>
      <c r="E738" s="1" t="s">
        <v>542</v>
      </c>
      <c r="F738" s="1" t="s">
        <v>33</v>
      </c>
      <c r="G738" s="1" t="s">
        <v>33</v>
      </c>
      <c r="H738" s="1" t="s">
        <v>16</v>
      </c>
      <c r="I738" s="1" t="s">
        <v>17</v>
      </c>
      <c r="J738">
        <v>3116.33</v>
      </c>
      <c r="K738">
        <v>2596.94</v>
      </c>
      <c r="L738">
        <v>2181.4299999999998</v>
      </c>
      <c r="M738">
        <v>1817.86</v>
      </c>
      <c r="N738">
        <v>0</v>
      </c>
      <c r="O738">
        <v>1</v>
      </c>
      <c r="P738" t="s">
        <v>54942</v>
      </c>
    </row>
    <row r="739" spans="1:16">
      <c r="A739" s="6" t="s">
        <v>1496</v>
      </c>
      <c r="B739" s="1" t="s">
        <v>1497</v>
      </c>
      <c r="C739" s="1" t="s">
        <v>30</v>
      </c>
      <c r="D739" s="1" t="s">
        <v>33</v>
      </c>
      <c r="E739" s="1" t="s">
        <v>542</v>
      </c>
      <c r="F739" s="1" t="s">
        <v>33</v>
      </c>
      <c r="G739" s="1" t="s">
        <v>33</v>
      </c>
      <c r="H739" s="1" t="s">
        <v>16</v>
      </c>
      <c r="I739" s="1" t="s">
        <v>17</v>
      </c>
      <c r="J739">
        <v>3042.32</v>
      </c>
      <c r="K739">
        <v>2535.27</v>
      </c>
      <c r="L739">
        <v>2129.63</v>
      </c>
      <c r="M739">
        <v>1774.69</v>
      </c>
      <c r="N739">
        <v>0</v>
      </c>
      <c r="O739">
        <v>1</v>
      </c>
      <c r="P739" t="s">
        <v>54942</v>
      </c>
    </row>
    <row r="740" spans="1:16">
      <c r="A740" s="6" t="s">
        <v>1498</v>
      </c>
      <c r="B740" s="1" t="s">
        <v>1499</v>
      </c>
      <c r="C740" s="1" t="s">
        <v>30</v>
      </c>
      <c r="D740" s="1" t="s">
        <v>33</v>
      </c>
      <c r="E740" s="1" t="s">
        <v>542</v>
      </c>
      <c r="F740" s="1" t="s">
        <v>33</v>
      </c>
      <c r="G740" s="1" t="s">
        <v>33</v>
      </c>
      <c r="H740" s="1" t="s">
        <v>16</v>
      </c>
      <c r="I740" s="1" t="s">
        <v>17</v>
      </c>
      <c r="J740">
        <v>1455.16</v>
      </c>
      <c r="K740">
        <v>1212.6300000000001</v>
      </c>
      <c r="L740">
        <v>1018.61</v>
      </c>
      <c r="M740">
        <v>848.84</v>
      </c>
      <c r="N740">
        <v>0</v>
      </c>
      <c r="O740">
        <v>1</v>
      </c>
      <c r="P740" t="s">
        <v>54942</v>
      </c>
    </row>
    <row r="741" spans="1:16">
      <c r="A741" s="6" t="s">
        <v>1500</v>
      </c>
      <c r="B741" s="1" t="s">
        <v>1501</v>
      </c>
      <c r="C741" s="1" t="s">
        <v>30</v>
      </c>
      <c r="D741" s="1" t="s">
        <v>33</v>
      </c>
      <c r="E741" s="1" t="s">
        <v>542</v>
      </c>
      <c r="F741" s="1" t="s">
        <v>33</v>
      </c>
      <c r="G741" s="1" t="s">
        <v>33</v>
      </c>
      <c r="H741" s="1" t="s">
        <v>16</v>
      </c>
      <c r="I741" s="1" t="s">
        <v>17</v>
      </c>
      <c r="J741">
        <v>1485.86</v>
      </c>
      <c r="K741">
        <v>1238.22</v>
      </c>
      <c r="L741">
        <v>1040.0999999999999</v>
      </c>
      <c r="M741">
        <v>866.75</v>
      </c>
      <c r="N741">
        <v>0</v>
      </c>
      <c r="O741">
        <v>1</v>
      </c>
      <c r="P741" t="s">
        <v>54942</v>
      </c>
    </row>
    <row r="742" spans="1:16">
      <c r="A742" s="6" t="s">
        <v>1502</v>
      </c>
      <c r="B742" s="1" t="s">
        <v>1503</v>
      </c>
      <c r="C742" s="1" t="s">
        <v>30</v>
      </c>
      <c r="D742" s="1" t="s">
        <v>33</v>
      </c>
      <c r="E742" s="1" t="s">
        <v>542</v>
      </c>
      <c r="F742" s="1" t="s">
        <v>33</v>
      </c>
      <c r="G742" s="1" t="s">
        <v>33</v>
      </c>
      <c r="H742" s="1" t="s">
        <v>16</v>
      </c>
      <c r="I742" s="1" t="s">
        <v>17</v>
      </c>
      <c r="J742">
        <v>1673.95</v>
      </c>
      <c r="K742">
        <v>1394.96</v>
      </c>
      <c r="L742">
        <v>1171.77</v>
      </c>
      <c r="M742">
        <v>976.47</v>
      </c>
      <c r="N742">
        <v>0</v>
      </c>
      <c r="O742">
        <v>1</v>
      </c>
      <c r="P742" t="s">
        <v>54942</v>
      </c>
    </row>
    <row r="743" spans="1:16">
      <c r="A743" s="6" t="s">
        <v>1504</v>
      </c>
      <c r="B743" s="1" t="s">
        <v>1505</v>
      </c>
      <c r="C743" s="1" t="s">
        <v>30</v>
      </c>
      <c r="D743" s="1" t="s">
        <v>33</v>
      </c>
      <c r="E743" s="1" t="s">
        <v>542</v>
      </c>
      <c r="F743" s="1" t="s">
        <v>33</v>
      </c>
      <c r="G743" s="1" t="s">
        <v>33</v>
      </c>
      <c r="H743" s="1" t="s">
        <v>16</v>
      </c>
      <c r="I743" s="1" t="s">
        <v>17</v>
      </c>
      <c r="J743">
        <v>1852.99</v>
      </c>
      <c r="K743">
        <v>1544.16</v>
      </c>
      <c r="L743">
        <v>1297.0899999999999</v>
      </c>
      <c r="M743">
        <v>1080.9100000000001</v>
      </c>
      <c r="N743">
        <v>0</v>
      </c>
      <c r="O743">
        <v>1</v>
      </c>
      <c r="P743" t="s">
        <v>54942</v>
      </c>
    </row>
    <row r="744" spans="1:16">
      <c r="A744" s="6" t="s">
        <v>1506</v>
      </c>
      <c r="B744" s="1" t="s">
        <v>1507</v>
      </c>
      <c r="C744" s="1" t="s">
        <v>30</v>
      </c>
      <c r="D744" s="1" t="s">
        <v>33</v>
      </c>
      <c r="E744" s="1" t="s">
        <v>542</v>
      </c>
      <c r="F744" s="1" t="s">
        <v>33</v>
      </c>
      <c r="G744" s="1" t="s">
        <v>33</v>
      </c>
      <c r="H744" s="1" t="s">
        <v>16</v>
      </c>
      <c r="I744" s="1" t="s">
        <v>17</v>
      </c>
      <c r="J744">
        <v>2189.1999999999998</v>
      </c>
      <c r="K744">
        <v>1824.33</v>
      </c>
      <c r="L744">
        <v>1532.44</v>
      </c>
      <c r="M744">
        <v>1277.03</v>
      </c>
      <c r="N744">
        <v>0</v>
      </c>
      <c r="O744">
        <v>1</v>
      </c>
      <c r="P744" t="s">
        <v>54942</v>
      </c>
    </row>
    <row r="745" spans="1:16">
      <c r="A745" s="6" t="s">
        <v>1508</v>
      </c>
      <c r="B745" s="1" t="s">
        <v>1509</v>
      </c>
      <c r="C745" s="1" t="s">
        <v>30</v>
      </c>
      <c r="D745" s="1" t="s">
        <v>33</v>
      </c>
      <c r="E745" s="1" t="s">
        <v>542</v>
      </c>
      <c r="F745" s="1" t="s">
        <v>33</v>
      </c>
      <c r="G745" s="1" t="s">
        <v>33</v>
      </c>
      <c r="H745" s="1" t="s">
        <v>16</v>
      </c>
      <c r="I745" s="1" t="s">
        <v>17</v>
      </c>
      <c r="J745">
        <v>2428.04</v>
      </c>
      <c r="K745">
        <v>2023.37</v>
      </c>
      <c r="L745">
        <v>1699.63</v>
      </c>
      <c r="M745">
        <v>1416.36</v>
      </c>
      <c r="N745">
        <v>0</v>
      </c>
      <c r="O745">
        <v>1</v>
      </c>
      <c r="P745" t="s">
        <v>54942</v>
      </c>
    </row>
    <row r="746" spans="1:16">
      <c r="A746" s="6" t="s">
        <v>1510</v>
      </c>
      <c r="B746" s="1" t="s">
        <v>1511</v>
      </c>
      <c r="C746" s="1" t="s">
        <v>30</v>
      </c>
      <c r="D746" s="1" t="s">
        <v>33</v>
      </c>
      <c r="E746" s="1" t="s">
        <v>542</v>
      </c>
      <c r="F746" s="1" t="s">
        <v>33</v>
      </c>
      <c r="G746" s="1" t="s">
        <v>33</v>
      </c>
      <c r="H746" s="1" t="s">
        <v>16</v>
      </c>
      <c r="I746" s="1" t="s">
        <v>17</v>
      </c>
      <c r="J746">
        <v>2779.48</v>
      </c>
      <c r="K746">
        <v>2316.23</v>
      </c>
      <c r="L746">
        <v>1945.63</v>
      </c>
      <c r="M746">
        <v>1621.36</v>
      </c>
      <c r="N746">
        <v>0</v>
      </c>
      <c r="O746">
        <v>1</v>
      </c>
      <c r="P746" t="s">
        <v>54942</v>
      </c>
    </row>
    <row r="747" spans="1:16">
      <c r="A747" s="6" t="s">
        <v>1512</v>
      </c>
      <c r="B747" s="1" t="s">
        <v>1513</v>
      </c>
      <c r="C747" s="1" t="s">
        <v>30</v>
      </c>
      <c r="D747" s="1" t="s">
        <v>33</v>
      </c>
      <c r="E747" s="1" t="s">
        <v>542</v>
      </c>
      <c r="F747" s="1" t="s">
        <v>33</v>
      </c>
      <c r="G747" s="1" t="s">
        <v>33</v>
      </c>
      <c r="H747" s="1" t="s">
        <v>16</v>
      </c>
      <c r="I747" s="1" t="s">
        <v>17</v>
      </c>
      <c r="J747">
        <v>2972.45</v>
      </c>
      <c r="K747">
        <v>2477.04</v>
      </c>
      <c r="L747">
        <v>2080.71</v>
      </c>
      <c r="M747">
        <v>1733.93</v>
      </c>
      <c r="N747">
        <v>0</v>
      </c>
      <c r="O747">
        <v>1</v>
      </c>
      <c r="P747" t="s">
        <v>54942</v>
      </c>
    </row>
    <row r="748" spans="1:16">
      <c r="A748" s="6" t="s">
        <v>1514</v>
      </c>
      <c r="B748" s="1" t="s">
        <v>1515</v>
      </c>
      <c r="C748" s="1" t="s">
        <v>30</v>
      </c>
      <c r="D748" s="1" t="s">
        <v>33</v>
      </c>
      <c r="E748" s="1" t="s">
        <v>542</v>
      </c>
      <c r="F748" s="1" t="s">
        <v>33</v>
      </c>
      <c r="G748" s="1" t="s">
        <v>33</v>
      </c>
      <c r="H748" s="1" t="s">
        <v>16</v>
      </c>
      <c r="I748" s="1" t="s">
        <v>17</v>
      </c>
      <c r="J748">
        <v>1570.92</v>
      </c>
      <c r="K748">
        <v>1309.0999999999999</v>
      </c>
      <c r="L748">
        <v>1099.6400000000001</v>
      </c>
      <c r="M748">
        <v>916.37</v>
      </c>
      <c r="N748">
        <v>0</v>
      </c>
      <c r="O748">
        <v>1</v>
      </c>
      <c r="P748" t="s">
        <v>54942</v>
      </c>
    </row>
    <row r="749" spans="1:16">
      <c r="A749" s="6" t="s">
        <v>1516</v>
      </c>
      <c r="B749" s="1" t="s">
        <v>1517</v>
      </c>
      <c r="C749" s="1" t="s">
        <v>30</v>
      </c>
      <c r="D749" s="1" t="s">
        <v>33</v>
      </c>
      <c r="E749" s="1" t="s">
        <v>542</v>
      </c>
      <c r="F749" s="1" t="s">
        <v>33</v>
      </c>
      <c r="G749" s="1" t="s">
        <v>33</v>
      </c>
      <c r="H749" s="1" t="s">
        <v>16</v>
      </c>
      <c r="I749" s="1" t="s">
        <v>17</v>
      </c>
      <c r="J749">
        <v>1621.56</v>
      </c>
      <c r="K749">
        <v>1351.3</v>
      </c>
      <c r="L749">
        <v>1135.0899999999999</v>
      </c>
      <c r="M749">
        <v>945.91</v>
      </c>
      <c r="N749">
        <v>0</v>
      </c>
      <c r="O749">
        <v>1</v>
      </c>
      <c r="P749" t="s">
        <v>54942</v>
      </c>
    </row>
    <row r="750" spans="1:16">
      <c r="A750" s="6" t="s">
        <v>1518</v>
      </c>
      <c r="B750" s="1" t="s">
        <v>1519</v>
      </c>
      <c r="C750" s="1" t="s">
        <v>30</v>
      </c>
      <c r="D750" s="1" t="s">
        <v>33</v>
      </c>
      <c r="E750" s="1" t="s">
        <v>542</v>
      </c>
      <c r="F750" s="1" t="s">
        <v>33</v>
      </c>
      <c r="G750" s="1" t="s">
        <v>33</v>
      </c>
      <c r="H750" s="1" t="s">
        <v>16</v>
      </c>
      <c r="I750" s="1" t="s">
        <v>17</v>
      </c>
      <c r="J750">
        <v>1819.37</v>
      </c>
      <c r="K750">
        <v>1516.14</v>
      </c>
      <c r="L750">
        <v>1273.56</v>
      </c>
      <c r="M750">
        <v>1061.3</v>
      </c>
      <c r="N750">
        <v>0</v>
      </c>
      <c r="O750">
        <v>1</v>
      </c>
      <c r="P750" t="s">
        <v>54942</v>
      </c>
    </row>
    <row r="751" spans="1:16">
      <c r="A751" s="6" t="s">
        <v>1520</v>
      </c>
      <c r="B751" s="1" t="s">
        <v>1521</v>
      </c>
      <c r="C751" s="1" t="s">
        <v>30</v>
      </c>
      <c r="D751" s="1" t="s">
        <v>33</v>
      </c>
      <c r="E751" s="1" t="s">
        <v>542</v>
      </c>
      <c r="F751" s="1" t="s">
        <v>33</v>
      </c>
      <c r="G751" s="1" t="s">
        <v>33</v>
      </c>
      <c r="H751" s="1" t="s">
        <v>16</v>
      </c>
      <c r="I751" s="1" t="s">
        <v>17</v>
      </c>
      <c r="J751">
        <v>1996.86</v>
      </c>
      <c r="K751">
        <v>1664.05</v>
      </c>
      <c r="L751">
        <v>1397.8</v>
      </c>
      <c r="M751">
        <v>1164.8399999999999</v>
      </c>
      <c r="N751">
        <v>0</v>
      </c>
      <c r="O751">
        <v>1</v>
      </c>
      <c r="P751" t="s">
        <v>54942</v>
      </c>
    </row>
    <row r="752" spans="1:16">
      <c r="A752" s="6" t="s">
        <v>1522</v>
      </c>
      <c r="B752" s="1" t="s">
        <v>1523</v>
      </c>
      <c r="C752" s="1" t="s">
        <v>30</v>
      </c>
      <c r="D752" s="1" t="s">
        <v>33</v>
      </c>
      <c r="E752" s="1" t="s">
        <v>542</v>
      </c>
      <c r="F752" s="1" t="s">
        <v>33</v>
      </c>
      <c r="G752" s="1" t="s">
        <v>33</v>
      </c>
      <c r="H752" s="1" t="s">
        <v>16</v>
      </c>
      <c r="I752" s="1" t="s">
        <v>17</v>
      </c>
      <c r="J752">
        <v>2368.12</v>
      </c>
      <c r="K752">
        <v>1973.43</v>
      </c>
      <c r="L752">
        <v>1657.68</v>
      </c>
      <c r="M752">
        <v>1381.4</v>
      </c>
      <c r="N752">
        <v>0</v>
      </c>
      <c r="O752">
        <v>1</v>
      </c>
      <c r="P752" t="s">
        <v>54942</v>
      </c>
    </row>
    <row r="753" spans="1:16">
      <c r="A753" s="6" t="s">
        <v>1524</v>
      </c>
      <c r="B753" s="1" t="s">
        <v>1525</v>
      </c>
      <c r="C753" s="1" t="s">
        <v>30</v>
      </c>
      <c r="D753" s="1" t="s">
        <v>33</v>
      </c>
      <c r="E753" s="1" t="s">
        <v>542</v>
      </c>
      <c r="F753" s="1" t="s">
        <v>33</v>
      </c>
      <c r="G753" s="1" t="s">
        <v>33</v>
      </c>
      <c r="H753" s="1" t="s">
        <v>16</v>
      </c>
      <c r="I753" s="1" t="s">
        <v>17</v>
      </c>
      <c r="J753">
        <v>2588.39</v>
      </c>
      <c r="K753">
        <v>2156.9899999999998</v>
      </c>
      <c r="L753">
        <v>1811.87</v>
      </c>
      <c r="M753">
        <v>1509.89</v>
      </c>
      <c r="N753">
        <v>0</v>
      </c>
      <c r="O753">
        <v>1</v>
      </c>
      <c r="P753" t="s">
        <v>54942</v>
      </c>
    </row>
    <row r="754" spans="1:16">
      <c r="A754" s="6" t="s">
        <v>1526</v>
      </c>
      <c r="B754" s="1" t="s">
        <v>1527</v>
      </c>
      <c r="C754" s="1" t="s">
        <v>30</v>
      </c>
      <c r="D754" s="1" t="s">
        <v>33</v>
      </c>
      <c r="E754" s="1" t="s">
        <v>542</v>
      </c>
      <c r="F754" s="1" t="s">
        <v>33</v>
      </c>
      <c r="G754" s="1" t="s">
        <v>33</v>
      </c>
      <c r="H754" s="1" t="s">
        <v>16</v>
      </c>
      <c r="I754" s="1" t="s">
        <v>17</v>
      </c>
      <c r="J754">
        <v>2927.47</v>
      </c>
      <c r="K754">
        <v>2439.56</v>
      </c>
      <c r="L754">
        <v>2049.23</v>
      </c>
      <c r="M754">
        <v>1707.69</v>
      </c>
      <c r="N754">
        <v>0</v>
      </c>
      <c r="O754">
        <v>1</v>
      </c>
      <c r="P754" t="s">
        <v>54942</v>
      </c>
    </row>
    <row r="755" spans="1:16">
      <c r="A755" s="6" t="s">
        <v>1528</v>
      </c>
      <c r="B755" s="1" t="s">
        <v>1529</v>
      </c>
      <c r="C755" s="1" t="s">
        <v>30</v>
      </c>
      <c r="D755" s="1" t="s">
        <v>33</v>
      </c>
      <c r="E755" s="1" t="s">
        <v>542</v>
      </c>
      <c r="F755" s="1" t="s">
        <v>33</v>
      </c>
      <c r="G755" s="1" t="s">
        <v>33</v>
      </c>
      <c r="H755" s="1" t="s">
        <v>16</v>
      </c>
      <c r="I755" s="1" t="s">
        <v>17</v>
      </c>
      <c r="J755">
        <v>3299.39</v>
      </c>
      <c r="K755">
        <v>2749.49</v>
      </c>
      <c r="L755">
        <v>2309.5700000000002</v>
      </c>
      <c r="M755">
        <v>1924.64</v>
      </c>
      <c r="N755">
        <v>0</v>
      </c>
      <c r="O755">
        <v>1</v>
      </c>
      <c r="P755" t="s">
        <v>54942</v>
      </c>
    </row>
    <row r="756" spans="1:16">
      <c r="A756" s="6" t="s">
        <v>1530</v>
      </c>
      <c r="B756" s="1" t="s">
        <v>1531</v>
      </c>
      <c r="C756" s="1" t="s">
        <v>30</v>
      </c>
      <c r="D756" s="1" t="s">
        <v>33</v>
      </c>
      <c r="E756" s="1" t="s">
        <v>542</v>
      </c>
      <c r="F756" s="1" t="s">
        <v>33</v>
      </c>
      <c r="G756" s="1" t="s">
        <v>33</v>
      </c>
      <c r="H756" s="1" t="s">
        <v>16</v>
      </c>
      <c r="I756" s="1" t="s">
        <v>17</v>
      </c>
      <c r="J756">
        <v>1687.91</v>
      </c>
      <c r="K756">
        <v>1406.59</v>
      </c>
      <c r="L756">
        <v>1181.54</v>
      </c>
      <c r="M756">
        <v>984.61</v>
      </c>
      <c r="N756">
        <v>0</v>
      </c>
      <c r="O756">
        <v>1</v>
      </c>
      <c r="P756" t="s">
        <v>54942</v>
      </c>
    </row>
    <row r="757" spans="1:16">
      <c r="A757" s="6" t="s">
        <v>1532</v>
      </c>
      <c r="B757" s="1" t="s">
        <v>1533</v>
      </c>
      <c r="C757" s="1" t="s">
        <v>30</v>
      </c>
      <c r="D757" s="1" t="s">
        <v>33</v>
      </c>
      <c r="E757" s="1" t="s">
        <v>542</v>
      </c>
      <c r="F757" s="1" t="s">
        <v>33</v>
      </c>
      <c r="G757" s="1" t="s">
        <v>33</v>
      </c>
      <c r="H757" s="1" t="s">
        <v>16</v>
      </c>
      <c r="I757" s="1" t="s">
        <v>17</v>
      </c>
      <c r="J757">
        <v>1885.7</v>
      </c>
      <c r="K757">
        <v>1571.42</v>
      </c>
      <c r="L757">
        <v>1319.99</v>
      </c>
      <c r="M757">
        <v>1099.99</v>
      </c>
      <c r="N757">
        <v>0</v>
      </c>
      <c r="O757">
        <v>1</v>
      </c>
      <c r="P757" t="s">
        <v>54942</v>
      </c>
    </row>
    <row r="758" spans="1:16">
      <c r="A758" s="6" t="s">
        <v>1534</v>
      </c>
      <c r="B758" s="1" t="s">
        <v>1535</v>
      </c>
      <c r="C758" s="1" t="s">
        <v>30</v>
      </c>
      <c r="D758" s="1" t="s">
        <v>33</v>
      </c>
      <c r="E758" s="1" t="s">
        <v>542</v>
      </c>
      <c r="F758" s="1" t="s">
        <v>33</v>
      </c>
      <c r="G758" s="1" t="s">
        <v>33</v>
      </c>
      <c r="H758" s="1" t="s">
        <v>16</v>
      </c>
      <c r="I758" s="1" t="s">
        <v>17</v>
      </c>
      <c r="J758">
        <v>2069.7800000000002</v>
      </c>
      <c r="K758">
        <v>1724.82</v>
      </c>
      <c r="L758">
        <v>1448.85</v>
      </c>
      <c r="M758">
        <v>1207.3699999999999</v>
      </c>
      <c r="N758">
        <v>0</v>
      </c>
      <c r="O758">
        <v>1</v>
      </c>
      <c r="P758" t="s">
        <v>54942</v>
      </c>
    </row>
    <row r="759" spans="1:16">
      <c r="A759" s="6" t="s">
        <v>1536</v>
      </c>
      <c r="B759" s="1" t="s">
        <v>1537</v>
      </c>
      <c r="C759" s="1" t="s">
        <v>30</v>
      </c>
      <c r="D759" s="1" t="s">
        <v>33</v>
      </c>
      <c r="E759" s="1" t="s">
        <v>542</v>
      </c>
      <c r="F759" s="1" t="s">
        <v>33</v>
      </c>
      <c r="G759" s="1" t="s">
        <v>33</v>
      </c>
      <c r="H759" s="1" t="s">
        <v>16</v>
      </c>
      <c r="I759" s="1" t="s">
        <v>17</v>
      </c>
      <c r="J759">
        <v>2454.12</v>
      </c>
      <c r="K759">
        <v>2045.1</v>
      </c>
      <c r="L759">
        <v>1717.88</v>
      </c>
      <c r="M759">
        <v>1431.57</v>
      </c>
      <c r="N759">
        <v>0</v>
      </c>
      <c r="O759">
        <v>1</v>
      </c>
      <c r="P759" t="s">
        <v>54942</v>
      </c>
    </row>
    <row r="760" spans="1:16">
      <c r="A760" s="6" t="s">
        <v>1538</v>
      </c>
      <c r="B760" s="1" t="s">
        <v>1539</v>
      </c>
      <c r="C760" s="1" t="s">
        <v>30</v>
      </c>
      <c r="D760" s="1" t="s">
        <v>33</v>
      </c>
      <c r="E760" s="1" t="s">
        <v>542</v>
      </c>
      <c r="F760" s="1" t="s">
        <v>33</v>
      </c>
      <c r="G760" s="1" t="s">
        <v>33</v>
      </c>
      <c r="H760" s="1" t="s">
        <v>16</v>
      </c>
      <c r="I760" s="1" t="s">
        <v>17</v>
      </c>
      <c r="J760">
        <v>2652.78</v>
      </c>
      <c r="K760">
        <v>2210.65</v>
      </c>
      <c r="L760">
        <v>1856.95</v>
      </c>
      <c r="M760">
        <v>1547.46</v>
      </c>
      <c r="N760">
        <v>0</v>
      </c>
      <c r="O760">
        <v>1</v>
      </c>
      <c r="P760" t="s">
        <v>54942</v>
      </c>
    </row>
    <row r="761" spans="1:16">
      <c r="A761" s="6" t="s">
        <v>1540</v>
      </c>
      <c r="B761" s="1" t="s">
        <v>1541</v>
      </c>
      <c r="C761" s="1" t="s">
        <v>30</v>
      </c>
      <c r="D761" s="1" t="s">
        <v>33</v>
      </c>
      <c r="E761" s="1" t="s">
        <v>542</v>
      </c>
      <c r="F761" s="1" t="s">
        <v>33</v>
      </c>
      <c r="G761" s="1" t="s">
        <v>33</v>
      </c>
      <c r="H761" s="1" t="s">
        <v>16</v>
      </c>
      <c r="I761" s="1" t="s">
        <v>17</v>
      </c>
      <c r="J761">
        <v>2987.72</v>
      </c>
      <c r="K761">
        <v>2489.77</v>
      </c>
      <c r="L761">
        <v>2091.41</v>
      </c>
      <c r="M761">
        <v>1742.84</v>
      </c>
      <c r="N761">
        <v>0</v>
      </c>
      <c r="O761">
        <v>1</v>
      </c>
      <c r="P761" t="s">
        <v>54942</v>
      </c>
    </row>
    <row r="762" spans="1:16">
      <c r="A762" s="6" t="s">
        <v>1542</v>
      </c>
      <c r="B762" s="1" t="s">
        <v>1543</v>
      </c>
      <c r="C762" s="1" t="s">
        <v>30</v>
      </c>
      <c r="D762" s="1" t="s">
        <v>33</v>
      </c>
      <c r="E762" s="1" t="s">
        <v>542</v>
      </c>
      <c r="F762" s="1" t="s">
        <v>33</v>
      </c>
      <c r="G762" s="1" t="s">
        <v>33</v>
      </c>
      <c r="H762" s="1" t="s">
        <v>16</v>
      </c>
      <c r="I762" s="1" t="s">
        <v>17</v>
      </c>
      <c r="J762">
        <v>3391.34</v>
      </c>
      <c r="K762">
        <v>2826.12</v>
      </c>
      <c r="L762">
        <v>2373.94</v>
      </c>
      <c r="M762">
        <v>1978.28</v>
      </c>
      <c r="N762">
        <v>0</v>
      </c>
      <c r="O762">
        <v>1</v>
      </c>
      <c r="P762" t="s">
        <v>54942</v>
      </c>
    </row>
    <row r="763" spans="1:16">
      <c r="A763" s="6" t="s">
        <v>1544</v>
      </c>
      <c r="B763" s="1" t="s">
        <v>1545</v>
      </c>
      <c r="C763" s="1" t="s">
        <v>30</v>
      </c>
      <c r="D763" s="1" t="s">
        <v>33</v>
      </c>
      <c r="E763" s="1" t="s">
        <v>542</v>
      </c>
      <c r="F763" s="1" t="s">
        <v>33</v>
      </c>
      <c r="G763" s="1" t="s">
        <v>33</v>
      </c>
      <c r="H763" s="1" t="s">
        <v>16</v>
      </c>
      <c r="I763" s="1" t="s">
        <v>17</v>
      </c>
      <c r="J763">
        <v>1337.05</v>
      </c>
      <c r="K763">
        <v>1114.21</v>
      </c>
      <c r="L763">
        <v>935.94</v>
      </c>
      <c r="M763">
        <v>779.95</v>
      </c>
      <c r="N763">
        <v>0</v>
      </c>
      <c r="O763">
        <v>1</v>
      </c>
      <c r="P763" t="s">
        <v>54942</v>
      </c>
    </row>
    <row r="764" spans="1:16">
      <c r="A764" s="6" t="s">
        <v>1546</v>
      </c>
      <c r="B764" s="1" t="s">
        <v>1547</v>
      </c>
      <c r="C764" s="1" t="s">
        <v>30</v>
      </c>
      <c r="D764" s="1" t="s">
        <v>33</v>
      </c>
      <c r="E764" s="1" t="s">
        <v>542</v>
      </c>
      <c r="F764" s="1" t="s">
        <v>33</v>
      </c>
      <c r="G764" s="1" t="s">
        <v>33</v>
      </c>
      <c r="H764" s="1" t="s">
        <v>16</v>
      </c>
      <c r="I764" s="1" t="s">
        <v>17</v>
      </c>
      <c r="J764">
        <v>1403.99</v>
      </c>
      <c r="K764">
        <v>1169.99</v>
      </c>
      <c r="L764">
        <v>982.79</v>
      </c>
      <c r="M764">
        <v>818.99</v>
      </c>
      <c r="N764">
        <v>0</v>
      </c>
      <c r="O764">
        <v>1</v>
      </c>
      <c r="P764" t="s">
        <v>54942</v>
      </c>
    </row>
    <row r="765" spans="1:16">
      <c r="A765" s="6" t="s">
        <v>1548</v>
      </c>
      <c r="B765" s="1" t="s">
        <v>1549</v>
      </c>
      <c r="C765" s="1" t="s">
        <v>30</v>
      </c>
      <c r="D765" s="1" t="s">
        <v>33</v>
      </c>
      <c r="E765" s="1" t="s">
        <v>542</v>
      </c>
      <c r="F765" s="1" t="s">
        <v>33</v>
      </c>
      <c r="G765" s="1" t="s">
        <v>33</v>
      </c>
      <c r="H765" s="1" t="s">
        <v>16</v>
      </c>
      <c r="I765" s="1" t="s">
        <v>17</v>
      </c>
      <c r="J765">
        <v>1529.18</v>
      </c>
      <c r="K765">
        <v>1274.32</v>
      </c>
      <c r="L765">
        <v>1070.43</v>
      </c>
      <c r="M765">
        <v>892.02</v>
      </c>
      <c r="N765">
        <v>0</v>
      </c>
      <c r="O765">
        <v>1</v>
      </c>
      <c r="P765" t="s">
        <v>54942</v>
      </c>
    </row>
    <row r="766" spans="1:16">
      <c r="A766" s="6" t="s">
        <v>1550</v>
      </c>
      <c r="B766" s="1" t="s">
        <v>1551</v>
      </c>
      <c r="C766" s="1" t="s">
        <v>30</v>
      </c>
      <c r="D766" s="1" t="s">
        <v>33</v>
      </c>
      <c r="E766" s="1" t="s">
        <v>542</v>
      </c>
      <c r="F766" s="1" t="s">
        <v>33</v>
      </c>
      <c r="G766" s="1" t="s">
        <v>33</v>
      </c>
      <c r="H766" s="1" t="s">
        <v>16</v>
      </c>
      <c r="I766" s="1" t="s">
        <v>17</v>
      </c>
      <c r="J766">
        <v>1730.58</v>
      </c>
      <c r="K766">
        <v>1442.15</v>
      </c>
      <c r="L766">
        <v>1211.4100000000001</v>
      </c>
      <c r="M766">
        <v>1009.51</v>
      </c>
      <c r="N766">
        <v>0</v>
      </c>
      <c r="O766">
        <v>1</v>
      </c>
      <c r="P766" t="s">
        <v>54942</v>
      </c>
    </row>
    <row r="767" spans="1:16">
      <c r="A767" s="6" t="s">
        <v>1552</v>
      </c>
      <c r="B767" s="1" t="s">
        <v>1553</v>
      </c>
      <c r="C767" s="1" t="s">
        <v>30</v>
      </c>
      <c r="D767" s="1" t="s">
        <v>33</v>
      </c>
      <c r="E767" s="1" t="s">
        <v>542</v>
      </c>
      <c r="F767" s="1" t="s">
        <v>33</v>
      </c>
      <c r="G767" s="1" t="s">
        <v>33</v>
      </c>
      <c r="H767" s="1" t="s">
        <v>16</v>
      </c>
      <c r="I767" s="1" t="s">
        <v>17</v>
      </c>
      <c r="J767">
        <v>1968.72</v>
      </c>
      <c r="K767">
        <v>1640.6</v>
      </c>
      <c r="L767">
        <v>1378.1</v>
      </c>
      <c r="M767">
        <v>1148.42</v>
      </c>
      <c r="N767">
        <v>0</v>
      </c>
      <c r="O767">
        <v>1</v>
      </c>
      <c r="P767" t="s">
        <v>54942</v>
      </c>
    </row>
    <row r="768" spans="1:16">
      <c r="A768" s="6" t="s">
        <v>1554</v>
      </c>
      <c r="B768" s="1" t="s">
        <v>1555</v>
      </c>
      <c r="C768" s="1" t="s">
        <v>30</v>
      </c>
      <c r="D768" s="1" t="s">
        <v>33</v>
      </c>
      <c r="E768" s="1" t="s">
        <v>542</v>
      </c>
      <c r="F768" s="1" t="s">
        <v>33</v>
      </c>
      <c r="G768" s="1" t="s">
        <v>33</v>
      </c>
      <c r="H768" s="1" t="s">
        <v>16</v>
      </c>
      <c r="I768" s="1" t="s">
        <v>17</v>
      </c>
      <c r="J768">
        <v>2199.6999999999998</v>
      </c>
      <c r="K768">
        <v>1833.08</v>
      </c>
      <c r="L768">
        <v>1539.79</v>
      </c>
      <c r="M768">
        <v>1283.1600000000001</v>
      </c>
      <c r="N768">
        <v>0</v>
      </c>
      <c r="O768">
        <v>1</v>
      </c>
      <c r="P768" t="s">
        <v>54942</v>
      </c>
    </row>
    <row r="769" spans="1:16">
      <c r="A769" s="6" t="s">
        <v>1556</v>
      </c>
      <c r="B769" s="1" t="s">
        <v>1557</v>
      </c>
      <c r="C769" s="1" t="s">
        <v>30</v>
      </c>
      <c r="D769" s="1" t="s">
        <v>33</v>
      </c>
      <c r="E769" s="1" t="s">
        <v>542</v>
      </c>
      <c r="F769" s="1" t="s">
        <v>33</v>
      </c>
      <c r="G769" s="1" t="s">
        <v>33</v>
      </c>
      <c r="H769" s="1" t="s">
        <v>16</v>
      </c>
      <c r="I769" s="1" t="s">
        <v>17</v>
      </c>
      <c r="J769">
        <v>2547.5</v>
      </c>
      <c r="K769">
        <v>2122.92</v>
      </c>
      <c r="L769">
        <v>1783.25</v>
      </c>
      <c r="M769">
        <v>1486.04</v>
      </c>
      <c r="N769">
        <v>0</v>
      </c>
      <c r="O769">
        <v>1</v>
      </c>
      <c r="P769" t="s">
        <v>54942</v>
      </c>
    </row>
    <row r="770" spans="1:16">
      <c r="A770" s="6" t="s">
        <v>1558</v>
      </c>
      <c r="B770" s="1" t="s">
        <v>1559</v>
      </c>
      <c r="C770" s="1" t="s">
        <v>30</v>
      </c>
      <c r="D770" s="1" t="s">
        <v>33</v>
      </c>
      <c r="E770" s="1" t="s">
        <v>542</v>
      </c>
      <c r="F770" s="1" t="s">
        <v>33</v>
      </c>
      <c r="G770" s="1" t="s">
        <v>33</v>
      </c>
      <c r="H770" s="1" t="s">
        <v>16</v>
      </c>
      <c r="I770" s="1" t="s">
        <v>17</v>
      </c>
      <c r="J770">
        <v>2811.38</v>
      </c>
      <c r="K770">
        <v>2342.8200000000002</v>
      </c>
      <c r="L770">
        <v>1967.97</v>
      </c>
      <c r="M770">
        <v>1639.97</v>
      </c>
      <c r="N770">
        <v>0</v>
      </c>
      <c r="O770">
        <v>1</v>
      </c>
      <c r="P770" t="s">
        <v>54942</v>
      </c>
    </row>
    <row r="771" spans="1:16">
      <c r="A771" s="6" t="s">
        <v>1560</v>
      </c>
      <c r="B771" s="1" t="s">
        <v>1561</v>
      </c>
      <c r="C771" s="1" t="s">
        <v>30</v>
      </c>
      <c r="D771" s="1" t="s">
        <v>33</v>
      </c>
      <c r="E771" s="1" t="s">
        <v>542</v>
      </c>
      <c r="F771" s="1" t="s">
        <v>33</v>
      </c>
      <c r="G771" s="1" t="s">
        <v>33</v>
      </c>
      <c r="H771" s="1" t="s">
        <v>16</v>
      </c>
      <c r="I771" s="1" t="s">
        <v>17</v>
      </c>
      <c r="J771">
        <v>1520.2</v>
      </c>
      <c r="K771">
        <v>1266.83</v>
      </c>
      <c r="L771">
        <v>1064.1400000000001</v>
      </c>
      <c r="M771">
        <v>886.78</v>
      </c>
      <c r="N771">
        <v>0</v>
      </c>
      <c r="O771">
        <v>1</v>
      </c>
      <c r="P771" t="s">
        <v>54942</v>
      </c>
    </row>
    <row r="772" spans="1:16">
      <c r="A772" s="6" t="s">
        <v>1562</v>
      </c>
      <c r="B772" s="1" t="s">
        <v>1563</v>
      </c>
      <c r="C772" s="1" t="s">
        <v>30</v>
      </c>
      <c r="D772" s="1" t="s">
        <v>33</v>
      </c>
      <c r="E772" s="1" t="s">
        <v>542</v>
      </c>
      <c r="F772" s="1" t="s">
        <v>33</v>
      </c>
      <c r="G772" s="1" t="s">
        <v>33</v>
      </c>
      <c r="H772" s="1" t="s">
        <v>16</v>
      </c>
      <c r="I772" s="1" t="s">
        <v>17</v>
      </c>
      <c r="J772">
        <v>1562.34</v>
      </c>
      <c r="K772">
        <v>1301.95</v>
      </c>
      <c r="L772">
        <v>1093.6400000000001</v>
      </c>
      <c r="M772">
        <v>911.37</v>
      </c>
      <c r="N772">
        <v>0</v>
      </c>
      <c r="O772">
        <v>1</v>
      </c>
      <c r="P772" t="s">
        <v>54942</v>
      </c>
    </row>
    <row r="773" spans="1:16">
      <c r="A773" s="6" t="s">
        <v>1564</v>
      </c>
      <c r="B773" s="1" t="s">
        <v>1565</v>
      </c>
      <c r="C773" s="1" t="s">
        <v>30</v>
      </c>
      <c r="D773" s="1" t="s">
        <v>33</v>
      </c>
      <c r="E773" s="1" t="s">
        <v>542</v>
      </c>
      <c r="F773" s="1" t="s">
        <v>33</v>
      </c>
      <c r="G773" s="1" t="s">
        <v>33</v>
      </c>
      <c r="H773" s="1" t="s">
        <v>16</v>
      </c>
      <c r="I773" s="1" t="s">
        <v>17</v>
      </c>
      <c r="J773">
        <v>1671.78</v>
      </c>
      <c r="K773">
        <v>1393.15</v>
      </c>
      <c r="L773">
        <v>1170.25</v>
      </c>
      <c r="M773">
        <v>975.21</v>
      </c>
      <c r="N773">
        <v>0</v>
      </c>
      <c r="O773">
        <v>1</v>
      </c>
      <c r="P773" t="s">
        <v>54942</v>
      </c>
    </row>
    <row r="774" spans="1:16">
      <c r="A774" s="6" t="s">
        <v>1566</v>
      </c>
      <c r="B774" s="1" t="s">
        <v>1567</v>
      </c>
      <c r="C774" s="1" t="s">
        <v>30</v>
      </c>
      <c r="D774" s="1" t="s">
        <v>33</v>
      </c>
      <c r="E774" s="1" t="s">
        <v>542</v>
      </c>
      <c r="F774" s="1" t="s">
        <v>33</v>
      </c>
      <c r="G774" s="1" t="s">
        <v>33</v>
      </c>
      <c r="H774" s="1" t="s">
        <v>16</v>
      </c>
      <c r="I774" s="1" t="s">
        <v>17</v>
      </c>
      <c r="J774">
        <v>1872.07</v>
      </c>
      <c r="K774">
        <v>1560.06</v>
      </c>
      <c r="L774">
        <v>1310.45</v>
      </c>
      <c r="M774">
        <v>1092.04</v>
      </c>
      <c r="N774">
        <v>0</v>
      </c>
      <c r="O774">
        <v>1</v>
      </c>
      <c r="P774" t="s">
        <v>54942</v>
      </c>
    </row>
    <row r="775" spans="1:16">
      <c r="A775" s="6" t="s">
        <v>1568</v>
      </c>
      <c r="B775" s="1" t="s">
        <v>1569</v>
      </c>
      <c r="C775" s="1" t="s">
        <v>30</v>
      </c>
      <c r="D775" s="1" t="s">
        <v>33</v>
      </c>
      <c r="E775" s="1" t="s">
        <v>542</v>
      </c>
      <c r="F775" s="1" t="s">
        <v>33</v>
      </c>
      <c r="G775" s="1" t="s">
        <v>33</v>
      </c>
      <c r="H775" s="1" t="s">
        <v>16</v>
      </c>
      <c r="I775" s="1" t="s">
        <v>17</v>
      </c>
      <c r="J775">
        <v>2202.7399999999998</v>
      </c>
      <c r="K775">
        <v>1835.62</v>
      </c>
      <c r="L775">
        <v>1541.92</v>
      </c>
      <c r="M775">
        <v>1284.93</v>
      </c>
      <c r="N775">
        <v>0</v>
      </c>
      <c r="O775">
        <v>1</v>
      </c>
      <c r="P775" t="s">
        <v>54942</v>
      </c>
    </row>
    <row r="776" spans="1:16">
      <c r="A776" s="6" t="s">
        <v>1570</v>
      </c>
      <c r="B776" s="1" t="s">
        <v>1571</v>
      </c>
      <c r="C776" s="1" t="s">
        <v>30</v>
      </c>
      <c r="D776" s="1" t="s">
        <v>33</v>
      </c>
      <c r="E776" s="1" t="s">
        <v>542</v>
      </c>
      <c r="F776" s="1" t="s">
        <v>33</v>
      </c>
      <c r="G776" s="1" t="s">
        <v>33</v>
      </c>
      <c r="H776" s="1" t="s">
        <v>16</v>
      </c>
      <c r="I776" s="1" t="s">
        <v>17</v>
      </c>
      <c r="J776">
        <v>2361.2399999999998</v>
      </c>
      <c r="K776">
        <v>1967.7</v>
      </c>
      <c r="L776">
        <v>1652.87</v>
      </c>
      <c r="M776">
        <v>1377.39</v>
      </c>
      <c r="N776">
        <v>0</v>
      </c>
      <c r="O776">
        <v>1</v>
      </c>
      <c r="P776" t="s">
        <v>54942</v>
      </c>
    </row>
    <row r="777" spans="1:16">
      <c r="A777" s="6" t="s">
        <v>1572</v>
      </c>
      <c r="B777" s="1" t="s">
        <v>1573</v>
      </c>
      <c r="C777" s="1" t="s">
        <v>30</v>
      </c>
      <c r="D777" s="1" t="s">
        <v>33</v>
      </c>
      <c r="E777" s="1" t="s">
        <v>542</v>
      </c>
      <c r="F777" s="1" t="s">
        <v>33</v>
      </c>
      <c r="G777" s="1" t="s">
        <v>33</v>
      </c>
      <c r="H777" s="1" t="s">
        <v>16</v>
      </c>
      <c r="I777" s="1" t="s">
        <v>17</v>
      </c>
      <c r="J777">
        <v>2699.56</v>
      </c>
      <c r="K777">
        <v>2249.63</v>
      </c>
      <c r="L777">
        <v>1889.69</v>
      </c>
      <c r="M777">
        <v>1574.74</v>
      </c>
      <c r="N777">
        <v>0</v>
      </c>
      <c r="O777">
        <v>1</v>
      </c>
      <c r="P777" t="s">
        <v>54942</v>
      </c>
    </row>
    <row r="778" spans="1:16">
      <c r="A778" s="6" t="s">
        <v>1574</v>
      </c>
      <c r="B778" s="1" t="s">
        <v>1575</v>
      </c>
      <c r="C778" s="1" t="s">
        <v>30</v>
      </c>
      <c r="D778" s="1" t="s">
        <v>33</v>
      </c>
      <c r="E778" s="1" t="s">
        <v>542</v>
      </c>
      <c r="F778" s="1" t="s">
        <v>33</v>
      </c>
      <c r="G778" s="1" t="s">
        <v>33</v>
      </c>
      <c r="H778" s="1" t="s">
        <v>16</v>
      </c>
      <c r="I778" s="1" t="s">
        <v>17</v>
      </c>
      <c r="J778">
        <v>3021.7</v>
      </c>
      <c r="K778">
        <v>2518.08</v>
      </c>
      <c r="L778">
        <v>2115.19</v>
      </c>
      <c r="M778">
        <v>1762.66</v>
      </c>
      <c r="N778">
        <v>0</v>
      </c>
      <c r="O778">
        <v>1</v>
      </c>
      <c r="P778" t="s">
        <v>54942</v>
      </c>
    </row>
    <row r="779" spans="1:16">
      <c r="A779" s="6" t="s">
        <v>1576</v>
      </c>
      <c r="B779" s="1" t="s">
        <v>1577</v>
      </c>
      <c r="C779" s="1" t="s">
        <v>30</v>
      </c>
      <c r="D779" s="1" t="s">
        <v>33</v>
      </c>
      <c r="E779" s="1" t="s">
        <v>542</v>
      </c>
      <c r="F779" s="1" t="s">
        <v>33</v>
      </c>
      <c r="G779" s="1" t="s">
        <v>33</v>
      </c>
      <c r="H779" s="1" t="s">
        <v>16</v>
      </c>
      <c r="I779" s="1" t="s">
        <v>17</v>
      </c>
      <c r="J779">
        <v>1642.32</v>
      </c>
      <c r="K779">
        <v>1368.6</v>
      </c>
      <c r="L779">
        <v>1149.6199999999999</v>
      </c>
      <c r="M779">
        <v>958.02</v>
      </c>
      <c r="N779">
        <v>0</v>
      </c>
      <c r="O779">
        <v>1</v>
      </c>
      <c r="P779" t="s">
        <v>54942</v>
      </c>
    </row>
    <row r="780" spans="1:16">
      <c r="A780" s="6" t="s">
        <v>1578</v>
      </c>
      <c r="B780" s="1" t="s">
        <v>1579</v>
      </c>
      <c r="C780" s="1" t="s">
        <v>30</v>
      </c>
      <c r="D780" s="1" t="s">
        <v>33</v>
      </c>
      <c r="E780" s="1" t="s">
        <v>542</v>
      </c>
      <c r="F780" s="1" t="s">
        <v>33</v>
      </c>
      <c r="G780" s="1" t="s">
        <v>33</v>
      </c>
      <c r="H780" s="1" t="s">
        <v>16</v>
      </c>
      <c r="I780" s="1" t="s">
        <v>17</v>
      </c>
      <c r="J780">
        <v>1733.87</v>
      </c>
      <c r="K780">
        <v>1444.89</v>
      </c>
      <c r="L780">
        <v>1213.71</v>
      </c>
      <c r="M780">
        <v>1011.42</v>
      </c>
      <c r="N780">
        <v>0</v>
      </c>
      <c r="O780">
        <v>1</v>
      </c>
      <c r="P780" t="s">
        <v>54942</v>
      </c>
    </row>
    <row r="781" spans="1:16">
      <c r="A781" s="6" t="s">
        <v>1580</v>
      </c>
      <c r="B781" s="1" t="s">
        <v>1581</v>
      </c>
      <c r="C781" s="1" t="s">
        <v>30</v>
      </c>
      <c r="D781" s="1" t="s">
        <v>33</v>
      </c>
      <c r="E781" s="1" t="s">
        <v>542</v>
      </c>
      <c r="F781" s="1" t="s">
        <v>33</v>
      </c>
      <c r="G781" s="1" t="s">
        <v>33</v>
      </c>
      <c r="H781" s="1" t="s">
        <v>16</v>
      </c>
      <c r="I781" s="1" t="s">
        <v>17</v>
      </c>
      <c r="J781">
        <v>1936.22</v>
      </c>
      <c r="K781">
        <v>1613.52</v>
      </c>
      <c r="L781">
        <v>1355.36</v>
      </c>
      <c r="M781">
        <v>1129.46</v>
      </c>
      <c r="N781">
        <v>0</v>
      </c>
      <c r="O781">
        <v>1</v>
      </c>
      <c r="P781" t="s">
        <v>54942</v>
      </c>
    </row>
    <row r="782" spans="1:16">
      <c r="A782" s="6" t="s">
        <v>1582</v>
      </c>
      <c r="B782" s="1" t="s">
        <v>1583</v>
      </c>
      <c r="C782" s="1" t="s">
        <v>30</v>
      </c>
      <c r="D782" s="1" t="s">
        <v>33</v>
      </c>
      <c r="E782" s="1" t="s">
        <v>542</v>
      </c>
      <c r="F782" s="1" t="s">
        <v>33</v>
      </c>
      <c r="G782" s="1" t="s">
        <v>33</v>
      </c>
      <c r="H782" s="1" t="s">
        <v>16</v>
      </c>
      <c r="I782" s="1" t="s">
        <v>17</v>
      </c>
      <c r="J782">
        <v>2272.27</v>
      </c>
      <c r="K782">
        <v>1893.56</v>
      </c>
      <c r="L782">
        <v>1590.59</v>
      </c>
      <c r="M782">
        <v>1325.49</v>
      </c>
      <c r="N782">
        <v>0</v>
      </c>
      <c r="O782">
        <v>1</v>
      </c>
      <c r="P782" t="s">
        <v>54942</v>
      </c>
    </row>
    <row r="783" spans="1:16">
      <c r="A783" s="6" t="s">
        <v>1584</v>
      </c>
      <c r="B783" s="1" t="s">
        <v>1585</v>
      </c>
      <c r="C783" s="1" t="s">
        <v>30</v>
      </c>
      <c r="D783" s="1" t="s">
        <v>33</v>
      </c>
      <c r="E783" s="1" t="s">
        <v>542</v>
      </c>
      <c r="F783" s="1" t="s">
        <v>33</v>
      </c>
      <c r="G783" s="1" t="s">
        <v>33</v>
      </c>
      <c r="H783" s="1" t="s">
        <v>16</v>
      </c>
      <c r="I783" s="1" t="s">
        <v>17</v>
      </c>
      <c r="J783">
        <v>2411.63</v>
      </c>
      <c r="K783">
        <v>2009.69</v>
      </c>
      <c r="L783">
        <v>1688.14</v>
      </c>
      <c r="M783">
        <v>1406.78</v>
      </c>
      <c r="N783">
        <v>0</v>
      </c>
      <c r="O783">
        <v>1</v>
      </c>
      <c r="P783" t="s">
        <v>54942</v>
      </c>
    </row>
    <row r="784" spans="1:16">
      <c r="A784" s="6" t="s">
        <v>1586</v>
      </c>
      <c r="B784" s="1" t="s">
        <v>1587</v>
      </c>
      <c r="C784" s="1" t="s">
        <v>30</v>
      </c>
      <c r="D784" s="1" t="s">
        <v>33</v>
      </c>
      <c r="E784" s="1" t="s">
        <v>542</v>
      </c>
      <c r="F784" s="1" t="s">
        <v>33</v>
      </c>
      <c r="G784" s="1" t="s">
        <v>33</v>
      </c>
      <c r="H784" s="1" t="s">
        <v>16</v>
      </c>
      <c r="I784" s="1" t="s">
        <v>17</v>
      </c>
      <c r="J784">
        <v>2767.84</v>
      </c>
      <c r="K784">
        <v>2306.5300000000002</v>
      </c>
      <c r="L784">
        <v>1937.49</v>
      </c>
      <c r="M784">
        <v>1614.57</v>
      </c>
      <c r="N784">
        <v>0</v>
      </c>
      <c r="O784">
        <v>1</v>
      </c>
      <c r="P784" t="s">
        <v>54942</v>
      </c>
    </row>
    <row r="785" spans="1:16">
      <c r="A785" s="6" t="s">
        <v>1588</v>
      </c>
      <c r="B785" s="1" t="s">
        <v>1589</v>
      </c>
      <c r="C785" s="1" t="s">
        <v>30</v>
      </c>
      <c r="D785" s="1" t="s">
        <v>33</v>
      </c>
      <c r="E785" s="1" t="s">
        <v>542</v>
      </c>
      <c r="F785" s="1" t="s">
        <v>33</v>
      </c>
      <c r="G785" s="1" t="s">
        <v>33</v>
      </c>
      <c r="H785" s="1" t="s">
        <v>16</v>
      </c>
      <c r="I785" s="1" t="s">
        <v>17</v>
      </c>
      <c r="J785">
        <v>3123.14</v>
      </c>
      <c r="K785">
        <v>2602.62</v>
      </c>
      <c r="L785">
        <v>2186.1999999999998</v>
      </c>
      <c r="M785">
        <v>1821.83</v>
      </c>
      <c r="N785">
        <v>0</v>
      </c>
      <c r="O785">
        <v>1</v>
      </c>
      <c r="P785" t="s">
        <v>54942</v>
      </c>
    </row>
    <row r="786" spans="1:16">
      <c r="A786" s="6" t="s">
        <v>1590</v>
      </c>
      <c r="B786" s="1" t="s">
        <v>1591</v>
      </c>
      <c r="C786" s="1" t="s">
        <v>30</v>
      </c>
      <c r="D786" s="1" t="s">
        <v>33</v>
      </c>
      <c r="E786" s="1" t="s">
        <v>542</v>
      </c>
      <c r="F786" s="1" t="s">
        <v>33</v>
      </c>
      <c r="G786" s="1" t="s">
        <v>33</v>
      </c>
      <c r="H786" s="1" t="s">
        <v>16</v>
      </c>
      <c r="I786" s="1" t="s">
        <v>17</v>
      </c>
      <c r="J786">
        <v>1463.78</v>
      </c>
      <c r="K786">
        <v>1219.82</v>
      </c>
      <c r="L786">
        <v>1024.6500000000001</v>
      </c>
      <c r="M786">
        <v>853.87</v>
      </c>
      <c r="N786">
        <v>0</v>
      </c>
      <c r="O786">
        <v>1</v>
      </c>
      <c r="P786" t="s">
        <v>54942</v>
      </c>
    </row>
    <row r="787" spans="1:16">
      <c r="A787" s="6" t="s">
        <v>1592</v>
      </c>
      <c r="B787" s="1" t="s">
        <v>1593</v>
      </c>
      <c r="C787" s="1" t="s">
        <v>30</v>
      </c>
      <c r="D787" s="1" t="s">
        <v>33</v>
      </c>
      <c r="E787" s="1" t="s">
        <v>542</v>
      </c>
      <c r="F787" s="1" t="s">
        <v>33</v>
      </c>
      <c r="G787" s="1" t="s">
        <v>33</v>
      </c>
      <c r="H787" s="1" t="s">
        <v>16</v>
      </c>
      <c r="I787" s="1" t="s">
        <v>17</v>
      </c>
      <c r="J787">
        <v>1530.62</v>
      </c>
      <c r="K787">
        <v>1275.52</v>
      </c>
      <c r="L787">
        <v>1071.44</v>
      </c>
      <c r="M787">
        <v>892.86</v>
      </c>
      <c r="N787">
        <v>0</v>
      </c>
      <c r="O787">
        <v>1</v>
      </c>
      <c r="P787" t="s">
        <v>54942</v>
      </c>
    </row>
    <row r="788" spans="1:16">
      <c r="A788" s="6" t="s">
        <v>1594</v>
      </c>
      <c r="B788" s="1" t="s">
        <v>1595</v>
      </c>
      <c r="C788" s="1" t="s">
        <v>30</v>
      </c>
      <c r="D788" s="1" t="s">
        <v>33</v>
      </c>
      <c r="E788" s="1" t="s">
        <v>542</v>
      </c>
      <c r="F788" s="1" t="s">
        <v>33</v>
      </c>
      <c r="G788" s="1" t="s">
        <v>33</v>
      </c>
      <c r="H788" s="1" t="s">
        <v>16</v>
      </c>
      <c r="I788" s="1" t="s">
        <v>17</v>
      </c>
      <c r="J788">
        <v>1712.8</v>
      </c>
      <c r="K788">
        <v>1427.33</v>
      </c>
      <c r="L788">
        <v>1198.96</v>
      </c>
      <c r="M788">
        <v>999.13</v>
      </c>
      <c r="N788">
        <v>0</v>
      </c>
      <c r="O788">
        <v>1</v>
      </c>
      <c r="P788" t="s">
        <v>54942</v>
      </c>
    </row>
    <row r="789" spans="1:16">
      <c r="A789" s="6" t="s">
        <v>1596</v>
      </c>
      <c r="B789" s="1" t="s">
        <v>1597</v>
      </c>
      <c r="C789" s="1" t="s">
        <v>30</v>
      </c>
      <c r="D789" s="1" t="s">
        <v>33</v>
      </c>
      <c r="E789" s="1" t="s">
        <v>542</v>
      </c>
      <c r="F789" s="1" t="s">
        <v>33</v>
      </c>
      <c r="G789" s="1" t="s">
        <v>33</v>
      </c>
      <c r="H789" s="1" t="s">
        <v>16</v>
      </c>
      <c r="I789" s="1" t="s">
        <v>17</v>
      </c>
      <c r="J789">
        <v>1889.26</v>
      </c>
      <c r="K789">
        <v>1574.38</v>
      </c>
      <c r="L789">
        <v>1322.48</v>
      </c>
      <c r="M789">
        <v>1102.07</v>
      </c>
      <c r="N789">
        <v>0</v>
      </c>
      <c r="O789">
        <v>1</v>
      </c>
      <c r="P789" t="s">
        <v>54942</v>
      </c>
    </row>
    <row r="790" spans="1:16">
      <c r="A790" s="6" t="s">
        <v>1598</v>
      </c>
      <c r="B790" s="1" t="s">
        <v>1599</v>
      </c>
      <c r="C790" s="1" t="s">
        <v>30</v>
      </c>
      <c r="D790" s="1" t="s">
        <v>33</v>
      </c>
      <c r="E790" s="1" t="s">
        <v>542</v>
      </c>
      <c r="F790" s="1" t="s">
        <v>33</v>
      </c>
      <c r="G790" s="1" t="s">
        <v>33</v>
      </c>
      <c r="H790" s="1" t="s">
        <v>16</v>
      </c>
      <c r="I790" s="1" t="s">
        <v>17</v>
      </c>
      <c r="J790">
        <v>2203.4499999999998</v>
      </c>
      <c r="K790">
        <v>1836.21</v>
      </c>
      <c r="L790">
        <v>1542.42</v>
      </c>
      <c r="M790">
        <v>1285.3499999999999</v>
      </c>
      <c r="N790">
        <v>0</v>
      </c>
      <c r="O790">
        <v>1</v>
      </c>
      <c r="P790" t="s">
        <v>54942</v>
      </c>
    </row>
    <row r="791" spans="1:16">
      <c r="A791" s="6" t="s">
        <v>1600</v>
      </c>
      <c r="B791" s="1" t="s">
        <v>1601</v>
      </c>
      <c r="C791" s="1" t="s">
        <v>30</v>
      </c>
      <c r="D791" s="1" t="s">
        <v>33</v>
      </c>
      <c r="E791" s="1" t="s">
        <v>542</v>
      </c>
      <c r="F791" s="1" t="s">
        <v>33</v>
      </c>
      <c r="G791" s="1" t="s">
        <v>33</v>
      </c>
      <c r="H791" s="1" t="s">
        <v>16</v>
      </c>
      <c r="I791" s="1" t="s">
        <v>17</v>
      </c>
      <c r="J791">
        <v>2424.04</v>
      </c>
      <c r="K791">
        <v>2020.03</v>
      </c>
      <c r="L791">
        <v>1696.83</v>
      </c>
      <c r="M791">
        <v>1414.02</v>
      </c>
      <c r="N791">
        <v>0</v>
      </c>
      <c r="O791">
        <v>1</v>
      </c>
      <c r="P791" t="s">
        <v>54942</v>
      </c>
    </row>
    <row r="792" spans="1:16">
      <c r="A792" s="6" t="s">
        <v>1602</v>
      </c>
      <c r="B792" s="1" t="s">
        <v>1603</v>
      </c>
      <c r="C792" s="1" t="s">
        <v>30</v>
      </c>
      <c r="D792" s="1" t="s">
        <v>33</v>
      </c>
      <c r="E792" s="1" t="s">
        <v>542</v>
      </c>
      <c r="F792" s="1" t="s">
        <v>33</v>
      </c>
      <c r="G792" s="1" t="s">
        <v>33</v>
      </c>
      <c r="H792" s="1" t="s">
        <v>16</v>
      </c>
      <c r="I792" s="1" t="s">
        <v>17</v>
      </c>
      <c r="J792">
        <v>2775.38</v>
      </c>
      <c r="K792">
        <v>2312.8200000000002</v>
      </c>
      <c r="L792">
        <v>1942.77</v>
      </c>
      <c r="M792">
        <v>1618.97</v>
      </c>
      <c r="N792">
        <v>0</v>
      </c>
      <c r="O792">
        <v>1</v>
      </c>
      <c r="P792" t="s">
        <v>54942</v>
      </c>
    </row>
    <row r="793" spans="1:16">
      <c r="A793" s="6" t="s">
        <v>1604</v>
      </c>
      <c r="B793" s="1" t="s">
        <v>1605</v>
      </c>
      <c r="C793" s="1" t="s">
        <v>30</v>
      </c>
      <c r="D793" s="1" t="s">
        <v>33</v>
      </c>
      <c r="E793" s="1" t="s">
        <v>542</v>
      </c>
      <c r="F793" s="1" t="s">
        <v>33</v>
      </c>
      <c r="G793" s="1" t="s">
        <v>33</v>
      </c>
      <c r="H793" s="1" t="s">
        <v>16</v>
      </c>
      <c r="I793" s="1" t="s">
        <v>17</v>
      </c>
      <c r="J793">
        <v>3079.42</v>
      </c>
      <c r="K793">
        <v>2566.1799999999998</v>
      </c>
      <c r="L793">
        <v>2155.59</v>
      </c>
      <c r="M793">
        <v>1796.33</v>
      </c>
      <c r="N793">
        <v>0</v>
      </c>
      <c r="O793">
        <v>1</v>
      </c>
      <c r="P793" t="s">
        <v>54942</v>
      </c>
    </row>
    <row r="794" spans="1:16">
      <c r="A794" s="6" t="s">
        <v>1606</v>
      </c>
      <c r="B794" s="1" t="s">
        <v>1607</v>
      </c>
      <c r="C794" s="1" t="s">
        <v>30</v>
      </c>
      <c r="D794" s="1" t="s">
        <v>33</v>
      </c>
      <c r="E794" s="1" t="s">
        <v>542</v>
      </c>
      <c r="F794" s="1" t="s">
        <v>33</v>
      </c>
      <c r="G794" s="1" t="s">
        <v>33</v>
      </c>
      <c r="H794" s="1" t="s">
        <v>16</v>
      </c>
      <c r="I794" s="1" t="s">
        <v>17</v>
      </c>
      <c r="J794">
        <v>1631.58</v>
      </c>
      <c r="K794">
        <v>1359.65</v>
      </c>
      <c r="L794">
        <v>1142.1099999999999</v>
      </c>
      <c r="M794">
        <v>951.76</v>
      </c>
      <c r="N794">
        <v>0</v>
      </c>
      <c r="O794">
        <v>1</v>
      </c>
      <c r="P794" t="s">
        <v>54942</v>
      </c>
    </row>
    <row r="795" spans="1:16">
      <c r="A795" s="6" t="s">
        <v>1608</v>
      </c>
      <c r="B795" s="1" t="s">
        <v>1609</v>
      </c>
      <c r="C795" s="1" t="s">
        <v>30</v>
      </c>
      <c r="D795" s="1" t="s">
        <v>33</v>
      </c>
      <c r="E795" s="1" t="s">
        <v>542</v>
      </c>
      <c r="F795" s="1" t="s">
        <v>33</v>
      </c>
      <c r="G795" s="1" t="s">
        <v>33</v>
      </c>
      <c r="H795" s="1" t="s">
        <v>16</v>
      </c>
      <c r="I795" s="1" t="s">
        <v>17</v>
      </c>
      <c r="J795">
        <v>1649.88</v>
      </c>
      <c r="K795">
        <v>1374.9</v>
      </c>
      <c r="L795">
        <v>1154.92</v>
      </c>
      <c r="M795">
        <v>962.43</v>
      </c>
      <c r="N795">
        <v>0</v>
      </c>
      <c r="O795">
        <v>1</v>
      </c>
      <c r="P795" t="s">
        <v>54942</v>
      </c>
    </row>
    <row r="796" spans="1:16">
      <c r="A796" s="6" t="s">
        <v>1610</v>
      </c>
      <c r="B796" s="1" t="s">
        <v>1611</v>
      </c>
      <c r="C796" s="1" t="s">
        <v>30</v>
      </c>
      <c r="D796" s="1" t="s">
        <v>33</v>
      </c>
      <c r="E796" s="1" t="s">
        <v>542</v>
      </c>
      <c r="F796" s="1" t="s">
        <v>33</v>
      </c>
      <c r="G796" s="1" t="s">
        <v>33</v>
      </c>
      <c r="H796" s="1" t="s">
        <v>16</v>
      </c>
      <c r="I796" s="1" t="s">
        <v>17</v>
      </c>
      <c r="J796">
        <v>1843.18</v>
      </c>
      <c r="K796">
        <v>1535.98</v>
      </c>
      <c r="L796">
        <v>1290.22</v>
      </c>
      <c r="M796">
        <v>1075.19</v>
      </c>
      <c r="N796">
        <v>0</v>
      </c>
      <c r="O796">
        <v>1</v>
      </c>
      <c r="P796" t="s">
        <v>54942</v>
      </c>
    </row>
    <row r="797" spans="1:16">
      <c r="A797" s="6" t="s">
        <v>1612</v>
      </c>
      <c r="B797" s="1" t="s">
        <v>1613</v>
      </c>
      <c r="C797" s="1" t="s">
        <v>30</v>
      </c>
      <c r="D797" s="1" t="s">
        <v>33</v>
      </c>
      <c r="E797" s="1" t="s">
        <v>542</v>
      </c>
      <c r="F797" s="1" t="s">
        <v>33</v>
      </c>
      <c r="G797" s="1" t="s">
        <v>33</v>
      </c>
      <c r="H797" s="1" t="s">
        <v>16</v>
      </c>
      <c r="I797" s="1" t="s">
        <v>17</v>
      </c>
      <c r="J797">
        <v>2024.02</v>
      </c>
      <c r="K797">
        <v>1686.68</v>
      </c>
      <c r="L797">
        <v>1416.81</v>
      </c>
      <c r="M797">
        <v>1180.68</v>
      </c>
      <c r="N797">
        <v>0</v>
      </c>
      <c r="O797">
        <v>1</v>
      </c>
      <c r="P797" t="s">
        <v>54942</v>
      </c>
    </row>
    <row r="798" spans="1:16">
      <c r="A798" s="6" t="s">
        <v>1614</v>
      </c>
      <c r="B798" s="1" t="s">
        <v>1615</v>
      </c>
      <c r="C798" s="1" t="s">
        <v>30</v>
      </c>
      <c r="D798" s="1" t="s">
        <v>33</v>
      </c>
      <c r="E798" s="1" t="s">
        <v>542</v>
      </c>
      <c r="F798" s="1" t="s">
        <v>33</v>
      </c>
      <c r="G798" s="1" t="s">
        <v>33</v>
      </c>
      <c r="H798" s="1" t="s">
        <v>16</v>
      </c>
      <c r="I798" s="1" t="s">
        <v>17</v>
      </c>
      <c r="J798">
        <v>2372.27</v>
      </c>
      <c r="K798">
        <v>1976.89</v>
      </c>
      <c r="L798">
        <v>1660.59</v>
      </c>
      <c r="M798">
        <v>1383.82</v>
      </c>
      <c r="N798">
        <v>0</v>
      </c>
      <c r="O798">
        <v>1</v>
      </c>
      <c r="P798" t="s">
        <v>54942</v>
      </c>
    </row>
    <row r="799" spans="1:16">
      <c r="A799" s="6" t="s">
        <v>1616</v>
      </c>
      <c r="B799" s="1" t="s">
        <v>1617</v>
      </c>
      <c r="C799" s="1" t="s">
        <v>30</v>
      </c>
      <c r="D799" s="1" t="s">
        <v>33</v>
      </c>
      <c r="E799" s="1" t="s">
        <v>542</v>
      </c>
      <c r="F799" s="1" t="s">
        <v>33</v>
      </c>
      <c r="G799" s="1" t="s">
        <v>33</v>
      </c>
      <c r="H799" s="1" t="s">
        <v>16</v>
      </c>
      <c r="I799" s="1" t="s">
        <v>17</v>
      </c>
      <c r="J799">
        <v>2579.35</v>
      </c>
      <c r="K799">
        <v>2149.46</v>
      </c>
      <c r="L799">
        <v>1805.55</v>
      </c>
      <c r="M799">
        <v>1504.62</v>
      </c>
      <c r="N799">
        <v>0</v>
      </c>
      <c r="O799">
        <v>1</v>
      </c>
      <c r="P799" t="s">
        <v>54942</v>
      </c>
    </row>
    <row r="800" spans="1:16">
      <c r="A800" s="6" t="s">
        <v>1618</v>
      </c>
      <c r="B800" s="1" t="s">
        <v>1619</v>
      </c>
      <c r="C800" s="1" t="s">
        <v>30</v>
      </c>
      <c r="D800" s="1" t="s">
        <v>33</v>
      </c>
      <c r="E800" s="1" t="s">
        <v>542</v>
      </c>
      <c r="F800" s="1" t="s">
        <v>33</v>
      </c>
      <c r="G800" s="1" t="s">
        <v>33</v>
      </c>
      <c r="H800" s="1" t="s">
        <v>16</v>
      </c>
      <c r="I800" s="1" t="s">
        <v>17</v>
      </c>
      <c r="J800">
        <v>2936.62</v>
      </c>
      <c r="K800">
        <v>2447.1799999999998</v>
      </c>
      <c r="L800">
        <v>2055.63</v>
      </c>
      <c r="M800">
        <v>1713.03</v>
      </c>
      <c r="N800">
        <v>0</v>
      </c>
      <c r="O800">
        <v>1</v>
      </c>
      <c r="P800" t="s">
        <v>54942</v>
      </c>
    </row>
    <row r="801" spans="1:16">
      <c r="A801" s="6" t="s">
        <v>1620</v>
      </c>
      <c r="B801" s="1" t="s">
        <v>1621</v>
      </c>
      <c r="C801" s="1" t="s">
        <v>30</v>
      </c>
      <c r="D801" s="1" t="s">
        <v>33</v>
      </c>
      <c r="E801" s="1" t="s">
        <v>542</v>
      </c>
      <c r="F801" s="1" t="s">
        <v>33</v>
      </c>
      <c r="G801" s="1" t="s">
        <v>33</v>
      </c>
      <c r="H801" s="1" t="s">
        <v>16</v>
      </c>
      <c r="I801" s="1" t="s">
        <v>17</v>
      </c>
      <c r="J801">
        <v>3266.98</v>
      </c>
      <c r="K801">
        <v>2722.48</v>
      </c>
      <c r="L801">
        <v>2286.88</v>
      </c>
      <c r="M801">
        <v>1905.74</v>
      </c>
      <c r="N801">
        <v>0</v>
      </c>
      <c r="O801">
        <v>1</v>
      </c>
      <c r="P801" t="s">
        <v>54942</v>
      </c>
    </row>
    <row r="802" spans="1:16">
      <c r="A802" s="6" t="s">
        <v>1622</v>
      </c>
      <c r="B802" s="1" t="s">
        <v>1623</v>
      </c>
      <c r="C802" s="1" t="s">
        <v>30</v>
      </c>
      <c r="D802" s="1" t="s">
        <v>33</v>
      </c>
      <c r="E802" s="1" t="s">
        <v>542</v>
      </c>
      <c r="F802" s="1" t="s">
        <v>33</v>
      </c>
      <c r="G802" s="1" t="s">
        <v>33</v>
      </c>
      <c r="H802" s="1" t="s">
        <v>16</v>
      </c>
      <c r="I802" s="1" t="s">
        <v>17</v>
      </c>
      <c r="J802">
        <v>1744.01</v>
      </c>
      <c r="K802">
        <v>1453.34</v>
      </c>
      <c r="L802">
        <v>1220.81</v>
      </c>
      <c r="M802">
        <v>1017.34</v>
      </c>
      <c r="N802">
        <v>0</v>
      </c>
      <c r="O802">
        <v>1</v>
      </c>
      <c r="P802" t="s">
        <v>54942</v>
      </c>
    </row>
    <row r="803" spans="1:16">
      <c r="A803" s="6" t="s">
        <v>1624</v>
      </c>
      <c r="B803" s="1" t="s">
        <v>1625</v>
      </c>
      <c r="C803" s="1" t="s">
        <v>30</v>
      </c>
      <c r="D803" s="1" t="s">
        <v>33</v>
      </c>
      <c r="E803" s="1" t="s">
        <v>542</v>
      </c>
      <c r="F803" s="1" t="s">
        <v>33</v>
      </c>
      <c r="G803" s="1" t="s">
        <v>33</v>
      </c>
      <c r="H803" s="1" t="s">
        <v>16</v>
      </c>
      <c r="I803" s="1" t="s">
        <v>17</v>
      </c>
      <c r="J803">
        <v>1945.08</v>
      </c>
      <c r="K803">
        <v>1620.9</v>
      </c>
      <c r="L803">
        <v>1361.56</v>
      </c>
      <c r="M803">
        <v>1134.6300000000001</v>
      </c>
      <c r="N803">
        <v>0</v>
      </c>
      <c r="O803">
        <v>1</v>
      </c>
      <c r="P803" t="s">
        <v>54942</v>
      </c>
    </row>
    <row r="804" spans="1:16">
      <c r="A804" s="6" t="s">
        <v>1626</v>
      </c>
      <c r="B804" s="1" t="s">
        <v>1627</v>
      </c>
      <c r="C804" s="1" t="s">
        <v>30</v>
      </c>
      <c r="D804" s="1" t="s">
        <v>33</v>
      </c>
      <c r="E804" s="1" t="s">
        <v>542</v>
      </c>
      <c r="F804" s="1" t="s">
        <v>33</v>
      </c>
      <c r="G804" s="1" t="s">
        <v>33</v>
      </c>
      <c r="H804" s="1" t="s">
        <v>16</v>
      </c>
      <c r="I804" s="1" t="s">
        <v>17</v>
      </c>
      <c r="J804">
        <v>2136.02</v>
      </c>
      <c r="K804">
        <v>1780.02</v>
      </c>
      <c r="L804">
        <v>1495.22</v>
      </c>
      <c r="M804">
        <v>1246.01</v>
      </c>
      <c r="N804">
        <v>0</v>
      </c>
      <c r="O804">
        <v>1</v>
      </c>
      <c r="P804" t="s">
        <v>54942</v>
      </c>
    </row>
    <row r="805" spans="1:16">
      <c r="A805" s="6" t="s">
        <v>1628</v>
      </c>
      <c r="B805" s="1" t="s">
        <v>1629</v>
      </c>
      <c r="C805" s="1" t="s">
        <v>30</v>
      </c>
      <c r="D805" s="1" t="s">
        <v>33</v>
      </c>
      <c r="E805" s="1" t="s">
        <v>542</v>
      </c>
      <c r="F805" s="1" t="s">
        <v>33</v>
      </c>
      <c r="G805" s="1" t="s">
        <v>33</v>
      </c>
      <c r="H805" s="1" t="s">
        <v>16</v>
      </c>
      <c r="I805" s="1" t="s">
        <v>17</v>
      </c>
      <c r="J805">
        <v>2469.04</v>
      </c>
      <c r="K805">
        <v>2057.5300000000002</v>
      </c>
      <c r="L805">
        <v>1728.33</v>
      </c>
      <c r="M805">
        <v>1440.27</v>
      </c>
      <c r="N805">
        <v>0</v>
      </c>
      <c r="O805">
        <v>1</v>
      </c>
      <c r="P805" t="s">
        <v>54942</v>
      </c>
    </row>
    <row r="806" spans="1:16">
      <c r="A806" s="6" t="s">
        <v>1630</v>
      </c>
      <c r="B806" s="1" t="s">
        <v>1631</v>
      </c>
      <c r="C806" s="1" t="s">
        <v>30</v>
      </c>
      <c r="D806" s="1" t="s">
        <v>33</v>
      </c>
      <c r="E806" s="1" t="s">
        <v>542</v>
      </c>
      <c r="F806" s="1" t="s">
        <v>33</v>
      </c>
      <c r="G806" s="1" t="s">
        <v>33</v>
      </c>
      <c r="H806" s="1" t="s">
        <v>16</v>
      </c>
      <c r="I806" s="1" t="s">
        <v>17</v>
      </c>
      <c r="J806">
        <v>2674.36</v>
      </c>
      <c r="K806">
        <v>2228.63</v>
      </c>
      <c r="L806">
        <v>1872.05</v>
      </c>
      <c r="M806">
        <v>1560.04</v>
      </c>
      <c r="N806">
        <v>0</v>
      </c>
      <c r="O806">
        <v>1</v>
      </c>
      <c r="P806" t="s">
        <v>54942</v>
      </c>
    </row>
    <row r="807" spans="1:16">
      <c r="A807" s="6" t="s">
        <v>1632</v>
      </c>
      <c r="B807" s="1" t="s">
        <v>1633</v>
      </c>
      <c r="C807" s="1" t="s">
        <v>30</v>
      </c>
      <c r="D807" s="1" t="s">
        <v>33</v>
      </c>
      <c r="E807" s="1" t="s">
        <v>542</v>
      </c>
      <c r="F807" s="1" t="s">
        <v>33</v>
      </c>
      <c r="G807" s="1" t="s">
        <v>33</v>
      </c>
      <c r="H807" s="1" t="s">
        <v>16</v>
      </c>
      <c r="I807" s="1" t="s">
        <v>17</v>
      </c>
      <c r="J807">
        <v>3014.33</v>
      </c>
      <c r="K807">
        <v>2511.94</v>
      </c>
      <c r="L807">
        <v>2110.0300000000002</v>
      </c>
      <c r="M807">
        <v>1758.36</v>
      </c>
      <c r="N807">
        <v>0</v>
      </c>
      <c r="O807">
        <v>1</v>
      </c>
      <c r="P807" t="s">
        <v>54942</v>
      </c>
    </row>
    <row r="808" spans="1:16">
      <c r="A808" s="6" t="s">
        <v>1634</v>
      </c>
      <c r="B808" s="1" t="s">
        <v>1635</v>
      </c>
      <c r="C808" s="1" t="s">
        <v>30</v>
      </c>
      <c r="D808" s="1" t="s">
        <v>33</v>
      </c>
      <c r="E808" s="1" t="s">
        <v>542</v>
      </c>
      <c r="F808" s="1" t="s">
        <v>33</v>
      </c>
      <c r="G808" s="1" t="s">
        <v>33</v>
      </c>
      <c r="H808" s="1" t="s">
        <v>16</v>
      </c>
      <c r="I808" s="1" t="s">
        <v>17</v>
      </c>
      <c r="J808">
        <v>3523.51</v>
      </c>
      <c r="K808">
        <v>2936.26</v>
      </c>
      <c r="L808">
        <v>2466.46</v>
      </c>
      <c r="M808">
        <v>2055.38</v>
      </c>
      <c r="N808">
        <v>0</v>
      </c>
      <c r="O808">
        <v>1</v>
      </c>
      <c r="P808" t="s">
        <v>54942</v>
      </c>
    </row>
    <row r="809" spans="1:16">
      <c r="A809" s="6" t="s">
        <v>1636</v>
      </c>
      <c r="B809" s="1" t="s">
        <v>1637</v>
      </c>
      <c r="C809" s="1" t="s">
        <v>30</v>
      </c>
      <c r="D809" s="1" t="s">
        <v>33</v>
      </c>
      <c r="E809" s="1" t="s">
        <v>542</v>
      </c>
      <c r="F809" s="1" t="s">
        <v>33</v>
      </c>
      <c r="G809" s="1" t="s">
        <v>33</v>
      </c>
      <c r="H809" s="1" t="s">
        <v>16</v>
      </c>
      <c r="I809" s="1" t="s">
        <v>17</v>
      </c>
      <c r="J809">
        <v>1389.85</v>
      </c>
      <c r="K809">
        <v>1158.21</v>
      </c>
      <c r="L809">
        <v>972.9</v>
      </c>
      <c r="M809">
        <v>810.75</v>
      </c>
      <c r="N809">
        <v>0</v>
      </c>
      <c r="O809">
        <v>1</v>
      </c>
      <c r="P809" t="s">
        <v>54942</v>
      </c>
    </row>
    <row r="810" spans="1:16">
      <c r="A810" s="6" t="s">
        <v>1638</v>
      </c>
      <c r="B810" s="1" t="s">
        <v>1639</v>
      </c>
      <c r="C810" s="1" t="s">
        <v>30</v>
      </c>
      <c r="D810" s="1" t="s">
        <v>33</v>
      </c>
      <c r="E810" s="1" t="s">
        <v>542</v>
      </c>
      <c r="F810" s="1" t="s">
        <v>33</v>
      </c>
      <c r="G810" s="1" t="s">
        <v>33</v>
      </c>
      <c r="H810" s="1" t="s">
        <v>16</v>
      </c>
      <c r="I810" s="1" t="s">
        <v>17</v>
      </c>
      <c r="J810">
        <v>1399.86</v>
      </c>
      <c r="K810">
        <v>1166.55</v>
      </c>
      <c r="L810">
        <v>979.9</v>
      </c>
      <c r="M810">
        <v>816.59</v>
      </c>
      <c r="N810">
        <v>0</v>
      </c>
      <c r="O810">
        <v>1</v>
      </c>
      <c r="P810" t="s">
        <v>54942</v>
      </c>
    </row>
    <row r="811" spans="1:16">
      <c r="A811" s="6" t="s">
        <v>1640</v>
      </c>
      <c r="B811" s="1" t="s">
        <v>1641</v>
      </c>
      <c r="C811" s="1" t="s">
        <v>30</v>
      </c>
      <c r="D811" s="1" t="s">
        <v>33</v>
      </c>
      <c r="E811" s="1" t="s">
        <v>542</v>
      </c>
      <c r="F811" s="1" t="s">
        <v>33</v>
      </c>
      <c r="G811" s="1" t="s">
        <v>33</v>
      </c>
      <c r="H811" s="1" t="s">
        <v>16</v>
      </c>
      <c r="I811" s="1" t="s">
        <v>17</v>
      </c>
      <c r="J811">
        <v>1509.26</v>
      </c>
      <c r="K811">
        <v>1257.72</v>
      </c>
      <c r="L811">
        <v>1056.48</v>
      </c>
      <c r="M811">
        <v>880.4</v>
      </c>
      <c r="N811">
        <v>0</v>
      </c>
      <c r="O811">
        <v>1</v>
      </c>
      <c r="P811" t="s">
        <v>54942</v>
      </c>
    </row>
    <row r="812" spans="1:16">
      <c r="A812" s="6" t="s">
        <v>1642</v>
      </c>
      <c r="B812" s="1" t="s">
        <v>1643</v>
      </c>
      <c r="C812" s="1" t="s">
        <v>30</v>
      </c>
      <c r="D812" s="1" t="s">
        <v>33</v>
      </c>
      <c r="E812" s="1" t="s">
        <v>542</v>
      </c>
      <c r="F812" s="1" t="s">
        <v>33</v>
      </c>
      <c r="G812" s="1" t="s">
        <v>33</v>
      </c>
      <c r="H812" s="1" t="s">
        <v>16</v>
      </c>
      <c r="I812" s="1" t="s">
        <v>17</v>
      </c>
      <c r="J812">
        <v>1703.17</v>
      </c>
      <c r="K812">
        <v>1419.31</v>
      </c>
      <c r="L812">
        <v>1192.22</v>
      </c>
      <c r="M812">
        <v>993.52</v>
      </c>
      <c r="N812">
        <v>0</v>
      </c>
      <c r="O812">
        <v>1</v>
      </c>
      <c r="P812" t="s">
        <v>54942</v>
      </c>
    </row>
    <row r="813" spans="1:16">
      <c r="A813" s="6" t="s">
        <v>1644</v>
      </c>
      <c r="B813" s="1" t="s">
        <v>1645</v>
      </c>
      <c r="C813" s="1" t="s">
        <v>30</v>
      </c>
      <c r="D813" s="1" t="s">
        <v>33</v>
      </c>
      <c r="E813" s="1" t="s">
        <v>542</v>
      </c>
      <c r="F813" s="1" t="s">
        <v>33</v>
      </c>
      <c r="G813" s="1" t="s">
        <v>33</v>
      </c>
      <c r="H813" s="1" t="s">
        <v>16</v>
      </c>
      <c r="I813" s="1" t="s">
        <v>17</v>
      </c>
      <c r="J813">
        <v>1983.44</v>
      </c>
      <c r="K813">
        <v>1652.87</v>
      </c>
      <c r="L813">
        <v>1388.41</v>
      </c>
      <c r="M813">
        <v>1157.01</v>
      </c>
      <c r="N813">
        <v>0</v>
      </c>
      <c r="O813">
        <v>1</v>
      </c>
      <c r="P813" t="s">
        <v>54942</v>
      </c>
    </row>
    <row r="814" spans="1:16">
      <c r="A814" s="6" t="s">
        <v>1646</v>
      </c>
      <c r="B814" s="1" t="s">
        <v>1647</v>
      </c>
      <c r="C814" s="1" t="s">
        <v>30</v>
      </c>
      <c r="D814" s="1" t="s">
        <v>33</v>
      </c>
      <c r="E814" s="1" t="s">
        <v>542</v>
      </c>
      <c r="F814" s="1" t="s">
        <v>33</v>
      </c>
      <c r="G814" s="1" t="s">
        <v>33</v>
      </c>
      <c r="H814" s="1" t="s">
        <v>16</v>
      </c>
      <c r="I814" s="1" t="s">
        <v>17</v>
      </c>
      <c r="J814">
        <v>2211.7800000000002</v>
      </c>
      <c r="K814">
        <v>1843.15</v>
      </c>
      <c r="L814">
        <v>1548.25</v>
      </c>
      <c r="M814">
        <v>1290.21</v>
      </c>
      <c r="N814">
        <v>0</v>
      </c>
      <c r="O814">
        <v>1</v>
      </c>
      <c r="P814" t="s">
        <v>54942</v>
      </c>
    </row>
    <row r="815" spans="1:16">
      <c r="A815" s="6" t="s">
        <v>1648</v>
      </c>
      <c r="B815" s="1" t="s">
        <v>1649</v>
      </c>
      <c r="C815" s="1" t="s">
        <v>30</v>
      </c>
      <c r="D815" s="1" t="s">
        <v>33</v>
      </c>
      <c r="E815" s="1" t="s">
        <v>542</v>
      </c>
      <c r="F815" s="1" t="s">
        <v>33</v>
      </c>
      <c r="G815" s="1" t="s">
        <v>33</v>
      </c>
      <c r="H815" s="1" t="s">
        <v>16</v>
      </c>
      <c r="I815" s="1" t="s">
        <v>17</v>
      </c>
      <c r="J815">
        <v>2545.88</v>
      </c>
      <c r="K815">
        <v>2121.5700000000002</v>
      </c>
      <c r="L815">
        <v>1782.12</v>
      </c>
      <c r="M815">
        <v>1485.1</v>
      </c>
      <c r="N815">
        <v>0</v>
      </c>
      <c r="O815">
        <v>1</v>
      </c>
      <c r="P815" t="s">
        <v>54942</v>
      </c>
    </row>
    <row r="816" spans="1:16">
      <c r="A816" s="6" t="s">
        <v>1650</v>
      </c>
      <c r="B816" s="1" t="s">
        <v>1651</v>
      </c>
      <c r="C816" s="1" t="s">
        <v>30</v>
      </c>
      <c r="D816" s="1" t="s">
        <v>33</v>
      </c>
      <c r="E816" s="1" t="s">
        <v>542</v>
      </c>
      <c r="F816" s="1" t="s">
        <v>33</v>
      </c>
      <c r="G816" s="1" t="s">
        <v>33</v>
      </c>
      <c r="H816" s="1" t="s">
        <v>16</v>
      </c>
      <c r="I816" s="1" t="s">
        <v>17</v>
      </c>
      <c r="J816">
        <v>2837.33</v>
      </c>
      <c r="K816">
        <v>2364.44</v>
      </c>
      <c r="L816">
        <v>1986.13</v>
      </c>
      <c r="M816">
        <v>1655.11</v>
      </c>
      <c r="N816">
        <v>0</v>
      </c>
      <c r="O816">
        <v>1</v>
      </c>
      <c r="P816" t="s">
        <v>54942</v>
      </c>
    </row>
    <row r="817" spans="1:16">
      <c r="A817" s="6" t="s">
        <v>1652</v>
      </c>
      <c r="B817" s="1" t="s">
        <v>1653</v>
      </c>
      <c r="C817" s="1" t="s">
        <v>30</v>
      </c>
      <c r="D817" s="1" t="s">
        <v>33</v>
      </c>
      <c r="E817" s="1" t="s">
        <v>542</v>
      </c>
      <c r="F817" s="1" t="s">
        <v>33</v>
      </c>
      <c r="G817" s="1" t="s">
        <v>33</v>
      </c>
      <c r="H817" s="1" t="s">
        <v>16</v>
      </c>
      <c r="I817" s="1" t="s">
        <v>17</v>
      </c>
      <c r="J817">
        <v>1534.38</v>
      </c>
      <c r="K817">
        <v>1278.6500000000001</v>
      </c>
      <c r="L817">
        <v>1074.07</v>
      </c>
      <c r="M817">
        <v>895.06</v>
      </c>
      <c r="N817">
        <v>0</v>
      </c>
      <c r="O817">
        <v>1</v>
      </c>
      <c r="P817" t="s">
        <v>54942</v>
      </c>
    </row>
    <row r="818" spans="1:16">
      <c r="A818" s="6" t="s">
        <v>1654</v>
      </c>
      <c r="B818" s="1" t="s">
        <v>1655</v>
      </c>
      <c r="C818" s="1" t="s">
        <v>30</v>
      </c>
      <c r="D818" s="1" t="s">
        <v>33</v>
      </c>
      <c r="E818" s="1" t="s">
        <v>542</v>
      </c>
      <c r="F818" s="1" t="s">
        <v>33</v>
      </c>
      <c r="G818" s="1" t="s">
        <v>33</v>
      </c>
      <c r="H818" s="1" t="s">
        <v>16</v>
      </c>
      <c r="I818" s="1" t="s">
        <v>17</v>
      </c>
      <c r="J818">
        <v>1573.7</v>
      </c>
      <c r="K818">
        <v>1311.42</v>
      </c>
      <c r="L818">
        <v>1101.5899999999999</v>
      </c>
      <c r="M818">
        <v>917.99</v>
      </c>
      <c r="N818">
        <v>0</v>
      </c>
      <c r="O818">
        <v>1</v>
      </c>
      <c r="P818" t="s">
        <v>54942</v>
      </c>
    </row>
    <row r="819" spans="1:16">
      <c r="A819" s="6" t="s">
        <v>1656</v>
      </c>
      <c r="B819" s="1" t="s">
        <v>1657</v>
      </c>
      <c r="C819" s="1" t="s">
        <v>30</v>
      </c>
      <c r="D819" s="1" t="s">
        <v>33</v>
      </c>
      <c r="E819" s="1" t="s">
        <v>542</v>
      </c>
      <c r="F819" s="1" t="s">
        <v>33</v>
      </c>
      <c r="G819" s="1" t="s">
        <v>33</v>
      </c>
      <c r="H819" s="1" t="s">
        <v>16</v>
      </c>
      <c r="I819" s="1" t="s">
        <v>17</v>
      </c>
      <c r="J819">
        <v>1663.74</v>
      </c>
      <c r="K819">
        <v>1386.45</v>
      </c>
      <c r="L819">
        <v>1164.6199999999999</v>
      </c>
      <c r="M819">
        <v>970.52</v>
      </c>
      <c r="N819">
        <v>0</v>
      </c>
      <c r="O819">
        <v>1</v>
      </c>
      <c r="P819" t="s">
        <v>54942</v>
      </c>
    </row>
    <row r="820" spans="1:16">
      <c r="A820" s="6" t="s">
        <v>1658</v>
      </c>
      <c r="B820" s="1" t="s">
        <v>1659</v>
      </c>
      <c r="C820" s="1" t="s">
        <v>30</v>
      </c>
      <c r="D820" s="1" t="s">
        <v>33</v>
      </c>
      <c r="E820" s="1" t="s">
        <v>542</v>
      </c>
      <c r="F820" s="1" t="s">
        <v>33</v>
      </c>
      <c r="G820" s="1" t="s">
        <v>33</v>
      </c>
      <c r="H820" s="1" t="s">
        <v>16</v>
      </c>
      <c r="I820" s="1" t="s">
        <v>17</v>
      </c>
      <c r="J820">
        <v>1874.53</v>
      </c>
      <c r="K820">
        <v>1562.11</v>
      </c>
      <c r="L820">
        <v>1312.17</v>
      </c>
      <c r="M820">
        <v>1093.48</v>
      </c>
      <c r="N820">
        <v>0</v>
      </c>
      <c r="O820">
        <v>1</v>
      </c>
      <c r="P820" t="s">
        <v>54942</v>
      </c>
    </row>
    <row r="821" spans="1:16">
      <c r="A821" s="6" t="s">
        <v>1660</v>
      </c>
      <c r="B821" s="1" t="s">
        <v>1661</v>
      </c>
      <c r="C821" s="1" t="s">
        <v>30</v>
      </c>
      <c r="D821" s="1" t="s">
        <v>33</v>
      </c>
      <c r="E821" s="1" t="s">
        <v>542</v>
      </c>
      <c r="F821" s="1" t="s">
        <v>33</v>
      </c>
      <c r="G821" s="1" t="s">
        <v>33</v>
      </c>
      <c r="H821" s="1" t="s">
        <v>16</v>
      </c>
      <c r="I821" s="1" t="s">
        <v>17</v>
      </c>
      <c r="J821">
        <v>2143.1</v>
      </c>
      <c r="K821">
        <v>1785.92</v>
      </c>
      <c r="L821">
        <v>1500.17</v>
      </c>
      <c r="M821">
        <v>1250.1400000000001</v>
      </c>
      <c r="N821">
        <v>0</v>
      </c>
      <c r="O821">
        <v>1</v>
      </c>
      <c r="P821" t="s">
        <v>54942</v>
      </c>
    </row>
    <row r="822" spans="1:16">
      <c r="A822" s="6" t="s">
        <v>1662</v>
      </c>
      <c r="B822" s="1" t="s">
        <v>1663</v>
      </c>
      <c r="C822" s="1" t="s">
        <v>30</v>
      </c>
      <c r="D822" s="1" t="s">
        <v>33</v>
      </c>
      <c r="E822" s="1" t="s">
        <v>542</v>
      </c>
      <c r="F822" s="1" t="s">
        <v>33</v>
      </c>
      <c r="G822" s="1" t="s">
        <v>33</v>
      </c>
      <c r="H822" s="1" t="s">
        <v>16</v>
      </c>
      <c r="I822" s="1" t="s">
        <v>17</v>
      </c>
      <c r="J822">
        <v>2365.34</v>
      </c>
      <c r="K822">
        <v>1971.12</v>
      </c>
      <c r="L822">
        <v>1655.74</v>
      </c>
      <c r="M822">
        <v>1379.78</v>
      </c>
      <c r="N822">
        <v>0</v>
      </c>
      <c r="O822">
        <v>1</v>
      </c>
      <c r="P822" t="s">
        <v>54942</v>
      </c>
    </row>
    <row r="823" spans="1:16">
      <c r="A823" s="6" t="s">
        <v>1664</v>
      </c>
      <c r="B823" s="1" t="s">
        <v>1665</v>
      </c>
      <c r="C823" s="1" t="s">
        <v>30</v>
      </c>
      <c r="D823" s="1" t="s">
        <v>33</v>
      </c>
      <c r="E823" s="1" t="s">
        <v>542</v>
      </c>
      <c r="F823" s="1" t="s">
        <v>33</v>
      </c>
      <c r="G823" s="1" t="s">
        <v>33</v>
      </c>
      <c r="H823" s="1" t="s">
        <v>16</v>
      </c>
      <c r="I823" s="1" t="s">
        <v>17</v>
      </c>
      <c r="J823">
        <v>2587.5700000000002</v>
      </c>
      <c r="K823">
        <v>2156.31</v>
      </c>
      <c r="L823">
        <v>1811.3</v>
      </c>
      <c r="M823">
        <v>1509.42</v>
      </c>
      <c r="N823">
        <v>0</v>
      </c>
      <c r="O823">
        <v>1</v>
      </c>
      <c r="P823" t="s">
        <v>54942</v>
      </c>
    </row>
    <row r="824" spans="1:16">
      <c r="A824" s="6" t="s">
        <v>1666</v>
      </c>
      <c r="B824" s="1" t="s">
        <v>1667</v>
      </c>
      <c r="C824" s="1" t="s">
        <v>30</v>
      </c>
      <c r="D824" s="1" t="s">
        <v>33</v>
      </c>
      <c r="E824" s="1" t="s">
        <v>542</v>
      </c>
      <c r="F824" s="1" t="s">
        <v>33</v>
      </c>
      <c r="G824" s="1" t="s">
        <v>33</v>
      </c>
      <c r="H824" s="1" t="s">
        <v>16</v>
      </c>
      <c r="I824" s="1" t="s">
        <v>17</v>
      </c>
      <c r="J824">
        <v>2940.98</v>
      </c>
      <c r="K824">
        <v>2450.8200000000002</v>
      </c>
      <c r="L824">
        <v>2058.69</v>
      </c>
      <c r="M824">
        <v>1715.57</v>
      </c>
      <c r="N824">
        <v>0</v>
      </c>
      <c r="O824">
        <v>1</v>
      </c>
      <c r="P824" t="s">
        <v>54942</v>
      </c>
    </row>
    <row r="825" spans="1:16">
      <c r="A825" s="6" t="s">
        <v>1668</v>
      </c>
      <c r="B825" s="1" t="s">
        <v>1669</v>
      </c>
      <c r="C825" s="1" t="s">
        <v>30</v>
      </c>
      <c r="D825" s="1" t="s">
        <v>33</v>
      </c>
      <c r="E825" s="1" t="s">
        <v>542</v>
      </c>
      <c r="F825" s="1" t="s">
        <v>33</v>
      </c>
      <c r="G825" s="1" t="s">
        <v>33</v>
      </c>
      <c r="H825" s="1" t="s">
        <v>16</v>
      </c>
      <c r="I825" s="1" t="s">
        <v>17</v>
      </c>
      <c r="J825">
        <v>1654.67</v>
      </c>
      <c r="K825">
        <v>1378.89</v>
      </c>
      <c r="L825">
        <v>1158.27</v>
      </c>
      <c r="M825">
        <v>965.22</v>
      </c>
      <c r="N825">
        <v>0</v>
      </c>
      <c r="O825">
        <v>1</v>
      </c>
      <c r="P825" t="s">
        <v>54942</v>
      </c>
    </row>
    <row r="826" spans="1:16">
      <c r="A826" s="6" t="s">
        <v>1670</v>
      </c>
      <c r="B826" s="1" t="s">
        <v>1671</v>
      </c>
      <c r="C826" s="1" t="s">
        <v>30</v>
      </c>
      <c r="D826" s="1" t="s">
        <v>33</v>
      </c>
      <c r="E826" s="1" t="s">
        <v>542</v>
      </c>
      <c r="F826" s="1" t="s">
        <v>33</v>
      </c>
      <c r="G826" s="1" t="s">
        <v>33</v>
      </c>
      <c r="H826" s="1" t="s">
        <v>16</v>
      </c>
      <c r="I826" s="1" t="s">
        <v>17</v>
      </c>
      <c r="J826">
        <v>1737.91</v>
      </c>
      <c r="K826">
        <v>1448.26</v>
      </c>
      <c r="L826">
        <v>1216.54</v>
      </c>
      <c r="M826">
        <v>1013.78</v>
      </c>
      <c r="N826">
        <v>0</v>
      </c>
      <c r="O826">
        <v>1</v>
      </c>
      <c r="P826" t="s">
        <v>54942</v>
      </c>
    </row>
    <row r="827" spans="1:16">
      <c r="A827" s="6" t="s">
        <v>1672</v>
      </c>
      <c r="B827" s="1" t="s">
        <v>1673</v>
      </c>
      <c r="C827" s="1" t="s">
        <v>30</v>
      </c>
      <c r="D827" s="1" t="s">
        <v>33</v>
      </c>
      <c r="E827" s="1" t="s">
        <v>542</v>
      </c>
      <c r="F827" s="1" t="s">
        <v>33</v>
      </c>
      <c r="G827" s="1" t="s">
        <v>33</v>
      </c>
      <c r="H827" s="1" t="s">
        <v>16</v>
      </c>
      <c r="I827" s="1" t="s">
        <v>17</v>
      </c>
      <c r="J827">
        <v>1957.86</v>
      </c>
      <c r="K827">
        <v>1631.55</v>
      </c>
      <c r="L827">
        <v>1370.5</v>
      </c>
      <c r="M827">
        <v>1142.0899999999999</v>
      </c>
      <c r="N827">
        <v>0</v>
      </c>
      <c r="O827">
        <v>1</v>
      </c>
      <c r="P827" t="s">
        <v>54942</v>
      </c>
    </row>
    <row r="828" spans="1:16">
      <c r="A828" s="6" t="s">
        <v>1674</v>
      </c>
      <c r="B828" s="1" t="s">
        <v>1675</v>
      </c>
      <c r="C828" s="1" t="s">
        <v>30</v>
      </c>
      <c r="D828" s="1" t="s">
        <v>33</v>
      </c>
      <c r="E828" s="1" t="s">
        <v>542</v>
      </c>
      <c r="F828" s="1" t="s">
        <v>33</v>
      </c>
      <c r="G828" s="1" t="s">
        <v>33</v>
      </c>
      <c r="H828" s="1" t="s">
        <v>16</v>
      </c>
      <c r="I828" s="1" t="s">
        <v>17</v>
      </c>
      <c r="J828">
        <v>2228.7199999999998</v>
      </c>
      <c r="K828">
        <v>1857.27</v>
      </c>
      <c r="L828">
        <v>1560.11</v>
      </c>
      <c r="M828">
        <v>1300.0899999999999</v>
      </c>
      <c r="N828">
        <v>0</v>
      </c>
      <c r="O828">
        <v>1</v>
      </c>
      <c r="P828" t="s">
        <v>54942</v>
      </c>
    </row>
    <row r="829" spans="1:16">
      <c r="A829" s="6" t="s">
        <v>1676</v>
      </c>
      <c r="B829" s="1" t="s">
        <v>1677</v>
      </c>
      <c r="C829" s="1" t="s">
        <v>30</v>
      </c>
      <c r="D829" s="1" t="s">
        <v>33</v>
      </c>
      <c r="E829" s="1" t="s">
        <v>542</v>
      </c>
      <c r="F829" s="1" t="s">
        <v>33</v>
      </c>
      <c r="G829" s="1" t="s">
        <v>33</v>
      </c>
      <c r="H829" s="1" t="s">
        <v>16</v>
      </c>
      <c r="I829" s="1" t="s">
        <v>17</v>
      </c>
      <c r="J829">
        <v>2445.2199999999998</v>
      </c>
      <c r="K829">
        <v>2037.68</v>
      </c>
      <c r="L829">
        <v>1711.65</v>
      </c>
      <c r="M829">
        <v>1426.38</v>
      </c>
      <c r="N829">
        <v>0</v>
      </c>
      <c r="O829">
        <v>1</v>
      </c>
      <c r="P829" t="s">
        <v>54942</v>
      </c>
    </row>
    <row r="830" spans="1:16">
      <c r="A830" s="6" t="s">
        <v>1678</v>
      </c>
      <c r="B830" s="1" t="s">
        <v>1679</v>
      </c>
      <c r="C830" s="1" t="s">
        <v>30</v>
      </c>
      <c r="D830" s="1" t="s">
        <v>33</v>
      </c>
      <c r="E830" s="1" t="s">
        <v>542</v>
      </c>
      <c r="F830" s="1" t="s">
        <v>33</v>
      </c>
      <c r="G830" s="1" t="s">
        <v>33</v>
      </c>
      <c r="H830" s="1" t="s">
        <v>16</v>
      </c>
      <c r="I830" s="1" t="s">
        <v>17</v>
      </c>
      <c r="J830">
        <v>2710.25</v>
      </c>
      <c r="K830">
        <v>2258.54</v>
      </c>
      <c r="L830">
        <v>1897.17</v>
      </c>
      <c r="M830">
        <v>1580.98</v>
      </c>
      <c r="N830">
        <v>0</v>
      </c>
      <c r="O830">
        <v>1</v>
      </c>
      <c r="P830" t="s">
        <v>54942</v>
      </c>
    </row>
    <row r="831" spans="1:16">
      <c r="A831" s="6" t="s">
        <v>1680</v>
      </c>
      <c r="B831" s="1" t="s">
        <v>1681</v>
      </c>
      <c r="C831" s="1" t="s">
        <v>30</v>
      </c>
      <c r="D831" s="1" t="s">
        <v>33</v>
      </c>
      <c r="E831" s="1" t="s">
        <v>542</v>
      </c>
      <c r="F831" s="1" t="s">
        <v>33</v>
      </c>
      <c r="G831" s="1" t="s">
        <v>33</v>
      </c>
      <c r="H831" s="1" t="s">
        <v>16</v>
      </c>
      <c r="I831" s="1" t="s">
        <v>17</v>
      </c>
      <c r="J831">
        <v>3002.42</v>
      </c>
      <c r="K831">
        <v>2502.02</v>
      </c>
      <c r="L831">
        <v>2101.6999999999998</v>
      </c>
      <c r="M831">
        <v>1751.41</v>
      </c>
      <c r="N831">
        <v>0</v>
      </c>
      <c r="O831">
        <v>1</v>
      </c>
      <c r="P831" t="s">
        <v>54942</v>
      </c>
    </row>
    <row r="832" spans="1:16">
      <c r="A832" s="6" t="s">
        <v>1682</v>
      </c>
      <c r="B832" s="1" t="s">
        <v>1683</v>
      </c>
      <c r="C832" s="1" t="s">
        <v>30</v>
      </c>
      <c r="D832" s="1" t="s">
        <v>33</v>
      </c>
      <c r="E832" s="1" t="s">
        <v>542</v>
      </c>
      <c r="F832" s="1" t="s">
        <v>33</v>
      </c>
      <c r="G832" s="1" t="s">
        <v>33</v>
      </c>
      <c r="H832" s="1" t="s">
        <v>16</v>
      </c>
      <c r="I832" s="1" t="s">
        <v>17</v>
      </c>
      <c r="J832">
        <v>2962.26</v>
      </c>
      <c r="K832">
        <v>2468.5500000000002</v>
      </c>
      <c r="L832">
        <v>2073.58</v>
      </c>
      <c r="M832">
        <v>1727.99</v>
      </c>
      <c r="N832">
        <v>0</v>
      </c>
      <c r="O832">
        <v>1</v>
      </c>
      <c r="P832" t="s">
        <v>54942</v>
      </c>
    </row>
    <row r="833" spans="1:16">
      <c r="A833" s="6" t="s">
        <v>1684</v>
      </c>
      <c r="B833" s="1" t="s">
        <v>1685</v>
      </c>
      <c r="C833" s="1" t="s">
        <v>30</v>
      </c>
      <c r="D833" s="1" t="s">
        <v>33</v>
      </c>
      <c r="E833" s="1" t="s">
        <v>542</v>
      </c>
      <c r="F833" s="1" t="s">
        <v>33</v>
      </c>
      <c r="G833" s="1" t="s">
        <v>33</v>
      </c>
      <c r="H833" s="1" t="s">
        <v>16</v>
      </c>
      <c r="I833" s="1" t="s">
        <v>17</v>
      </c>
      <c r="J833">
        <v>3749.18</v>
      </c>
      <c r="K833">
        <v>3124.32</v>
      </c>
      <c r="L833">
        <v>2624.43</v>
      </c>
      <c r="M833">
        <v>2187.02</v>
      </c>
      <c r="N833">
        <v>0</v>
      </c>
      <c r="O833">
        <v>1</v>
      </c>
      <c r="P833" t="s">
        <v>54942</v>
      </c>
    </row>
    <row r="834" spans="1:16">
      <c r="A834" s="6" t="s">
        <v>1686</v>
      </c>
      <c r="B834" s="1" t="s">
        <v>1687</v>
      </c>
      <c r="C834" s="1" t="s">
        <v>30</v>
      </c>
      <c r="D834" s="1" t="s">
        <v>33</v>
      </c>
      <c r="E834" s="1" t="s">
        <v>542</v>
      </c>
      <c r="F834" s="1" t="s">
        <v>33</v>
      </c>
      <c r="G834" s="1" t="s">
        <v>33</v>
      </c>
      <c r="H834" s="1" t="s">
        <v>16</v>
      </c>
      <c r="I834" s="1" t="s">
        <v>17</v>
      </c>
      <c r="J834">
        <v>4250.51</v>
      </c>
      <c r="K834">
        <v>3542.09</v>
      </c>
      <c r="L834">
        <v>2975.36</v>
      </c>
      <c r="M834">
        <v>2479.46</v>
      </c>
      <c r="N834">
        <v>0</v>
      </c>
      <c r="O834">
        <v>1</v>
      </c>
      <c r="P834" t="s">
        <v>54942</v>
      </c>
    </row>
    <row r="835" spans="1:16">
      <c r="A835" s="6" t="s">
        <v>1688</v>
      </c>
      <c r="B835" s="1" t="s">
        <v>1689</v>
      </c>
      <c r="C835" s="1" t="s">
        <v>30</v>
      </c>
      <c r="D835" s="1" t="s">
        <v>33</v>
      </c>
      <c r="E835" s="1" t="s">
        <v>542</v>
      </c>
      <c r="F835" s="1" t="s">
        <v>33</v>
      </c>
      <c r="G835" s="1" t="s">
        <v>33</v>
      </c>
      <c r="H835" s="1" t="s">
        <v>16</v>
      </c>
      <c r="I835" s="1" t="s">
        <v>17</v>
      </c>
      <c r="J835">
        <v>4582.45</v>
      </c>
      <c r="K835">
        <v>3818.71</v>
      </c>
      <c r="L835">
        <v>3207.72</v>
      </c>
      <c r="M835">
        <v>2673.1</v>
      </c>
      <c r="N835">
        <v>0</v>
      </c>
      <c r="O835">
        <v>1</v>
      </c>
      <c r="P835" t="s">
        <v>54942</v>
      </c>
    </row>
    <row r="836" spans="1:16">
      <c r="A836" s="6" t="s">
        <v>1690</v>
      </c>
      <c r="B836" s="1" t="s">
        <v>1691</v>
      </c>
      <c r="C836" s="1" t="s">
        <v>30</v>
      </c>
      <c r="D836" s="1" t="s">
        <v>33</v>
      </c>
      <c r="E836" s="1" t="s">
        <v>542</v>
      </c>
      <c r="F836" s="1" t="s">
        <v>33</v>
      </c>
      <c r="G836" s="1" t="s">
        <v>33</v>
      </c>
      <c r="H836" s="1" t="s">
        <v>16</v>
      </c>
      <c r="I836" s="1" t="s">
        <v>17</v>
      </c>
      <c r="J836">
        <v>5663.4</v>
      </c>
      <c r="K836">
        <v>4719.5</v>
      </c>
      <c r="L836">
        <v>3964.38</v>
      </c>
      <c r="M836">
        <v>3303.65</v>
      </c>
      <c r="N836">
        <v>0</v>
      </c>
      <c r="O836">
        <v>1</v>
      </c>
      <c r="P836" t="s">
        <v>54942</v>
      </c>
    </row>
    <row r="837" spans="1:16">
      <c r="A837" s="6" t="s">
        <v>1692</v>
      </c>
      <c r="B837" s="1" t="s">
        <v>1693</v>
      </c>
      <c r="C837" s="1" t="s">
        <v>30</v>
      </c>
      <c r="D837" s="1" t="s">
        <v>33</v>
      </c>
      <c r="E837" s="1" t="s">
        <v>542</v>
      </c>
      <c r="F837" s="1" t="s">
        <v>33</v>
      </c>
      <c r="G837" s="1" t="s">
        <v>33</v>
      </c>
      <c r="H837" s="1" t="s">
        <v>16</v>
      </c>
      <c r="I837" s="1" t="s">
        <v>17</v>
      </c>
      <c r="J837">
        <v>7101.76</v>
      </c>
      <c r="K837">
        <v>5918.13</v>
      </c>
      <c r="L837">
        <v>4971.2299999999996</v>
      </c>
      <c r="M837">
        <v>4142.6899999999996</v>
      </c>
      <c r="N837">
        <v>0</v>
      </c>
      <c r="O837">
        <v>1</v>
      </c>
      <c r="P837" t="s">
        <v>54942</v>
      </c>
    </row>
    <row r="838" spans="1:16">
      <c r="A838" s="6" t="s">
        <v>1694</v>
      </c>
      <c r="B838" s="1" t="s">
        <v>1695</v>
      </c>
      <c r="C838" s="1" t="s">
        <v>30</v>
      </c>
      <c r="D838" s="1" t="s">
        <v>33</v>
      </c>
      <c r="E838" s="1" t="s">
        <v>542</v>
      </c>
      <c r="F838" s="1" t="s">
        <v>33</v>
      </c>
      <c r="G838" s="1" t="s">
        <v>33</v>
      </c>
      <c r="H838" s="1" t="s">
        <v>16</v>
      </c>
      <c r="I838" s="1" t="s">
        <v>17</v>
      </c>
      <c r="J838">
        <v>7407.96</v>
      </c>
      <c r="K838">
        <v>6173.3</v>
      </c>
      <c r="L838">
        <v>5185.57</v>
      </c>
      <c r="M838">
        <v>4321.3100000000004</v>
      </c>
      <c r="N838">
        <v>0</v>
      </c>
      <c r="O838">
        <v>1</v>
      </c>
      <c r="P838" t="s">
        <v>54942</v>
      </c>
    </row>
    <row r="839" spans="1:16">
      <c r="A839" s="6" t="s">
        <v>1696</v>
      </c>
      <c r="B839" s="1" t="s">
        <v>1697</v>
      </c>
      <c r="C839" s="1" t="s">
        <v>30</v>
      </c>
      <c r="D839" s="1" t="s">
        <v>33</v>
      </c>
      <c r="E839" s="1" t="s">
        <v>542</v>
      </c>
      <c r="F839" s="1" t="s">
        <v>33</v>
      </c>
      <c r="G839" s="1" t="s">
        <v>33</v>
      </c>
      <c r="H839" s="1" t="s">
        <v>16</v>
      </c>
      <c r="I839" s="1" t="s">
        <v>17</v>
      </c>
      <c r="J839">
        <v>8217.58</v>
      </c>
      <c r="K839">
        <v>6847.98</v>
      </c>
      <c r="L839">
        <v>5752.3</v>
      </c>
      <c r="M839">
        <v>4793.59</v>
      </c>
      <c r="N839">
        <v>0</v>
      </c>
      <c r="O839">
        <v>1</v>
      </c>
      <c r="P839" t="s">
        <v>54942</v>
      </c>
    </row>
    <row r="840" spans="1:16">
      <c r="A840" s="6" t="s">
        <v>1698</v>
      </c>
      <c r="B840" s="1" t="s">
        <v>1699</v>
      </c>
      <c r="C840" s="1" t="s">
        <v>30</v>
      </c>
      <c r="D840" s="1" t="s">
        <v>33</v>
      </c>
      <c r="E840" s="1" t="s">
        <v>542</v>
      </c>
      <c r="F840" s="1" t="s">
        <v>33</v>
      </c>
      <c r="G840" s="1" t="s">
        <v>33</v>
      </c>
      <c r="H840" s="1" t="s">
        <v>16</v>
      </c>
      <c r="I840" s="1" t="s">
        <v>17</v>
      </c>
      <c r="J840">
        <v>4274.16</v>
      </c>
      <c r="K840">
        <v>3561.8</v>
      </c>
      <c r="L840">
        <v>2991.91</v>
      </c>
      <c r="M840">
        <v>2493.2600000000002</v>
      </c>
      <c r="N840">
        <v>0</v>
      </c>
      <c r="O840">
        <v>1</v>
      </c>
      <c r="P840" t="s">
        <v>54942</v>
      </c>
    </row>
    <row r="841" spans="1:16">
      <c r="A841" s="6" t="s">
        <v>1700</v>
      </c>
      <c r="B841" s="1" t="s">
        <v>1701</v>
      </c>
      <c r="C841" s="1" t="s">
        <v>30</v>
      </c>
      <c r="D841" s="1" t="s">
        <v>33</v>
      </c>
      <c r="E841" s="1" t="s">
        <v>542</v>
      </c>
      <c r="F841" s="1" t="s">
        <v>33</v>
      </c>
      <c r="G841" s="1" t="s">
        <v>33</v>
      </c>
      <c r="H841" s="1" t="s">
        <v>16</v>
      </c>
      <c r="I841" s="1" t="s">
        <v>17</v>
      </c>
      <c r="J841">
        <v>4623.82</v>
      </c>
      <c r="K841">
        <v>3853.18</v>
      </c>
      <c r="L841">
        <v>3236.67</v>
      </c>
      <c r="M841">
        <v>2697.23</v>
      </c>
      <c r="N841">
        <v>0</v>
      </c>
      <c r="O841">
        <v>1</v>
      </c>
      <c r="P841" t="s">
        <v>54942</v>
      </c>
    </row>
    <row r="842" spans="1:16">
      <c r="A842" s="6" t="s">
        <v>1702</v>
      </c>
      <c r="B842" s="1" t="s">
        <v>1703</v>
      </c>
      <c r="C842" s="1" t="s">
        <v>30</v>
      </c>
      <c r="D842" s="1" t="s">
        <v>33</v>
      </c>
      <c r="E842" s="1" t="s">
        <v>542</v>
      </c>
      <c r="F842" s="1" t="s">
        <v>33</v>
      </c>
      <c r="G842" s="1" t="s">
        <v>33</v>
      </c>
      <c r="H842" s="1" t="s">
        <v>16</v>
      </c>
      <c r="I842" s="1" t="s">
        <v>17</v>
      </c>
      <c r="J842">
        <v>5124.34</v>
      </c>
      <c r="K842">
        <v>4270.28</v>
      </c>
      <c r="L842">
        <v>3587.04</v>
      </c>
      <c r="M842">
        <v>2989.2</v>
      </c>
      <c r="N842">
        <v>0</v>
      </c>
      <c r="O842">
        <v>1</v>
      </c>
      <c r="P842" t="s">
        <v>54942</v>
      </c>
    </row>
    <row r="843" spans="1:16">
      <c r="A843" s="6" t="s">
        <v>1704</v>
      </c>
      <c r="B843" s="1" t="s">
        <v>1705</v>
      </c>
      <c r="C843" s="1" t="s">
        <v>30</v>
      </c>
      <c r="D843" s="1" t="s">
        <v>33</v>
      </c>
      <c r="E843" s="1" t="s">
        <v>542</v>
      </c>
      <c r="F843" s="1" t="s">
        <v>33</v>
      </c>
      <c r="G843" s="1" t="s">
        <v>33</v>
      </c>
      <c r="H843" s="1" t="s">
        <v>16</v>
      </c>
      <c r="I843" s="1" t="s">
        <v>17</v>
      </c>
      <c r="J843">
        <v>6332.26</v>
      </c>
      <c r="K843">
        <v>5276.88</v>
      </c>
      <c r="L843">
        <v>4432.58</v>
      </c>
      <c r="M843">
        <v>3693.82</v>
      </c>
      <c r="N843">
        <v>0</v>
      </c>
      <c r="O843">
        <v>1</v>
      </c>
      <c r="P843" t="s">
        <v>54942</v>
      </c>
    </row>
    <row r="844" spans="1:16">
      <c r="A844" s="6" t="s">
        <v>1706</v>
      </c>
      <c r="B844" s="1" t="s">
        <v>1707</v>
      </c>
      <c r="C844" s="1" t="s">
        <v>30</v>
      </c>
      <c r="D844" s="1" t="s">
        <v>33</v>
      </c>
      <c r="E844" s="1" t="s">
        <v>542</v>
      </c>
      <c r="F844" s="1" t="s">
        <v>33</v>
      </c>
      <c r="G844" s="1" t="s">
        <v>33</v>
      </c>
      <c r="H844" s="1" t="s">
        <v>16</v>
      </c>
      <c r="I844" s="1" t="s">
        <v>17</v>
      </c>
      <c r="J844">
        <v>7910.98</v>
      </c>
      <c r="K844">
        <v>6592.48</v>
      </c>
      <c r="L844">
        <v>5537.68</v>
      </c>
      <c r="M844">
        <v>4614.74</v>
      </c>
      <c r="N844">
        <v>0</v>
      </c>
      <c r="O844">
        <v>1</v>
      </c>
      <c r="P844" t="s">
        <v>54942</v>
      </c>
    </row>
    <row r="845" spans="1:16">
      <c r="A845" s="6" t="s">
        <v>1708</v>
      </c>
      <c r="B845" s="1" t="s">
        <v>1709</v>
      </c>
      <c r="C845" s="1" t="s">
        <v>30</v>
      </c>
      <c r="D845" s="1" t="s">
        <v>33</v>
      </c>
      <c r="E845" s="1" t="s">
        <v>542</v>
      </c>
      <c r="F845" s="1" t="s">
        <v>33</v>
      </c>
      <c r="G845" s="1" t="s">
        <v>33</v>
      </c>
      <c r="H845" s="1" t="s">
        <v>16</v>
      </c>
      <c r="I845" s="1" t="s">
        <v>17</v>
      </c>
      <c r="J845">
        <v>8495.7199999999993</v>
      </c>
      <c r="K845">
        <v>7079.77</v>
      </c>
      <c r="L845">
        <v>5947.01</v>
      </c>
      <c r="M845">
        <v>4955.84</v>
      </c>
      <c r="N845">
        <v>0</v>
      </c>
      <c r="O845">
        <v>1</v>
      </c>
      <c r="P845" t="s">
        <v>54942</v>
      </c>
    </row>
    <row r="846" spans="1:16">
      <c r="A846" s="6" t="s">
        <v>1710</v>
      </c>
      <c r="B846" s="1" t="s">
        <v>1711</v>
      </c>
      <c r="C846" s="1" t="s">
        <v>30</v>
      </c>
      <c r="D846" s="1" t="s">
        <v>33</v>
      </c>
      <c r="E846" s="1" t="s">
        <v>542</v>
      </c>
      <c r="F846" s="1" t="s">
        <v>33</v>
      </c>
      <c r="G846" s="1" t="s">
        <v>33</v>
      </c>
      <c r="H846" s="1" t="s">
        <v>16</v>
      </c>
      <c r="I846" s="1" t="s">
        <v>17</v>
      </c>
      <c r="J846">
        <v>9285.1299999999992</v>
      </c>
      <c r="K846">
        <v>7737.61</v>
      </c>
      <c r="L846">
        <v>6499.59</v>
      </c>
      <c r="M846">
        <v>5416.33</v>
      </c>
      <c r="N846">
        <v>0</v>
      </c>
      <c r="O846">
        <v>1</v>
      </c>
      <c r="P846" t="s">
        <v>54942</v>
      </c>
    </row>
    <row r="847" spans="1:16">
      <c r="A847" s="6" t="s">
        <v>1712</v>
      </c>
      <c r="B847" s="1" t="s">
        <v>1713</v>
      </c>
      <c r="C847" s="1" t="s">
        <v>30</v>
      </c>
      <c r="D847" s="1" t="s">
        <v>33</v>
      </c>
      <c r="E847" s="1" t="s">
        <v>542</v>
      </c>
      <c r="F847" s="1" t="s">
        <v>33</v>
      </c>
      <c r="G847" s="1" t="s">
        <v>33</v>
      </c>
      <c r="H847" s="1" t="s">
        <v>16</v>
      </c>
      <c r="I847" s="1" t="s">
        <v>17</v>
      </c>
      <c r="J847">
        <v>2962.26</v>
      </c>
      <c r="K847">
        <v>2468.5500000000002</v>
      </c>
      <c r="L847">
        <v>2073.58</v>
      </c>
      <c r="M847">
        <v>1727.99</v>
      </c>
      <c r="N847">
        <v>0</v>
      </c>
      <c r="O847">
        <v>1</v>
      </c>
      <c r="P847" t="s">
        <v>54942</v>
      </c>
    </row>
    <row r="848" spans="1:16">
      <c r="A848" s="6" t="s">
        <v>1714</v>
      </c>
      <c r="B848" s="1" t="s">
        <v>1715</v>
      </c>
      <c r="C848" s="1" t="s">
        <v>30</v>
      </c>
      <c r="D848" s="1" t="s">
        <v>33</v>
      </c>
      <c r="E848" s="1" t="s">
        <v>542</v>
      </c>
      <c r="F848" s="1" t="s">
        <v>33</v>
      </c>
      <c r="G848" s="1" t="s">
        <v>33</v>
      </c>
      <c r="H848" s="1" t="s">
        <v>16</v>
      </c>
      <c r="I848" s="1" t="s">
        <v>17</v>
      </c>
      <c r="J848">
        <v>3749.18</v>
      </c>
      <c r="K848">
        <v>3124.32</v>
      </c>
      <c r="L848">
        <v>2624.43</v>
      </c>
      <c r="M848">
        <v>2187.02</v>
      </c>
      <c r="N848">
        <v>0</v>
      </c>
      <c r="O848">
        <v>1</v>
      </c>
      <c r="P848" t="s">
        <v>54942</v>
      </c>
    </row>
    <row r="849" spans="1:16">
      <c r="A849" s="6" t="s">
        <v>1716</v>
      </c>
      <c r="B849" s="1" t="s">
        <v>1717</v>
      </c>
      <c r="C849" s="1" t="s">
        <v>30</v>
      </c>
      <c r="D849" s="1" t="s">
        <v>33</v>
      </c>
      <c r="E849" s="1" t="s">
        <v>542</v>
      </c>
      <c r="F849" s="1" t="s">
        <v>33</v>
      </c>
      <c r="G849" s="1" t="s">
        <v>33</v>
      </c>
      <c r="H849" s="1" t="s">
        <v>16</v>
      </c>
      <c r="I849" s="1" t="s">
        <v>17</v>
      </c>
      <c r="J849">
        <v>4250.51</v>
      </c>
      <c r="K849">
        <v>3542.09</v>
      </c>
      <c r="L849">
        <v>2975.36</v>
      </c>
      <c r="M849">
        <v>2479.46</v>
      </c>
      <c r="N849">
        <v>0</v>
      </c>
      <c r="O849">
        <v>1</v>
      </c>
      <c r="P849" t="s">
        <v>54942</v>
      </c>
    </row>
    <row r="850" spans="1:16">
      <c r="A850" s="6" t="s">
        <v>1718</v>
      </c>
      <c r="B850" s="1" t="s">
        <v>1719</v>
      </c>
      <c r="C850" s="1" t="s">
        <v>30</v>
      </c>
      <c r="D850" s="1" t="s">
        <v>33</v>
      </c>
      <c r="E850" s="1" t="s">
        <v>542</v>
      </c>
      <c r="F850" s="1" t="s">
        <v>33</v>
      </c>
      <c r="G850" s="1" t="s">
        <v>33</v>
      </c>
      <c r="H850" s="1" t="s">
        <v>16</v>
      </c>
      <c r="I850" s="1" t="s">
        <v>17</v>
      </c>
      <c r="J850">
        <v>4582.45</v>
      </c>
      <c r="K850">
        <v>3818.71</v>
      </c>
      <c r="L850">
        <v>3207.72</v>
      </c>
      <c r="M850">
        <v>2673.1</v>
      </c>
      <c r="N850">
        <v>0</v>
      </c>
      <c r="O850">
        <v>1</v>
      </c>
      <c r="P850" t="s">
        <v>54942</v>
      </c>
    </row>
    <row r="851" spans="1:16">
      <c r="A851" s="6" t="s">
        <v>1720</v>
      </c>
      <c r="B851" s="1" t="s">
        <v>1721</v>
      </c>
      <c r="C851" s="1" t="s">
        <v>30</v>
      </c>
      <c r="D851" s="1" t="s">
        <v>33</v>
      </c>
      <c r="E851" s="1" t="s">
        <v>542</v>
      </c>
      <c r="F851" s="1" t="s">
        <v>33</v>
      </c>
      <c r="G851" s="1" t="s">
        <v>33</v>
      </c>
      <c r="H851" s="1" t="s">
        <v>16</v>
      </c>
      <c r="I851" s="1" t="s">
        <v>17</v>
      </c>
      <c r="J851">
        <v>5663.4</v>
      </c>
      <c r="K851">
        <v>4719.5</v>
      </c>
      <c r="L851">
        <v>3964.38</v>
      </c>
      <c r="M851">
        <v>3303.65</v>
      </c>
      <c r="N851">
        <v>0</v>
      </c>
      <c r="O851">
        <v>1</v>
      </c>
      <c r="P851" t="s">
        <v>54942</v>
      </c>
    </row>
    <row r="852" spans="1:16">
      <c r="A852" s="6" t="s">
        <v>1722</v>
      </c>
      <c r="B852" s="1" t="s">
        <v>1723</v>
      </c>
      <c r="C852" s="1" t="s">
        <v>30</v>
      </c>
      <c r="D852" s="1" t="s">
        <v>33</v>
      </c>
      <c r="E852" s="1" t="s">
        <v>542</v>
      </c>
      <c r="F852" s="1" t="s">
        <v>33</v>
      </c>
      <c r="G852" s="1" t="s">
        <v>33</v>
      </c>
      <c r="H852" s="1" t="s">
        <v>16</v>
      </c>
      <c r="I852" s="1" t="s">
        <v>17</v>
      </c>
      <c r="J852">
        <v>7101.76</v>
      </c>
      <c r="K852">
        <v>5918.13</v>
      </c>
      <c r="L852">
        <v>4971.2299999999996</v>
      </c>
      <c r="M852">
        <v>4142.6899999999996</v>
      </c>
      <c r="N852">
        <v>0</v>
      </c>
      <c r="O852">
        <v>1</v>
      </c>
      <c r="P852" t="s">
        <v>54942</v>
      </c>
    </row>
    <row r="853" spans="1:16">
      <c r="A853" s="6" t="s">
        <v>1724</v>
      </c>
      <c r="B853" s="1" t="s">
        <v>1725</v>
      </c>
      <c r="C853" s="1" t="s">
        <v>30</v>
      </c>
      <c r="D853" s="1" t="s">
        <v>33</v>
      </c>
      <c r="E853" s="1" t="s">
        <v>542</v>
      </c>
      <c r="F853" s="1" t="s">
        <v>33</v>
      </c>
      <c r="G853" s="1" t="s">
        <v>33</v>
      </c>
      <c r="H853" s="1" t="s">
        <v>16</v>
      </c>
      <c r="I853" s="1" t="s">
        <v>17</v>
      </c>
      <c r="J853">
        <v>7407.96</v>
      </c>
      <c r="K853">
        <v>6173.3</v>
      </c>
      <c r="L853">
        <v>5185.57</v>
      </c>
      <c r="M853">
        <v>4321.3100000000004</v>
      </c>
      <c r="N853">
        <v>0</v>
      </c>
      <c r="O853">
        <v>1</v>
      </c>
      <c r="P853" t="s">
        <v>54942</v>
      </c>
    </row>
    <row r="854" spans="1:16">
      <c r="A854" s="6" t="s">
        <v>1726</v>
      </c>
      <c r="B854" s="1" t="s">
        <v>1727</v>
      </c>
      <c r="C854" s="1" t="s">
        <v>30</v>
      </c>
      <c r="D854" s="1" t="s">
        <v>33</v>
      </c>
      <c r="E854" s="1" t="s">
        <v>542</v>
      </c>
      <c r="F854" s="1" t="s">
        <v>33</v>
      </c>
      <c r="G854" s="1" t="s">
        <v>33</v>
      </c>
      <c r="H854" s="1" t="s">
        <v>16</v>
      </c>
      <c r="I854" s="1" t="s">
        <v>17</v>
      </c>
      <c r="J854">
        <v>8217.58</v>
      </c>
      <c r="K854">
        <v>6847.98</v>
      </c>
      <c r="L854">
        <v>5752.3</v>
      </c>
      <c r="M854">
        <v>4793.59</v>
      </c>
      <c r="N854">
        <v>0</v>
      </c>
      <c r="O854">
        <v>1</v>
      </c>
      <c r="P854" t="s">
        <v>54942</v>
      </c>
    </row>
    <row r="855" spans="1:16">
      <c r="A855" s="6" t="s">
        <v>1728</v>
      </c>
      <c r="B855" s="1" t="s">
        <v>1729</v>
      </c>
      <c r="C855" s="1" t="s">
        <v>30</v>
      </c>
      <c r="D855" s="1" t="s">
        <v>33</v>
      </c>
      <c r="E855" s="1" t="s">
        <v>542</v>
      </c>
      <c r="F855" s="1" t="s">
        <v>33</v>
      </c>
      <c r="G855" s="1" t="s">
        <v>33</v>
      </c>
      <c r="H855" s="1" t="s">
        <v>16</v>
      </c>
      <c r="I855" s="1" t="s">
        <v>17</v>
      </c>
      <c r="J855">
        <v>3315.01</v>
      </c>
      <c r="K855">
        <v>2762.51</v>
      </c>
      <c r="L855">
        <v>2320.5100000000002</v>
      </c>
      <c r="M855">
        <v>1933.76</v>
      </c>
      <c r="N855">
        <v>0</v>
      </c>
      <c r="O855">
        <v>1</v>
      </c>
      <c r="P855" t="s">
        <v>54942</v>
      </c>
    </row>
    <row r="856" spans="1:16">
      <c r="A856" s="6" t="s">
        <v>1730</v>
      </c>
      <c r="B856" s="1" t="s">
        <v>1731</v>
      </c>
      <c r="C856" s="1" t="s">
        <v>30</v>
      </c>
      <c r="D856" s="1" t="s">
        <v>33</v>
      </c>
      <c r="E856" s="1" t="s">
        <v>542</v>
      </c>
      <c r="F856" s="1" t="s">
        <v>33</v>
      </c>
      <c r="G856" s="1" t="s">
        <v>33</v>
      </c>
      <c r="H856" s="1" t="s">
        <v>16</v>
      </c>
      <c r="I856" s="1" t="s">
        <v>17</v>
      </c>
      <c r="J856">
        <v>3777.22</v>
      </c>
      <c r="K856">
        <v>3147.68</v>
      </c>
      <c r="L856">
        <v>2644.05</v>
      </c>
      <c r="M856">
        <v>2203.38</v>
      </c>
      <c r="N856">
        <v>0</v>
      </c>
      <c r="O856">
        <v>1</v>
      </c>
      <c r="P856" t="s">
        <v>54942</v>
      </c>
    </row>
    <row r="857" spans="1:16">
      <c r="A857" s="6" t="s">
        <v>1732</v>
      </c>
      <c r="B857" s="1" t="s">
        <v>1733</v>
      </c>
      <c r="C857" s="1" t="s">
        <v>30</v>
      </c>
      <c r="D857" s="1" t="s">
        <v>33</v>
      </c>
      <c r="E857" s="1" t="s">
        <v>542</v>
      </c>
      <c r="F857" s="1" t="s">
        <v>33</v>
      </c>
      <c r="G857" s="1" t="s">
        <v>33</v>
      </c>
      <c r="H857" s="1" t="s">
        <v>16</v>
      </c>
      <c r="I857" s="1" t="s">
        <v>17</v>
      </c>
      <c r="J857">
        <v>4201.99</v>
      </c>
      <c r="K857">
        <v>3501.66</v>
      </c>
      <c r="L857">
        <v>2941.39</v>
      </c>
      <c r="M857">
        <v>2451.16</v>
      </c>
      <c r="N857">
        <v>0</v>
      </c>
      <c r="O857">
        <v>1</v>
      </c>
      <c r="P857" t="s">
        <v>54942</v>
      </c>
    </row>
    <row r="858" spans="1:16">
      <c r="A858" s="6" t="s">
        <v>1734</v>
      </c>
      <c r="B858" s="1" t="s">
        <v>1735</v>
      </c>
      <c r="C858" s="1" t="s">
        <v>30</v>
      </c>
      <c r="D858" s="1" t="s">
        <v>33</v>
      </c>
      <c r="E858" s="1" t="s">
        <v>542</v>
      </c>
      <c r="F858" s="1" t="s">
        <v>33</v>
      </c>
      <c r="G858" s="1" t="s">
        <v>33</v>
      </c>
      <c r="H858" s="1" t="s">
        <v>16</v>
      </c>
      <c r="I858" s="1" t="s">
        <v>17</v>
      </c>
      <c r="J858">
        <v>4604.2</v>
      </c>
      <c r="K858">
        <v>3836.83</v>
      </c>
      <c r="L858">
        <v>3222.94</v>
      </c>
      <c r="M858">
        <v>2685.78</v>
      </c>
      <c r="N858">
        <v>0</v>
      </c>
      <c r="O858">
        <v>1</v>
      </c>
      <c r="P858" t="s">
        <v>54942</v>
      </c>
    </row>
    <row r="859" spans="1:16">
      <c r="A859" s="6" t="s">
        <v>1736</v>
      </c>
      <c r="B859" s="1" t="s">
        <v>1737</v>
      </c>
      <c r="C859" s="1" t="s">
        <v>30</v>
      </c>
      <c r="D859" s="1" t="s">
        <v>33</v>
      </c>
      <c r="E859" s="1" t="s">
        <v>542</v>
      </c>
      <c r="F859" s="1" t="s">
        <v>33</v>
      </c>
      <c r="G859" s="1" t="s">
        <v>33</v>
      </c>
      <c r="H859" s="1" t="s">
        <v>16</v>
      </c>
      <c r="I859" s="1" t="s">
        <v>17</v>
      </c>
      <c r="J859">
        <v>5798.05</v>
      </c>
      <c r="K859">
        <v>4831.71</v>
      </c>
      <c r="L859">
        <v>4058.64</v>
      </c>
      <c r="M859">
        <v>3382.2</v>
      </c>
      <c r="N859">
        <v>0</v>
      </c>
      <c r="O859">
        <v>1</v>
      </c>
      <c r="P859" t="s">
        <v>54942</v>
      </c>
    </row>
    <row r="860" spans="1:16">
      <c r="A860" s="6" t="s">
        <v>1738</v>
      </c>
      <c r="B860" s="1" t="s">
        <v>1739</v>
      </c>
      <c r="C860" s="1" t="s">
        <v>30</v>
      </c>
      <c r="D860" s="1" t="s">
        <v>33</v>
      </c>
      <c r="E860" s="1" t="s">
        <v>542</v>
      </c>
      <c r="F860" s="1" t="s">
        <v>33</v>
      </c>
      <c r="G860" s="1" t="s">
        <v>33</v>
      </c>
      <c r="H860" s="1" t="s">
        <v>16</v>
      </c>
      <c r="I860" s="1" t="s">
        <v>17</v>
      </c>
      <c r="J860">
        <v>6464.34</v>
      </c>
      <c r="K860">
        <v>5386.95</v>
      </c>
      <c r="L860">
        <v>4525.04</v>
      </c>
      <c r="M860">
        <v>3770.87</v>
      </c>
      <c r="N860">
        <v>0</v>
      </c>
      <c r="O860">
        <v>1</v>
      </c>
      <c r="P860" t="s">
        <v>54942</v>
      </c>
    </row>
    <row r="861" spans="1:16">
      <c r="A861" s="6" t="s">
        <v>1740</v>
      </c>
      <c r="B861" s="1" t="s">
        <v>1741</v>
      </c>
      <c r="C861" s="1" t="s">
        <v>30</v>
      </c>
      <c r="D861" s="1" t="s">
        <v>33</v>
      </c>
      <c r="E861" s="1" t="s">
        <v>542</v>
      </c>
      <c r="F861" s="1" t="s">
        <v>33</v>
      </c>
      <c r="G861" s="1" t="s">
        <v>33</v>
      </c>
      <c r="H861" s="1" t="s">
        <v>16</v>
      </c>
      <c r="I861" s="1" t="s">
        <v>17</v>
      </c>
      <c r="J861">
        <v>7482.37</v>
      </c>
      <c r="K861">
        <v>6235.31</v>
      </c>
      <c r="L861">
        <v>5237.66</v>
      </c>
      <c r="M861">
        <v>4364.72</v>
      </c>
      <c r="N861">
        <v>0</v>
      </c>
      <c r="O861">
        <v>1</v>
      </c>
      <c r="P861" t="s">
        <v>54942</v>
      </c>
    </row>
    <row r="862" spans="1:16">
      <c r="A862" s="6" t="s">
        <v>1742</v>
      </c>
      <c r="B862" s="1" t="s">
        <v>1743</v>
      </c>
      <c r="C862" s="1" t="s">
        <v>30</v>
      </c>
      <c r="D862" s="1" t="s">
        <v>33</v>
      </c>
      <c r="E862" s="1" t="s">
        <v>542</v>
      </c>
      <c r="F862" s="1" t="s">
        <v>33</v>
      </c>
      <c r="G862" s="1" t="s">
        <v>33</v>
      </c>
      <c r="H862" s="1" t="s">
        <v>16</v>
      </c>
      <c r="I862" s="1" t="s">
        <v>17</v>
      </c>
      <c r="J862">
        <v>8500.4599999999991</v>
      </c>
      <c r="K862">
        <v>7083.72</v>
      </c>
      <c r="L862">
        <v>5950.32</v>
      </c>
      <c r="M862">
        <v>4958.6000000000004</v>
      </c>
      <c r="N862">
        <v>0</v>
      </c>
      <c r="O862">
        <v>1</v>
      </c>
      <c r="P862" t="s">
        <v>54942</v>
      </c>
    </row>
    <row r="863" spans="1:16">
      <c r="A863" s="6" t="s">
        <v>1744</v>
      </c>
      <c r="B863" s="1" t="s">
        <v>1745</v>
      </c>
      <c r="C863" s="1" t="s">
        <v>30</v>
      </c>
      <c r="D863" s="1" t="s">
        <v>33</v>
      </c>
      <c r="E863" s="1" t="s">
        <v>542</v>
      </c>
      <c r="F863" s="1" t="s">
        <v>33</v>
      </c>
      <c r="G863" s="1" t="s">
        <v>33</v>
      </c>
      <c r="H863" s="1" t="s">
        <v>16</v>
      </c>
      <c r="I863" s="1" t="s">
        <v>17</v>
      </c>
      <c r="J863">
        <v>3315.01</v>
      </c>
      <c r="K863">
        <v>2762.51</v>
      </c>
      <c r="L863">
        <v>2320.5100000000002</v>
      </c>
      <c r="M863">
        <v>1933.76</v>
      </c>
      <c r="N863">
        <v>0</v>
      </c>
      <c r="O863">
        <v>1</v>
      </c>
      <c r="P863" t="s">
        <v>54942</v>
      </c>
    </row>
    <row r="864" spans="1:16">
      <c r="A864" s="6" t="s">
        <v>1746</v>
      </c>
      <c r="B864" s="1" t="s">
        <v>1747</v>
      </c>
      <c r="C864" s="1" t="s">
        <v>30</v>
      </c>
      <c r="D864" s="1" t="s">
        <v>33</v>
      </c>
      <c r="E864" s="1" t="s">
        <v>542</v>
      </c>
      <c r="F864" s="1" t="s">
        <v>33</v>
      </c>
      <c r="G864" s="1" t="s">
        <v>33</v>
      </c>
      <c r="H864" s="1" t="s">
        <v>16</v>
      </c>
      <c r="I864" s="1" t="s">
        <v>17</v>
      </c>
      <c r="J864">
        <v>3777.22</v>
      </c>
      <c r="K864">
        <v>3147.68</v>
      </c>
      <c r="L864">
        <v>2644.05</v>
      </c>
      <c r="M864">
        <v>2203.38</v>
      </c>
      <c r="N864">
        <v>0</v>
      </c>
      <c r="O864">
        <v>1</v>
      </c>
      <c r="P864" t="s">
        <v>54942</v>
      </c>
    </row>
    <row r="865" spans="1:16">
      <c r="A865" s="6" t="s">
        <v>1748</v>
      </c>
      <c r="B865" s="1" t="s">
        <v>1749</v>
      </c>
      <c r="C865" s="1" t="s">
        <v>30</v>
      </c>
      <c r="D865" s="1" t="s">
        <v>33</v>
      </c>
      <c r="E865" s="1" t="s">
        <v>542</v>
      </c>
      <c r="F865" s="1" t="s">
        <v>33</v>
      </c>
      <c r="G865" s="1" t="s">
        <v>33</v>
      </c>
      <c r="H865" s="1" t="s">
        <v>16</v>
      </c>
      <c r="I865" s="1" t="s">
        <v>17</v>
      </c>
      <c r="J865">
        <v>4201.99</v>
      </c>
      <c r="K865">
        <v>3501.66</v>
      </c>
      <c r="L865">
        <v>2941.39</v>
      </c>
      <c r="M865">
        <v>2451.16</v>
      </c>
      <c r="N865">
        <v>0</v>
      </c>
      <c r="O865">
        <v>1</v>
      </c>
      <c r="P865" t="s">
        <v>54942</v>
      </c>
    </row>
    <row r="866" spans="1:16">
      <c r="A866" s="6" t="s">
        <v>1750</v>
      </c>
      <c r="B866" s="1" t="s">
        <v>1751</v>
      </c>
      <c r="C866" s="1" t="s">
        <v>30</v>
      </c>
      <c r="D866" s="1" t="s">
        <v>33</v>
      </c>
      <c r="E866" s="1" t="s">
        <v>542</v>
      </c>
      <c r="F866" s="1" t="s">
        <v>33</v>
      </c>
      <c r="G866" s="1" t="s">
        <v>33</v>
      </c>
      <c r="H866" s="1" t="s">
        <v>16</v>
      </c>
      <c r="I866" s="1" t="s">
        <v>17</v>
      </c>
      <c r="J866">
        <v>4604.2</v>
      </c>
      <c r="K866">
        <v>3836.83</v>
      </c>
      <c r="L866">
        <v>3222.94</v>
      </c>
      <c r="M866">
        <v>2685.78</v>
      </c>
      <c r="N866">
        <v>0</v>
      </c>
      <c r="O866">
        <v>1</v>
      </c>
      <c r="P866" t="s">
        <v>54942</v>
      </c>
    </row>
    <row r="867" spans="1:16">
      <c r="A867" s="6" t="s">
        <v>1752</v>
      </c>
      <c r="B867" s="1" t="s">
        <v>1753</v>
      </c>
      <c r="C867" s="1" t="s">
        <v>30</v>
      </c>
      <c r="D867" s="1" t="s">
        <v>33</v>
      </c>
      <c r="E867" s="1" t="s">
        <v>542</v>
      </c>
      <c r="F867" s="1" t="s">
        <v>33</v>
      </c>
      <c r="G867" s="1" t="s">
        <v>33</v>
      </c>
      <c r="H867" s="1" t="s">
        <v>16</v>
      </c>
      <c r="I867" s="1" t="s">
        <v>17</v>
      </c>
      <c r="J867">
        <v>5798.05</v>
      </c>
      <c r="K867">
        <v>4831.71</v>
      </c>
      <c r="L867">
        <v>4058.64</v>
      </c>
      <c r="M867">
        <v>3382.2</v>
      </c>
      <c r="N867">
        <v>0</v>
      </c>
      <c r="O867">
        <v>1</v>
      </c>
      <c r="P867" t="s">
        <v>54942</v>
      </c>
    </row>
    <row r="868" spans="1:16">
      <c r="A868" s="6" t="s">
        <v>1754</v>
      </c>
      <c r="B868" s="1" t="s">
        <v>1755</v>
      </c>
      <c r="C868" s="1" t="s">
        <v>30</v>
      </c>
      <c r="D868" s="1" t="s">
        <v>33</v>
      </c>
      <c r="E868" s="1" t="s">
        <v>542</v>
      </c>
      <c r="F868" s="1" t="s">
        <v>33</v>
      </c>
      <c r="G868" s="1" t="s">
        <v>33</v>
      </c>
      <c r="H868" s="1" t="s">
        <v>16</v>
      </c>
      <c r="I868" s="1" t="s">
        <v>17</v>
      </c>
      <c r="J868">
        <v>6464.34</v>
      </c>
      <c r="K868">
        <v>5386.95</v>
      </c>
      <c r="L868">
        <v>4525.04</v>
      </c>
      <c r="M868">
        <v>3770.87</v>
      </c>
      <c r="N868">
        <v>0</v>
      </c>
      <c r="O868">
        <v>1</v>
      </c>
      <c r="P868" t="s">
        <v>54942</v>
      </c>
    </row>
    <row r="869" spans="1:16">
      <c r="A869" s="6" t="s">
        <v>1756</v>
      </c>
      <c r="B869" s="1" t="s">
        <v>1757</v>
      </c>
      <c r="C869" s="1" t="s">
        <v>30</v>
      </c>
      <c r="D869" s="1" t="s">
        <v>33</v>
      </c>
      <c r="E869" s="1" t="s">
        <v>542</v>
      </c>
      <c r="F869" s="1" t="s">
        <v>33</v>
      </c>
      <c r="G869" s="1" t="s">
        <v>33</v>
      </c>
      <c r="H869" s="1" t="s">
        <v>16</v>
      </c>
      <c r="I869" s="1" t="s">
        <v>17</v>
      </c>
      <c r="J869">
        <v>7482.37</v>
      </c>
      <c r="K869">
        <v>6235.31</v>
      </c>
      <c r="L869">
        <v>5237.66</v>
      </c>
      <c r="M869">
        <v>4364.72</v>
      </c>
      <c r="N869">
        <v>0</v>
      </c>
      <c r="O869">
        <v>1</v>
      </c>
      <c r="P869" t="s">
        <v>54942</v>
      </c>
    </row>
    <row r="870" spans="1:16">
      <c r="A870" s="6" t="s">
        <v>1758</v>
      </c>
      <c r="B870" s="1" t="s">
        <v>1759</v>
      </c>
      <c r="C870" s="1" t="s">
        <v>30</v>
      </c>
      <c r="D870" s="1" t="s">
        <v>33</v>
      </c>
      <c r="E870" s="1" t="s">
        <v>542</v>
      </c>
      <c r="F870" s="1" t="s">
        <v>33</v>
      </c>
      <c r="G870" s="1" t="s">
        <v>33</v>
      </c>
      <c r="H870" s="1" t="s">
        <v>16</v>
      </c>
      <c r="I870" s="1" t="s">
        <v>17</v>
      </c>
      <c r="J870">
        <v>7434.44</v>
      </c>
      <c r="K870">
        <v>6195.37</v>
      </c>
      <c r="L870">
        <v>5204.1099999999997</v>
      </c>
      <c r="M870">
        <v>4336.76</v>
      </c>
      <c r="N870">
        <v>0</v>
      </c>
      <c r="O870">
        <v>1</v>
      </c>
      <c r="P870" t="s">
        <v>54942</v>
      </c>
    </row>
    <row r="871" spans="1:16">
      <c r="A871" s="6" t="s">
        <v>1760</v>
      </c>
      <c r="B871" s="1" t="s">
        <v>1761</v>
      </c>
      <c r="C871" s="1" t="s">
        <v>30</v>
      </c>
      <c r="D871" s="1" t="s">
        <v>33</v>
      </c>
      <c r="E871" s="1" t="s">
        <v>542</v>
      </c>
      <c r="F871" s="1" t="s">
        <v>33</v>
      </c>
      <c r="G871" s="1" t="s">
        <v>33</v>
      </c>
      <c r="H871" s="1" t="s">
        <v>16</v>
      </c>
      <c r="I871" s="1" t="s">
        <v>17</v>
      </c>
      <c r="J871">
        <v>3686.14</v>
      </c>
      <c r="K871">
        <v>3071.78</v>
      </c>
      <c r="L871">
        <v>2580.3000000000002</v>
      </c>
      <c r="M871">
        <v>2150.25</v>
      </c>
      <c r="N871">
        <v>0</v>
      </c>
      <c r="O871">
        <v>1</v>
      </c>
      <c r="P871" t="s">
        <v>54942</v>
      </c>
    </row>
    <row r="872" spans="1:16">
      <c r="A872" s="6" t="s">
        <v>1762</v>
      </c>
      <c r="B872" s="1" t="s">
        <v>1763</v>
      </c>
      <c r="C872" s="1" t="s">
        <v>30</v>
      </c>
      <c r="D872" s="1" t="s">
        <v>33</v>
      </c>
      <c r="E872" s="1" t="s">
        <v>542</v>
      </c>
      <c r="F872" s="1" t="s">
        <v>33</v>
      </c>
      <c r="G872" s="1" t="s">
        <v>33</v>
      </c>
      <c r="H872" s="1" t="s">
        <v>16</v>
      </c>
      <c r="I872" s="1" t="s">
        <v>17</v>
      </c>
      <c r="J872">
        <v>4586.8599999999997</v>
      </c>
      <c r="K872">
        <v>3822.38</v>
      </c>
      <c r="L872">
        <v>3210.8</v>
      </c>
      <c r="M872">
        <v>2675.67</v>
      </c>
      <c r="N872">
        <v>0</v>
      </c>
      <c r="O872">
        <v>1</v>
      </c>
      <c r="P872" t="s">
        <v>54942</v>
      </c>
    </row>
    <row r="873" spans="1:16">
      <c r="A873" s="6" t="s">
        <v>1764</v>
      </c>
      <c r="B873" s="1" t="s">
        <v>1765</v>
      </c>
      <c r="C873" s="1" t="s">
        <v>30</v>
      </c>
      <c r="D873" s="1" t="s">
        <v>33</v>
      </c>
      <c r="E873" s="1" t="s">
        <v>542</v>
      </c>
      <c r="F873" s="1" t="s">
        <v>33</v>
      </c>
      <c r="G873" s="1" t="s">
        <v>33</v>
      </c>
      <c r="H873" s="1" t="s">
        <v>16</v>
      </c>
      <c r="I873" s="1" t="s">
        <v>17</v>
      </c>
      <c r="J873">
        <v>5026.49</v>
      </c>
      <c r="K873">
        <v>4188.74</v>
      </c>
      <c r="L873">
        <v>3518.54</v>
      </c>
      <c r="M873">
        <v>2932.12</v>
      </c>
      <c r="N873">
        <v>0</v>
      </c>
      <c r="O873">
        <v>1</v>
      </c>
      <c r="P873" t="s">
        <v>54942</v>
      </c>
    </row>
    <row r="874" spans="1:16">
      <c r="A874" s="6" t="s">
        <v>1766</v>
      </c>
      <c r="B874" s="1" t="s">
        <v>1767</v>
      </c>
      <c r="C874" s="1" t="s">
        <v>30</v>
      </c>
      <c r="D874" s="1" t="s">
        <v>33</v>
      </c>
      <c r="E874" s="1" t="s">
        <v>542</v>
      </c>
      <c r="F874" s="1" t="s">
        <v>33</v>
      </c>
      <c r="G874" s="1" t="s">
        <v>33</v>
      </c>
      <c r="H874" s="1" t="s">
        <v>16</v>
      </c>
      <c r="I874" s="1" t="s">
        <v>17</v>
      </c>
      <c r="J874">
        <v>6331.64</v>
      </c>
      <c r="K874">
        <v>5276.37</v>
      </c>
      <c r="L874">
        <v>4432.1499999999996</v>
      </c>
      <c r="M874">
        <v>3693.46</v>
      </c>
      <c r="N874">
        <v>0</v>
      </c>
      <c r="O874">
        <v>1</v>
      </c>
      <c r="P874" t="s">
        <v>54942</v>
      </c>
    </row>
    <row r="875" spans="1:16">
      <c r="A875" s="6" t="s">
        <v>1768</v>
      </c>
      <c r="B875" s="1" t="s">
        <v>1769</v>
      </c>
      <c r="C875" s="1" t="s">
        <v>30</v>
      </c>
      <c r="D875" s="1" t="s">
        <v>33</v>
      </c>
      <c r="E875" s="1" t="s">
        <v>542</v>
      </c>
      <c r="F875" s="1" t="s">
        <v>33</v>
      </c>
      <c r="G875" s="1" t="s">
        <v>33</v>
      </c>
      <c r="H875" s="1" t="s">
        <v>16</v>
      </c>
      <c r="I875" s="1" t="s">
        <v>17</v>
      </c>
      <c r="J875">
        <v>6646.32</v>
      </c>
      <c r="K875">
        <v>5538.6</v>
      </c>
      <c r="L875">
        <v>4652.42</v>
      </c>
      <c r="M875">
        <v>3877.02</v>
      </c>
      <c r="N875">
        <v>0</v>
      </c>
      <c r="O875">
        <v>1</v>
      </c>
      <c r="P875" t="s">
        <v>54942</v>
      </c>
    </row>
    <row r="876" spans="1:16">
      <c r="A876" s="6" t="s">
        <v>1770</v>
      </c>
      <c r="B876" s="1" t="s">
        <v>1771</v>
      </c>
      <c r="C876" s="1" t="s">
        <v>30</v>
      </c>
      <c r="D876" s="1" t="s">
        <v>33</v>
      </c>
      <c r="E876" s="1" t="s">
        <v>542</v>
      </c>
      <c r="F876" s="1" t="s">
        <v>33</v>
      </c>
      <c r="G876" s="1" t="s">
        <v>33</v>
      </c>
      <c r="H876" s="1" t="s">
        <v>16</v>
      </c>
      <c r="I876" s="1" t="s">
        <v>17</v>
      </c>
      <c r="J876">
        <v>8333.68</v>
      </c>
      <c r="K876">
        <v>6944.73</v>
      </c>
      <c r="L876">
        <v>5833.57</v>
      </c>
      <c r="M876">
        <v>4861.3100000000004</v>
      </c>
      <c r="N876">
        <v>0</v>
      </c>
      <c r="O876">
        <v>1</v>
      </c>
      <c r="P876" t="s">
        <v>54942</v>
      </c>
    </row>
    <row r="877" spans="1:16">
      <c r="A877" s="6" t="s">
        <v>1772</v>
      </c>
      <c r="B877" s="1" t="s">
        <v>1773</v>
      </c>
      <c r="C877" s="1" t="s">
        <v>30</v>
      </c>
      <c r="D877" s="1" t="s">
        <v>33</v>
      </c>
      <c r="E877" s="1" t="s">
        <v>542</v>
      </c>
      <c r="F877" s="1" t="s">
        <v>33</v>
      </c>
      <c r="G877" s="1" t="s">
        <v>33</v>
      </c>
      <c r="H877" s="1" t="s">
        <v>16</v>
      </c>
      <c r="I877" s="1" t="s">
        <v>17</v>
      </c>
      <c r="J877">
        <v>9409.49</v>
      </c>
      <c r="K877">
        <v>7841.24</v>
      </c>
      <c r="L877">
        <v>6586.64</v>
      </c>
      <c r="M877">
        <v>5488.87</v>
      </c>
      <c r="N877">
        <v>0</v>
      </c>
      <c r="O877">
        <v>1</v>
      </c>
      <c r="P877" t="s">
        <v>54942</v>
      </c>
    </row>
    <row r="878" spans="1:16">
      <c r="A878" s="6" t="s">
        <v>1774</v>
      </c>
      <c r="B878" s="1" t="s">
        <v>1775</v>
      </c>
      <c r="C878" s="1" t="s">
        <v>30</v>
      </c>
      <c r="D878" s="1" t="s">
        <v>33</v>
      </c>
      <c r="E878" s="1" t="s">
        <v>542</v>
      </c>
      <c r="F878" s="1" t="s">
        <v>33</v>
      </c>
      <c r="G878" s="1" t="s">
        <v>33</v>
      </c>
      <c r="H878" s="1" t="s">
        <v>16</v>
      </c>
      <c r="I878" s="1" t="s">
        <v>17</v>
      </c>
      <c r="J878">
        <v>2822.75</v>
      </c>
      <c r="K878">
        <v>2352.29</v>
      </c>
      <c r="L878">
        <v>1975.92</v>
      </c>
      <c r="M878">
        <v>1646.6</v>
      </c>
      <c r="N878">
        <v>0</v>
      </c>
      <c r="O878">
        <v>1</v>
      </c>
      <c r="P878" t="s">
        <v>54942</v>
      </c>
    </row>
    <row r="879" spans="1:16">
      <c r="A879" s="6" t="s">
        <v>1776</v>
      </c>
      <c r="B879" s="1" t="s">
        <v>1777</v>
      </c>
      <c r="C879" s="1" t="s">
        <v>30</v>
      </c>
      <c r="D879" s="1" t="s">
        <v>33</v>
      </c>
      <c r="E879" s="1" t="s">
        <v>542</v>
      </c>
      <c r="F879" s="1" t="s">
        <v>33</v>
      </c>
      <c r="G879" s="1" t="s">
        <v>33</v>
      </c>
      <c r="H879" s="1" t="s">
        <v>16</v>
      </c>
      <c r="I879" s="1" t="s">
        <v>17</v>
      </c>
      <c r="J879">
        <v>3885.19</v>
      </c>
      <c r="K879">
        <v>3237.66</v>
      </c>
      <c r="L879">
        <v>2719.63</v>
      </c>
      <c r="M879">
        <v>2266.36</v>
      </c>
      <c r="N879">
        <v>0</v>
      </c>
      <c r="O879">
        <v>1</v>
      </c>
      <c r="P879" t="s">
        <v>54942</v>
      </c>
    </row>
    <row r="880" spans="1:16">
      <c r="A880" s="6" t="s">
        <v>1778</v>
      </c>
      <c r="B880" s="1" t="s">
        <v>1779</v>
      </c>
      <c r="C880" s="1" t="s">
        <v>30</v>
      </c>
      <c r="D880" s="1" t="s">
        <v>33</v>
      </c>
      <c r="E880" s="1" t="s">
        <v>542</v>
      </c>
      <c r="F880" s="1" t="s">
        <v>33</v>
      </c>
      <c r="G880" s="1" t="s">
        <v>33</v>
      </c>
      <c r="H880" s="1" t="s">
        <v>16</v>
      </c>
      <c r="I880" s="1" t="s">
        <v>17</v>
      </c>
      <c r="J880">
        <v>4105.0200000000004</v>
      </c>
      <c r="K880">
        <v>3420.85</v>
      </c>
      <c r="L880">
        <v>2873.51</v>
      </c>
      <c r="M880">
        <v>2394.6</v>
      </c>
      <c r="N880">
        <v>0</v>
      </c>
      <c r="O880">
        <v>1</v>
      </c>
      <c r="P880" t="s">
        <v>54942</v>
      </c>
    </row>
    <row r="881" spans="1:16">
      <c r="A881" s="6" t="s">
        <v>1780</v>
      </c>
      <c r="B881" s="1" t="s">
        <v>1781</v>
      </c>
      <c r="C881" s="1" t="s">
        <v>30</v>
      </c>
      <c r="D881" s="1" t="s">
        <v>33</v>
      </c>
      <c r="E881" s="1" t="s">
        <v>542</v>
      </c>
      <c r="F881" s="1" t="s">
        <v>33</v>
      </c>
      <c r="G881" s="1" t="s">
        <v>33</v>
      </c>
      <c r="H881" s="1" t="s">
        <v>16</v>
      </c>
      <c r="I881" s="1" t="s">
        <v>17</v>
      </c>
      <c r="J881">
        <v>4363.6899999999996</v>
      </c>
      <c r="K881">
        <v>3636.41</v>
      </c>
      <c r="L881">
        <v>3054.58</v>
      </c>
      <c r="M881">
        <v>2545.4899999999998</v>
      </c>
      <c r="N881">
        <v>0</v>
      </c>
      <c r="O881">
        <v>1</v>
      </c>
      <c r="P881" t="s">
        <v>54942</v>
      </c>
    </row>
    <row r="882" spans="1:16">
      <c r="A882" s="6" t="s">
        <v>1782</v>
      </c>
      <c r="B882" s="1" t="s">
        <v>1783</v>
      </c>
      <c r="C882" s="1" t="s">
        <v>30</v>
      </c>
      <c r="D882" s="1" t="s">
        <v>33</v>
      </c>
      <c r="E882" s="1" t="s">
        <v>542</v>
      </c>
      <c r="F882" s="1" t="s">
        <v>33</v>
      </c>
      <c r="G882" s="1" t="s">
        <v>33</v>
      </c>
      <c r="H882" s="1" t="s">
        <v>16</v>
      </c>
      <c r="I882" s="1" t="s">
        <v>17</v>
      </c>
      <c r="J882">
        <v>4711.12</v>
      </c>
      <c r="K882">
        <v>3925.93</v>
      </c>
      <c r="L882">
        <v>3297.78</v>
      </c>
      <c r="M882">
        <v>2748.15</v>
      </c>
      <c r="N882">
        <v>0</v>
      </c>
      <c r="O882">
        <v>1</v>
      </c>
      <c r="P882" t="s">
        <v>54942</v>
      </c>
    </row>
    <row r="883" spans="1:16">
      <c r="A883" s="6" t="s">
        <v>1784</v>
      </c>
      <c r="B883" s="1" t="s">
        <v>1785</v>
      </c>
      <c r="C883" s="1" t="s">
        <v>30</v>
      </c>
      <c r="D883" s="1" t="s">
        <v>33</v>
      </c>
      <c r="E883" s="1" t="s">
        <v>542</v>
      </c>
      <c r="F883" s="1" t="s">
        <v>33</v>
      </c>
      <c r="G883" s="1" t="s">
        <v>33</v>
      </c>
      <c r="H883" s="1" t="s">
        <v>16</v>
      </c>
      <c r="I883" s="1" t="s">
        <v>17</v>
      </c>
      <c r="J883">
        <v>5046.38</v>
      </c>
      <c r="K883">
        <v>4205.32</v>
      </c>
      <c r="L883">
        <v>3532.47</v>
      </c>
      <c r="M883">
        <v>2943.72</v>
      </c>
      <c r="N883">
        <v>0</v>
      </c>
      <c r="O883">
        <v>1</v>
      </c>
      <c r="P883" t="s">
        <v>54942</v>
      </c>
    </row>
    <row r="884" spans="1:16">
      <c r="A884" s="6" t="s">
        <v>1786</v>
      </c>
      <c r="B884" s="1" t="s">
        <v>1787</v>
      </c>
      <c r="C884" s="1" t="s">
        <v>30</v>
      </c>
      <c r="D884" s="1" t="s">
        <v>33</v>
      </c>
      <c r="E884" s="1" t="s">
        <v>542</v>
      </c>
      <c r="F884" s="1" t="s">
        <v>33</v>
      </c>
      <c r="G884" s="1" t="s">
        <v>33</v>
      </c>
      <c r="H884" s="1" t="s">
        <v>16</v>
      </c>
      <c r="I884" s="1" t="s">
        <v>17</v>
      </c>
      <c r="J884">
        <v>5406.59</v>
      </c>
      <c r="K884">
        <v>4505.49</v>
      </c>
      <c r="L884">
        <v>3784.61</v>
      </c>
      <c r="M884">
        <v>3153.84</v>
      </c>
      <c r="N884">
        <v>0</v>
      </c>
      <c r="O884">
        <v>1</v>
      </c>
      <c r="P884" t="s">
        <v>54942</v>
      </c>
    </row>
    <row r="885" spans="1:16">
      <c r="A885" s="6" t="s">
        <v>1788</v>
      </c>
      <c r="B885" s="1" t="s">
        <v>1789</v>
      </c>
      <c r="C885" s="1" t="s">
        <v>30</v>
      </c>
      <c r="D885" s="1" t="s">
        <v>33</v>
      </c>
      <c r="E885" s="1" t="s">
        <v>542</v>
      </c>
      <c r="F885" s="1" t="s">
        <v>33</v>
      </c>
      <c r="G885" s="1" t="s">
        <v>33</v>
      </c>
      <c r="H885" s="1" t="s">
        <v>16</v>
      </c>
      <c r="I885" s="1" t="s">
        <v>17</v>
      </c>
      <c r="J885">
        <v>5416.98</v>
      </c>
      <c r="K885">
        <v>4514.1499999999996</v>
      </c>
      <c r="L885">
        <v>3791.89</v>
      </c>
      <c r="M885">
        <v>3159.91</v>
      </c>
      <c r="N885">
        <v>0</v>
      </c>
      <c r="O885">
        <v>1</v>
      </c>
      <c r="P885" t="s">
        <v>54942</v>
      </c>
    </row>
    <row r="886" spans="1:16">
      <c r="A886" s="6" t="s">
        <v>1790</v>
      </c>
      <c r="B886" s="1" t="s">
        <v>1791</v>
      </c>
      <c r="C886" s="1" t="s">
        <v>30</v>
      </c>
      <c r="D886" s="1" t="s">
        <v>33</v>
      </c>
      <c r="E886" s="1" t="s">
        <v>542</v>
      </c>
      <c r="F886" s="1" t="s">
        <v>33</v>
      </c>
      <c r="G886" s="1" t="s">
        <v>33</v>
      </c>
      <c r="H886" s="1" t="s">
        <v>16</v>
      </c>
      <c r="I886" s="1" t="s">
        <v>17</v>
      </c>
      <c r="J886">
        <v>4071.32</v>
      </c>
      <c r="K886">
        <v>3392.77</v>
      </c>
      <c r="L886">
        <v>2849.93</v>
      </c>
      <c r="M886">
        <v>2374.94</v>
      </c>
      <c r="N886">
        <v>0</v>
      </c>
      <c r="O886">
        <v>1</v>
      </c>
      <c r="P886" t="s">
        <v>54942</v>
      </c>
    </row>
    <row r="887" spans="1:16">
      <c r="A887" s="6" t="s">
        <v>1792</v>
      </c>
      <c r="B887" s="1" t="s">
        <v>1793</v>
      </c>
      <c r="C887" s="1" t="s">
        <v>30</v>
      </c>
      <c r="D887" s="1" t="s">
        <v>33</v>
      </c>
      <c r="E887" s="1" t="s">
        <v>542</v>
      </c>
      <c r="F887" s="1" t="s">
        <v>33</v>
      </c>
      <c r="G887" s="1" t="s">
        <v>33</v>
      </c>
      <c r="H887" s="1" t="s">
        <v>16</v>
      </c>
      <c r="I887" s="1" t="s">
        <v>17</v>
      </c>
      <c r="J887">
        <v>4306.09</v>
      </c>
      <c r="K887">
        <v>3588.41</v>
      </c>
      <c r="L887">
        <v>3014.26</v>
      </c>
      <c r="M887">
        <v>2511.89</v>
      </c>
      <c r="N887">
        <v>0</v>
      </c>
      <c r="O887">
        <v>1</v>
      </c>
      <c r="P887" t="s">
        <v>54942</v>
      </c>
    </row>
    <row r="888" spans="1:16">
      <c r="A888" s="6" t="s">
        <v>1794</v>
      </c>
      <c r="B888" s="1" t="s">
        <v>1795</v>
      </c>
      <c r="C888" s="1" t="s">
        <v>30</v>
      </c>
      <c r="D888" s="1" t="s">
        <v>33</v>
      </c>
      <c r="E888" s="1" t="s">
        <v>542</v>
      </c>
      <c r="F888" s="1" t="s">
        <v>33</v>
      </c>
      <c r="G888" s="1" t="s">
        <v>33</v>
      </c>
      <c r="H888" s="1" t="s">
        <v>16</v>
      </c>
      <c r="I888" s="1" t="s">
        <v>17</v>
      </c>
      <c r="J888">
        <v>4586.6499999999996</v>
      </c>
      <c r="K888">
        <v>3822.21</v>
      </c>
      <c r="L888">
        <v>3210.66</v>
      </c>
      <c r="M888">
        <v>2675.55</v>
      </c>
      <c r="N888">
        <v>0</v>
      </c>
      <c r="O888">
        <v>1</v>
      </c>
      <c r="P888" t="s">
        <v>54942</v>
      </c>
    </row>
    <row r="889" spans="1:16">
      <c r="A889" s="6" t="s">
        <v>1796</v>
      </c>
      <c r="B889" s="1" t="s">
        <v>1797</v>
      </c>
      <c r="C889" s="1" t="s">
        <v>30</v>
      </c>
      <c r="D889" s="1" t="s">
        <v>33</v>
      </c>
      <c r="E889" s="1" t="s">
        <v>542</v>
      </c>
      <c r="F889" s="1" t="s">
        <v>33</v>
      </c>
      <c r="G889" s="1" t="s">
        <v>33</v>
      </c>
      <c r="H889" s="1" t="s">
        <v>16</v>
      </c>
      <c r="I889" s="1" t="s">
        <v>17</v>
      </c>
      <c r="J889">
        <v>5243.36</v>
      </c>
      <c r="K889">
        <v>4369.47</v>
      </c>
      <c r="L889">
        <v>3670.35</v>
      </c>
      <c r="M889">
        <v>3058.63</v>
      </c>
      <c r="N889">
        <v>0</v>
      </c>
      <c r="O889">
        <v>1</v>
      </c>
      <c r="P889" t="s">
        <v>54942</v>
      </c>
    </row>
    <row r="890" spans="1:16">
      <c r="A890" s="6" t="s">
        <v>1798</v>
      </c>
      <c r="B890" s="1" t="s">
        <v>1799</v>
      </c>
      <c r="C890" s="1" t="s">
        <v>30</v>
      </c>
      <c r="D890" s="1" t="s">
        <v>33</v>
      </c>
      <c r="E890" s="1" t="s">
        <v>542</v>
      </c>
      <c r="F890" s="1" t="s">
        <v>33</v>
      </c>
      <c r="G890" s="1" t="s">
        <v>33</v>
      </c>
      <c r="H890" s="1" t="s">
        <v>16</v>
      </c>
      <c r="I890" s="1" t="s">
        <v>17</v>
      </c>
      <c r="J890">
        <v>6019.07</v>
      </c>
      <c r="K890">
        <v>5015.8900000000003</v>
      </c>
      <c r="L890">
        <v>4213.3500000000004</v>
      </c>
      <c r="M890">
        <v>3511.12</v>
      </c>
      <c r="N890">
        <v>0</v>
      </c>
      <c r="O890">
        <v>1</v>
      </c>
      <c r="P890" t="s">
        <v>54942</v>
      </c>
    </row>
    <row r="891" spans="1:16">
      <c r="A891" s="6" t="s">
        <v>1800</v>
      </c>
      <c r="B891" s="1" t="s">
        <v>1801</v>
      </c>
      <c r="C891" s="1" t="s">
        <v>30</v>
      </c>
      <c r="D891" s="1" t="s">
        <v>33</v>
      </c>
      <c r="E891" s="1" t="s">
        <v>542</v>
      </c>
      <c r="F891" s="1" t="s">
        <v>33</v>
      </c>
      <c r="G891" s="1" t="s">
        <v>33</v>
      </c>
      <c r="H891" s="1" t="s">
        <v>16</v>
      </c>
      <c r="I891" s="1" t="s">
        <v>17</v>
      </c>
      <c r="J891">
        <v>6721.13</v>
      </c>
      <c r="K891">
        <v>5600.94</v>
      </c>
      <c r="L891">
        <v>4704.79</v>
      </c>
      <c r="M891">
        <v>3920.66</v>
      </c>
      <c r="N891">
        <v>0</v>
      </c>
      <c r="O891">
        <v>1</v>
      </c>
      <c r="P891" t="s">
        <v>54942</v>
      </c>
    </row>
    <row r="892" spans="1:16">
      <c r="A892" s="6" t="s">
        <v>1802</v>
      </c>
      <c r="B892" s="1" t="s">
        <v>1803</v>
      </c>
      <c r="C892" s="1" t="s">
        <v>30</v>
      </c>
      <c r="D892" s="1" t="s">
        <v>33</v>
      </c>
      <c r="E892" s="1" t="s">
        <v>542</v>
      </c>
      <c r="F892" s="1" t="s">
        <v>33</v>
      </c>
      <c r="G892" s="1" t="s">
        <v>33</v>
      </c>
      <c r="H892" s="1" t="s">
        <v>16</v>
      </c>
      <c r="I892" s="1" t="s">
        <v>17</v>
      </c>
      <c r="J892">
        <v>7011.98</v>
      </c>
      <c r="K892">
        <v>5843.32</v>
      </c>
      <c r="L892">
        <v>4908.3900000000003</v>
      </c>
      <c r="M892">
        <v>4090.32</v>
      </c>
      <c r="N892">
        <v>0</v>
      </c>
      <c r="O892">
        <v>1</v>
      </c>
      <c r="P892" t="s">
        <v>54942</v>
      </c>
    </row>
    <row r="893" spans="1:16">
      <c r="A893" s="6" t="s">
        <v>1804</v>
      </c>
      <c r="B893" s="1" t="s">
        <v>1805</v>
      </c>
      <c r="C893" s="1" t="s">
        <v>30</v>
      </c>
      <c r="D893" s="1" t="s">
        <v>33</v>
      </c>
      <c r="E893" s="1" t="s">
        <v>542</v>
      </c>
      <c r="F893" s="1" t="s">
        <v>33</v>
      </c>
      <c r="G893" s="1" t="s">
        <v>33</v>
      </c>
      <c r="H893" s="1" t="s">
        <v>16</v>
      </c>
      <c r="I893" s="1" t="s">
        <v>17</v>
      </c>
      <c r="J893">
        <v>4274.16</v>
      </c>
      <c r="K893">
        <v>3561.8</v>
      </c>
      <c r="L893">
        <v>2991.91</v>
      </c>
      <c r="M893">
        <v>2493.2600000000002</v>
      </c>
      <c r="N893">
        <v>0</v>
      </c>
      <c r="O893">
        <v>1</v>
      </c>
      <c r="P893" t="s">
        <v>54942</v>
      </c>
    </row>
    <row r="894" spans="1:16">
      <c r="A894" s="6" t="s">
        <v>1806</v>
      </c>
      <c r="B894" s="1" t="s">
        <v>1807</v>
      </c>
      <c r="C894" s="1" t="s">
        <v>30</v>
      </c>
      <c r="D894" s="1" t="s">
        <v>33</v>
      </c>
      <c r="E894" s="1" t="s">
        <v>542</v>
      </c>
      <c r="F894" s="1" t="s">
        <v>33</v>
      </c>
      <c r="G894" s="1" t="s">
        <v>33</v>
      </c>
      <c r="H894" s="1" t="s">
        <v>16</v>
      </c>
      <c r="I894" s="1" t="s">
        <v>17</v>
      </c>
      <c r="J894">
        <v>4623.82</v>
      </c>
      <c r="K894">
        <v>3853.18</v>
      </c>
      <c r="L894">
        <v>3236.67</v>
      </c>
      <c r="M894">
        <v>2697.23</v>
      </c>
      <c r="N894">
        <v>0</v>
      </c>
      <c r="O894">
        <v>1</v>
      </c>
      <c r="P894" t="s">
        <v>54942</v>
      </c>
    </row>
    <row r="895" spans="1:16">
      <c r="A895" s="6" t="s">
        <v>1808</v>
      </c>
      <c r="B895" s="1" t="s">
        <v>1809</v>
      </c>
      <c r="C895" s="1" t="s">
        <v>30</v>
      </c>
      <c r="D895" s="1" t="s">
        <v>33</v>
      </c>
      <c r="E895" s="1" t="s">
        <v>542</v>
      </c>
      <c r="F895" s="1" t="s">
        <v>33</v>
      </c>
      <c r="G895" s="1" t="s">
        <v>33</v>
      </c>
      <c r="H895" s="1" t="s">
        <v>16</v>
      </c>
      <c r="I895" s="1" t="s">
        <v>17</v>
      </c>
      <c r="J895">
        <v>5124.34</v>
      </c>
      <c r="K895">
        <v>4270.28</v>
      </c>
      <c r="L895">
        <v>3587.04</v>
      </c>
      <c r="M895">
        <v>2989.2</v>
      </c>
      <c r="N895">
        <v>0</v>
      </c>
      <c r="O895">
        <v>1</v>
      </c>
      <c r="P895" t="s">
        <v>54942</v>
      </c>
    </row>
    <row r="896" spans="1:16">
      <c r="A896" s="6" t="s">
        <v>1810</v>
      </c>
      <c r="B896" s="1" t="s">
        <v>1811</v>
      </c>
      <c r="C896" s="1" t="s">
        <v>30</v>
      </c>
      <c r="D896" s="1" t="s">
        <v>33</v>
      </c>
      <c r="E896" s="1" t="s">
        <v>542</v>
      </c>
      <c r="F896" s="1" t="s">
        <v>33</v>
      </c>
      <c r="G896" s="1" t="s">
        <v>33</v>
      </c>
      <c r="H896" s="1" t="s">
        <v>16</v>
      </c>
      <c r="I896" s="1" t="s">
        <v>17</v>
      </c>
      <c r="J896">
        <v>6332.26</v>
      </c>
      <c r="K896">
        <v>5276.88</v>
      </c>
      <c r="L896">
        <v>4432.58</v>
      </c>
      <c r="M896">
        <v>3693.82</v>
      </c>
      <c r="N896">
        <v>0</v>
      </c>
      <c r="O896">
        <v>1</v>
      </c>
      <c r="P896" t="s">
        <v>54942</v>
      </c>
    </row>
    <row r="897" spans="1:16">
      <c r="A897" s="6" t="s">
        <v>1812</v>
      </c>
      <c r="B897" s="1" t="s">
        <v>1813</v>
      </c>
      <c r="C897" s="1" t="s">
        <v>30</v>
      </c>
      <c r="D897" s="1" t="s">
        <v>33</v>
      </c>
      <c r="E897" s="1" t="s">
        <v>542</v>
      </c>
      <c r="F897" s="1" t="s">
        <v>33</v>
      </c>
      <c r="G897" s="1" t="s">
        <v>33</v>
      </c>
      <c r="H897" s="1" t="s">
        <v>16</v>
      </c>
      <c r="I897" s="1" t="s">
        <v>17</v>
      </c>
      <c r="J897">
        <v>7702.14</v>
      </c>
      <c r="K897">
        <v>6418.45</v>
      </c>
      <c r="L897">
        <v>5391.5</v>
      </c>
      <c r="M897">
        <v>4492.92</v>
      </c>
      <c r="N897">
        <v>0</v>
      </c>
      <c r="O897">
        <v>1</v>
      </c>
      <c r="P897" t="s">
        <v>54942</v>
      </c>
    </row>
    <row r="898" spans="1:16">
      <c r="A898" s="6" t="s">
        <v>1814</v>
      </c>
      <c r="B898" s="1" t="s">
        <v>1815</v>
      </c>
      <c r="C898" s="1" t="s">
        <v>30</v>
      </c>
      <c r="D898" s="1" t="s">
        <v>33</v>
      </c>
      <c r="E898" s="1" t="s">
        <v>542</v>
      </c>
      <c r="F898" s="1" t="s">
        <v>33</v>
      </c>
      <c r="G898" s="1" t="s">
        <v>33</v>
      </c>
      <c r="H898" s="1" t="s">
        <v>16</v>
      </c>
      <c r="I898" s="1" t="s">
        <v>17</v>
      </c>
      <c r="J898">
        <v>8495.7199999999993</v>
      </c>
      <c r="K898">
        <v>7079.77</v>
      </c>
      <c r="L898">
        <v>5947.01</v>
      </c>
      <c r="M898">
        <v>4955.84</v>
      </c>
      <c r="N898">
        <v>0</v>
      </c>
      <c r="O898">
        <v>1</v>
      </c>
      <c r="P898" t="s">
        <v>54942</v>
      </c>
    </row>
    <row r="899" spans="1:16">
      <c r="A899" s="6" t="s">
        <v>1816</v>
      </c>
      <c r="B899" s="1" t="s">
        <v>1817</v>
      </c>
      <c r="C899" s="1" t="s">
        <v>30</v>
      </c>
      <c r="D899" s="1" t="s">
        <v>33</v>
      </c>
      <c r="E899" s="1" t="s">
        <v>542</v>
      </c>
      <c r="F899" s="1" t="s">
        <v>33</v>
      </c>
      <c r="G899" s="1" t="s">
        <v>33</v>
      </c>
      <c r="H899" s="1" t="s">
        <v>16</v>
      </c>
      <c r="I899" s="1" t="s">
        <v>17</v>
      </c>
      <c r="J899">
        <v>9285.1299999999992</v>
      </c>
      <c r="K899">
        <v>7737.61</v>
      </c>
      <c r="L899">
        <v>6499.59</v>
      </c>
      <c r="M899">
        <v>5416.33</v>
      </c>
      <c r="N899">
        <v>0</v>
      </c>
      <c r="O899">
        <v>1</v>
      </c>
      <c r="P899" t="s">
        <v>54942</v>
      </c>
    </row>
    <row r="900" spans="1:16">
      <c r="A900" s="6" t="s">
        <v>1818</v>
      </c>
      <c r="B900" s="1" t="s">
        <v>1819</v>
      </c>
      <c r="C900" s="1" t="s">
        <v>30</v>
      </c>
      <c r="D900" s="1" t="s">
        <v>33</v>
      </c>
      <c r="E900" s="1" t="s">
        <v>542</v>
      </c>
      <c r="F900" s="1" t="s">
        <v>33</v>
      </c>
      <c r="G900" s="1" t="s">
        <v>33</v>
      </c>
      <c r="H900" s="1" t="s">
        <v>16</v>
      </c>
      <c r="I900" s="1" t="s">
        <v>17</v>
      </c>
      <c r="J900">
        <v>3686.14</v>
      </c>
      <c r="K900">
        <v>3071.78</v>
      </c>
      <c r="L900">
        <v>2580.3000000000002</v>
      </c>
      <c r="M900">
        <v>2150.25</v>
      </c>
      <c r="N900">
        <v>0</v>
      </c>
      <c r="O900">
        <v>1</v>
      </c>
      <c r="P900" t="s">
        <v>54942</v>
      </c>
    </row>
    <row r="901" spans="1:16">
      <c r="A901" s="6" t="s">
        <v>1820</v>
      </c>
      <c r="B901" s="1" t="s">
        <v>1821</v>
      </c>
      <c r="C901" s="1" t="s">
        <v>30</v>
      </c>
      <c r="D901" s="1" t="s">
        <v>33</v>
      </c>
      <c r="E901" s="1" t="s">
        <v>542</v>
      </c>
      <c r="F901" s="1" t="s">
        <v>33</v>
      </c>
      <c r="G901" s="1" t="s">
        <v>33</v>
      </c>
      <c r="H901" s="1" t="s">
        <v>16</v>
      </c>
      <c r="I901" s="1" t="s">
        <v>17</v>
      </c>
      <c r="J901">
        <v>4586.8599999999997</v>
      </c>
      <c r="K901">
        <v>3822.38</v>
      </c>
      <c r="L901">
        <v>3210.8</v>
      </c>
      <c r="M901">
        <v>2675.67</v>
      </c>
      <c r="N901">
        <v>0</v>
      </c>
      <c r="O901">
        <v>1</v>
      </c>
      <c r="P901" t="s">
        <v>54942</v>
      </c>
    </row>
    <row r="902" spans="1:16">
      <c r="A902" s="6" t="s">
        <v>1822</v>
      </c>
      <c r="B902" s="1" t="s">
        <v>1823</v>
      </c>
      <c r="C902" s="1" t="s">
        <v>30</v>
      </c>
      <c r="D902" s="1" t="s">
        <v>33</v>
      </c>
      <c r="E902" s="1" t="s">
        <v>542</v>
      </c>
      <c r="F902" s="1" t="s">
        <v>33</v>
      </c>
      <c r="G902" s="1" t="s">
        <v>33</v>
      </c>
      <c r="H902" s="1" t="s">
        <v>16</v>
      </c>
      <c r="I902" s="1" t="s">
        <v>17</v>
      </c>
      <c r="J902">
        <v>5026.49</v>
      </c>
      <c r="K902">
        <v>4188.74</v>
      </c>
      <c r="L902">
        <v>3518.54</v>
      </c>
      <c r="M902">
        <v>2932.12</v>
      </c>
      <c r="N902">
        <v>0</v>
      </c>
      <c r="O902">
        <v>1</v>
      </c>
      <c r="P902" t="s">
        <v>54942</v>
      </c>
    </row>
    <row r="903" spans="1:16">
      <c r="A903" s="6" t="s">
        <v>1824</v>
      </c>
      <c r="B903" s="1" t="s">
        <v>1825</v>
      </c>
      <c r="C903" s="1" t="s">
        <v>30</v>
      </c>
      <c r="D903" s="1" t="s">
        <v>33</v>
      </c>
      <c r="E903" s="1" t="s">
        <v>542</v>
      </c>
      <c r="F903" s="1" t="s">
        <v>33</v>
      </c>
      <c r="G903" s="1" t="s">
        <v>33</v>
      </c>
      <c r="H903" s="1" t="s">
        <v>16</v>
      </c>
      <c r="I903" s="1" t="s">
        <v>17</v>
      </c>
      <c r="J903">
        <v>6331.64</v>
      </c>
      <c r="K903">
        <v>5276.37</v>
      </c>
      <c r="L903">
        <v>4432.1499999999996</v>
      </c>
      <c r="M903">
        <v>3693.46</v>
      </c>
      <c r="N903">
        <v>0</v>
      </c>
      <c r="O903">
        <v>1</v>
      </c>
      <c r="P903" t="s">
        <v>54942</v>
      </c>
    </row>
    <row r="904" spans="1:16">
      <c r="A904" s="6" t="s">
        <v>1826</v>
      </c>
      <c r="B904" s="1" t="s">
        <v>1827</v>
      </c>
      <c r="C904" s="1" t="s">
        <v>30</v>
      </c>
      <c r="D904" s="1" t="s">
        <v>33</v>
      </c>
      <c r="E904" s="1" t="s">
        <v>542</v>
      </c>
      <c r="F904" s="1" t="s">
        <v>33</v>
      </c>
      <c r="G904" s="1" t="s">
        <v>33</v>
      </c>
      <c r="H904" s="1" t="s">
        <v>16</v>
      </c>
      <c r="I904" s="1" t="s">
        <v>17</v>
      </c>
      <c r="J904">
        <v>6646.32</v>
      </c>
      <c r="K904">
        <v>5538.6</v>
      </c>
      <c r="L904">
        <v>4652.42</v>
      </c>
      <c r="M904">
        <v>3877.02</v>
      </c>
      <c r="N904">
        <v>0</v>
      </c>
      <c r="O904">
        <v>1</v>
      </c>
      <c r="P904" t="s">
        <v>54942</v>
      </c>
    </row>
    <row r="905" spans="1:16">
      <c r="A905" s="6" t="s">
        <v>1828</v>
      </c>
      <c r="B905" s="1" t="s">
        <v>1829</v>
      </c>
      <c r="C905" s="1" t="s">
        <v>30</v>
      </c>
      <c r="D905" s="1" t="s">
        <v>33</v>
      </c>
      <c r="E905" s="1" t="s">
        <v>542</v>
      </c>
      <c r="F905" s="1" t="s">
        <v>33</v>
      </c>
      <c r="G905" s="1" t="s">
        <v>33</v>
      </c>
      <c r="H905" s="1" t="s">
        <v>16</v>
      </c>
      <c r="I905" s="1" t="s">
        <v>17</v>
      </c>
      <c r="J905">
        <v>8333.68</v>
      </c>
      <c r="K905">
        <v>6944.73</v>
      </c>
      <c r="L905">
        <v>5833.57</v>
      </c>
      <c r="M905">
        <v>4861.3100000000004</v>
      </c>
      <c r="N905">
        <v>0</v>
      </c>
      <c r="O905">
        <v>1</v>
      </c>
      <c r="P905" t="s">
        <v>54942</v>
      </c>
    </row>
    <row r="906" spans="1:16">
      <c r="A906" s="6" t="s">
        <v>1830</v>
      </c>
      <c r="B906" s="1" t="s">
        <v>1831</v>
      </c>
      <c r="C906" s="1" t="s">
        <v>30</v>
      </c>
      <c r="D906" s="1" t="s">
        <v>33</v>
      </c>
      <c r="E906" s="1" t="s">
        <v>542</v>
      </c>
      <c r="F906" s="1" t="s">
        <v>33</v>
      </c>
      <c r="G906" s="1" t="s">
        <v>33</v>
      </c>
      <c r="H906" s="1" t="s">
        <v>16</v>
      </c>
      <c r="I906" s="1" t="s">
        <v>17</v>
      </c>
      <c r="J906">
        <v>9409.49</v>
      </c>
      <c r="K906">
        <v>7841.24</v>
      </c>
      <c r="L906">
        <v>6586.64</v>
      </c>
      <c r="M906">
        <v>5488.87</v>
      </c>
      <c r="N906">
        <v>0</v>
      </c>
      <c r="O906">
        <v>1</v>
      </c>
      <c r="P906" t="s">
        <v>54942</v>
      </c>
    </row>
    <row r="907" spans="1:16">
      <c r="A907" s="6" t="s">
        <v>1832</v>
      </c>
      <c r="B907" s="1" t="s">
        <v>1833</v>
      </c>
      <c r="C907" s="1" t="s">
        <v>30</v>
      </c>
      <c r="D907" s="1" t="s">
        <v>33</v>
      </c>
      <c r="E907" s="1" t="s">
        <v>542</v>
      </c>
      <c r="F907" s="1" t="s">
        <v>33</v>
      </c>
      <c r="G907" s="1" t="s">
        <v>33</v>
      </c>
      <c r="H907" s="1" t="s">
        <v>16</v>
      </c>
      <c r="I907" s="1" t="s">
        <v>17</v>
      </c>
      <c r="J907">
        <v>4093.9</v>
      </c>
      <c r="K907">
        <v>3411.58</v>
      </c>
      <c r="L907">
        <v>2865.73</v>
      </c>
      <c r="M907">
        <v>2388.11</v>
      </c>
      <c r="N907">
        <v>0</v>
      </c>
      <c r="O907">
        <v>1</v>
      </c>
      <c r="P907" t="s">
        <v>54942</v>
      </c>
    </row>
    <row r="908" spans="1:16">
      <c r="A908" s="6" t="s">
        <v>1834</v>
      </c>
      <c r="B908" s="1" t="s">
        <v>1835</v>
      </c>
      <c r="C908" s="1" t="s">
        <v>30</v>
      </c>
      <c r="D908" s="1" t="s">
        <v>33</v>
      </c>
      <c r="E908" s="1" t="s">
        <v>542</v>
      </c>
      <c r="F908" s="1" t="s">
        <v>33</v>
      </c>
      <c r="G908" s="1" t="s">
        <v>33</v>
      </c>
      <c r="H908" s="1" t="s">
        <v>16</v>
      </c>
      <c r="I908" s="1" t="s">
        <v>17</v>
      </c>
      <c r="J908">
        <v>5499.34</v>
      </c>
      <c r="K908">
        <v>4582.78</v>
      </c>
      <c r="L908">
        <v>3849.54</v>
      </c>
      <c r="M908">
        <v>3207.95</v>
      </c>
      <c r="N908">
        <v>0</v>
      </c>
      <c r="O908">
        <v>1</v>
      </c>
      <c r="P908" t="s">
        <v>54942</v>
      </c>
    </row>
    <row r="909" spans="1:16">
      <c r="A909" s="6" t="s">
        <v>1836</v>
      </c>
      <c r="B909" s="1" t="s">
        <v>1837</v>
      </c>
      <c r="C909" s="1" t="s">
        <v>30</v>
      </c>
      <c r="D909" s="1" t="s">
        <v>33</v>
      </c>
      <c r="E909" s="1" t="s">
        <v>542</v>
      </c>
      <c r="F909" s="1" t="s">
        <v>33</v>
      </c>
      <c r="G909" s="1" t="s">
        <v>33</v>
      </c>
      <c r="H909" s="1" t="s">
        <v>16</v>
      </c>
      <c r="I909" s="1" t="s">
        <v>17</v>
      </c>
      <c r="J909">
        <v>5685.24</v>
      </c>
      <c r="K909">
        <v>4737.7</v>
      </c>
      <c r="L909">
        <v>3979.67</v>
      </c>
      <c r="M909">
        <v>3316.39</v>
      </c>
      <c r="N909">
        <v>0</v>
      </c>
      <c r="O909">
        <v>1</v>
      </c>
      <c r="P909" t="s">
        <v>54942</v>
      </c>
    </row>
    <row r="910" spans="1:16">
      <c r="A910" s="6" t="s">
        <v>1838</v>
      </c>
      <c r="B910" s="1" t="s">
        <v>1839</v>
      </c>
      <c r="C910" s="1" t="s">
        <v>30</v>
      </c>
      <c r="D910" s="1" t="s">
        <v>33</v>
      </c>
      <c r="E910" s="1" t="s">
        <v>542</v>
      </c>
      <c r="F910" s="1" t="s">
        <v>33</v>
      </c>
      <c r="G910" s="1" t="s">
        <v>33</v>
      </c>
      <c r="H910" s="1" t="s">
        <v>16</v>
      </c>
      <c r="I910" s="1" t="s">
        <v>17</v>
      </c>
      <c r="J910">
        <v>6247.49</v>
      </c>
      <c r="K910">
        <v>5206.24</v>
      </c>
      <c r="L910">
        <v>4373.24</v>
      </c>
      <c r="M910">
        <v>3644.37</v>
      </c>
      <c r="N910">
        <v>0</v>
      </c>
      <c r="O910">
        <v>1</v>
      </c>
      <c r="P910" t="s">
        <v>54942</v>
      </c>
    </row>
    <row r="911" spans="1:16">
      <c r="A911" s="6" t="s">
        <v>1840</v>
      </c>
      <c r="B911" s="1" t="s">
        <v>1841</v>
      </c>
      <c r="C911" s="1" t="s">
        <v>30</v>
      </c>
      <c r="D911" s="1" t="s">
        <v>33</v>
      </c>
      <c r="E911" s="1" t="s">
        <v>542</v>
      </c>
      <c r="F911" s="1" t="s">
        <v>33</v>
      </c>
      <c r="G911" s="1" t="s">
        <v>33</v>
      </c>
      <c r="H911" s="1" t="s">
        <v>16</v>
      </c>
      <c r="I911" s="1" t="s">
        <v>17</v>
      </c>
      <c r="J911">
        <v>7510.28</v>
      </c>
      <c r="K911">
        <v>6258.57</v>
      </c>
      <c r="L911">
        <v>5257.2</v>
      </c>
      <c r="M911">
        <v>4381</v>
      </c>
      <c r="N911">
        <v>0</v>
      </c>
      <c r="O911">
        <v>1</v>
      </c>
      <c r="P911" t="s">
        <v>54942</v>
      </c>
    </row>
    <row r="912" spans="1:16">
      <c r="A912" s="6" t="s">
        <v>1842</v>
      </c>
      <c r="B912" s="1" t="s">
        <v>1843</v>
      </c>
      <c r="C912" s="1" t="s">
        <v>30</v>
      </c>
      <c r="D912" s="1" t="s">
        <v>33</v>
      </c>
      <c r="E912" s="1" t="s">
        <v>542</v>
      </c>
      <c r="F912" s="1" t="s">
        <v>33</v>
      </c>
      <c r="G912" s="1" t="s">
        <v>33</v>
      </c>
      <c r="H912" s="1" t="s">
        <v>16</v>
      </c>
      <c r="I912" s="1" t="s">
        <v>17</v>
      </c>
      <c r="J912">
        <v>7883.1</v>
      </c>
      <c r="K912">
        <v>6569.25</v>
      </c>
      <c r="L912">
        <v>5518.17</v>
      </c>
      <c r="M912">
        <v>4598.4799999999996</v>
      </c>
      <c r="N912">
        <v>0</v>
      </c>
      <c r="O912">
        <v>1</v>
      </c>
      <c r="P912" t="s">
        <v>54942</v>
      </c>
    </row>
    <row r="913" spans="1:16">
      <c r="A913" s="6" t="s">
        <v>1844</v>
      </c>
      <c r="B913" s="1" t="s">
        <v>1845</v>
      </c>
      <c r="C913" s="1" t="s">
        <v>30</v>
      </c>
      <c r="D913" s="1" t="s">
        <v>33</v>
      </c>
      <c r="E913" s="1" t="s">
        <v>542</v>
      </c>
      <c r="F913" s="1" t="s">
        <v>33</v>
      </c>
      <c r="G913" s="1" t="s">
        <v>33</v>
      </c>
      <c r="H913" s="1" t="s">
        <v>16</v>
      </c>
      <c r="I913" s="1" t="s">
        <v>17</v>
      </c>
      <c r="J913">
        <v>8800.91</v>
      </c>
      <c r="K913">
        <v>7334.09</v>
      </c>
      <c r="L913">
        <v>6160.64</v>
      </c>
      <c r="M913">
        <v>5133.8599999999997</v>
      </c>
      <c r="N913">
        <v>0</v>
      </c>
      <c r="O913">
        <v>1</v>
      </c>
      <c r="P913" t="s">
        <v>54942</v>
      </c>
    </row>
    <row r="914" spans="1:16">
      <c r="A914" s="6" t="s">
        <v>1846</v>
      </c>
      <c r="B914" s="1" t="s">
        <v>1847</v>
      </c>
      <c r="C914" s="1" t="s">
        <v>30</v>
      </c>
      <c r="D914" s="1" t="s">
        <v>33</v>
      </c>
      <c r="E914" s="1" t="s">
        <v>542</v>
      </c>
      <c r="F914" s="1" t="s">
        <v>33</v>
      </c>
      <c r="G914" s="1" t="s">
        <v>33</v>
      </c>
      <c r="H914" s="1" t="s">
        <v>16</v>
      </c>
      <c r="I914" s="1" t="s">
        <v>17</v>
      </c>
      <c r="J914">
        <v>9131.84</v>
      </c>
      <c r="K914">
        <v>7609.87</v>
      </c>
      <c r="L914">
        <v>6392.29</v>
      </c>
      <c r="M914">
        <v>5326.91</v>
      </c>
      <c r="N914">
        <v>0</v>
      </c>
      <c r="O914">
        <v>1</v>
      </c>
      <c r="P914" t="s">
        <v>54942</v>
      </c>
    </row>
    <row r="915" spans="1:16">
      <c r="A915" s="6" t="s">
        <v>1848</v>
      </c>
      <c r="B915" s="1" t="s">
        <v>1849</v>
      </c>
      <c r="C915" s="1" t="s">
        <v>30</v>
      </c>
      <c r="D915" s="1" t="s">
        <v>33</v>
      </c>
      <c r="E915" s="1" t="s">
        <v>542</v>
      </c>
      <c r="F915" s="1" t="s">
        <v>33</v>
      </c>
      <c r="G915" s="1" t="s">
        <v>33</v>
      </c>
      <c r="H915" s="1" t="s">
        <v>16</v>
      </c>
      <c r="I915" s="1" t="s">
        <v>17</v>
      </c>
      <c r="J915">
        <v>5610.66</v>
      </c>
      <c r="K915">
        <v>4675.55</v>
      </c>
      <c r="L915">
        <v>3927.46</v>
      </c>
      <c r="M915">
        <v>3272.89</v>
      </c>
      <c r="N915">
        <v>0</v>
      </c>
      <c r="O915">
        <v>1</v>
      </c>
      <c r="P915" t="s">
        <v>54942</v>
      </c>
    </row>
    <row r="916" spans="1:16">
      <c r="A916" s="6" t="s">
        <v>1850</v>
      </c>
      <c r="B916" s="1" t="s">
        <v>1851</v>
      </c>
      <c r="C916" s="1" t="s">
        <v>30</v>
      </c>
      <c r="D916" s="1" t="s">
        <v>33</v>
      </c>
      <c r="E916" s="1" t="s">
        <v>542</v>
      </c>
      <c r="F916" s="1" t="s">
        <v>33</v>
      </c>
      <c r="G916" s="1" t="s">
        <v>33</v>
      </c>
      <c r="H916" s="1" t="s">
        <v>16</v>
      </c>
      <c r="I916" s="1" t="s">
        <v>17</v>
      </c>
      <c r="J916">
        <v>5964.04</v>
      </c>
      <c r="K916">
        <v>4970.03</v>
      </c>
      <c r="L916">
        <v>4174.83</v>
      </c>
      <c r="M916">
        <v>3479.02</v>
      </c>
      <c r="N916">
        <v>0</v>
      </c>
      <c r="O916">
        <v>1</v>
      </c>
      <c r="P916" t="s">
        <v>54942</v>
      </c>
    </row>
    <row r="917" spans="1:16">
      <c r="A917" s="6" t="s">
        <v>1852</v>
      </c>
      <c r="B917" s="1" t="s">
        <v>1853</v>
      </c>
      <c r="C917" s="1" t="s">
        <v>30</v>
      </c>
      <c r="D917" s="1" t="s">
        <v>33</v>
      </c>
      <c r="E917" s="1" t="s">
        <v>542</v>
      </c>
      <c r="F917" s="1" t="s">
        <v>33</v>
      </c>
      <c r="G917" s="1" t="s">
        <v>33</v>
      </c>
      <c r="H917" s="1" t="s">
        <v>16</v>
      </c>
      <c r="I917" s="1" t="s">
        <v>17</v>
      </c>
      <c r="J917">
        <v>6550.7</v>
      </c>
      <c r="K917">
        <v>5458.92</v>
      </c>
      <c r="L917">
        <v>4585.49</v>
      </c>
      <c r="M917">
        <v>3821.24</v>
      </c>
      <c r="N917">
        <v>0</v>
      </c>
      <c r="O917">
        <v>1</v>
      </c>
      <c r="P917" t="s">
        <v>54942</v>
      </c>
    </row>
    <row r="918" spans="1:16">
      <c r="A918" s="6" t="s">
        <v>1854</v>
      </c>
      <c r="B918" s="1" t="s">
        <v>1855</v>
      </c>
      <c r="C918" s="1" t="s">
        <v>30</v>
      </c>
      <c r="D918" s="1" t="s">
        <v>33</v>
      </c>
      <c r="E918" s="1" t="s">
        <v>542</v>
      </c>
      <c r="F918" s="1" t="s">
        <v>33</v>
      </c>
      <c r="G918" s="1" t="s">
        <v>33</v>
      </c>
      <c r="H918" s="1" t="s">
        <v>16</v>
      </c>
      <c r="I918" s="1" t="s">
        <v>17</v>
      </c>
      <c r="J918">
        <v>7868.41</v>
      </c>
      <c r="K918">
        <v>6557.01</v>
      </c>
      <c r="L918">
        <v>5507.89</v>
      </c>
      <c r="M918">
        <v>4589.91</v>
      </c>
      <c r="N918">
        <v>0</v>
      </c>
      <c r="O918">
        <v>1</v>
      </c>
      <c r="P918" t="s">
        <v>54942</v>
      </c>
    </row>
    <row r="919" spans="1:16">
      <c r="A919" s="6" t="s">
        <v>1856</v>
      </c>
      <c r="B919" s="1" t="s">
        <v>1857</v>
      </c>
      <c r="C919" s="1" t="s">
        <v>30</v>
      </c>
      <c r="D919" s="1" t="s">
        <v>33</v>
      </c>
      <c r="E919" s="1" t="s">
        <v>542</v>
      </c>
      <c r="F919" s="1" t="s">
        <v>33</v>
      </c>
      <c r="G919" s="1" t="s">
        <v>33</v>
      </c>
      <c r="H919" s="1" t="s">
        <v>16</v>
      </c>
      <c r="I919" s="1" t="s">
        <v>17</v>
      </c>
      <c r="J919">
        <v>9763.31</v>
      </c>
      <c r="K919">
        <v>8136.09</v>
      </c>
      <c r="L919">
        <v>6834.32</v>
      </c>
      <c r="M919">
        <v>5695.26</v>
      </c>
      <c r="N919">
        <v>0</v>
      </c>
      <c r="O919">
        <v>1</v>
      </c>
      <c r="P919" t="s">
        <v>54942</v>
      </c>
    </row>
    <row r="920" spans="1:16">
      <c r="A920" s="6" t="s">
        <v>1858</v>
      </c>
      <c r="B920" s="1" t="s">
        <v>1859</v>
      </c>
      <c r="C920" s="1" t="s">
        <v>30</v>
      </c>
      <c r="D920" s="1" t="s">
        <v>33</v>
      </c>
      <c r="E920" s="1" t="s">
        <v>542</v>
      </c>
      <c r="F920" s="1" t="s">
        <v>33</v>
      </c>
      <c r="G920" s="1" t="s">
        <v>33</v>
      </c>
      <c r="H920" s="1" t="s">
        <v>16</v>
      </c>
      <c r="I920" s="1" t="s">
        <v>17</v>
      </c>
      <c r="J920">
        <v>10343.870000000001</v>
      </c>
      <c r="K920">
        <v>8619.89</v>
      </c>
      <c r="L920">
        <v>7240.71</v>
      </c>
      <c r="M920">
        <v>6033.92</v>
      </c>
      <c r="N920">
        <v>0</v>
      </c>
      <c r="O920">
        <v>1</v>
      </c>
      <c r="P920" t="s">
        <v>54942</v>
      </c>
    </row>
    <row r="921" spans="1:16">
      <c r="A921" s="6" t="s">
        <v>1860</v>
      </c>
      <c r="B921" s="1" t="s">
        <v>1861</v>
      </c>
      <c r="C921" s="1" t="s">
        <v>30</v>
      </c>
      <c r="D921" s="1" t="s">
        <v>33</v>
      </c>
      <c r="E921" s="1" t="s">
        <v>542</v>
      </c>
      <c r="F921" s="1" t="s">
        <v>33</v>
      </c>
      <c r="G921" s="1" t="s">
        <v>33</v>
      </c>
      <c r="H921" s="1" t="s">
        <v>16</v>
      </c>
      <c r="I921" s="1" t="s">
        <v>17</v>
      </c>
      <c r="J921">
        <v>11729.9</v>
      </c>
      <c r="K921">
        <v>9774.92</v>
      </c>
      <c r="L921">
        <v>8210.93</v>
      </c>
      <c r="M921">
        <v>6842.44</v>
      </c>
      <c r="N921">
        <v>0</v>
      </c>
      <c r="O921">
        <v>1</v>
      </c>
      <c r="P921" t="s">
        <v>54942</v>
      </c>
    </row>
    <row r="922" spans="1:16">
      <c r="A922" s="6" t="s">
        <v>1862</v>
      </c>
      <c r="B922" s="1" t="s">
        <v>1863</v>
      </c>
      <c r="C922" s="1" t="s">
        <v>30</v>
      </c>
      <c r="D922" s="1" t="s">
        <v>33</v>
      </c>
      <c r="E922" s="1" t="s">
        <v>542</v>
      </c>
      <c r="F922" s="1" t="s">
        <v>33</v>
      </c>
      <c r="G922" s="1" t="s">
        <v>33</v>
      </c>
      <c r="H922" s="1" t="s">
        <v>16</v>
      </c>
      <c r="I922" s="1" t="s">
        <v>17</v>
      </c>
      <c r="J922">
        <v>3271.94</v>
      </c>
      <c r="K922">
        <v>2726.62</v>
      </c>
      <c r="L922">
        <v>2290.36</v>
      </c>
      <c r="M922">
        <v>1908.63</v>
      </c>
      <c r="N922">
        <v>0</v>
      </c>
      <c r="O922">
        <v>1</v>
      </c>
      <c r="P922" t="s">
        <v>54942</v>
      </c>
    </row>
    <row r="923" spans="1:16">
      <c r="A923" s="6" t="s">
        <v>1864</v>
      </c>
      <c r="B923" s="1" t="s">
        <v>1865</v>
      </c>
      <c r="C923" s="1" t="s">
        <v>30</v>
      </c>
      <c r="D923" s="1" t="s">
        <v>33</v>
      </c>
      <c r="E923" s="1" t="s">
        <v>542</v>
      </c>
      <c r="F923" s="1" t="s">
        <v>33</v>
      </c>
      <c r="G923" s="1" t="s">
        <v>33</v>
      </c>
      <c r="H923" s="1" t="s">
        <v>16</v>
      </c>
      <c r="I923" s="1" t="s">
        <v>17</v>
      </c>
      <c r="J923">
        <v>3500.64</v>
      </c>
      <c r="K923">
        <v>2917.2</v>
      </c>
      <c r="L923">
        <v>2450.4499999999998</v>
      </c>
      <c r="M923">
        <v>2042.04</v>
      </c>
      <c r="N923">
        <v>0</v>
      </c>
      <c r="O923">
        <v>1</v>
      </c>
      <c r="P923" t="s">
        <v>54942</v>
      </c>
    </row>
    <row r="924" spans="1:16">
      <c r="A924" s="6" t="s">
        <v>1866</v>
      </c>
      <c r="B924" s="1" t="s">
        <v>1867</v>
      </c>
      <c r="C924" s="1" t="s">
        <v>30</v>
      </c>
      <c r="D924" s="1" t="s">
        <v>33</v>
      </c>
      <c r="E924" s="1" t="s">
        <v>542</v>
      </c>
      <c r="F924" s="1" t="s">
        <v>33</v>
      </c>
      <c r="G924" s="1" t="s">
        <v>33</v>
      </c>
      <c r="H924" s="1" t="s">
        <v>16</v>
      </c>
      <c r="I924" s="1" t="s">
        <v>17</v>
      </c>
      <c r="J924">
        <v>3813.37</v>
      </c>
      <c r="K924">
        <v>3177.81</v>
      </c>
      <c r="L924">
        <v>2669.36</v>
      </c>
      <c r="M924">
        <v>2224.4699999999998</v>
      </c>
      <c r="N924">
        <v>0</v>
      </c>
      <c r="O924">
        <v>1</v>
      </c>
      <c r="P924" t="s">
        <v>54942</v>
      </c>
    </row>
    <row r="925" spans="1:16">
      <c r="A925" s="6" t="s">
        <v>1868</v>
      </c>
      <c r="B925" s="1" t="s">
        <v>1869</v>
      </c>
      <c r="C925" s="1" t="s">
        <v>30</v>
      </c>
      <c r="D925" s="1" t="s">
        <v>33</v>
      </c>
      <c r="E925" s="1" t="s">
        <v>542</v>
      </c>
      <c r="F925" s="1" t="s">
        <v>33</v>
      </c>
      <c r="G925" s="1" t="s">
        <v>33</v>
      </c>
      <c r="H925" s="1" t="s">
        <v>16</v>
      </c>
      <c r="I925" s="1" t="s">
        <v>17</v>
      </c>
      <c r="J925">
        <v>4151.58</v>
      </c>
      <c r="K925">
        <v>3459.65</v>
      </c>
      <c r="L925">
        <v>2906.11</v>
      </c>
      <c r="M925">
        <v>2421.7600000000002</v>
      </c>
      <c r="N925">
        <v>0</v>
      </c>
      <c r="O925">
        <v>1</v>
      </c>
      <c r="P925" t="s">
        <v>54942</v>
      </c>
    </row>
    <row r="926" spans="1:16">
      <c r="A926" s="6" t="s">
        <v>1870</v>
      </c>
      <c r="B926" s="1" t="s">
        <v>1871</v>
      </c>
      <c r="C926" s="1" t="s">
        <v>30</v>
      </c>
      <c r="D926" s="1" t="s">
        <v>33</v>
      </c>
      <c r="E926" s="1" t="s">
        <v>542</v>
      </c>
      <c r="F926" s="1" t="s">
        <v>33</v>
      </c>
      <c r="G926" s="1" t="s">
        <v>33</v>
      </c>
      <c r="H926" s="1" t="s">
        <v>16</v>
      </c>
      <c r="I926" s="1" t="s">
        <v>17</v>
      </c>
      <c r="J926">
        <v>4809.25</v>
      </c>
      <c r="K926">
        <v>4007.71</v>
      </c>
      <c r="L926">
        <v>3366.48</v>
      </c>
      <c r="M926">
        <v>2805.4</v>
      </c>
      <c r="N926">
        <v>0</v>
      </c>
      <c r="O926">
        <v>1</v>
      </c>
      <c r="P926" t="s">
        <v>54942</v>
      </c>
    </row>
    <row r="927" spans="1:16">
      <c r="A927" s="6" t="s">
        <v>1872</v>
      </c>
      <c r="B927" s="1" t="s">
        <v>1873</v>
      </c>
      <c r="C927" s="1" t="s">
        <v>30</v>
      </c>
      <c r="D927" s="1" t="s">
        <v>33</v>
      </c>
      <c r="E927" s="1" t="s">
        <v>542</v>
      </c>
      <c r="F927" s="1" t="s">
        <v>33</v>
      </c>
      <c r="G927" s="1" t="s">
        <v>33</v>
      </c>
      <c r="H927" s="1" t="s">
        <v>16</v>
      </c>
      <c r="I927" s="1" t="s">
        <v>17</v>
      </c>
      <c r="J927">
        <v>4638.12</v>
      </c>
      <c r="K927">
        <v>3865.1</v>
      </c>
      <c r="L927">
        <v>3246.68</v>
      </c>
      <c r="M927">
        <v>2705.57</v>
      </c>
      <c r="N927">
        <v>0</v>
      </c>
      <c r="O927">
        <v>1</v>
      </c>
      <c r="P927" t="s">
        <v>54942</v>
      </c>
    </row>
    <row r="928" spans="1:16">
      <c r="A928" s="6" t="s">
        <v>1874</v>
      </c>
      <c r="B928" s="1" t="s">
        <v>1875</v>
      </c>
      <c r="C928" s="1" t="s">
        <v>30</v>
      </c>
      <c r="D928" s="1" t="s">
        <v>33</v>
      </c>
      <c r="E928" s="1" t="s">
        <v>542</v>
      </c>
      <c r="F928" s="1" t="s">
        <v>33</v>
      </c>
      <c r="G928" s="1" t="s">
        <v>33</v>
      </c>
      <c r="H928" s="1" t="s">
        <v>16</v>
      </c>
      <c r="I928" s="1" t="s">
        <v>17</v>
      </c>
      <c r="J928">
        <v>5308.2</v>
      </c>
      <c r="K928">
        <v>4423.5</v>
      </c>
      <c r="L928">
        <v>3715.74</v>
      </c>
      <c r="M928">
        <v>3096.45</v>
      </c>
      <c r="N928">
        <v>0</v>
      </c>
      <c r="O928">
        <v>1</v>
      </c>
      <c r="P928" t="s">
        <v>54942</v>
      </c>
    </row>
    <row r="929" spans="1:16">
      <c r="A929" s="6" t="s">
        <v>1876</v>
      </c>
      <c r="B929" s="1" t="s">
        <v>1877</v>
      </c>
      <c r="C929" s="1" t="s">
        <v>30</v>
      </c>
      <c r="D929" s="1" t="s">
        <v>33</v>
      </c>
      <c r="E929" s="1" t="s">
        <v>542</v>
      </c>
      <c r="F929" s="1" t="s">
        <v>33</v>
      </c>
      <c r="G929" s="1" t="s">
        <v>33</v>
      </c>
      <c r="H929" s="1" t="s">
        <v>16</v>
      </c>
      <c r="I929" s="1" t="s">
        <v>17</v>
      </c>
      <c r="J929">
        <v>3522.72</v>
      </c>
      <c r="K929">
        <v>2935.6</v>
      </c>
      <c r="L929">
        <v>2465.9</v>
      </c>
      <c r="M929">
        <v>2054.92</v>
      </c>
      <c r="N929">
        <v>0</v>
      </c>
      <c r="O929">
        <v>1</v>
      </c>
      <c r="P929" t="s">
        <v>54942</v>
      </c>
    </row>
    <row r="930" spans="1:16">
      <c r="A930" s="6" t="s">
        <v>1878</v>
      </c>
      <c r="B930" s="1" t="s">
        <v>1879</v>
      </c>
      <c r="C930" s="1" t="s">
        <v>30</v>
      </c>
      <c r="D930" s="1" t="s">
        <v>33</v>
      </c>
      <c r="E930" s="1" t="s">
        <v>542</v>
      </c>
      <c r="F930" s="1" t="s">
        <v>33</v>
      </c>
      <c r="G930" s="1" t="s">
        <v>33</v>
      </c>
      <c r="H930" s="1" t="s">
        <v>16</v>
      </c>
      <c r="I930" s="1" t="s">
        <v>17</v>
      </c>
      <c r="J930">
        <v>3811.63</v>
      </c>
      <c r="K930">
        <v>3176.36</v>
      </c>
      <c r="L930">
        <v>2668.14</v>
      </c>
      <c r="M930">
        <v>2223.4499999999998</v>
      </c>
      <c r="N930">
        <v>0</v>
      </c>
      <c r="O930">
        <v>1</v>
      </c>
      <c r="P930" t="s">
        <v>54942</v>
      </c>
    </row>
    <row r="931" spans="1:16">
      <c r="A931" s="6" t="s">
        <v>1880</v>
      </c>
      <c r="B931" s="1" t="s">
        <v>1881</v>
      </c>
      <c r="C931" s="1" t="s">
        <v>30</v>
      </c>
      <c r="D931" s="1" t="s">
        <v>33</v>
      </c>
      <c r="E931" s="1" t="s">
        <v>542</v>
      </c>
      <c r="F931" s="1" t="s">
        <v>33</v>
      </c>
      <c r="G931" s="1" t="s">
        <v>33</v>
      </c>
      <c r="H931" s="1" t="s">
        <v>16</v>
      </c>
      <c r="I931" s="1" t="s">
        <v>17</v>
      </c>
      <c r="J931">
        <v>4068.28</v>
      </c>
      <c r="K931">
        <v>3390.23</v>
      </c>
      <c r="L931">
        <v>2847.79</v>
      </c>
      <c r="M931">
        <v>2373.16</v>
      </c>
      <c r="N931">
        <v>0</v>
      </c>
      <c r="O931">
        <v>1</v>
      </c>
      <c r="P931" t="s">
        <v>54942</v>
      </c>
    </row>
    <row r="932" spans="1:16">
      <c r="A932" s="6" t="s">
        <v>1882</v>
      </c>
      <c r="B932" s="1" t="s">
        <v>1883</v>
      </c>
      <c r="C932" s="1" t="s">
        <v>30</v>
      </c>
      <c r="D932" s="1" t="s">
        <v>33</v>
      </c>
      <c r="E932" s="1" t="s">
        <v>542</v>
      </c>
      <c r="F932" s="1" t="s">
        <v>33</v>
      </c>
      <c r="G932" s="1" t="s">
        <v>33</v>
      </c>
      <c r="H932" s="1" t="s">
        <v>16</v>
      </c>
      <c r="I932" s="1" t="s">
        <v>17</v>
      </c>
      <c r="J932">
        <v>4278.1899999999996</v>
      </c>
      <c r="K932">
        <v>3565.16</v>
      </c>
      <c r="L932">
        <v>2994.73</v>
      </c>
      <c r="M932">
        <v>2495.61</v>
      </c>
      <c r="N932">
        <v>0</v>
      </c>
      <c r="O932">
        <v>1</v>
      </c>
      <c r="P932" t="s">
        <v>54942</v>
      </c>
    </row>
    <row r="933" spans="1:16">
      <c r="A933" s="6" t="s">
        <v>1884</v>
      </c>
      <c r="B933" s="1" t="s">
        <v>1885</v>
      </c>
      <c r="C933" s="1" t="s">
        <v>30</v>
      </c>
      <c r="D933" s="1" t="s">
        <v>33</v>
      </c>
      <c r="E933" s="1" t="s">
        <v>542</v>
      </c>
      <c r="F933" s="1" t="s">
        <v>33</v>
      </c>
      <c r="G933" s="1" t="s">
        <v>33</v>
      </c>
      <c r="H933" s="1" t="s">
        <v>16</v>
      </c>
      <c r="I933" s="1" t="s">
        <v>17</v>
      </c>
      <c r="J933">
        <v>4584.97</v>
      </c>
      <c r="K933">
        <v>3820.81</v>
      </c>
      <c r="L933">
        <v>3209.48</v>
      </c>
      <c r="M933">
        <v>2674.57</v>
      </c>
      <c r="N933">
        <v>0</v>
      </c>
      <c r="O933">
        <v>1</v>
      </c>
      <c r="P933" t="s">
        <v>54942</v>
      </c>
    </row>
    <row r="934" spans="1:16">
      <c r="A934" s="6" t="s">
        <v>1886</v>
      </c>
      <c r="B934" s="1" t="s">
        <v>1887</v>
      </c>
      <c r="C934" s="1" t="s">
        <v>30</v>
      </c>
      <c r="D934" s="1" t="s">
        <v>33</v>
      </c>
      <c r="E934" s="1" t="s">
        <v>542</v>
      </c>
      <c r="F934" s="1" t="s">
        <v>33</v>
      </c>
      <c r="G934" s="1" t="s">
        <v>33</v>
      </c>
      <c r="H934" s="1" t="s">
        <v>16</v>
      </c>
      <c r="I934" s="1" t="s">
        <v>17</v>
      </c>
      <c r="J934">
        <v>7226.63</v>
      </c>
      <c r="K934">
        <v>6022.19</v>
      </c>
      <c r="L934">
        <v>5058.6400000000003</v>
      </c>
      <c r="M934">
        <v>4215.53</v>
      </c>
      <c r="N934">
        <v>0</v>
      </c>
      <c r="O934">
        <v>1</v>
      </c>
      <c r="P934" t="s">
        <v>54942</v>
      </c>
    </row>
    <row r="935" spans="1:16">
      <c r="A935" s="6" t="s">
        <v>1888</v>
      </c>
      <c r="B935" s="1" t="s">
        <v>1889</v>
      </c>
      <c r="C935" s="1" t="s">
        <v>30</v>
      </c>
      <c r="D935" s="1" t="s">
        <v>33</v>
      </c>
      <c r="E935" s="1" t="s">
        <v>542</v>
      </c>
      <c r="F935" s="1" t="s">
        <v>33</v>
      </c>
      <c r="G935" s="1" t="s">
        <v>33</v>
      </c>
      <c r="H935" s="1" t="s">
        <v>16</v>
      </c>
      <c r="I935" s="1" t="s">
        <v>17</v>
      </c>
      <c r="J935">
        <v>8074.84</v>
      </c>
      <c r="K935">
        <v>6729.03</v>
      </c>
      <c r="L935">
        <v>5652.39</v>
      </c>
      <c r="M935">
        <v>4710.32</v>
      </c>
      <c r="N935">
        <v>0</v>
      </c>
      <c r="O935">
        <v>1</v>
      </c>
      <c r="P935" t="s">
        <v>54942</v>
      </c>
    </row>
    <row r="936" spans="1:16">
      <c r="A936" s="6" t="s">
        <v>1890</v>
      </c>
      <c r="B936" s="1" t="s">
        <v>1891</v>
      </c>
      <c r="C936" s="1" t="s">
        <v>30</v>
      </c>
      <c r="D936" s="1" t="s">
        <v>33</v>
      </c>
      <c r="E936" s="1" t="s">
        <v>542</v>
      </c>
      <c r="F936" s="1" t="s">
        <v>33</v>
      </c>
      <c r="G936" s="1" t="s">
        <v>33</v>
      </c>
      <c r="H936" s="1" t="s">
        <v>16</v>
      </c>
      <c r="I936" s="1" t="s">
        <v>17</v>
      </c>
      <c r="J936">
        <v>8356.58</v>
      </c>
      <c r="K936">
        <v>6963.82</v>
      </c>
      <c r="L936">
        <v>5849.61</v>
      </c>
      <c r="M936">
        <v>4874.67</v>
      </c>
      <c r="N936">
        <v>0</v>
      </c>
      <c r="O936">
        <v>1</v>
      </c>
      <c r="P936" t="s">
        <v>54942</v>
      </c>
    </row>
    <row r="937" spans="1:16">
      <c r="A937" s="6" t="s">
        <v>1892</v>
      </c>
      <c r="B937" s="1" t="s">
        <v>1893</v>
      </c>
      <c r="C937" s="1" t="s">
        <v>30</v>
      </c>
      <c r="D937" s="1" t="s">
        <v>33</v>
      </c>
      <c r="E937" s="1" t="s">
        <v>542</v>
      </c>
      <c r="F937" s="1" t="s">
        <v>33</v>
      </c>
      <c r="G937" s="1" t="s">
        <v>33</v>
      </c>
      <c r="H937" s="1" t="s">
        <v>16</v>
      </c>
      <c r="I937" s="1" t="s">
        <v>17</v>
      </c>
      <c r="J937">
        <v>4626.0200000000004</v>
      </c>
      <c r="K937">
        <v>3855.02</v>
      </c>
      <c r="L937">
        <v>3238.22</v>
      </c>
      <c r="M937">
        <v>2698.51</v>
      </c>
      <c r="N937">
        <v>0</v>
      </c>
      <c r="O937">
        <v>1</v>
      </c>
      <c r="P937" t="s">
        <v>54942</v>
      </c>
    </row>
    <row r="938" spans="1:16">
      <c r="A938" s="6" t="s">
        <v>1894</v>
      </c>
      <c r="B938" s="1" t="s">
        <v>1895</v>
      </c>
      <c r="C938" s="1" t="s">
        <v>30</v>
      </c>
      <c r="D938" s="1" t="s">
        <v>33</v>
      </c>
      <c r="E938" s="1" t="s">
        <v>542</v>
      </c>
      <c r="F938" s="1" t="s">
        <v>33</v>
      </c>
      <c r="G938" s="1" t="s">
        <v>33</v>
      </c>
      <c r="H938" s="1" t="s">
        <v>16</v>
      </c>
      <c r="I938" s="1" t="s">
        <v>17</v>
      </c>
      <c r="J938">
        <v>5217.55</v>
      </c>
      <c r="K938">
        <v>4347.96</v>
      </c>
      <c r="L938">
        <v>3652.29</v>
      </c>
      <c r="M938">
        <v>3043.57</v>
      </c>
      <c r="N938">
        <v>0</v>
      </c>
      <c r="O938">
        <v>1</v>
      </c>
      <c r="P938" t="s">
        <v>54942</v>
      </c>
    </row>
    <row r="939" spans="1:16">
      <c r="A939" s="6" t="s">
        <v>1896</v>
      </c>
      <c r="B939" s="1" t="s">
        <v>1897</v>
      </c>
      <c r="C939" s="1" t="s">
        <v>30</v>
      </c>
      <c r="D939" s="1" t="s">
        <v>33</v>
      </c>
      <c r="E939" s="1" t="s">
        <v>542</v>
      </c>
      <c r="F939" s="1" t="s">
        <v>33</v>
      </c>
      <c r="G939" s="1" t="s">
        <v>33</v>
      </c>
      <c r="H939" s="1" t="s">
        <v>16</v>
      </c>
      <c r="I939" s="1" t="s">
        <v>17</v>
      </c>
      <c r="J939">
        <v>5421.3</v>
      </c>
      <c r="K939">
        <v>4517.75</v>
      </c>
      <c r="L939">
        <v>3794.91</v>
      </c>
      <c r="M939">
        <v>3162.43</v>
      </c>
      <c r="N939">
        <v>0</v>
      </c>
      <c r="O939">
        <v>1</v>
      </c>
      <c r="P939" t="s">
        <v>54942</v>
      </c>
    </row>
    <row r="940" spans="1:16">
      <c r="A940" s="6" t="s">
        <v>1898</v>
      </c>
      <c r="B940" s="1" t="s">
        <v>1899</v>
      </c>
      <c r="C940" s="1" t="s">
        <v>30</v>
      </c>
      <c r="D940" s="1" t="s">
        <v>33</v>
      </c>
      <c r="E940" s="1" t="s">
        <v>542</v>
      </c>
      <c r="F940" s="1" t="s">
        <v>33</v>
      </c>
      <c r="G940" s="1" t="s">
        <v>33</v>
      </c>
      <c r="H940" s="1" t="s">
        <v>16</v>
      </c>
      <c r="I940" s="1" t="s">
        <v>17</v>
      </c>
      <c r="J940">
        <v>5966.11</v>
      </c>
      <c r="K940">
        <v>4971.76</v>
      </c>
      <c r="L940">
        <v>4176.28</v>
      </c>
      <c r="M940">
        <v>3480.23</v>
      </c>
      <c r="N940">
        <v>0</v>
      </c>
      <c r="O940">
        <v>1</v>
      </c>
      <c r="P940" t="s">
        <v>54942</v>
      </c>
    </row>
    <row r="941" spans="1:16">
      <c r="A941" s="6" t="s">
        <v>1900</v>
      </c>
      <c r="B941" s="1" t="s">
        <v>1901</v>
      </c>
      <c r="C941" s="1" t="s">
        <v>30</v>
      </c>
      <c r="D941" s="1" t="s">
        <v>33</v>
      </c>
      <c r="E941" s="1" t="s">
        <v>542</v>
      </c>
      <c r="F941" s="1" t="s">
        <v>33</v>
      </c>
      <c r="G941" s="1" t="s">
        <v>33</v>
      </c>
      <c r="H941" s="1" t="s">
        <v>16</v>
      </c>
      <c r="I941" s="1" t="s">
        <v>17</v>
      </c>
      <c r="J941">
        <v>3223.01</v>
      </c>
      <c r="K941">
        <v>2685.84</v>
      </c>
      <c r="L941">
        <v>2256.11</v>
      </c>
      <c r="M941">
        <v>1880.09</v>
      </c>
      <c r="N941">
        <v>0</v>
      </c>
      <c r="O941">
        <v>1</v>
      </c>
      <c r="P941" t="s">
        <v>54942</v>
      </c>
    </row>
    <row r="942" spans="1:16">
      <c r="A942" s="6" t="s">
        <v>1902</v>
      </c>
      <c r="B942" s="1" t="s">
        <v>1903</v>
      </c>
      <c r="C942" s="1" t="s">
        <v>30</v>
      </c>
      <c r="D942" s="1" t="s">
        <v>33</v>
      </c>
      <c r="E942" s="1" t="s">
        <v>542</v>
      </c>
      <c r="F942" s="1" t="s">
        <v>33</v>
      </c>
      <c r="G942" s="1" t="s">
        <v>33</v>
      </c>
      <c r="H942" s="1" t="s">
        <v>16</v>
      </c>
      <c r="I942" s="1" t="s">
        <v>17</v>
      </c>
      <c r="J942">
        <v>3595.81</v>
      </c>
      <c r="K942">
        <v>2996.51</v>
      </c>
      <c r="L942">
        <v>2517.0700000000002</v>
      </c>
      <c r="M942">
        <v>2097.56</v>
      </c>
      <c r="N942">
        <v>0</v>
      </c>
      <c r="O942">
        <v>1</v>
      </c>
      <c r="P942" t="s">
        <v>54942</v>
      </c>
    </row>
    <row r="943" spans="1:16">
      <c r="A943" s="6" t="s">
        <v>1904</v>
      </c>
      <c r="B943" s="1" t="s">
        <v>1905</v>
      </c>
      <c r="C943" s="1" t="s">
        <v>30</v>
      </c>
      <c r="D943" s="1" t="s">
        <v>33</v>
      </c>
      <c r="E943" s="1" t="s">
        <v>542</v>
      </c>
      <c r="F943" s="1" t="s">
        <v>33</v>
      </c>
      <c r="G943" s="1" t="s">
        <v>33</v>
      </c>
      <c r="H943" s="1" t="s">
        <v>16</v>
      </c>
      <c r="I943" s="1" t="s">
        <v>17</v>
      </c>
      <c r="J943">
        <v>3864.22</v>
      </c>
      <c r="K943">
        <v>3220.18</v>
      </c>
      <c r="L943">
        <v>2704.95</v>
      </c>
      <c r="M943">
        <v>2254.13</v>
      </c>
      <c r="N943">
        <v>0</v>
      </c>
      <c r="O943">
        <v>1</v>
      </c>
      <c r="P943" t="s">
        <v>54942</v>
      </c>
    </row>
    <row r="944" spans="1:16">
      <c r="A944" s="6" t="s">
        <v>1906</v>
      </c>
      <c r="B944" s="1" t="s">
        <v>1907</v>
      </c>
      <c r="C944" s="1" t="s">
        <v>30</v>
      </c>
      <c r="D944" s="1" t="s">
        <v>33</v>
      </c>
      <c r="E944" s="1" t="s">
        <v>542</v>
      </c>
      <c r="F944" s="1" t="s">
        <v>33</v>
      </c>
      <c r="G944" s="1" t="s">
        <v>33</v>
      </c>
      <c r="H944" s="1" t="s">
        <v>16</v>
      </c>
      <c r="I944" s="1" t="s">
        <v>17</v>
      </c>
      <c r="J944">
        <v>3995.81</v>
      </c>
      <c r="K944">
        <v>3329.84</v>
      </c>
      <c r="L944">
        <v>2797.07</v>
      </c>
      <c r="M944">
        <v>2330.89</v>
      </c>
      <c r="N944">
        <v>0</v>
      </c>
      <c r="O944">
        <v>1</v>
      </c>
      <c r="P944" t="s">
        <v>54942</v>
      </c>
    </row>
    <row r="945" spans="1:16">
      <c r="A945" s="6" t="s">
        <v>1908</v>
      </c>
      <c r="B945" s="1" t="s">
        <v>1909</v>
      </c>
      <c r="C945" s="1" t="s">
        <v>30</v>
      </c>
      <c r="D945" s="1" t="s">
        <v>33</v>
      </c>
      <c r="E945" s="1" t="s">
        <v>542</v>
      </c>
      <c r="F945" s="1" t="s">
        <v>33</v>
      </c>
      <c r="G945" s="1" t="s">
        <v>33</v>
      </c>
      <c r="H945" s="1" t="s">
        <v>16</v>
      </c>
      <c r="I945" s="1" t="s">
        <v>17</v>
      </c>
      <c r="J945">
        <v>3079.39</v>
      </c>
      <c r="K945">
        <v>2566.16</v>
      </c>
      <c r="L945">
        <v>2155.5700000000002</v>
      </c>
      <c r="M945">
        <v>1796.31</v>
      </c>
      <c r="N945">
        <v>0</v>
      </c>
      <c r="O945">
        <v>1</v>
      </c>
      <c r="P945" t="s">
        <v>54942</v>
      </c>
    </row>
    <row r="946" spans="1:16">
      <c r="A946" s="6" t="s">
        <v>1910</v>
      </c>
      <c r="B946" s="1" t="s">
        <v>1911</v>
      </c>
      <c r="C946" s="1" t="s">
        <v>30</v>
      </c>
      <c r="D946" s="1" t="s">
        <v>33</v>
      </c>
      <c r="E946" s="1" t="s">
        <v>542</v>
      </c>
      <c r="F946" s="1" t="s">
        <v>33</v>
      </c>
      <c r="G946" s="1" t="s">
        <v>33</v>
      </c>
      <c r="H946" s="1" t="s">
        <v>16</v>
      </c>
      <c r="I946" s="1" t="s">
        <v>17</v>
      </c>
      <c r="J946">
        <v>3219.35</v>
      </c>
      <c r="K946">
        <v>2682.79</v>
      </c>
      <c r="L946">
        <v>2253.54</v>
      </c>
      <c r="M946">
        <v>1877.95</v>
      </c>
      <c r="N946">
        <v>0</v>
      </c>
      <c r="O946">
        <v>1</v>
      </c>
      <c r="P946" t="s">
        <v>54942</v>
      </c>
    </row>
    <row r="947" spans="1:16">
      <c r="A947" s="6" t="s">
        <v>1912</v>
      </c>
      <c r="B947" s="1" t="s">
        <v>1913</v>
      </c>
      <c r="C947" s="1" t="s">
        <v>30</v>
      </c>
      <c r="D947" s="1" t="s">
        <v>33</v>
      </c>
      <c r="E947" s="1" t="s">
        <v>542</v>
      </c>
      <c r="F947" s="1" t="s">
        <v>33</v>
      </c>
      <c r="G947" s="1" t="s">
        <v>33</v>
      </c>
      <c r="H947" s="1" t="s">
        <v>16</v>
      </c>
      <c r="I947" s="1" t="s">
        <v>17</v>
      </c>
      <c r="J947">
        <v>3745.37</v>
      </c>
      <c r="K947">
        <v>3121.14</v>
      </c>
      <c r="L947">
        <v>2621.76</v>
      </c>
      <c r="M947">
        <v>2184.8000000000002</v>
      </c>
      <c r="N947">
        <v>0</v>
      </c>
      <c r="O947">
        <v>1</v>
      </c>
      <c r="P947" t="s">
        <v>54942</v>
      </c>
    </row>
    <row r="948" spans="1:16">
      <c r="A948" s="6" t="s">
        <v>1914</v>
      </c>
      <c r="B948" s="1" t="s">
        <v>1915</v>
      </c>
      <c r="C948" s="1" t="s">
        <v>30</v>
      </c>
      <c r="D948" s="1" t="s">
        <v>33</v>
      </c>
      <c r="E948" s="1" t="s">
        <v>542</v>
      </c>
      <c r="F948" s="1" t="s">
        <v>33</v>
      </c>
      <c r="G948" s="1" t="s">
        <v>33</v>
      </c>
      <c r="H948" s="1" t="s">
        <v>16</v>
      </c>
      <c r="I948" s="1" t="s">
        <v>17</v>
      </c>
      <c r="J948">
        <v>4592.3599999999997</v>
      </c>
      <c r="K948">
        <v>3826.97</v>
      </c>
      <c r="L948">
        <v>3214.65</v>
      </c>
      <c r="M948">
        <v>2678.88</v>
      </c>
      <c r="N948">
        <v>0</v>
      </c>
      <c r="O948">
        <v>1</v>
      </c>
      <c r="P948" t="s">
        <v>54942</v>
      </c>
    </row>
    <row r="949" spans="1:16">
      <c r="A949" s="6" t="s">
        <v>1916</v>
      </c>
      <c r="B949" s="1" t="s">
        <v>1917</v>
      </c>
      <c r="C949" s="1" t="s">
        <v>30</v>
      </c>
      <c r="D949" s="1" t="s">
        <v>33</v>
      </c>
      <c r="E949" s="1" t="s">
        <v>542</v>
      </c>
      <c r="F949" s="1" t="s">
        <v>33</v>
      </c>
      <c r="G949" s="1" t="s">
        <v>33</v>
      </c>
      <c r="H949" s="1" t="s">
        <v>16</v>
      </c>
      <c r="I949" s="1" t="s">
        <v>17</v>
      </c>
      <c r="J949">
        <v>4699.12</v>
      </c>
      <c r="K949">
        <v>3915.93</v>
      </c>
      <c r="L949">
        <v>3289.38</v>
      </c>
      <c r="M949">
        <v>2741.15</v>
      </c>
      <c r="N949">
        <v>0</v>
      </c>
      <c r="O949">
        <v>1</v>
      </c>
      <c r="P949" t="s">
        <v>54942</v>
      </c>
    </row>
    <row r="950" spans="1:16">
      <c r="A950" s="6" t="s">
        <v>1918</v>
      </c>
      <c r="B950" s="1" t="s">
        <v>1919</v>
      </c>
      <c r="C950" s="1" t="s">
        <v>30</v>
      </c>
      <c r="D950" s="1" t="s">
        <v>33</v>
      </c>
      <c r="E950" s="1" t="s">
        <v>542</v>
      </c>
      <c r="F950" s="1" t="s">
        <v>33</v>
      </c>
      <c r="G950" s="1" t="s">
        <v>33</v>
      </c>
      <c r="H950" s="1" t="s">
        <v>16</v>
      </c>
      <c r="I950" s="1" t="s">
        <v>17</v>
      </c>
      <c r="J950">
        <v>4953.62</v>
      </c>
      <c r="K950">
        <v>4128.0200000000004</v>
      </c>
      <c r="L950">
        <v>3467.54</v>
      </c>
      <c r="M950">
        <v>2889.61</v>
      </c>
      <c r="N950">
        <v>0</v>
      </c>
      <c r="O950">
        <v>1</v>
      </c>
      <c r="P950" t="s">
        <v>54942</v>
      </c>
    </row>
    <row r="951" spans="1:16">
      <c r="A951" s="6" t="s">
        <v>1920</v>
      </c>
      <c r="B951" s="1" t="s">
        <v>1921</v>
      </c>
      <c r="C951" s="1" t="s">
        <v>30</v>
      </c>
      <c r="D951" s="1" t="s">
        <v>33</v>
      </c>
      <c r="E951" s="1" t="s">
        <v>542</v>
      </c>
      <c r="F951" s="1" t="s">
        <v>33</v>
      </c>
      <c r="G951" s="1" t="s">
        <v>33</v>
      </c>
      <c r="H951" s="1" t="s">
        <v>16</v>
      </c>
      <c r="I951" s="1" t="s">
        <v>17</v>
      </c>
      <c r="J951">
        <v>5206.7</v>
      </c>
      <c r="K951">
        <v>4338.92</v>
      </c>
      <c r="L951">
        <v>3644.69</v>
      </c>
      <c r="M951">
        <v>3037.24</v>
      </c>
      <c r="N951">
        <v>0</v>
      </c>
      <c r="O951">
        <v>1</v>
      </c>
      <c r="P951" t="s">
        <v>54942</v>
      </c>
    </row>
    <row r="952" spans="1:16">
      <c r="A952" s="6" t="s">
        <v>1922</v>
      </c>
      <c r="B952" s="1" t="s">
        <v>1923</v>
      </c>
      <c r="C952" s="1" t="s">
        <v>30</v>
      </c>
      <c r="D952" s="1" t="s">
        <v>33</v>
      </c>
      <c r="E952" s="1" t="s">
        <v>542</v>
      </c>
      <c r="F952" s="1" t="s">
        <v>33</v>
      </c>
      <c r="G952" s="1" t="s">
        <v>33</v>
      </c>
      <c r="H952" s="1" t="s">
        <v>16</v>
      </c>
      <c r="I952" s="1" t="s">
        <v>17</v>
      </c>
      <c r="J952">
        <v>4821.18</v>
      </c>
      <c r="K952">
        <v>4017.65</v>
      </c>
      <c r="L952">
        <v>3374.83</v>
      </c>
      <c r="M952">
        <v>2812.36</v>
      </c>
      <c r="N952">
        <v>0</v>
      </c>
      <c r="O952">
        <v>1</v>
      </c>
      <c r="P952" t="s">
        <v>54942</v>
      </c>
    </row>
    <row r="953" spans="1:16">
      <c r="A953" s="6" t="s">
        <v>1924</v>
      </c>
      <c r="B953" s="1" t="s">
        <v>1925</v>
      </c>
      <c r="C953" s="1" t="s">
        <v>30</v>
      </c>
      <c r="D953" s="1" t="s">
        <v>33</v>
      </c>
      <c r="E953" s="1" t="s">
        <v>542</v>
      </c>
      <c r="F953" s="1" t="s">
        <v>33</v>
      </c>
      <c r="G953" s="1" t="s">
        <v>33</v>
      </c>
      <c r="H953" s="1" t="s">
        <v>16</v>
      </c>
      <c r="I953" s="1" t="s">
        <v>17</v>
      </c>
      <c r="J953">
        <v>5314.24</v>
      </c>
      <c r="K953">
        <v>4428.53</v>
      </c>
      <c r="L953">
        <v>3719.97</v>
      </c>
      <c r="M953">
        <v>3099.97</v>
      </c>
      <c r="N953">
        <v>0</v>
      </c>
      <c r="O953">
        <v>1</v>
      </c>
      <c r="P953" t="s">
        <v>54942</v>
      </c>
    </row>
    <row r="954" spans="1:16">
      <c r="A954" s="6" t="s">
        <v>1926</v>
      </c>
      <c r="B954" s="1" t="s">
        <v>1927</v>
      </c>
      <c r="C954" s="1" t="s">
        <v>30</v>
      </c>
      <c r="D954" s="1" t="s">
        <v>33</v>
      </c>
      <c r="E954" s="1" t="s">
        <v>542</v>
      </c>
      <c r="F954" s="1" t="s">
        <v>33</v>
      </c>
      <c r="G954" s="1" t="s">
        <v>33</v>
      </c>
      <c r="H954" s="1" t="s">
        <v>16</v>
      </c>
      <c r="I954" s="1" t="s">
        <v>17</v>
      </c>
      <c r="J954">
        <v>5739.01</v>
      </c>
      <c r="K954">
        <v>4782.51</v>
      </c>
      <c r="L954">
        <v>4017.31</v>
      </c>
      <c r="M954">
        <v>3347.76</v>
      </c>
      <c r="N954">
        <v>0</v>
      </c>
      <c r="O954">
        <v>1</v>
      </c>
      <c r="P954" t="s">
        <v>54942</v>
      </c>
    </row>
    <row r="955" spans="1:16">
      <c r="A955" s="6" t="s">
        <v>1928</v>
      </c>
      <c r="B955" s="1" t="s">
        <v>1929</v>
      </c>
      <c r="C955" s="1" t="s">
        <v>30</v>
      </c>
      <c r="D955" s="1" t="s">
        <v>33</v>
      </c>
      <c r="E955" s="1" t="s">
        <v>542</v>
      </c>
      <c r="F955" s="1" t="s">
        <v>33</v>
      </c>
      <c r="G955" s="1" t="s">
        <v>33</v>
      </c>
      <c r="H955" s="1" t="s">
        <v>16</v>
      </c>
      <c r="I955" s="1" t="s">
        <v>17</v>
      </c>
      <c r="J955">
        <v>6445.4</v>
      </c>
      <c r="K955">
        <v>5371.17</v>
      </c>
      <c r="L955">
        <v>4511.78</v>
      </c>
      <c r="M955">
        <v>3759.82</v>
      </c>
      <c r="N955">
        <v>0</v>
      </c>
      <c r="O955">
        <v>1</v>
      </c>
      <c r="P955" t="s">
        <v>54942</v>
      </c>
    </row>
    <row r="956" spans="1:16">
      <c r="A956" s="6" t="s">
        <v>1930</v>
      </c>
      <c r="B956" s="1" t="s">
        <v>1931</v>
      </c>
      <c r="C956" s="1" t="s">
        <v>30</v>
      </c>
      <c r="D956" s="1" t="s">
        <v>33</v>
      </c>
      <c r="E956" s="1" t="s">
        <v>542</v>
      </c>
      <c r="F956" s="1" t="s">
        <v>33</v>
      </c>
      <c r="G956" s="1" t="s">
        <v>33</v>
      </c>
      <c r="H956" s="1" t="s">
        <v>16</v>
      </c>
      <c r="I956" s="1" t="s">
        <v>17</v>
      </c>
      <c r="J956">
        <v>7530.24</v>
      </c>
      <c r="K956">
        <v>6275.2</v>
      </c>
      <c r="L956">
        <v>5271.17</v>
      </c>
      <c r="M956">
        <v>4392.6400000000003</v>
      </c>
      <c r="N956">
        <v>0</v>
      </c>
      <c r="O956">
        <v>1</v>
      </c>
      <c r="P956" t="s">
        <v>54942</v>
      </c>
    </row>
    <row r="957" spans="1:16">
      <c r="A957" s="6" t="s">
        <v>1932</v>
      </c>
      <c r="B957" s="1" t="s">
        <v>1933</v>
      </c>
      <c r="C957" s="1" t="s">
        <v>30</v>
      </c>
      <c r="D957" s="1" t="s">
        <v>33</v>
      </c>
      <c r="E957" s="1" t="s">
        <v>542</v>
      </c>
      <c r="F957" s="1" t="s">
        <v>33</v>
      </c>
      <c r="G957" s="1" t="s">
        <v>33</v>
      </c>
      <c r="H957" s="1" t="s">
        <v>16</v>
      </c>
      <c r="I957" s="1" t="s">
        <v>17</v>
      </c>
      <c r="J957">
        <v>8583.14</v>
      </c>
      <c r="K957">
        <v>7152.62</v>
      </c>
      <c r="L957">
        <v>6008.2</v>
      </c>
      <c r="M957">
        <v>5006.83</v>
      </c>
      <c r="N957">
        <v>0</v>
      </c>
      <c r="O957">
        <v>1</v>
      </c>
      <c r="P957" t="s">
        <v>54942</v>
      </c>
    </row>
    <row r="958" spans="1:16">
      <c r="A958" s="6" t="s">
        <v>1934</v>
      </c>
      <c r="B958" s="1" t="s">
        <v>1935</v>
      </c>
      <c r="C958" s="1" t="s">
        <v>30</v>
      </c>
      <c r="D958" s="1" t="s">
        <v>33</v>
      </c>
      <c r="E958" s="1" t="s">
        <v>542</v>
      </c>
      <c r="F958" s="1" t="s">
        <v>33</v>
      </c>
      <c r="G958" s="1" t="s">
        <v>33</v>
      </c>
      <c r="H958" s="1" t="s">
        <v>16</v>
      </c>
      <c r="I958" s="1" t="s">
        <v>17</v>
      </c>
      <c r="J958">
        <v>9390.36</v>
      </c>
      <c r="K958">
        <v>7825.3</v>
      </c>
      <c r="L958">
        <v>6573.25</v>
      </c>
      <c r="M958">
        <v>5477.71</v>
      </c>
      <c r="N958">
        <v>0</v>
      </c>
      <c r="O958">
        <v>1</v>
      </c>
      <c r="P958" t="s">
        <v>54942</v>
      </c>
    </row>
    <row r="959" spans="1:16">
      <c r="A959" s="6" t="s">
        <v>1936</v>
      </c>
      <c r="B959" s="1" t="s">
        <v>1937</v>
      </c>
      <c r="C959" s="1" t="s">
        <v>30</v>
      </c>
      <c r="D959" s="1" t="s">
        <v>33</v>
      </c>
      <c r="E959" s="1" t="s">
        <v>542</v>
      </c>
      <c r="F959" s="1" t="s">
        <v>33</v>
      </c>
      <c r="G959" s="1" t="s">
        <v>33</v>
      </c>
      <c r="H959" s="1" t="s">
        <v>16</v>
      </c>
      <c r="I959" s="1" t="s">
        <v>17</v>
      </c>
      <c r="J959">
        <v>3388</v>
      </c>
      <c r="K959">
        <v>2823.33</v>
      </c>
      <c r="L959">
        <v>2371.6</v>
      </c>
      <c r="M959">
        <v>1976.33</v>
      </c>
      <c r="N959">
        <v>0</v>
      </c>
      <c r="O959">
        <v>1</v>
      </c>
      <c r="P959" t="s">
        <v>54942</v>
      </c>
    </row>
    <row r="960" spans="1:16">
      <c r="A960" s="6" t="s">
        <v>1938</v>
      </c>
      <c r="B960" s="1" t="s">
        <v>1939</v>
      </c>
      <c r="C960" s="1" t="s">
        <v>30</v>
      </c>
      <c r="D960" s="1" t="s">
        <v>33</v>
      </c>
      <c r="E960" s="1" t="s">
        <v>542</v>
      </c>
      <c r="F960" s="1" t="s">
        <v>33</v>
      </c>
      <c r="G960" s="1" t="s">
        <v>33</v>
      </c>
      <c r="H960" s="1" t="s">
        <v>16</v>
      </c>
      <c r="I960" s="1" t="s">
        <v>17</v>
      </c>
      <c r="J960">
        <v>3864.43</v>
      </c>
      <c r="K960">
        <v>3220.36</v>
      </c>
      <c r="L960">
        <v>2705.1</v>
      </c>
      <c r="M960">
        <v>2254.25</v>
      </c>
      <c r="N960">
        <v>0</v>
      </c>
      <c r="O960">
        <v>1</v>
      </c>
      <c r="P960" t="s">
        <v>54942</v>
      </c>
    </row>
    <row r="961" spans="1:16">
      <c r="A961" s="6" t="s">
        <v>1940</v>
      </c>
      <c r="B961" s="1" t="s">
        <v>1941</v>
      </c>
      <c r="C961" s="1" t="s">
        <v>30</v>
      </c>
      <c r="D961" s="1" t="s">
        <v>33</v>
      </c>
      <c r="E961" s="1" t="s">
        <v>542</v>
      </c>
      <c r="F961" s="1" t="s">
        <v>33</v>
      </c>
      <c r="G961" s="1" t="s">
        <v>33</v>
      </c>
      <c r="H961" s="1" t="s">
        <v>16</v>
      </c>
      <c r="I961" s="1" t="s">
        <v>17</v>
      </c>
      <c r="J961">
        <v>4131.79</v>
      </c>
      <c r="K961">
        <v>3443.16</v>
      </c>
      <c r="L961">
        <v>2892.25</v>
      </c>
      <c r="M961">
        <v>2410.21</v>
      </c>
      <c r="N961">
        <v>0</v>
      </c>
      <c r="O961">
        <v>1</v>
      </c>
      <c r="P961" t="s">
        <v>54942</v>
      </c>
    </row>
    <row r="962" spans="1:16">
      <c r="A962" s="6" t="s">
        <v>1942</v>
      </c>
      <c r="B962" s="1" t="s">
        <v>1943</v>
      </c>
      <c r="C962" s="1" t="s">
        <v>30</v>
      </c>
      <c r="D962" s="1" t="s">
        <v>33</v>
      </c>
      <c r="E962" s="1" t="s">
        <v>542</v>
      </c>
      <c r="F962" s="1" t="s">
        <v>33</v>
      </c>
      <c r="G962" s="1" t="s">
        <v>33</v>
      </c>
      <c r="H962" s="1" t="s">
        <v>16</v>
      </c>
      <c r="I962" s="1" t="s">
        <v>17</v>
      </c>
      <c r="J962">
        <v>4533.6499999999996</v>
      </c>
      <c r="K962">
        <v>3778.04</v>
      </c>
      <c r="L962">
        <v>3173.55</v>
      </c>
      <c r="M962">
        <v>2644.63</v>
      </c>
      <c r="N962">
        <v>0</v>
      </c>
      <c r="O962">
        <v>1</v>
      </c>
      <c r="P962" t="s">
        <v>54942</v>
      </c>
    </row>
    <row r="963" spans="1:16">
      <c r="A963" s="6" t="s">
        <v>1944</v>
      </c>
      <c r="B963" s="1" t="s">
        <v>1945</v>
      </c>
      <c r="C963" s="1" t="s">
        <v>30</v>
      </c>
      <c r="D963" s="1" t="s">
        <v>33</v>
      </c>
      <c r="E963" s="1" t="s">
        <v>542</v>
      </c>
      <c r="F963" s="1" t="s">
        <v>33</v>
      </c>
      <c r="G963" s="1" t="s">
        <v>33</v>
      </c>
      <c r="H963" s="1" t="s">
        <v>16</v>
      </c>
      <c r="I963" s="1" t="s">
        <v>17</v>
      </c>
      <c r="J963">
        <v>4882.03</v>
      </c>
      <c r="K963">
        <v>4068.36</v>
      </c>
      <c r="L963">
        <v>3417.42</v>
      </c>
      <c r="M963">
        <v>2847.85</v>
      </c>
      <c r="N963">
        <v>0</v>
      </c>
      <c r="O963">
        <v>1</v>
      </c>
      <c r="P963" t="s">
        <v>54942</v>
      </c>
    </row>
    <row r="964" spans="1:16">
      <c r="A964" s="6" t="s">
        <v>1946</v>
      </c>
      <c r="B964" s="1" t="s">
        <v>1947</v>
      </c>
      <c r="C964" s="1" t="s">
        <v>30</v>
      </c>
      <c r="D964" s="1" t="s">
        <v>33</v>
      </c>
      <c r="E964" s="1" t="s">
        <v>542</v>
      </c>
      <c r="F964" s="1" t="s">
        <v>33</v>
      </c>
      <c r="G964" s="1" t="s">
        <v>33</v>
      </c>
      <c r="H964" s="1" t="s">
        <v>16</v>
      </c>
      <c r="I964" s="1" t="s">
        <v>17</v>
      </c>
      <c r="J964">
        <v>5425.37</v>
      </c>
      <c r="K964">
        <v>4521.1400000000003</v>
      </c>
      <c r="L964">
        <v>3797.76</v>
      </c>
      <c r="M964">
        <v>3164.8</v>
      </c>
      <c r="N964">
        <v>0</v>
      </c>
      <c r="O964">
        <v>1</v>
      </c>
      <c r="P964" t="s">
        <v>54942</v>
      </c>
    </row>
    <row r="965" spans="1:16">
      <c r="A965" s="6" t="s">
        <v>1948</v>
      </c>
      <c r="B965" s="1" t="s">
        <v>1949</v>
      </c>
      <c r="C965" s="1" t="s">
        <v>30</v>
      </c>
      <c r="D965" s="1" t="s">
        <v>33</v>
      </c>
      <c r="E965" s="1" t="s">
        <v>542</v>
      </c>
      <c r="F965" s="1" t="s">
        <v>33</v>
      </c>
      <c r="G965" s="1" t="s">
        <v>33</v>
      </c>
      <c r="H965" s="1" t="s">
        <v>16</v>
      </c>
      <c r="I965" s="1" t="s">
        <v>17</v>
      </c>
      <c r="J965">
        <v>5968.68</v>
      </c>
      <c r="K965">
        <v>4973.8999999999996</v>
      </c>
      <c r="L965">
        <v>4178.08</v>
      </c>
      <c r="M965">
        <v>3481.73</v>
      </c>
      <c r="N965">
        <v>0</v>
      </c>
      <c r="O965">
        <v>1</v>
      </c>
      <c r="P965" t="s">
        <v>54942</v>
      </c>
    </row>
    <row r="966" spans="1:16">
      <c r="A966" s="6" t="s">
        <v>1950</v>
      </c>
      <c r="B966" s="1" t="s">
        <v>1951</v>
      </c>
      <c r="C966" s="1" t="s">
        <v>30</v>
      </c>
      <c r="D966" s="1" t="s">
        <v>33</v>
      </c>
      <c r="E966" s="1" t="s">
        <v>542</v>
      </c>
      <c r="F966" s="1" t="s">
        <v>33</v>
      </c>
      <c r="G966" s="1" t="s">
        <v>33</v>
      </c>
      <c r="H966" s="1" t="s">
        <v>16</v>
      </c>
      <c r="I966" s="1" t="s">
        <v>17</v>
      </c>
      <c r="J966">
        <v>4994.4399999999996</v>
      </c>
      <c r="K966">
        <v>4162.03</v>
      </c>
      <c r="L966">
        <v>3496.11</v>
      </c>
      <c r="M966">
        <v>2913.42</v>
      </c>
      <c r="N966">
        <v>0</v>
      </c>
      <c r="O966">
        <v>1</v>
      </c>
      <c r="P966" t="s">
        <v>54942</v>
      </c>
    </row>
    <row r="967" spans="1:16">
      <c r="A967" s="6" t="s">
        <v>1952</v>
      </c>
      <c r="B967" s="1" t="s">
        <v>1953</v>
      </c>
      <c r="C967" s="1" t="s">
        <v>30</v>
      </c>
      <c r="D967" s="1" t="s">
        <v>33</v>
      </c>
      <c r="E967" s="1" t="s">
        <v>542</v>
      </c>
      <c r="F967" s="1" t="s">
        <v>33</v>
      </c>
      <c r="G967" s="1" t="s">
        <v>33</v>
      </c>
      <c r="H967" s="1" t="s">
        <v>16</v>
      </c>
      <c r="I967" s="1" t="s">
        <v>17</v>
      </c>
      <c r="J967">
        <v>2574.11</v>
      </c>
      <c r="K967">
        <v>2145.09</v>
      </c>
      <c r="L967">
        <v>1801.88</v>
      </c>
      <c r="M967">
        <v>1501.56</v>
      </c>
      <c r="N967">
        <v>0</v>
      </c>
      <c r="O967">
        <v>1</v>
      </c>
      <c r="P967" t="s">
        <v>54942</v>
      </c>
    </row>
    <row r="968" spans="1:16">
      <c r="A968" s="6" t="s">
        <v>1954</v>
      </c>
      <c r="B968" s="1" t="s">
        <v>1955</v>
      </c>
      <c r="C968" s="1" t="s">
        <v>30</v>
      </c>
      <c r="D968" s="1" t="s">
        <v>33</v>
      </c>
      <c r="E968" s="1" t="s">
        <v>542</v>
      </c>
      <c r="F968" s="1" t="s">
        <v>33</v>
      </c>
      <c r="G968" s="1" t="s">
        <v>33</v>
      </c>
      <c r="H968" s="1" t="s">
        <v>16</v>
      </c>
      <c r="I968" s="1" t="s">
        <v>17</v>
      </c>
      <c r="J968">
        <v>3069.1</v>
      </c>
      <c r="K968">
        <v>2557.58</v>
      </c>
      <c r="L968">
        <v>2148.37</v>
      </c>
      <c r="M968">
        <v>1790.31</v>
      </c>
      <c r="N968">
        <v>0</v>
      </c>
      <c r="O968">
        <v>1</v>
      </c>
      <c r="P968" t="s">
        <v>54942</v>
      </c>
    </row>
    <row r="969" spans="1:16">
      <c r="A969" s="6" t="s">
        <v>1956</v>
      </c>
      <c r="B969" s="1" t="s">
        <v>1957</v>
      </c>
      <c r="C969" s="1" t="s">
        <v>30</v>
      </c>
      <c r="D969" s="1" t="s">
        <v>33</v>
      </c>
      <c r="E969" s="1" t="s">
        <v>542</v>
      </c>
      <c r="F969" s="1" t="s">
        <v>33</v>
      </c>
      <c r="G969" s="1" t="s">
        <v>33</v>
      </c>
      <c r="H969" s="1" t="s">
        <v>16</v>
      </c>
      <c r="I969" s="1" t="s">
        <v>17</v>
      </c>
      <c r="J969">
        <v>3304.81</v>
      </c>
      <c r="K969">
        <v>2754.01</v>
      </c>
      <c r="L969">
        <v>2313.37</v>
      </c>
      <c r="M969">
        <v>1927.81</v>
      </c>
      <c r="N969">
        <v>0</v>
      </c>
      <c r="O969">
        <v>1</v>
      </c>
      <c r="P969" t="s">
        <v>54942</v>
      </c>
    </row>
    <row r="970" spans="1:16">
      <c r="A970" s="6" t="s">
        <v>1958</v>
      </c>
      <c r="B970" s="1" t="s">
        <v>1959</v>
      </c>
      <c r="C970" s="1" t="s">
        <v>30</v>
      </c>
      <c r="D970" s="1" t="s">
        <v>33</v>
      </c>
      <c r="E970" s="1" t="s">
        <v>542</v>
      </c>
      <c r="F970" s="1" t="s">
        <v>33</v>
      </c>
      <c r="G970" s="1" t="s">
        <v>33</v>
      </c>
      <c r="H970" s="1" t="s">
        <v>16</v>
      </c>
      <c r="I970" s="1" t="s">
        <v>17</v>
      </c>
      <c r="J970">
        <v>3650.9</v>
      </c>
      <c r="K970">
        <v>3042.42</v>
      </c>
      <c r="L970">
        <v>2555.63</v>
      </c>
      <c r="M970">
        <v>2129.69</v>
      </c>
      <c r="N970">
        <v>0</v>
      </c>
      <c r="O970">
        <v>1</v>
      </c>
      <c r="P970" t="s">
        <v>54942</v>
      </c>
    </row>
    <row r="971" spans="1:16">
      <c r="A971" s="6" t="s">
        <v>1960</v>
      </c>
      <c r="B971" s="1" t="s">
        <v>1961</v>
      </c>
      <c r="C971" s="1" t="s">
        <v>30</v>
      </c>
      <c r="D971" s="1" t="s">
        <v>33</v>
      </c>
      <c r="E971" s="1" t="s">
        <v>542</v>
      </c>
      <c r="F971" s="1" t="s">
        <v>33</v>
      </c>
      <c r="G971" s="1" t="s">
        <v>33</v>
      </c>
      <c r="H971" s="1" t="s">
        <v>16</v>
      </c>
      <c r="I971" s="1" t="s">
        <v>17</v>
      </c>
      <c r="J971">
        <v>4082.3</v>
      </c>
      <c r="K971">
        <v>3401.92</v>
      </c>
      <c r="L971">
        <v>2857.61</v>
      </c>
      <c r="M971">
        <v>2381.34</v>
      </c>
      <c r="N971">
        <v>0</v>
      </c>
      <c r="O971">
        <v>1</v>
      </c>
      <c r="P971" t="s">
        <v>54942</v>
      </c>
    </row>
    <row r="972" spans="1:16">
      <c r="A972" s="6" t="s">
        <v>1962</v>
      </c>
      <c r="B972" s="1" t="s">
        <v>1963</v>
      </c>
      <c r="C972" s="1" t="s">
        <v>30</v>
      </c>
      <c r="D972" s="1" t="s">
        <v>33</v>
      </c>
      <c r="E972" s="1" t="s">
        <v>542</v>
      </c>
      <c r="F972" s="1" t="s">
        <v>33</v>
      </c>
      <c r="G972" s="1" t="s">
        <v>33</v>
      </c>
      <c r="H972" s="1" t="s">
        <v>16</v>
      </c>
      <c r="I972" s="1" t="s">
        <v>17</v>
      </c>
      <c r="J972">
        <v>4238.04</v>
      </c>
      <c r="K972">
        <v>3531.7</v>
      </c>
      <c r="L972">
        <v>2966.63</v>
      </c>
      <c r="M972">
        <v>2472.19</v>
      </c>
      <c r="N972">
        <v>0</v>
      </c>
      <c r="O972">
        <v>1</v>
      </c>
      <c r="P972" t="s">
        <v>54942</v>
      </c>
    </row>
    <row r="973" spans="1:16">
      <c r="A973" s="6" t="s">
        <v>1964</v>
      </c>
      <c r="B973" s="1" t="s">
        <v>1965</v>
      </c>
      <c r="C973" s="1" t="s">
        <v>30</v>
      </c>
      <c r="D973" s="1" t="s">
        <v>33</v>
      </c>
      <c r="E973" s="1" t="s">
        <v>542</v>
      </c>
      <c r="F973" s="1" t="s">
        <v>33</v>
      </c>
      <c r="G973" s="1" t="s">
        <v>33</v>
      </c>
      <c r="H973" s="1" t="s">
        <v>16</v>
      </c>
      <c r="I973" s="1" t="s">
        <v>17</v>
      </c>
      <c r="J973">
        <v>4591.04</v>
      </c>
      <c r="K973">
        <v>3825.87</v>
      </c>
      <c r="L973">
        <v>3213.73</v>
      </c>
      <c r="M973">
        <v>2678.11</v>
      </c>
      <c r="N973">
        <v>0</v>
      </c>
      <c r="O973">
        <v>1</v>
      </c>
      <c r="P973" t="s">
        <v>54942</v>
      </c>
    </row>
    <row r="974" spans="1:16">
      <c r="A974" s="6" t="s">
        <v>1966</v>
      </c>
      <c r="B974" s="1" t="s">
        <v>1967</v>
      </c>
      <c r="C974" s="1" t="s">
        <v>30</v>
      </c>
      <c r="D974" s="1" t="s">
        <v>33</v>
      </c>
      <c r="E974" s="1" t="s">
        <v>542</v>
      </c>
      <c r="F974" s="1" t="s">
        <v>33</v>
      </c>
      <c r="G974" s="1" t="s">
        <v>33</v>
      </c>
      <c r="H974" s="1" t="s">
        <v>16</v>
      </c>
      <c r="I974" s="1" t="s">
        <v>17</v>
      </c>
      <c r="J974">
        <v>3205.38</v>
      </c>
      <c r="K974">
        <v>2671.15</v>
      </c>
      <c r="L974">
        <v>2243.77</v>
      </c>
      <c r="M974">
        <v>1869.81</v>
      </c>
      <c r="N974">
        <v>0</v>
      </c>
      <c r="O974">
        <v>1</v>
      </c>
      <c r="P974" t="s">
        <v>54942</v>
      </c>
    </row>
    <row r="975" spans="1:16">
      <c r="A975" s="6" t="s">
        <v>1968</v>
      </c>
      <c r="B975" s="1" t="s">
        <v>1969</v>
      </c>
      <c r="C975" s="1" t="s">
        <v>30</v>
      </c>
      <c r="D975" s="1" t="s">
        <v>33</v>
      </c>
      <c r="E975" s="1" t="s">
        <v>542</v>
      </c>
      <c r="F975" s="1" t="s">
        <v>33</v>
      </c>
      <c r="G975" s="1" t="s">
        <v>33</v>
      </c>
      <c r="H975" s="1" t="s">
        <v>16</v>
      </c>
      <c r="I975" s="1" t="s">
        <v>17</v>
      </c>
      <c r="J975">
        <v>3426.14</v>
      </c>
      <c r="K975">
        <v>2855.12</v>
      </c>
      <c r="L975">
        <v>2398.3000000000002</v>
      </c>
      <c r="M975">
        <v>1998.58</v>
      </c>
      <c r="N975">
        <v>0</v>
      </c>
      <c r="O975">
        <v>1</v>
      </c>
      <c r="P975" t="s">
        <v>54942</v>
      </c>
    </row>
    <row r="976" spans="1:16">
      <c r="A976" s="6" t="s">
        <v>1970</v>
      </c>
      <c r="B976" s="1" t="s">
        <v>1971</v>
      </c>
      <c r="C976" s="1" t="s">
        <v>30</v>
      </c>
      <c r="D976" s="1" t="s">
        <v>33</v>
      </c>
      <c r="E976" s="1" t="s">
        <v>542</v>
      </c>
      <c r="F976" s="1" t="s">
        <v>33</v>
      </c>
      <c r="G976" s="1" t="s">
        <v>33</v>
      </c>
      <c r="H976" s="1" t="s">
        <v>16</v>
      </c>
      <c r="I976" s="1" t="s">
        <v>17</v>
      </c>
      <c r="J976">
        <v>3781.84</v>
      </c>
      <c r="K976">
        <v>3151.53</v>
      </c>
      <c r="L976">
        <v>2647.29</v>
      </c>
      <c r="M976">
        <v>2206.0700000000002</v>
      </c>
      <c r="N976">
        <v>0</v>
      </c>
      <c r="O976">
        <v>1</v>
      </c>
      <c r="P976" t="s">
        <v>54942</v>
      </c>
    </row>
    <row r="977" spans="1:16">
      <c r="A977" s="6" t="s">
        <v>1972</v>
      </c>
      <c r="B977" s="1" t="s">
        <v>1973</v>
      </c>
      <c r="C977" s="1" t="s">
        <v>30</v>
      </c>
      <c r="D977" s="1" t="s">
        <v>33</v>
      </c>
      <c r="E977" s="1" t="s">
        <v>542</v>
      </c>
      <c r="F977" s="1" t="s">
        <v>33</v>
      </c>
      <c r="G977" s="1" t="s">
        <v>33</v>
      </c>
      <c r="H977" s="1" t="s">
        <v>16</v>
      </c>
      <c r="I977" s="1" t="s">
        <v>17</v>
      </c>
      <c r="J977">
        <v>4893.9799999999996</v>
      </c>
      <c r="K977">
        <v>4078.32</v>
      </c>
      <c r="L977">
        <v>3425.79</v>
      </c>
      <c r="M977">
        <v>2854.82</v>
      </c>
      <c r="N977">
        <v>0</v>
      </c>
      <c r="O977">
        <v>1</v>
      </c>
      <c r="P977" t="s">
        <v>54942</v>
      </c>
    </row>
    <row r="978" spans="1:16">
      <c r="A978" s="6" t="s">
        <v>1974</v>
      </c>
      <c r="B978" s="1" t="s">
        <v>1975</v>
      </c>
      <c r="C978" s="1" t="s">
        <v>30</v>
      </c>
      <c r="D978" s="1" t="s">
        <v>33</v>
      </c>
      <c r="E978" s="1" t="s">
        <v>542</v>
      </c>
      <c r="F978" s="1" t="s">
        <v>33</v>
      </c>
      <c r="G978" s="1" t="s">
        <v>33</v>
      </c>
      <c r="H978" s="1" t="s">
        <v>16</v>
      </c>
      <c r="I978" s="1" t="s">
        <v>17</v>
      </c>
      <c r="J978">
        <v>5510.28</v>
      </c>
      <c r="K978">
        <v>4591.8999999999996</v>
      </c>
      <c r="L978">
        <v>3857.2</v>
      </c>
      <c r="M978">
        <v>3214.33</v>
      </c>
      <c r="N978">
        <v>0</v>
      </c>
      <c r="O978">
        <v>1</v>
      </c>
      <c r="P978" t="s">
        <v>54942</v>
      </c>
    </row>
    <row r="979" spans="1:16">
      <c r="A979" s="6" t="s">
        <v>1976</v>
      </c>
      <c r="B979" s="1" t="s">
        <v>1977</v>
      </c>
      <c r="C979" s="1" t="s">
        <v>30</v>
      </c>
      <c r="D979" s="1" t="s">
        <v>33</v>
      </c>
      <c r="E979" s="1" t="s">
        <v>542</v>
      </c>
      <c r="F979" s="1" t="s">
        <v>33</v>
      </c>
      <c r="G979" s="1" t="s">
        <v>33</v>
      </c>
      <c r="H979" s="1" t="s">
        <v>16</v>
      </c>
      <c r="I979" s="1" t="s">
        <v>17</v>
      </c>
      <c r="J979">
        <v>5980.96</v>
      </c>
      <c r="K979">
        <v>4984.13</v>
      </c>
      <c r="L979">
        <v>4186.67</v>
      </c>
      <c r="M979">
        <v>3488.89</v>
      </c>
      <c r="N979">
        <v>0</v>
      </c>
      <c r="O979">
        <v>1</v>
      </c>
      <c r="P979" t="s">
        <v>54942</v>
      </c>
    </row>
    <row r="980" spans="1:16">
      <c r="A980" s="6" t="s">
        <v>1978</v>
      </c>
      <c r="B980" s="1" t="s">
        <v>1979</v>
      </c>
      <c r="C980" s="1" t="s">
        <v>30</v>
      </c>
      <c r="D980" s="1" t="s">
        <v>33</v>
      </c>
      <c r="E980" s="1" t="s">
        <v>542</v>
      </c>
      <c r="F980" s="1" t="s">
        <v>33</v>
      </c>
      <c r="G980" s="1" t="s">
        <v>33</v>
      </c>
      <c r="H980" s="1" t="s">
        <v>16</v>
      </c>
      <c r="I980" s="1" t="s">
        <v>17</v>
      </c>
      <c r="J980">
        <v>6249.92</v>
      </c>
      <c r="K980">
        <v>5208.2700000000004</v>
      </c>
      <c r="L980">
        <v>4374.95</v>
      </c>
      <c r="M980">
        <v>3645.79</v>
      </c>
      <c r="N980">
        <v>0</v>
      </c>
      <c r="O980">
        <v>1</v>
      </c>
      <c r="P980" t="s">
        <v>54942</v>
      </c>
    </row>
    <row r="981" spans="1:16">
      <c r="A981" s="6" t="s">
        <v>1980</v>
      </c>
      <c r="B981" s="1" t="s">
        <v>1981</v>
      </c>
      <c r="C981" s="1" t="s">
        <v>30</v>
      </c>
      <c r="D981" s="1" t="s">
        <v>33</v>
      </c>
      <c r="E981" s="1" t="s">
        <v>542</v>
      </c>
      <c r="F981" s="1" t="s">
        <v>33</v>
      </c>
      <c r="G981" s="1" t="s">
        <v>33</v>
      </c>
      <c r="H981" s="1" t="s">
        <v>16</v>
      </c>
      <c r="I981" s="1" t="s">
        <v>17</v>
      </c>
      <c r="J981">
        <v>3628.57</v>
      </c>
      <c r="K981">
        <v>3023.81</v>
      </c>
      <c r="L981">
        <v>2540</v>
      </c>
      <c r="M981">
        <v>2116.67</v>
      </c>
      <c r="N981">
        <v>0</v>
      </c>
      <c r="O981">
        <v>1</v>
      </c>
      <c r="P981" t="s">
        <v>54942</v>
      </c>
    </row>
    <row r="982" spans="1:16">
      <c r="A982" s="6" t="s">
        <v>1982</v>
      </c>
      <c r="B982" s="1" t="s">
        <v>1983</v>
      </c>
      <c r="C982" s="1" t="s">
        <v>30</v>
      </c>
      <c r="D982" s="1" t="s">
        <v>33</v>
      </c>
      <c r="E982" s="1" t="s">
        <v>542</v>
      </c>
      <c r="F982" s="1" t="s">
        <v>33</v>
      </c>
      <c r="G982" s="1" t="s">
        <v>33</v>
      </c>
      <c r="H982" s="1" t="s">
        <v>16</v>
      </c>
      <c r="I982" s="1" t="s">
        <v>17</v>
      </c>
      <c r="J982">
        <v>3864.92</v>
      </c>
      <c r="K982">
        <v>3220.77</v>
      </c>
      <c r="L982">
        <v>2705.45</v>
      </c>
      <c r="M982">
        <v>2254.54</v>
      </c>
      <c r="N982">
        <v>0</v>
      </c>
      <c r="O982">
        <v>1</v>
      </c>
      <c r="P982" t="s">
        <v>54942</v>
      </c>
    </row>
    <row r="983" spans="1:16">
      <c r="A983" s="6" t="s">
        <v>1984</v>
      </c>
      <c r="B983" s="1" t="s">
        <v>1985</v>
      </c>
      <c r="C983" s="1" t="s">
        <v>30</v>
      </c>
      <c r="D983" s="1" t="s">
        <v>33</v>
      </c>
      <c r="E983" s="1" t="s">
        <v>542</v>
      </c>
      <c r="F983" s="1" t="s">
        <v>33</v>
      </c>
      <c r="G983" s="1" t="s">
        <v>33</v>
      </c>
      <c r="H983" s="1" t="s">
        <v>16</v>
      </c>
      <c r="I983" s="1" t="s">
        <v>17</v>
      </c>
      <c r="J983">
        <v>4244.6400000000003</v>
      </c>
      <c r="K983">
        <v>3537.2</v>
      </c>
      <c r="L983">
        <v>2971.25</v>
      </c>
      <c r="M983">
        <v>2476.04</v>
      </c>
      <c r="N983">
        <v>0</v>
      </c>
      <c r="O983">
        <v>1</v>
      </c>
      <c r="P983" t="s">
        <v>54942</v>
      </c>
    </row>
    <row r="984" spans="1:16">
      <c r="A984" s="6" t="s">
        <v>1986</v>
      </c>
      <c r="B984" s="1" t="s">
        <v>1987</v>
      </c>
      <c r="C984" s="1" t="s">
        <v>30</v>
      </c>
      <c r="D984" s="1" t="s">
        <v>33</v>
      </c>
      <c r="E984" s="1" t="s">
        <v>542</v>
      </c>
      <c r="F984" s="1" t="s">
        <v>33</v>
      </c>
      <c r="G984" s="1" t="s">
        <v>33</v>
      </c>
      <c r="H984" s="1" t="s">
        <v>16</v>
      </c>
      <c r="I984" s="1" t="s">
        <v>17</v>
      </c>
      <c r="J984">
        <v>3628.57</v>
      </c>
      <c r="K984">
        <v>3023.81</v>
      </c>
      <c r="L984">
        <v>2540</v>
      </c>
      <c r="M984">
        <v>2116.67</v>
      </c>
      <c r="N984">
        <v>0</v>
      </c>
      <c r="O984">
        <v>1</v>
      </c>
      <c r="P984" t="s">
        <v>54942</v>
      </c>
    </row>
    <row r="985" spans="1:16">
      <c r="A985" s="6" t="s">
        <v>1988</v>
      </c>
      <c r="B985" s="1" t="s">
        <v>1989</v>
      </c>
      <c r="C985" s="1" t="s">
        <v>30</v>
      </c>
      <c r="D985" s="1" t="s">
        <v>33</v>
      </c>
      <c r="E985" s="1" t="s">
        <v>542</v>
      </c>
      <c r="F985" s="1" t="s">
        <v>33</v>
      </c>
      <c r="G985" s="1" t="s">
        <v>33</v>
      </c>
      <c r="H985" s="1" t="s">
        <v>16</v>
      </c>
      <c r="I985" s="1" t="s">
        <v>17</v>
      </c>
      <c r="J985">
        <v>3864.92</v>
      </c>
      <c r="K985">
        <v>3220.77</v>
      </c>
      <c r="L985">
        <v>2705.45</v>
      </c>
      <c r="M985">
        <v>2254.54</v>
      </c>
      <c r="N985">
        <v>0</v>
      </c>
      <c r="O985">
        <v>1</v>
      </c>
      <c r="P985" t="s">
        <v>54942</v>
      </c>
    </row>
    <row r="986" spans="1:16">
      <c r="A986" s="6" t="s">
        <v>1990</v>
      </c>
      <c r="B986" s="1" t="s">
        <v>1991</v>
      </c>
      <c r="C986" s="1" t="s">
        <v>30</v>
      </c>
      <c r="D986" s="1" t="s">
        <v>33</v>
      </c>
      <c r="E986" s="1" t="s">
        <v>542</v>
      </c>
      <c r="F986" s="1" t="s">
        <v>33</v>
      </c>
      <c r="G986" s="1" t="s">
        <v>33</v>
      </c>
      <c r="H986" s="1" t="s">
        <v>16</v>
      </c>
      <c r="I986" s="1" t="s">
        <v>17</v>
      </c>
      <c r="J986">
        <v>4244.6400000000003</v>
      </c>
      <c r="K986">
        <v>3537.2</v>
      </c>
      <c r="L986">
        <v>2971.25</v>
      </c>
      <c r="M986">
        <v>2476.04</v>
      </c>
      <c r="N986">
        <v>0</v>
      </c>
      <c r="O986">
        <v>1</v>
      </c>
      <c r="P986" t="s">
        <v>54942</v>
      </c>
    </row>
    <row r="987" spans="1:16">
      <c r="A987" s="6" t="s">
        <v>1992</v>
      </c>
      <c r="B987" s="1" t="s">
        <v>1993</v>
      </c>
      <c r="C987" s="1" t="s">
        <v>30</v>
      </c>
      <c r="D987" s="1" t="s">
        <v>33</v>
      </c>
      <c r="E987" s="1" t="s">
        <v>542</v>
      </c>
      <c r="F987" s="1" t="s">
        <v>33</v>
      </c>
      <c r="G987" s="1" t="s">
        <v>33</v>
      </c>
      <c r="H987" s="1" t="s">
        <v>16</v>
      </c>
      <c r="I987" s="1" t="s">
        <v>17</v>
      </c>
      <c r="J987">
        <v>5136.55</v>
      </c>
      <c r="K987">
        <v>4280.46</v>
      </c>
      <c r="L987">
        <v>3595.59</v>
      </c>
      <c r="M987">
        <v>2996.32</v>
      </c>
      <c r="N987">
        <v>0</v>
      </c>
      <c r="O987">
        <v>1</v>
      </c>
      <c r="P987" t="s">
        <v>54942</v>
      </c>
    </row>
    <row r="988" spans="1:16">
      <c r="A988" s="6" t="s">
        <v>1994</v>
      </c>
      <c r="B988" s="1" t="s">
        <v>1995</v>
      </c>
      <c r="C988" s="1" t="s">
        <v>30</v>
      </c>
      <c r="D988" s="1" t="s">
        <v>33</v>
      </c>
      <c r="E988" s="1" t="s">
        <v>542</v>
      </c>
      <c r="F988" s="1" t="s">
        <v>33</v>
      </c>
      <c r="G988" s="1" t="s">
        <v>33</v>
      </c>
      <c r="H988" s="1" t="s">
        <v>16</v>
      </c>
      <c r="I988" s="1" t="s">
        <v>17</v>
      </c>
      <c r="J988">
        <v>6583.66</v>
      </c>
      <c r="K988">
        <v>5486.38</v>
      </c>
      <c r="L988">
        <v>4608.5600000000004</v>
      </c>
      <c r="M988">
        <v>3840.47</v>
      </c>
      <c r="N988">
        <v>0</v>
      </c>
      <c r="O988">
        <v>1</v>
      </c>
      <c r="P988" t="s">
        <v>54942</v>
      </c>
    </row>
    <row r="989" spans="1:16">
      <c r="A989" s="6" t="s">
        <v>1996</v>
      </c>
      <c r="B989" s="1" t="s">
        <v>1997</v>
      </c>
      <c r="C989" s="1" t="s">
        <v>30</v>
      </c>
      <c r="D989" s="1" t="s">
        <v>33</v>
      </c>
      <c r="E989" s="1" t="s">
        <v>542</v>
      </c>
      <c r="F989" s="1" t="s">
        <v>33</v>
      </c>
      <c r="G989" s="1" t="s">
        <v>33</v>
      </c>
      <c r="H989" s="1" t="s">
        <v>16</v>
      </c>
      <c r="I989" s="1" t="s">
        <v>17</v>
      </c>
      <c r="J989">
        <v>7239.14</v>
      </c>
      <c r="K989">
        <v>6032.62</v>
      </c>
      <c r="L989">
        <v>5067.3999999999996</v>
      </c>
      <c r="M989">
        <v>4222.83</v>
      </c>
      <c r="N989">
        <v>0</v>
      </c>
      <c r="O989">
        <v>1</v>
      </c>
      <c r="P989" t="s">
        <v>54942</v>
      </c>
    </row>
    <row r="990" spans="1:16">
      <c r="A990" s="6" t="s">
        <v>1998</v>
      </c>
      <c r="B990" s="1" t="s">
        <v>1999</v>
      </c>
      <c r="C990" s="1" t="s">
        <v>30</v>
      </c>
      <c r="D990" s="1" t="s">
        <v>33</v>
      </c>
      <c r="E990" s="1" t="s">
        <v>542</v>
      </c>
      <c r="F990" s="1" t="s">
        <v>33</v>
      </c>
      <c r="G990" s="1" t="s">
        <v>33</v>
      </c>
      <c r="H990" s="1" t="s">
        <v>16</v>
      </c>
      <c r="I990" s="1" t="s">
        <v>17</v>
      </c>
      <c r="J990">
        <v>7819.44</v>
      </c>
      <c r="K990">
        <v>6516.2</v>
      </c>
      <c r="L990">
        <v>5473.61</v>
      </c>
      <c r="M990">
        <v>4561.34</v>
      </c>
      <c r="N990">
        <v>0</v>
      </c>
      <c r="O990">
        <v>1</v>
      </c>
      <c r="P990" t="s">
        <v>54942</v>
      </c>
    </row>
    <row r="991" spans="1:16">
      <c r="A991" s="6" t="s">
        <v>2000</v>
      </c>
      <c r="B991" s="1" t="s">
        <v>2001</v>
      </c>
      <c r="C991" s="1" t="s">
        <v>30</v>
      </c>
      <c r="D991" s="1" t="s">
        <v>33</v>
      </c>
      <c r="E991" s="1" t="s">
        <v>542</v>
      </c>
      <c r="F991" s="1" t="s">
        <v>33</v>
      </c>
      <c r="G991" s="1" t="s">
        <v>33</v>
      </c>
      <c r="H991" s="1" t="s">
        <v>16</v>
      </c>
      <c r="I991" s="1" t="s">
        <v>17</v>
      </c>
      <c r="J991">
        <v>3548.74</v>
      </c>
      <c r="K991">
        <v>2957.28</v>
      </c>
      <c r="L991">
        <v>2484.12</v>
      </c>
      <c r="M991">
        <v>2070.1</v>
      </c>
      <c r="N991">
        <v>0</v>
      </c>
      <c r="O991">
        <v>1</v>
      </c>
      <c r="P991" t="s">
        <v>54942</v>
      </c>
    </row>
    <row r="992" spans="1:16">
      <c r="A992" s="6" t="s">
        <v>2002</v>
      </c>
      <c r="B992" s="1" t="s">
        <v>2003</v>
      </c>
      <c r="C992" s="1" t="s">
        <v>30</v>
      </c>
      <c r="D992" s="1" t="s">
        <v>33</v>
      </c>
      <c r="E992" s="1" t="s">
        <v>542</v>
      </c>
      <c r="F992" s="1" t="s">
        <v>33</v>
      </c>
      <c r="G992" s="1" t="s">
        <v>33</v>
      </c>
      <c r="H992" s="1" t="s">
        <v>16</v>
      </c>
      <c r="I992" s="1" t="s">
        <v>17</v>
      </c>
      <c r="J992">
        <v>3954.43</v>
      </c>
      <c r="K992">
        <v>3295.36</v>
      </c>
      <c r="L992">
        <v>2768.1</v>
      </c>
      <c r="M992">
        <v>2306.75</v>
      </c>
      <c r="N992">
        <v>0</v>
      </c>
      <c r="O992">
        <v>1</v>
      </c>
      <c r="P992" t="s">
        <v>54942</v>
      </c>
    </row>
    <row r="993" spans="1:16">
      <c r="A993" s="6" t="s">
        <v>2004</v>
      </c>
      <c r="B993" s="1" t="s">
        <v>2005</v>
      </c>
      <c r="C993" s="1" t="s">
        <v>30</v>
      </c>
      <c r="D993" s="1" t="s">
        <v>33</v>
      </c>
      <c r="E993" s="1" t="s">
        <v>542</v>
      </c>
      <c r="F993" s="1" t="s">
        <v>33</v>
      </c>
      <c r="G993" s="1" t="s">
        <v>33</v>
      </c>
      <c r="H993" s="1" t="s">
        <v>16</v>
      </c>
      <c r="I993" s="1" t="s">
        <v>17</v>
      </c>
      <c r="J993">
        <v>4338.62</v>
      </c>
      <c r="K993">
        <v>3615.52</v>
      </c>
      <c r="L993">
        <v>3037.04</v>
      </c>
      <c r="M993">
        <v>2530.86</v>
      </c>
      <c r="N993">
        <v>0</v>
      </c>
      <c r="O993">
        <v>1</v>
      </c>
      <c r="P993" t="s">
        <v>54942</v>
      </c>
    </row>
    <row r="994" spans="1:16">
      <c r="A994" s="6" t="s">
        <v>2006</v>
      </c>
      <c r="B994" s="1" t="s">
        <v>2007</v>
      </c>
      <c r="C994" s="1" t="s">
        <v>30</v>
      </c>
      <c r="D994" s="1" t="s">
        <v>33</v>
      </c>
      <c r="E994" s="1" t="s">
        <v>542</v>
      </c>
      <c r="F994" s="1" t="s">
        <v>33</v>
      </c>
      <c r="G994" s="1" t="s">
        <v>33</v>
      </c>
      <c r="H994" s="1" t="s">
        <v>16</v>
      </c>
      <c r="I994" s="1" t="s">
        <v>17</v>
      </c>
      <c r="J994">
        <v>5479.07</v>
      </c>
      <c r="K994">
        <v>4565.8900000000003</v>
      </c>
      <c r="L994">
        <v>3835.35</v>
      </c>
      <c r="M994">
        <v>3196.12</v>
      </c>
      <c r="N994">
        <v>0</v>
      </c>
      <c r="O994">
        <v>1</v>
      </c>
      <c r="P994" t="s">
        <v>54942</v>
      </c>
    </row>
    <row r="995" spans="1:16">
      <c r="A995" s="6" t="s">
        <v>2008</v>
      </c>
      <c r="B995" s="1" t="s">
        <v>2009</v>
      </c>
      <c r="C995" s="1" t="s">
        <v>30</v>
      </c>
      <c r="D995" s="1" t="s">
        <v>33</v>
      </c>
      <c r="E995" s="1" t="s">
        <v>542</v>
      </c>
      <c r="F995" s="1" t="s">
        <v>33</v>
      </c>
      <c r="G995" s="1" t="s">
        <v>33</v>
      </c>
      <c r="H995" s="1" t="s">
        <v>16</v>
      </c>
      <c r="I995" s="1" t="s">
        <v>17</v>
      </c>
      <c r="J995">
        <v>5886.28</v>
      </c>
      <c r="K995">
        <v>4905.2299999999996</v>
      </c>
      <c r="L995">
        <v>4120.3900000000003</v>
      </c>
      <c r="M995">
        <v>3433.66</v>
      </c>
      <c r="N995">
        <v>0</v>
      </c>
      <c r="O995">
        <v>1</v>
      </c>
      <c r="P995" t="s">
        <v>54942</v>
      </c>
    </row>
    <row r="996" spans="1:16">
      <c r="A996" s="6" t="s">
        <v>2010</v>
      </c>
      <c r="B996" s="1" t="s">
        <v>2011</v>
      </c>
      <c r="C996" s="1" t="s">
        <v>30</v>
      </c>
      <c r="D996" s="1" t="s">
        <v>33</v>
      </c>
      <c r="E996" s="1" t="s">
        <v>542</v>
      </c>
      <c r="F996" s="1" t="s">
        <v>33</v>
      </c>
      <c r="G996" s="1" t="s">
        <v>33</v>
      </c>
      <c r="H996" s="1" t="s">
        <v>16</v>
      </c>
      <c r="I996" s="1" t="s">
        <v>17</v>
      </c>
      <c r="J996">
        <v>6884.51</v>
      </c>
      <c r="K996">
        <v>5737.09</v>
      </c>
      <c r="L996">
        <v>4819.16</v>
      </c>
      <c r="M996">
        <v>4015.96</v>
      </c>
      <c r="N996">
        <v>0</v>
      </c>
      <c r="O996">
        <v>1</v>
      </c>
      <c r="P996" t="s">
        <v>54942</v>
      </c>
    </row>
    <row r="997" spans="1:16">
      <c r="A997" s="6" t="s">
        <v>2012</v>
      </c>
      <c r="B997" s="1" t="s">
        <v>2013</v>
      </c>
      <c r="C997" s="1" t="s">
        <v>30</v>
      </c>
      <c r="D997" s="1" t="s">
        <v>33</v>
      </c>
      <c r="E997" s="1" t="s">
        <v>542</v>
      </c>
      <c r="F997" s="1" t="s">
        <v>33</v>
      </c>
      <c r="G997" s="1" t="s">
        <v>33</v>
      </c>
      <c r="H997" s="1" t="s">
        <v>16</v>
      </c>
      <c r="I997" s="1" t="s">
        <v>17</v>
      </c>
      <c r="J997">
        <v>8110.1</v>
      </c>
      <c r="K997">
        <v>6758.42</v>
      </c>
      <c r="L997">
        <v>5677.07</v>
      </c>
      <c r="M997">
        <v>4730.8900000000003</v>
      </c>
      <c r="N997">
        <v>0</v>
      </c>
      <c r="O997">
        <v>1</v>
      </c>
      <c r="P997" t="s">
        <v>54942</v>
      </c>
    </row>
    <row r="998" spans="1:16">
      <c r="A998" s="6" t="s">
        <v>2014</v>
      </c>
      <c r="B998" s="1" t="s">
        <v>2015</v>
      </c>
      <c r="C998" s="1" t="s">
        <v>30</v>
      </c>
      <c r="D998" s="1" t="s">
        <v>33</v>
      </c>
      <c r="E998" s="1" t="s">
        <v>542</v>
      </c>
      <c r="F998" s="1" t="s">
        <v>33</v>
      </c>
      <c r="G998" s="1" t="s">
        <v>33</v>
      </c>
      <c r="H998" s="1" t="s">
        <v>16</v>
      </c>
      <c r="I998" s="1" t="s">
        <v>17</v>
      </c>
      <c r="J998">
        <v>2419.92</v>
      </c>
      <c r="K998">
        <v>2016.6</v>
      </c>
      <c r="L998">
        <v>1693.94</v>
      </c>
      <c r="M998">
        <v>1411.62</v>
      </c>
      <c r="N998">
        <v>0</v>
      </c>
      <c r="O998">
        <v>1</v>
      </c>
      <c r="P998" t="s">
        <v>54942</v>
      </c>
    </row>
    <row r="999" spans="1:16">
      <c r="A999" s="6" t="s">
        <v>2016</v>
      </c>
      <c r="B999" s="1" t="s">
        <v>2017</v>
      </c>
      <c r="C999" s="1" t="s">
        <v>30</v>
      </c>
      <c r="D999" s="1" t="s">
        <v>33</v>
      </c>
      <c r="E999" s="1" t="s">
        <v>542</v>
      </c>
      <c r="F999" s="1" t="s">
        <v>33</v>
      </c>
      <c r="G999" s="1" t="s">
        <v>33</v>
      </c>
      <c r="H999" s="1" t="s">
        <v>16</v>
      </c>
      <c r="I999" s="1" t="s">
        <v>17</v>
      </c>
      <c r="J999">
        <v>3089.41</v>
      </c>
      <c r="K999">
        <v>2574.5100000000002</v>
      </c>
      <c r="L999">
        <v>2162.59</v>
      </c>
      <c r="M999">
        <v>1802.16</v>
      </c>
      <c r="N999">
        <v>0</v>
      </c>
      <c r="O999">
        <v>1</v>
      </c>
      <c r="P999" t="s">
        <v>54942</v>
      </c>
    </row>
    <row r="1000" spans="1:16">
      <c r="A1000" s="6" t="s">
        <v>2018</v>
      </c>
      <c r="B1000" s="1" t="s">
        <v>2019</v>
      </c>
      <c r="C1000" s="1" t="s">
        <v>30</v>
      </c>
      <c r="D1000" s="1" t="s">
        <v>33</v>
      </c>
      <c r="E1000" s="1" t="s">
        <v>542</v>
      </c>
      <c r="F1000" s="1" t="s">
        <v>33</v>
      </c>
      <c r="G1000" s="1" t="s">
        <v>33</v>
      </c>
      <c r="H1000" s="1" t="s">
        <v>16</v>
      </c>
      <c r="I1000" s="1" t="s">
        <v>17</v>
      </c>
      <c r="J1000">
        <v>3529.46</v>
      </c>
      <c r="K1000">
        <v>2941.22</v>
      </c>
      <c r="L1000">
        <v>2470.62</v>
      </c>
      <c r="M1000">
        <v>2058.85</v>
      </c>
      <c r="N1000">
        <v>0</v>
      </c>
      <c r="O1000">
        <v>1</v>
      </c>
      <c r="P1000" t="s">
        <v>54942</v>
      </c>
    </row>
    <row r="1001" spans="1:16">
      <c r="A1001" s="6" t="s">
        <v>2020</v>
      </c>
      <c r="B1001" s="1" t="s">
        <v>2021</v>
      </c>
      <c r="C1001" s="1" t="s">
        <v>30</v>
      </c>
      <c r="D1001" s="1" t="s">
        <v>33</v>
      </c>
      <c r="E1001" s="1" t="s">
        <v>542</v>
      </c>
      <c r="F1001" s="1" t="s">
        <v>30</v>
      </c>
      <c r="G1001" s="1" t="s">
        <v>17</v>
      </c>
      <c r="H1001" s="1" t="s">
        <v>16</v>
      </c>
      <c r="I1001" s="1" t="s">
        <v>17</v>
      </c>
      <c r="J1001">
        <v>3806.7</v>
      </c>
      <c r="K1001">
        <v>3172.25</v>
      </c>
      <c r="L1001">
        <v>2664.69</v>
      </c>
      <c r="M1001">
        <v>2220.58</v>
      </c>
      <c r="N1001">
        <v>0</v>
      </c>
      <c r="O1001">
        <v>1</v>
      </c>
      <c r="P1001" t="s">
        <v>54942</v>
      </c>
    </row>
    <row r="1002" spans="1:16">
      <c r="A1002" s="6" t="s">
        <v>2022</v>
      </c>
      <c r="B1002" s="1" t="s">
        <v>2023</v>
      </c>
      <c r="C1002" s="1" t="s">
        <v>30</v>
      </c>
      <c r="D1002" s="1" t="s">
        <v>33</v>
      </c>
      <c r="E1002" s="1" t="s">
        <v>542</v>
      </c>
      <c r="F1002" s="1" t="s">
        <v>33</v>
      </c>
      <c r="G1002" s="1" t="s">
        <v>33</v>
      </c>
      <c r="H1002" s="1" t="s">
        <v>16</v>
      </c>
      <c r="I1002" s="1" t="s">
        <v>17</v>
      </c>
      <c r="J1002">
        <v>4374.46</v>
      </c>
      <c r="K1002">
        <v>3645.38</v>
      </c>
      <c r="L1002">
        <v>3062.12</v>
      </c>
      <c r="M1002">
        <v>2551.77</v>
      </c>
      <c r="N1002">
        <v>0</v>
      </c>
      <c r="O1002">
        <v>1</v>
      </c>
      <c r="P1002" t="s">
        <v>54942</v>
      </c>
    </row>
    <row r="1003" spans="1:16">
      <c r="A1003" s="6" t="s">
        <v>2024</v>
      </c>
      <c r="B1003" s="1" t="s">
        <v>2025</v>
      </c>
      <c r="C1003" s="1" t="s">
        <v>30</v>
      </c>
      <c r="D1003" s="1" t="s">
        <v>33</v>
      </c>
      <c r="E1003" s="1" t="s">
        <v>542</v>
      </c>
      <c r="F1003" s="1" t="s">
        <v>33</v>
      </c>
      <c r="G1003" s="1" t="s">
        <v>33</v>
      </c>
      <c r="H1003" s="1" t="s">
        <v>16</v>
      </c>
      <c r="I1003" s="1" t="s">
        <v>17</v>
      </c>
      <c r="J1003">
        <v>4528.45</v>
      </c>
      <c r="K1003">
        <v>3773.71</v>
      </c>
      <c r="L1003">
        <v>3169.92</v>
      </c>
      <c r="M1003">
        <v>2641.6</v>
      </c>
      <c r="N1003">
        <v>0</v>
      </c>
      <c r="O1003">
        <v>1</v>
      </c>
      <c r="P1003" t="s">
        <v>54942</v>
      </c>
    </row>
    <row r="1004" spans="1:16">
      <c r="A1004" s="6" t="s">
        <v>2026</v>
      </c>
      <c r="B1004" s="1" t="s">
        <v>2027</v>
      </c>
      <c r="C1004" s="1" t="s">
        <v>30</v>
      </c>
      <c r="D1004" s="1" t="s">
        <v>33</v>
      </c>
      <c r="E1004" s="1" t="s">
        <v>542</v>
      </c>
      <c r="F1004" s="1" t="s">
        <v>33</v>
      </c>
      <c r="G1004" s="1" t="s">
        <v>33</v>
      </c>
      <c r="H1004" s="1" t="s">
        <v>16</v>
      </c>
      <c r="I1004" s="1" t="s">
        <v>17</v>
      </c>
      <c r="J1004">
        <v>5065.43</v>
      </c>
      <c r="K1004">
        <v>4221.1899999999996</v>
      </c>
      <c r="L1004">
        <v>3545.8</v>
      </c>
      <c r="M1004">
        <v>2954.83</v>
      </c>
      <c r="N1004">
        <v>0</v>
      </c>
      <c r="O1004">
        <v>1</v>
      </c>
      <c r="P1004" t="s">
        <v>54942</v>
      </c>
    </row>
    <row r="1005" spans="1:16">
      <c r="A1005" s="6" t="s">
        <v>2028</v>
      </c>
      <c r="B1005" s="1" t="s">
        <v>2029</v>
      </c>
      <c r="C1005" s="1" t="s">
        <v>30</v>
      </c>
      <c r="D1005" s="1" t="s">
        <v>33</v>
      </c>
      <c r="E1005" s="1" t="s">
        <v>542</v>
      </c>
      <c r="F1005" s="1" t="s">
        <v>33</v>
      </c>
      <c r="G1005" s="1" t="s">
        <v>33</v>
      </c>
      <c r="H1005" s="1" t="s">
        <v>16</v>
      </c>
      <c r="I1005" s="1" t="s">
        <v>17</v>
      </c>
      <c r="J1005">
        <v>5769.58</v>
      </c>
      <c r="K1005">
        <v>4807.9799999999996</v>
      </c>
      <c r="L1005">
        <v>4038.7</v>
      </c>
      <c r="M1005">
        <v>3365.59</v>
      </c>
      <c r="N1005">
        <v>0</v>
      </c>
      <c r="O1005">
        <v>1</v>
      </c>
      <c r="P1005" t="s">
        <v>54942</v>
      </c>
    </row>
    <row r="1006" spans="1:16">
      <c r="A1006" s="6" t="s">
        <v>2030</v>
      </c>
      <c r="B1006" s="1" t="s">
        <v>2031</v>
      </c>
      <c r="C1006" s="1" t="s">
        <v>30</v>
      </c>
      <c r="D1006" s="1" t="s">
        <v>33</v>
      </c>
      <c r="E1006" s="1" t="s">
        <v>542</v>
      </c>
      <c r="F1006" s="1" t="s">
        <v>33</v>
      </c>
      <c r="G1006" s="1" t="s">
        <v>33</v>
      </c>
      <c r="H1006" s="1" t="s">
        <v>16</v>
      </c>
      <c r="I1006" s="1" t="s">
        <v>17</v>
      </c>
      <c r="J1006">
        <v>3446.64</v>
      </c>
      <c r="K1006">
        <v>2872.2</v>
      </c>
      <c r="L1006">
        <v>2412.65</v>
      </c>
      <c r="M1006">
        <v>2010.54</v>
      </c>
      <c r="N1006">
        <v>0</v>
      </c>
      <c r="O1006">
        <v>1</v>
      </c>
      <c r="P1006" t="s">
        <v>54942</v>
      </c>
    </row>
    <row r="1007" spans="1:16">
      <c r="A1007" s="6" t="s">
        <v>2032</v>
      </c>
      <c r="B1007" s="1" t="s">
        <v>2033</v>
      </c>
      <c r="C1007" s="1" t="s">
        <v>30</v>
      </c>
      <c r="D1007" s="1" t="s">
        <v>33</v>
      </c>
      <c r="E1007" s="1" t="s">
        <v>542</v>
      </c>
      <c r="F1007" s="1" t="s">
        <v>33</v>
      </c>
      <c r="G1007" s="1" t="s">
        <v>33</v>
      </c>
      <c r="H1007" s="1" t="s">
        <v>16</v>
      </c>
      <c r="I1007" s="1" t="s">
        <v>17</v>
      </c>
      <c r="J1007">
        <v>3833.9</v>
      </c>
      <c r="K1007">
        <v>3194.92</v>
      </c>
      <c r="L1007">
        <v>2683.73</v>
      </c>
      <c r="M1007">
        <v>2236.44</v>
      </c>
      <c r="N1007">
        <v>0</v>
      </c>
      <c r="O1007">
        <v>1</v>
      </c>
      <c r="P1007" t="s">
        <v>54942</v>
      </c>
    </row>
    <row r="1008" spans="1:16">
      <c r="A1008" s="6" t="s">
        <v>2034</v>
      </c>
      <c r="B1008" s="1" t="s">
        <v>2035</v>
      </c>
      <c r="C1008" s="1" t="s">
        <v>30</v>
      </c>
      <c r="D1008" s="1" t="s">
        <v>33</v>
      </c>
      <c r="E1008" s="1" t="s">
        <v>542</v>
      </c>
      <c r="F1008" s="1" t="s">
        <v>33</v>
      </c>
      <c r="G1008" s="1" t="s">
        <v>33</v>
      </c>
      <c r="H1008" s="1" t="s">
        <v>16</v>
      </c>
      <c r="I1008" s="1" t="s">
        <v>17</v>
      </c>
      <c r="J1008">
        <v>4071.6</v>
      </c>
      <c r="K1008">
        <v>3393</v>
      </c>
      <c r="L1008">
        <v>2850.12</v>
      </c>
      <c r="M1008">
        <v>2375.1</v>
      </c>
      <c r="N1008">
        <v>0</v>
      </c>
      <c r="O1008">
        <v>1</v>
      </c>
      <c r="P1008" t="s">
        <v>54942</v>
      </c>
    </row>
    <row r="1009" spans="1:19">
      <c r="A1009" s="6" t="s">
        <v>2036</v>
      </c>
      <c r="B1009" s="1" t="s">
        <v>2037</v>
      </c>
      <c r="C1009" s="1" t="s">
        <v>30</v>
      </c>
      <c r="D1009" s="1" t="s">
        <v>33</v>
      </c>
      <c r="E1009" s="1" t="s">
        <v>542</v>
      </c>
      <c r="F1009" s="1" t="s">
        <v>33</v>
      </c>
      <c r="G1009" s="1" t="s">
        <v>33</v>
      </c>
      <c r="H1009" s="1" t="s">
        <v>16</v>
      </c>
      <c r="I1009" s="1" t="s">
        <v>17</v>
      </c>
      <c r="J1009">
        <v>4304.8</v>
      </c>
      <c r="K1009">
        <v>3587.33</v>
      </c>
      <c r="L1009">
        <v>3013.36</v>
      </c>
      <c r="M1009">
        <v>2511.13</v>
      </c>
      <c r="N1009">
        <v>0</v>
      </c>
      <c r="O1009">
        <v>1</v>
      </c>
      <c r="P1009" t="s">
        <v>54942</v>
      </c>
    </row>
    <row r="1010" spans="1:19">
      <c r="A1010" s="6" t="s">
        <v>2038</v>
      </c>
      <c r="B1010" s="1" t="s">
        <v>2039</v>
      </c>
      <c r="C1010" s="1" t="s">
        <v>30</v>
      </c>
      <c r="D1010" s="1" t="s">
        <v>33</v>
      </c>
      <c r="E1010" s="1" t="s">
        <v>542</v>
      </c>
      <c r="F1010" s="1" t="s">
        <v>33</v>
      </c>
      <c r="G1010" s="1" t="s">
        <v>33</v>
      </c>
      <c r="H1010" s="1" t="s">
        <v>16</v>
      </c>
      <c r="I1010" s="1" t="s">
        <v>17</v>
      </c>
      <c r="J1010">
        <v>4700.9399999999996</v>
      </c>
      <c r="K1010">
        <v>3917.45</v>
      </c>
      <c r="L1010">
        <v>3290.66</v>
      </c>
      <c r="M1010">
        <v>2742.22</v>
      </c>
      <c r="N1010">
        <v>0</v>
      </c>
      <c r="O1010">
        <v>1</v>
      </c>
      <c r="P1010" t="s">
        <v>54942</v>
      </c>
    </row>
    <row r="1011" spans="1:19">
      <c r="A1011" s="6" t="s">
        <v>2040</v>
      </c>
      <c r="B1011" s="1" t="s">
        <v>2041</v>
      </c>
      <c r="C1011" s="1" t="s">
        <v>30</v>
      </c>
      <c r="D1011" s="1" t="s">
        <v>33</v>
      </c>
      <c r="E1011" s="1" t="s">
        <v>542</v>
      </c>
      <c r="F1011" s="1" t="s">
        <v>33</v>
      </c>
      <c r="G1011" s="1" t="s">
        <v>33</v>
      </c>
      <c r="H1011" s="1" t="s">
        <v>16</v>
      </c>
      <c r="I1011" s="1" t="s">
        <v>17</v>
      </c>
      <c r="J1011">
        <v>4965.04</v>
      </c>
      <c r="K1011">
        <v>4137.53</v>
      </c>
      <c r="L1011">
        <v>3475.53</v>
      </c>
      <c r="M1011">
        <v>2896.27</v>
      </c>
      <c r="N1011">
        <v>0</v>
      </c>
      <c r="O1011">
        <v>1</v>
      </c>
      <c r="P1011" t="s">
        <v>54942</v>
      </c>
    </row>
    <row r="1012" spans="1:19">
      <c r="A1012" s="6" t="s">
        <v>2042</v>
      </c>
      <c r="B1012" s="1" t="s">
        <v>2043</v>
      </c>
      <c r="C1012" s="1" t="s">
        <v>30</v>
      </c>
      <c r="D1012" s="1" t="s">
        <v>33</v>
      </c>
      <c r="E1012" s="1" t="s">
        <v>542</v>
      </c>
      <c r="F1012" s="1" t="s">
        <v>33</v>
      </c>
      <c r="G1012" s="1" t="s">
        <v>33</v>
      </c>
      <c r="H1012" s="1" t="s">
        <v>16</v>
      </c>
      <c r="I1012" s="1" t="s">
        <v>17</v>
      </c>
      <c r="J1012">
        <v>5185.01</v>
      </c>
      <c r="K1012">
        <v>4320.84</v>
      </c>
      <c r="L1012">
        <v>3629.51</v>
      </c>
      <c r="M1012">
        <v>3024.59</v>
      </c>
      <c r="N1012">
        <v>0</v>
      </c>
      <c r="O1012">
        <v>1</v>
      </c>
      <c r="P1012" t="s">
        <v>54942</v>
      </c>
    </row>
    <row r="1013" spans="1:19">
      <c r="A1013" s="5" t="s">
        <v>2044</v>
      </c>
      <c r="B1013" s="1" t="s">
        <v>2045</v>
      </c>
      <c r="C1013" s="1" t="s">
        <v>1</v>
      </c>
      <c r="D1013" s="1" t="s">
        <v>1</v>
      </c>
      <c r="E1013" s="1" t="s">
        <v>1</v>
      </c>
      <c r="F1013" s="1" t="s">
        <v>1</v>
      </c>
      <c r="G1013" s="1" t="s">
        <v>1</v>
      </c>
      <c r="H1013" s="1" t="s">
        <v>16</v>
      </c>
      <c r="I1013" s="1" t="s">
        <v>17</v>
      </c>
      <c r="J1013">
        <v>7451</v>
      </c>
      <c r="K1013">
        <v>6209.17</v>
      </c>
      <c r="L1013">
        <v>5215.7</v>
      </c>
      <c r="M1013">
        <v>4346.42</v>
      </c>
      <c r="N1013">
        <v>-0.14169999999999999</v>
      </c>
      <c r="O1013">
        <v>17.176470588235301</v>
      </c>
      <c r="P1013">
        <v>1.2</v>
      </c>
      <c r="R1013">
        <v>3</v>
      </c>
    </row>
    <row r="1014" spans="1:19">
      <c r="A1014" s="6" t="s">
        <v>2046</v>
      </c>
      <c r="B1014" s="1" t="s">
        <v>2047</v>
      </c>
      <c r="C1014" s="1" t="s">
        <v>1</v>
      </c>
      <c r="D1014" s="1" t="s">
        <v>1</v>
      </c>
      <c r="E1014" s="1" t="s">
        <v>1</v>
      </c>
      <c r="F1014" s="1" t="s">
        <v>1</v>
      </c>
      <c r="G1014" s="1" t="s">
        <v>1</v>
      </c>
      <c r="H1014" s="1" t="s">
        <v>16</v>
      </c>
      <c r="I1014" s="1" t="s">
        <v>17</v>
      </c>
      <c r="J1014">
        <v>3099.31</v>
      </c>
      <c r="K1014">
        <v>2582.7600000000002</v>
      </c>
      <c r="L1014">
        <v>2169.52</v>
      </c>
      <c r="M1014">
        <v>1807.93</v>
      </c>
      <c r="N1014">
        <v>-0.1497</v>
      </c>
      <c r="O1014">
        <v>14</v>
      </c>
      <c r="P1014">
        <v>1.2</v>
      </c>
      <c r="S1014">
        <v>4</v>
      </c>
    </row>
    <row r="1015" spans="1:19">
      <c r="A1015" s="7" t="s">
        <v>2048</v>
      </c>
      <c r="B1015" s="1" t="s">
        <v>2049</v>
      </c>
      <c r="C1015" s="1" t="s">
        <v>30</v>
      </c>
      <c r="D1015" s="1" t="s">
        <v>536</v>
      </c>
      <c r="E1015" s="1" t="s">
        <v>537</v>
      </c>
      <c r="F1015" s="1" t="s">
        <v>33</v>
      </c>
      <c r="G1015" s="1" t="s">
        <v>33</v>
      </c>
      <c r="H1015" s="1" t="s">
        <v>16</v>
      </c>
      <c r="I1015" s="1" t="s">
        <v>17</v>
      </c>
      <c r="J1015">
        <v>140.32</v>
      </c>
      <c r="K1015">
        <v>116.93</v>
      </c>
      <c r="L1015">
        <v>98.22</v>
      </c>
      <c r="M1015">
        <v>81.849999999999994</v>
      </c>
      <c r="N1015">
        <v>-0.19989999999999999</v>
      </c>
      <c r="O1015">
        <v>24</v>
      </c>
      <c r="P1015" t="s">
        <v>54942</v>
      </c>
    </row>
    <row r="1016" spans="1:19">
      <c r="A1016" s="7" t="s">
        <v>2050</v>
      </c>
      <c r="B1016" s="1" t="s">
        <v>2051</v>
      </c>
      <c r="C1016" s="1" t="s">
        <v>30</v>
      </c>
      <c r="D1016" s="1" t="s">
        <v>536</v>
      </c>
      <c r="E1016" s="1" t="s">
        <v>537</v>
      </c>
      <c r="F1016" s="1" t="s">
        <v>33</v>
      </c>
      <c r="G1016" s="1" t="s">
        <v>33</v>
      </c>
      <c r="H1016" s="1" t="s">
        <v>16</v>
      </c>
      <c r="I1016" s="1" t="s">
        <v>17</v>
      </c>
      <c r="J1016">
        <v>156.68</v>
      </c>
      <c r="K1016">
        <v>130.57</v>
      </c>
      <c r="L1016">
        <v>109.68</v>
      </c>
      <c r="M1016">
        <v>91.4</v>
      </c>
      <c r="N1016">
        <v>-0.19989999999999999</v>
      </c>
      <c r="O1016">
        <v>16</v>
      </c>
      <c r="P1016" t="s">
        <v>54942</v>
      </c>
    </row>
    <row r="1017" spans="1:19">
      <c r="A1017" s="7" t="s">
        <v>2052</v>
      </c>
      <c r="B1017" s="1" t="s">
        <v>2053</v>
      </c>
      <c r="C1017" s="1" t="s">
        <v>30</v>
      </c>
      <c r="D1017" s="1" t="s">
        <v>536</v>
      </c>
      <c r="E1017" s="1" t="s">
        <v>537</v>
      </c>
      <c r="F1017" s="1" t="s">
        <v>33</v>
      </c>
      <c r="G1017" s="1" t="s">
        <v>33</v>
      </c>
      <c r="H1017" s="1" t="s">
        <v>16</v>
      </c>
      <c r="I1017" s="1" t="s">
        <v>17</v>
      </c>
      <c r="J1017">
        <v>184.72</v>
      </c>
      <c r="K1017">
        <v>153.93</v>
      </c>
      <c r="L1017">
        <v>129.30000000000001</v>
      </c>
      <c r="M1017">
        <v>107.75</v>
      </c>
      <c r="N1017">
        <v>-0.19989999999999999</v>
      </c>
      <c r="O1017">
        <v>16</v>
      </c>
      <c r="P1017" t="s">
        <v>54942</v>
      </c>
    </row>
    <row r="1018" spans="1:19">
      <c r="A1018" s="7" t="s">
        <v>2054</v>
      </c>
      <c r="B1018" s="1" t="s">
        <v>2055</v>
      </c>
      <c r="C1018" s="1" t="s">
        <v>30</v>
      </c>
      <c r="D1018" s="1" t="s">
        <v>536</v>
      </c>
      <c r="E1018" s="1" t="s">
        <v>537</v>
      </c>
      <c r="F1018" s="1" t="s">
        <v>33</v>
      </c>
      <c r="G1018" s="1" t="s">
        <v>33</v>
      </c>
      <c r="H1018" s="1" t="s">
        <v>16</v>
      </c>
      <c r="I1018" s="1" t="s">
        <v>17</v>
      </c>
      <c r="J1018">
        <v>236.22</v>
      </c>
      <c r="K1018">
        <v>196.85</v>
      </c>
      <c r="L1018">
        <v>165.35</v>
      </c>
      <c r="M1018">
        <v>137.80000000000001</v>
      </c>
      <c r="N1018">
        <v>-0.19989999999999999</v>
      </c>
      <c r="O1018">
        <v>16</v>
      </c>
      <c r="P1018" t="s">
        <v>54942</v>
      </c>
    </row>
    <row r="1019" spans="1:19">
      <c r="A1019" s="7" t="s">
        <v>2056</v>
      </c>
      <c r="B1019" s="1" t="s">
        <v>2057</v>
      </c>
      <c r="C1019" s="1" t="s">
        <v>30</v>
      </c>
      <c r="D1019" s="1" t="s">
        <v>536</v>
      </c>
      <c r="E1019" s="1" t="s">
        <v>537</v>
      </c>
      <c r="F1019" s="1" t="s">
        <v>33</v>
      </c>
      <c r="G1019" s="1" t="s">
        <v>33</v>
      </c>
      <c r="H1019" s="1" t="s">
        <v>16</v>
      </c>
      <c r="I1019" s="1" t="s">
        <v>17</v>
      </c>
      <c r="J1019">
        <v>306.43</v>
      </c>
      <c r="K1019">
        <v>255.36</v>
      </c>
      <c r="L1019">
        <v>214.5</v>
      </c>
      <c r="M1019">
        <v>178.75</v>
      </c>
      <c r="N1019">
        <v>-0.19989999999999999</v>
      </c>
      <c r="O1019">
        <v>16</v>
      </c>
      <c r="P1019" t="s">
        <v>54942</v>
      </c>
    </row>
    <row r="1020" spans="1:19">
      <c r="A1020" s="7" t="s">
        <v>2058</v>
      </c>
      <c r="B1020" s="1" t="s">
        <v>2059</v>
      </c>
      <c r="C1020" s="1" t="s">
        <v>30</v>
      </c>
      <c r="D1020" s="1" t="s">
        <v>536</v>
      </c>
      <c r="E1020" s="1" t="s">
        <v>537</v>
      </c>
      <c r="F1020" s="1" t="s">
        <v>33</v>
      </c>
      <c r="G1020" s="1" t="s">
        <v>33</v>
      </c>
      <c r="H1020" s="1" t="s">
        <v>16</v>
      </c>
      <c r="I1020" s="1" t="s">
        <v>17</v>
      </c>
      <c r="J1020">
        <v>428.02</v>
      </c>
      <c r="K1020">
        <v>356.68</v>
      </c>
      <c r="L1020">
        <v>299.61</v>
      </c>
      <c r="M1020">
        <v>249.68</v>
      </c>
      <c r="N1020">
        <v>-0.19989999999999999</v>
      </c>
      <c r="O1020">
        <v>8</v>
      </c>
      <c r="P1020" t="s">
        <v>54942</v>
      </c>
    </row>
    <row r="1021" spans="1:19">
      <c r="A1021" s="7" t="s">
        <v>2060</v>
      </c>
      <c r="B1021" s="1" t="s">
        <v>2061</v>
      </c>
      <c r="C1021" s="1" t="s">
        <v>30</v>
      </c>
      <c r="D1021" s="1" t="s">
        <v>536</v>
      </c>
      <c r="E1021" s="1" t="s">
        <v>537</v>
      </c>
      <c r="F1021" s="1" t="s">
        <v>33</v>
      </c>
      <c r="G1021" s="1" t="s">
        <v>33</v>
      </c>
      <c r="H1021" s="1" t="s">
        <v>16</v>
      </c>
      <c r="I1021" s="1" t="s">
        <v>17</v>
      </c>
      <c r="J1021">
        <v>706.26</v>
      </c>
      <c r="K1021">
        <v>588.54999999999995</v>
      </c>
      <c r="L1021">
        <v>494.38</v>
      </c>
      <c r="M1021">
        <v>411.99</v>
      </c>
      <c r="N1021">
        <v>-9.9900000000000003E-2</v>
      </c>
      <c r="O1021">
        <v>8</v>
      </c>
      <c r="P1021" t="s">
        <v>54942</v>
      </c>
    </row>
    <row r="1022" spans="1:19">
      <c r="A1022" s="7" t="s">
        <v>2062</v>
      </c>
      <c r="B1022" s="1" t="s">
        <v>2063</v>
      </c>
      <c r="C1022" s="1" t="s">
        <v>30</v>
      </c>
      <c r="D1022" s="1" t="s">
        <v>536</v>
      </c>
      <c r="E1022" s="1" t="s">
        <v>537</v>
      </c>
      <c r="F1022" s="1" t="s">
        <v>33</v>
      </c>
      <c r="G1022" s="1" t="s">
        <v>33</v>
      </c>
      <c r="H1022" s="1" t="s">
        <v>16</v>
      </c>
      <c r="I1022" s="1" t="s">
        <v>17</v>
      </c>
      <c r="J1022">
        <v>940.67</v>
      </c>
      <c r="K1022">
        <v>783.89</v>
      </c>
      <c r="L1022">
        <v>658.47</v>
      </c>
      <c r="M1022">
        <v>548.72</v>
      </c>
      <c r="N1022">
        <v>-9.9900000000000003E-2</v>
      </c>
      <c r="O1022">
        <v>8</v>
      </c>
      <c r="P1022" t="s">
        <v>54942</v>
      </c>
    </row>
    <row r="1023" spans="1:19">
      <c r="A1023" s="6" t="s">
        <v>2064</v>
      </c>
      <c r="B1023" s="1" t="s">
        <v>2065</v>
      </c>
      <c r="C1023" s="1" t="s">
        <v>1</v>
      </c>
      <c r="D1023" s="1" t="s">
        <v>1</v>
      </c>
      <c r="E1023" s="1" t="s">
        <v>1</v>
      </c>
      <c r="F1023" s="1" t="s">
        <v>1</v>
      </c>
      <c r="G1023" s="1" t="s">
        <v>1</v>
      </c>
      <c r="H1023" s="1" t="s">
        <v>16</v>
      </c>
      <c r="I1023" s="1" t="s">
        <v>17</v>
      </c>
      <c r="J1023">
        <v>4351.6899999999996</v>
      </c>
      <c r="K1023">
        <v>3626.41</v>
      </c>
      <c r="L1023">
        <v>3046.18</v>
      </c>
      <c r="M1023">
        <v>2538.4899999999998</v>
      </c>
      <c r="N1023">
        <v>-0.13589999999999999</v>
      </c>
      <c r="O1023">
        <v>20</v>
      </c>
      <c r="P1023">
        <v>1.2</v>
      </c>
      <c r="S1023">
        <v>4</v>
      </c>
    </row>
    <row r="1024" spans="1:19">
      <c r="A1024" s="7" t="s">
        <v>2066</v>
      </c>
      <c r="B1024" s="1" t="s">
        <v>2067</v>
      </c>
      <c r="C1024" s="1" t="s">
        <v>30</v>
      </c>
      <c r="D1024" s="1" t="s">
        <v>536</v>
      </c>
      <c r="E1024" s="1" t="s">
        <v>537</v>
      </c>
      <c r="F1024" s="1" t="s">
        <v>33</v>
      </c>
      <c r="G1024" s="1" t="s">
        <v>33</v>
      </c>
      <c r="H1024" s="1" t="s">
        <v>16</v>
      </c>
      <c r="I1024" s="1" t="s">
        <v>17</v>
      </c>
      <c r="J1024">
        <v>140.32</v>
      </c>
      <c r="K1024">
        <v>116.93</v>
      </c>
      <c r="L1024">
        <v>98.22</v>
      </c>
      <c r="M1024">
        <v>81.849999999999994</v>
      </c>
      <c r="N1024">
        <v>-0.19989999999999999</v>
      </c>
      <c r="O1024">
        <v>36</v>
      </c>
      <c r="P1024" t="s">
        <v>54942</v>
      </c>
    </row>
    <row r="1025" spans="1:19">
      <c r="A1025" s="7" t="s">
        <v>2068</v>
      </c>
      <c r="B1025" s="1" t="s">
        <v>2069</v>
      </c>
      <c r="C1025" s="1" t="s">
        <v>30</v>
      </c>
      <c r="D1025" s="1" t="s">
        <v>536</v>
      </c>
      <c r="E1025" s="1" t="s">
        <v>537</v>
      </c>
      <c r="F1025" s="1" t="s">
        <v>33</v>
      </c>
      <c r="G1025" s="1" t="s">
        <v>33</v>
      </c>
      <c r="H1025" s="1" t="s">
        <v>16</v>
      </c>
      <c r="I1025" s="1" t="s">
        <v>17</v>
      </c>
      <c r="J1025">
        <v>156.68</v>
      </c>
      <c r="K1025">
        <v>130.57</v>
      </c>
      <c r="L1025">
        <v>109.68</v>
      </c>
      <c r="M1025">
        <v>91.4</v>
      </c>
      <c r="N1025">
        <v>-0.19989999999999999</v>
      </c>
      <c r="O1025">
        <v>24</v>
      </c>
      <c r="P1025" t="s">
        <v>54942</v>
      </c>
    </row>
    <row r="1026" spans="1:19">
      <c r="A1026" s="7" t="s">
        <v>2070</v>
      </c>
      <c r="B1026" s="1" t="s">
        <v>2071</v>
      </c>
      <c r="C1026" s="1" t="s">
        <v>30</v>
      </c>
      <c r="D1026" s="1" t="s">
        <v>536</v>
      </c>
      <c r="E1026" s="1" t="s">
        <v>537</v>
      </c>
      <c r="F1026" s="1" t="s">
        <v>33</v>
      </c>
      <c r="G1026" s="1" t="s">
        <v>33</v>
      </c>
      <c r="H1026" s="1" t="s">
        <v>16</v>
      </c>
      <c r="I1026" s="1" t="s">
        <v>17</v>
      </c>
      <c r="J1026">
        <v>184.72</v>
      </c>
      <c r="K1026">
        <v>153.93</v>
      </c>
      <c r="L1026">
        <v>129.30000000000001</v>
      </c>
      <c r="M1026">
        <v>107.75</v>
      </c>
      <c r="N1026">
        <v>-0.19989999999999999</v>
      </c>
      <c r="O1026">
        <v>24</v>
      </c>
      <c r="P1026" t="s">
        <v>54942</v>
      </c>
    </row>
    <row r="1027" spans="1:19">
      <c r="A1027" s="7" t="s">
        <v>2072</v>
      </c>
      <c r="B1027" s="1" t="s">
        <v>2073</v>
      </c>
      <c r="C1027" s="1" t="s">
        <v>30</v>
      </c>
      <c r="D1027" s="1" t="s">
        <v>536</v>
      </c>
      <c r="E1027" s="1" t="s">
        <v>537</v>
      </c>
      <c r="F1027" s="1" t="s">
        <v>33</v>
      </c>
      <c r="G1027" s="1" t="s">
        <v>33</v>
      </c>
      <c r="H1027" s="1" t="s">
        <v>16</v>
      </c>
      <c r="I1027" s="1" t="s">
        <v>17</v>
      </c>
      <c r="J1027">
        <v>236.22</v>
      </c>
      <c r="K1027">
        <v>196.85</v>
      </c>
      <c r="L1027">
        <v>165.35</v>
      </c>
      <c r="M1027">
        <v>137.80000000000001</v>
      </c>
      <c r="N1027">
        <v>-0.19989999999999999</v>
      </c>
      <c r="O1027">
        <v>24</v>
      </c>
      <c r="P1027" t="s">
        <v>54942</v>
      </c>
    </row>
    <row r="1028" spans="1:19">
      <c r="A1028" s="7" t="s">
        <v>2074</v>
      </c>
      <c r="B1028" s="1" t="s">
        <v>2075</v>
      </c>
      <c r="C1028" s="1" t="s">
        <v>30</v>
      </c>
      <c r="D1028" s="1" t="s">
        <v>536</v>
      </c>
      <c r="E1028" s="1" t="s">
        <v>537</v>
      </c>
      <c r="F1028" s="1" t="s">
        <v>33</v>
      </c>
      <c r="G1028" s="1" t="s">
        <v>33</v>
      </c>
      <c r="H1028" s="1" t="s">
        <v>16</v>
      </c>
      <c r="I1028" s="1" t="s">
        <v>17</v>
      </c>
      <c r="J1028">
        <v>306.43</v>
      </c>
      <c r="K1028">
        <v>255.36</v>
      </c>
      <c r="L1028">
        <v>214.5</v>
      </c>
      <c r="M1028">
        <v>178.75</v>
      </c>
      <c r="N1028">
        <v>-0.19989999999999999</v>
      </c>
      <c r="O1028">
        <v>24</v>
      </c>
      <c r="P1028" t="s">
        <v>54942</v>
      </c>
    </row>
    <row r="1029" spans="1:19">
      <c r="A1029" s="7" t="s">
        <v>2076</v>
      </c>
      <c r="B1029" s="1" t="s">
        <v>2077</v>
      </c>
      <c r="C1029" s="1" t="s">
        <v>30</v>
      </c>
      <c r="D1029" s="1" t="s">
        <v>536</v>
      </c>
      <c r="E1029" s="1" t="s">
        <v>537</v>
      </c>
      <c r="F1029" s="1" t="s">
        <v>33</v>
      </c>
      <c r="G1029" s="1" t="s">
        <v>33</v>
      </c>
      <c r="H1029" s="1" t="s">
        <v>16</v>
      </c>
      <c r="I1029" s="1" t="s">
        <v>17</v>
      </c>
      <c r="J1029">
        <v>428.02</v>
      </c>
      <c r="K1029">
        <v>356.68</v>
      </c>
      <c r="L1029">
        <v>299.61</v>
      </c>
      <c r="M1029">
        <v>249.68</v>
      </c>
      <c r="N1029">
        <v>-0.19989999999999999</v>
      </c>
      <c r="O1029">
        <v>12</v>
      </c>
      <c r="P1029" t="s">
        <v>54942</v>
      </c>
    </row>
    <row r="1030" spans="1:19">
      <c r="A1030" s="7" t="s">
        <v>2078</v>
      </c>
      <c r="B1030" s="1" t="s">
        <v>2079</v>
      </c>
      <c r="C1030" s="1" t="s">
        <v>30</v>
      </c>
      <c r="D1030" s="1" t="s">
        <v>536</v>
      </c>
      <c r="E1030" s="1" t="s">
        <v>537</v>
      </c>
      <c r="F1030" s="1" t="s">
        <v>33</v>
      </c>
      <c r="G1030" s="1" t="s">
        <v>33</v>
      </c>
      <c r="H1030" s="1" t="s">
        <v>16</v>
      </c>
      <c r="I1030" s="1" t="s">
        <v>17</v>
      </c>
      <c r="J1030">
        <v>706.26</v>
      </c>
      <c r="K1030">
        <v>588.54999999999995</v>
      </c>
      <c r="L1030">
        <v>494.38</v>
      </c>
      <c r="M1030">
        <v>411.99</v>
      </c>
      <c r="N1030">
        <v>-9.9900000000000003E-2</v>
      </c>
      <c r="O1030">
        <v>12</v>
      </c>
      <c r="P1030" t="s">
        <v>54942</v>
      </c>
    </row>
    <row r="1031" spans="1:19">
      <c r="A1031" s="7" t="s">
        <v>2080</v>
      </c>
      <c r="B1031" s="1" t="s">
        <v>2081</v>
      </c>
      <c r="C1031" s="1" t="s">
        <v>30</v>
      </c>
      <c r="D1031" s="1" t="s">
        <v>536</v>
      </c>
      <c r="E1031" s="1" t="s">
        <v>537</v>
      </c>
      <c r="F1031" s="1" t="s">
        <v>33</v>
      </c>
      <c r="G1031" s="1" t="s">
        <v>33</v>
      </c>
      <c r="H1031" s="1" t="s">
        <v>16</v>
      </c>
      <c r="I1031" s="1" t="s">
        <v>17</v>
      </c>
      <c r="J1031">
        <v>940.67</v>
      </c>
      <c r="K1031">
        <v>783.89</v>
      </c>
      <c r="L1031">
        <v>658.47</v>
      </c>
      <c r="M1031">
        <v>548.72</v>
      </c>
      <c r="N1031">
        <v>-9.9900000000000003E-2</v>
      </c>
      <c r="O1031">
        <v>12</v>
      </c>
      <c r="P1031" t="s">
        <v>54942</v>
      </c>
    </row>
    <row r="1032" spans="1:19">
      <c r="A1032" s="7" t="s">
        <v>2082</v>
      </c>
      <c r="B1032" s="1" t="s">
        <v>2083</v>
      </c>
      <c r="C1032" s="1" t="s">
        <v>30</v>
      </c>
      <c r="D1032" s="1" t="s">
        <v>536</v>
      </c>
      <c r="E1032" s="1" t="s">
        <v>537</v>
      </c>
      <c r="F1032" s="1" t="s">
        <v>33</v>
      </c>
      <c r="G1032" s="1" t="s">
        <v>33</v>
      </c>
      <c r="H1032" s="1" t="s">
        <v>16</v>
      </c>
      <c r="I1032" s="1" t="s">
        <v>17</v>
      </c>
      <c r="J1032">
        <v>1252.3800000000001</v>
      </c>
      <c r="K1032">
        <v>1043.6500000000001</v>
      </c>
      <c r="L1032">
        <v>876.67</v>
      </c>
      <c r="M1032">
        <v>730.56</v>
      </c>
      <c r="N1032">
        <v>-9.9900000000000003E-2</v>
      </c>
      <c r="O1032">
        <v>12</v>
      </c>
      <c r="P1032" t="s">
        <v>54942</v>
      </c>
    </row>
    <row r="1033" spans="1:19">
      <c r="A1033" s="5" t="s">
        <v>2084</v>
      </c>
      <c r="B1033" s="1" t="s">
        <v>2085</v>
      </c>
      <c r="C1033" s="1" t="s">
        <v>1</v>
      </c>
      <c r="D1033" s="1" t="s">
        <v>1</v>
      </c>
      <c r="E1033" s="1" t="s">
        <v>1</v>
      </c>
      <c r="F1033" s="1" t="s">
        <v>1</v>
      </c>
      <c r="G1033" s="1" t="s">
        <v>1</v>
      </c>
      <c r="H1033" s="1" t="s">
        <v>16</v>
      </c>
      <c r="I1033" s="1" t="s">
        <v>17</v>
      </c>
      <c r="J1033">
        <v>48600.11</v>
      </c>
      <c r="K1033">
        <v>40500.089999999997</v>
      </c>
      <c r="L1033">
        <v>34020.080000000002</v>
      </c>
      <c r="M1033">
        <v>28350.06</v>
      </c>
      <c r="N1033">
        <v>0</v>
      </c>
      <c r="O1033">
        <v>12.339622641509401</v>
      </c>
      <c r="P1033">
        <v>1.2</v>
      </c>
      <c r="R1033">
        <v>3</v>
      </c>
    </row>
    <row r="1034" spans="1:19">
      <c r="A1034" s="6" t="s">
        <v>2086</v>
      </c>
      <c r="B1034" s="1" t="s">
        <v>2087</v>
      </c>
      <c r="C1034" s="1" t="s">
        <v>1</v>
      </c>
      <c r="D1034" s="1" t="s">
        <v>1</v>
      </c>
      <c r="E1034" s="1" t="s">
        <v>1</v>
      </c>
      <c r="F1034" s="1" t="s">
        <v>1</v>
      </c>
      <c r="G1034" s="1" t="s">
        <v>1</v>
      </c>
      <c r="H1034" s="1" t="s">
        <v>16</v>
      </c>
      <c r="I1034" s="1" t="s">
        <v>17</v>
      </c>
      <c r="J1034">
        <v>21310.720000000001</v>
      </c>
      <c r="K1034">
        <v>17758.93</v>
      </c>
      <c r="L1034">
        <v>14917.5</v>
      </c>
      <c r="M1034">
        <v>12431.25</v>
      </c>
      <c r="N1034">
        <v>0</v>
      </c>
      <c r="O1034">
        <v>10.08</v>
      </c>
      <c r="P1034">
        <v>1.2</v>
      </c>
      <c r="S1034">
        <v>4</v>
      </c>
    </row>
    <row r="1035" spans="1:19">
      <c r="A1035" s="7" t="s">
        <v>2088</v>
      </c>
      <c r="B1035" s="1" t="s">
        <v>2089</v>
      </c>
      <c r="C1035" s="1" t="s">
        <v>30</v>
      </c>
      <c r="D1035" s="1" t="s">
        <v>536</v>
      </c>
      <c r="E1035" s="1" t="s">
        <v>537</v>
      </c>
      <c r="F1035" s="1" t="s">
        <v>33</v>
      </c>
      <c r="G1035" s="1" t="s">
        <v>33</v>
      </c>
      <c r="H1035" s="1" t="s">
        <v>16</v>
      </c>
      <c r="I1035" s="1" t="s">
        <v>17</v>
      </c>
      <c r="J1035">
        <v>307.63</v>
      </c>
      <c r="K1035">
        <v>256.36</v>
      </c>
      <c r="L1035">
        <v>215.34</v>
      </c>
      <c r="M1035">
        <v>179.45</v>
      </c>
      <c r="N1035">
        <v>0</v>
      </c>
      <c r="O1035">
        <v>4</v>
      </c>
      <c r="P1035" t="s">
        <v>54942</v>
      </c>
    </row>
    <row r="1036" spans="1:19">
      <c r="A1036" s="7" t="s">
        <v>2090</v>
      </c>
      <c r="B1036" s="1" t="s">
        <v>2091</v>
      </c>
      <c r="C1036" s="1" t="s">
        <v>30</v>
      </c>
      <c r="D1036" s="1" t="s">
        <v>536</v>
      </c>
      <c r="E1036" s="1" t="s">
        <v>537</v>
      </c>
      <c r="F1036" s="1" t="s">
        <v>33</v>
      </c>
      <c r="G1036" s="1" t="s">
        <v>33</v>
      </c>
      <c r="H1036" s="1" t="s">
        <v>16</v>
      </c>
      <c r="I1036" s="1" t="s">
        <v>17</v>
      </c>
      <c r="J1036">
        <v>446.71</v>
      </c>
      <c r="K1036">
        <v>372.26</v>
      </c>
      <c r="L1036">
        <v>312.7</v>
      </c>
      <c r="M1036">
        <v>260.58</v>
      </c>
      <c r="N1036">
        <v>0</v>
      </c>
      <c r="O1036">
        <v>4</v>
      </c>
      <c r="P1036" t="s">
        <v>54942</v>
      </c>
    </row>
    <row r="1037" spans="1:19">
      <c r="A1037" s="7" t="s">
        <v>2092</v>
      </c>
      <c r="B1037" s="1" t="s">
        <v>2093</v>
      </c>
      <c r="C1037" s="1" t="s">
        <v>30</v>
      </c>
      <c r="D1037" s="1" t="s">
        <v>536</v>
      </c>
      <c r="E1037" s="1" t="s">
        <v>537</v>
      </c>
      <c r="F1037" s="1" t="s">
        <v>33</v>
      </c>
      <c r="G1037" s="1" t="s">
        <v>33</v>
      </c>
      <c r="H1037" s="1" t="s">
        <v>16</v>
      </c>
      <c r="I1037" s="1" t="s">
        <v>17</v>
      </c>
      <c r="J1037">
        <v>534.6</v>
      </c>
      <c r="K1037">
        <v>445.5</v>
      </c>
      <c r="L1037">
        <v>374.22</v>
      </c>
      <c r="M1037">
        <v>311.85000000000002</v>
      </c>
      <c r="N1037">
        <v>0</v>
      </c>
      <c r="O1037">
        <v>4</v>
      </c>
      <c r="P1037" t="s">
        <v>54942</v>
      </c>
    </row>
    <row r="1038" spans="1:19">
      <c r="A1038" s="7" t="s">
        <v>2094</v>
      </c>
      <c r="B1038" s="1" t="s">
        <v>2095</v>
      </c>
      <c r="C1038" s="1" t="s">
        <v>30</v>
      </c>
      <c r="D1038" s="1" t="s">
        <v>536</v>
      </c>
      <c r="E1038" s="1" t="s">
        <v>537</v>
      </c>
      <c r="F1038" s="1" t="s">
        <v>33</v>
      </c>
      <c r="G1038" s="1" t="s">
        <v>33</v>
      </c>
      <c r="H1038" s="1" t="s">
        <v>16</v>
      </c>
      <c r="I1038" s="1" t="s">
        <v>17</v>
      </c>
      <c r="J1038">
        <v>792.1</v>
      </c>
      <c r="K1038">
        <v>660.08</v>
      </c>
      <c r="L1038">
        <v>554.47</v>
      </c>
      <c r="M1038">
        <v>462.06</v>
      </c>
      <c r="N1038">
        <v>0</v>
      </c>
      <c r="O1038">
        <v>4</v>
      </c>
      <c r="P1038" t="s">
        <v>54942</v>
      </c>
    </row>
    <row r="1039" spans="1:19">
      <c r="A1039" s="7" t="s">
        <v>2096</v>
      </c>
      <c r="B1039" s="1" t="s">
        <v>2097</v>
      </c>
      <c r="C1039" s="1" t="s">
        <v>30</v>
      </c>
      <c r="D1039" s="1" t="s">
        <v>536</v>
      </c>
      <c r="E1039" s="1" t="s">
        <v>537</v>
      </c>
      <c r="F1039" s="1" t="s">
        <v>33</v>
      </c>
      <c r="G1039" s="1" t="s">
        <v>33</v>
      </c>
      <c r="H1039" s="1" t="s">
        <v>16</v>
      </c>
      <c r="I1039" s="1" t="s">
        <v>17</v>
      </c>
      <c r="J1039">
        <v>990.85</v>
      </c>
      <c r="K1039">
        <v>825.71</v>
      </c>
      <c r="L1039">
        <v>693.6</v>
      </c>
      <c r="M1039">
        <v>578</v>
      </c>
      <c r="N1039">
        <v>0</v>
      </c>
      <c r="O1039">
        <v>4</v>
      </c>
      <c r="P1039" t="s">
        <v>54942</v>
      </c>
    </row>
    <row r="1040" spans="1:19">
      <c r="A1040" s="7" t="s">
        <v>2098</v>
      </c>
      <c r="B1040" s="1" t="s">
        <v>2099</v>
      </c>
      <c r="C1040" s="1" t="s">
        <v>30</v>
      </c>
      <c r="D1040" s="1" t="s">
        <v>536</v>
      </c>
      <c r="E1040" s="1" t="s">
        <v>537</v>
      </c>
      <c r="F1040" s="1" t="s">
        <v>33</v>
      </c>
      <c r="G1040" s="1" t="s">
        <v>33</v>
      </c>
      <c r="H1040" s="1" t="s">
        <v>16</v>
      </c>
      <c r="I1040" s="1" t="s">
        <v>17</v>
      </c>
      <c r="J1040">
        <v>269.23</v>
      </c>
      <c r="K1040">
        <v>224.36</v>
      </c>
      <c r="L1040">
        <v>188.46</v>
      </c>
      <c r="M1040">
        <v>157.05000000000001</v>
      </c>
      <c r="N1040">
        <v>0</v>
      </c>
      <c r="O1040">
        <v>24</v>
      </c>
      <c r="P1040" t="s">
        <v>54942</v>
      </c>
    </row>
    <row r="1041" spans="1:16">
      <c r="A1041" s="7" t="s">
        <v>2100</v>
      </c>
      <c r="B1041" s="1" t="s">
        <v>2101</v>
      </c>
      <c r="C1041" s="1" t="s">
        <v>30</v>
      </c>
      <c r="D1041" s="1" t="s">
        <v>536</v>
      </c>
      <c r="E1041" s="1" t="s">
        <v>537</v>
      </c>
      <c r="F1041" s="1" t="s">
        <v>33</v>
      </c>
      <c r="G1041" s="1" t="s">
        <v>33</v>
      </c>
      <c r="H1041" s="1" t="s">
        <v>16</v>
      </c>
      <c r="I1041" s="1" t="s">
        <v>17</v>
      </c>
      <c r="J1041">
        <v>341.81</v>
      </c>
      <c r="K1041">
        <v>284.83999999999997</v>
      </c>
      <c r="L1041">
        <v>239.27</v>
      </c>
      <c r="M1041">
        <v>199.39</v>
      </c>
      <c r="N1041">
        <v>0</v>
      </c>
      <c r="O1041">
        <v>16</v>
      </c>
      <c r="P1041" t="s">
        <v>54942</v>
      </c>
    </row>
    <row r="1042" spans="1:16">
      <c r="A1042" s="7" t="s">
        <v>2102</v>
      </c>
      <c r="B1042" s="1" t="s">
        <v>2103</v>
      </c>
      <c r="C1042" s="1" t="s">
        <v>30</v>
      </c>
      <c r="D1042" s="1" t="s">
        <v>536</v>
      </c>
      <c r="E1042" s="1" t="s">
        <v>537</v>
      </c>
      <c r="F1042" s="1" t="s">
        <v>33</v>
      </c>
      <c r="G1042" s="1" t="s">
        <v>33</v>
      </c>
      <c r="H1042" s="1" t="s">
        <v>16</v>
      </c>
      <c r="I1042" s="1" t="s">
        <v>17</v>
      </c>
      <c r="J1042">
        <v>402.35</v>
      </c>
      <c r="K1042">
        <v>335.29</v>
      </c>
      <c r="L1042">
        <v>281.64</v>
      </c>
      <c r="M1042">
        <v>234.7</v>
      </c>
      <c r="N1042">
        <v>0</v>
      </c>
      <c r="O1042">
        <v>16</v>
      </c>
      <c r="P1042" t="s">
        <v>54942</v>
      </c>
    </row>
    <row r="1043" spans="1:16">
      <c r="A1043" s="7" t="s">
        <v>2104</v>
      </c>
      <c r="B1043" s="1" t="s">
        <v>2105</v>
      </c>
      <c r="C1043" s="1" t="s">
        <v>30</v>
      </c>
      <c r="D1043" s="1" t="s">
        <v>536</v>
      </c>
      <c r="E1043" s="1" t="s">
        <v>537</v>
      </c>
      <c r="F1043" s="1" t="s">
        <v>33</v>
      </c>
      <c r="G1043" s="1" t="s">
        <v>33</v>
      </c>
      <c r="H1043" s="1" t="s">
        <v>16</v>
      </c>
      <c r="I1043" s="1" t="s">
        <v>17</v>
      </c>
      <c r="J1043">
        <v>496.34</v>
      </c>
      <c r="K1043">
        <v>413.62</v>
      </c>
      <c r="L1043">
        <v>347.44</v>
      </c>
      <c r="M1043">
        <v>289.52999999999997</v>
      </c>
      <c r="N1043">
        <v>0</v>
      </c>
      <c r="O1043">
        <v>16</v>
      </c>
      <c r="P1043" t="s">
        <v>54942</v>
      </c>
    </row>
    <row r="1044" spans="1:16">
      <c r="A1044" s="7" t="s">
        <v>2106</v>
      </c>
      <c r="B1044" s="1" t="s">
        <v>2107</v>
      </c>
      <c r="C1044" s="1" t="s">
        <v>30</v>
      </c>
      <c r="D1044" s="1" t="s">
        <v>536</v>
      </c>
      <c r="E1044" s="1" t="s">
        <v>537</v>
      </c>
      <c r="F1044" s="1" t="s">
        <v>33</v>
      </c>
      <c r="G1044" s="1" t="s">
        <v>33</v>
      </c>
      <c r="H1044" s="1" t="s">
        <v>16</v>
      </c>
      <c r="I1044" s="1" t="s">
        <v>17</v>
      </c>
      <c r="J1044">
        <v>594</v>
      </c>
      <c r="K1044">
        <v>495</v>
      </c>
      <c r="L1044">
        <v>415.8</v>
      </c>
      <c r="M1044">
        <v>346.5</v>
      </c>
      <c r="N1044">
        <v>0</v>
      </c>
      <c r="O1044">
        <v>8</v>
      </c>
      <c r="P1044" t="s">
        <v>54942</v>
      </c>
    </row>
    <row r="1045" spans="1:16">
      <c r="A1045" s="7" t="s">
        <v>2108</v>
      </c>
      <c r="B1045" s="1" t="s">
        <v>2109</v>
      </c>
      <c r="C1045" s="1" t="s">
        <v>30</v>
      </c>
      <c r="D1045" s="1" t="s">
        <v>536</v>
      </c>
      <c r="E1045" s="1" t="s">
        <v>537</v>
      </c>
      <c r="F1045" s="1" t="s">
        <v>33</v>
      </c>
      <c r="G1045" s="1" t="s">
        <v>33</v>
      </c>
      <c r="H1045" s="1" t="s">
        <v>16</v>
      </c>
      <c r="I1045" s="1" t="s">
        <v>17</v>
      </c>
      <c r="J1045">
        <v>880.1</v>
      </c>
      <c r="K1045">
        <v>733.42</v>
      </c>
      <c r="L1045">
        <v>616.07000000000005</v>
      </c>
      <c r="M1045">
        <v>513.39</v>
      </c>
      <c r="N1045">
        <v>0</v>
      </c>
      <c r="O1045">
        <v>8</v>
      </c>
      <c r="P1045" t="s">
        <v>54942</v>
      </c>
    </row>
    <row r="1046" spans="1:16">
      <c r="A1046" s="7" t="s">
        <v>2110</v>
      </c>
      <c r="B1046" s="1" t="s">
        <v>2111</v>
      </c>
      <c r="C1046" s="1" t="s">
        <v>30</v>
      </c>
      <c r="D1046" s="1" t="s">
        <v>536</v>
      </c>
      <c r="E1046" s="1" t="s">
        <v>537</v>
      </c>
      <c r="F1046" s="1" t="s">
        <v>33</v>
      </c>
      <c r="G1046" s="1" t="s">
        <v>33</v>
      </c>
      <c r="H1046" s="1" t="s">
        <v>16</v>
      </c>
      <c r="I1046" s="1" t="s">
        <v>17</v>
      </c>
      <c r="J1046">
        <v>1100.95</v>
      </c>
      <c r="K1046">
        <v>917.46</v>
      </c>
      <c r="L1046">
        <v>770.67</v>
      </c>
      <c r="M1046">
        <v>642.22</v>
      </c>
      <c r="N1046">
        <v>0</v>
      </c>
      <c r="O1046">
        <v>8</v>
      </c>
      <c r="P1046" t="s">
        <v>54942</v>
      </c>
    </row>
    <row r="1047" spans="1:16">
      <c r="A1047" s="7" t="s">
        <v>2112</v>
      </c>
      <c r="B1047" s="1" t="s">
        <v>2113</v>
      </c>
      <c r="C1047" s="1" t="s">
        <v>30</v>
      </c>
      <c r="D1047" s="1" t="s">
        <v>536</v>
      </c>
      <c r="E1047" s="1" t="s">
        <v>537</v>
      </c>
      <c r="F1047" s="1" t="s">
        <v>33</v>
      </c>
      <c r="G1047" s="1" t="s">
        <v>33</v>
      </c>
      <c r="H1047" s="1" t="s">
        <v>16</v>
      </c>
      <c r="I1047" s="1" t="s">
        <v>17</v>
      </c>
      <c r="J1047">
        <v>499.12</v>
      </c>
      <c r="K1047">
        <v>415.93</v>
      </c>
      <c r="L1047">
        <v>349.38</v>
      </c>
      <c r="M1047">
        <v>291.14999999999998</v>
      </c>
      <c r="N1047">
        <v>0</v>
      </c>
      <c r="O1047">
        <v>16</v>
      </c>
      <c r="P1047" t="s">
        <v>54942</v>
      </c>
    </row>
    <row r="1048" spans="1:16">
      <c r="A1048" s="7" t="s">
        <v>2114</v>
      </c>
      <c r="B1048" s="1" t="s">
        <v>2115</v>
      </c>
      <c r="C1048" s="1" t="s">
        <v>30</v>
      </c>
      <c r="D1048" s="1" t="s">
        <v>536</v>
      </c>
      <c r="E1048" s="1" t="s">
        <v>537</v>
      </c>
      <c r="F1048" s="1" t="s">
        <v>33</v>
      </c>
      <c r="G1048" s="1" t="s">
        <v>33</v>
      </c>
      <c r="H1048" s="1" t="s">
        <v>16</v>
      </c>
      <c r="I1048" s="1" t="s">
        <v>17</v>
      </c>
      <c r="J1048">
        <v>559.22</v>
      </c>
      <c r="K1048">
        <v>466.02</v>
      </c>
      <c r="L1048">
        <v>391.46</v>
      </c>
      <c r="M1048">
        <v>326.20999999999998</v>
      </c>
      <c r="N1048">
        <v>0</v>
      </c>
      <c r="O1048">
        <v>16</v>
      </c>
      <c r="P1048" t="s">
        <v>54942</v>
      </c>
    </row>
    <row r="1049" spans="1:16">
      <c r="A1049" s="7" t="s">
        <v>2116</v>
      </c>
      <c r="B1049" s="1" t="s">
        <v>2117</v>
      </c>
      <c r="C1049" s="1" t="s">
        <v>30</v>
      </c>
      <c r="D1049" s="1" t="s">
        <v>536</v>
      </c>
      <c r="E1049" s="1" t="s">
        <v>537</v>
      </c>
      <c r="F1049" s="1" t="s">
        <v>33</v>
      </c>
      <c r="G1049" s="1" t="s">
        <v>33</v>
      </c>
      <c r="H1049" s="1" t="s">
        <v>16</v>
      </c>
      <c r="I1049" s="1" t="s">
        <v>17</v>
      </c>
      <c r="J1049">
        <v>679.46</v>
      </c>
      <c r="K1049">
        <v>566.22</v>
      </c>
      <c r="L1049">
        <v>475.62</v>
      </c>
      <c r="M1049">
        <v>396.35</v>
      </c>
      <c r="N1049">
        <v>0</v>
      </c>
      <c r="O1049">
        <v>16</v>
      </c>
      <c r="P1049" t="s">
        <v>54942</v>
      </c>
    </row>
    <row r="1050" spans="1:16">
      <c r="A1050" s="7" t="s">
        <v>2118</v>
      </c>
      <c r="B1050" s="1" t="s">
        <v>2119</v>
      </c>
      <c r="C1050" s="1" t="s">
        <v>30</v>
      </c>
      <c r="D1050" s="1" t="s">
        <v>536</v>
      </c>
      <c r="E1050" s="1" t="s">
        <v>537</v>
      </c>
      <c r="F1050" s="1" t="s">
        <v>33</v>
      </c>
      <c r="G1050" s="1" t="s">
        <v>33</v>
      </c>
      <c r="H1050" s="1" t="s">
        <v>16</v>
      </c>
      <c r="I1050" s="1" t="s">
        <v>17</v>
      </c>
      <c r="J1050">
        <v>771.76</v>
      </c>
      <c r="K1050">
        <v>643.13</v>
      </c>
      <c r="L1050">
        <v>540.23</v>
      </c>
      <c r="M1050">
        <v>450.19</v>
      </c>
      <c r="N1050">
        <v>0</v>
      </c>
      <c r="O1050">
        <v>16</v>
      </c>
      <c r="P1050" t="s">
        <v>54942</v>
      </c>
    </row>
    <row r="1051" spans="1:16">
      <c r="A1051" s="7" t="s">
        <v>2120</v>
      </c>
      <c r="B1051" s="1" t="s">
        <v>2121</v>
      </c>
      <c r="C1051" s="1" t="s">
        <v>30</v>
      </c>
      <c r="D1051" s="1" t="s">
        <v>536</v>
      </c>
      <c r="E1051" s="1" t="s">
        <v>537</v>
      </c>
      <c r="F1051" s="1" t="s">
        <v>33</v>
      </c>
      <c r="G1051" s="1" t="s">
        <v>33</v>
      </c>
      <c r="H1051" s="1" t="s">
        <v>16</v>
      </c>
      <c r="I1051" s="1" t="s">
        <v>17</v>
      </c>
      <c r="J1051">
        <v>945.07</v>
      </c>
      <c r="K1051">
        <v>787.56</v>
      </c>
      <c r="L1051">
        <v>661.55</v>
      </c>
      <c r="M1051">
        <v>551.29</v>
      </c>
      <c r="N1051">
        <v>0</v>
      </c>
      <c r="O1051">
        <v>8</v>
      </c>
      <c r="P1051" t="s">
        <v>54942</v>
      </c>
    </row>
    <row r="1052" spans="1:16">
      <c r="A1052" s="7" t="s">
        <v>2122</v>
      </c>
      <c r="B1052" s="1" t="s">
        <v>2123</v>
      </c>
      <c r="C1052" s="1" t="s">
        <v>30</v>
      </c>
      <c r="D1052" s="1" t="s">
        <v>536</v>
      </c>
      <c r="E1052" s="1" t="s">
        <v>537</v>
      </c>
      <c r="F1052" s="1" t="s">
        <v>33</v>
      </c>
      <c r="G1052" s="1" t="s">
        <v>33</v>
      </c>
      <c r="H1052" s="1" t="s">
        <v>16</v>
      </c>
      <c r="I1052" s="1" t="s">
        <v>17</v>
      </c>
      <c r="J1052">
        <v>1272.32</v>
      </c>
      <c r="K1052">
        <v>1060.27</v>
      </c>
      <c r="L1052">
        <v>890.63</v>
      </c>
      <c r="M1052">
        <v>742.19</v>
      </c>
      <c r="N1052">
        <v>0</v>
      </c>
      <c r="O1052">
        <v>8</v>
      </c>
      <c r="P1052" t="s">
        <v>54942</v>
      </c>
    </row>
    <row r="1053" spans="1:16">
      <c r="A1053" s="7" t="s">
        <v>2124</v>
      </c>
      <c r="B1053" s="1" t="s">
        <v>2125</v>
      </c>
      <c r="C1053" s="1" t="s">
        <v>30</v>
      </c>
      <c r="D1053" s="1" t="s">
        <v>536</v>
      </c>
      <c r="E1053" s="1" t="s">
        <v>537</v>
      </c>
      <c r="F1053" s="1" t="s">
        <v>33</v>
      </c>
      <c r="G1053" s="1" t="s">
        <v>33</v>
      </c>
      <c r="H1053" s="1" t="s">
        <v>16</v>
      </c>
      <c r="I1053" s="1" t="s">
        <v>17</v>
      </c>
      <c r="J1053">
        <v>1677.8</v>
      </c>
      <c r="K1053">
        <v>1398.17</v>
      </c>
      <c r="L1053">
        <v>1174.46</v>
      </c>
      <c r="M1053">
        <v>978.72</v>
      </c>
      <c r="N1053">
        <v>0</v>
      </c>
      <c r="O1053">
        <v>8</v>
      </c>
      <c r="P1053" t="s">
        <v>54942</v>
      </c>
    </row>
    <row r="1054" spans="1:16">
      <c r="A1054" s="7" t="s">
        <v>2126</v>
      </c>
      <c r="B1054" s="1" t="s">
        <v>2127</v>
      </c>
      <c r="C1054" s="1" t="s">
        <v>30</v>
      </c>
      <c r="D1054" s="1" t="s">
        <v>536</v>
      </c>
      <c r="E1054" s="1" t="s">
        <v>537</v>
      </c>
      <c r="F1054" s="1" t="s">
        <v>33</v>
      </c>
      <c r="G1054" s="1" t="s">
        <v>33</v>
      </c>
      <c r="H1054" s="1" t="s">
        <v>16</v>
      </c>
      <c r="I1054" s="1" t="s">
        <v>17</v>
      </c>
      <c r="J1054">
        <v>641.70000000000005</v>
      </c>
      <c r="K1054">
        <v>534.75</v>
      </c>
      <c r="L1054">
        <v>449.19</v>
      </c>
      <c r="M1054">
        <v>374.33</v>
      </c>
      <c r="N1054">
        <v>0</v>
      </c>
      <c r="O1054">
        <v>16</v>
      </c>
      <c r="P1054" t="s">
        <v>54942</v>
      </c>
    </row>
    <row r="1055" spans="1:16">
      <c r="A1055" s="7" t="s">
        <v>2128</v>
      </c>
      <c r="B1055" s="1" t="s">
        <v>2129</v>
      </c>
      <c r="C1055" s="1" t="s">
        <v>30</v>
      </c>
      <c r="D1055" s="1" t="s">
        <v>536</v>
      </c>
      <c r="E1055" s="1" t="s">
        <v>537</v>
      </c>
      <c r="F1055" s="1" t="s">
        <v>33</v>
      </c>
      <c r="G1055" s="1" t="s">
        <v>33</v>
      </c>
      <c r="H1055" s="1" t="s">
        <v>16</v>
      </c>
      <c r="I1055" s="1" t="s">
        <v>17</v>
      </c>
      <c r="J1055">
        <v>841.07</v>
      </c>
      <c r="K1055">
        <v>700.89</v>
      </c>
      <c r="L1055">
        <v>588.75</v>
      </c>
      <c r="M1055">
        <v>490.62</v>
      </c>
      <c r="N1055">
        <v>0</v>
      </c>
      <c r="O1055">
        <v>8</v>
      </c>
      <c r="P1055" t="s">
        <v>54942</v>
      </c>
    </row>
    <row r="1056" spans="1:16">
      <c r="A1056" s="7" t="s">
        <v>2130</v>
      </c>
      <c r="B1056" s="1" t="s">
        <v>2131</v>
      </c>
      <c r="C1056" s="1" t="s">
        <v>30</v>
      </c>
      <c r="D1056" s="1" t="s">
        <v>536</v>
      </c>
      <c r="E1056" s="1" t="s">
        <v>537</v>
      </c>
      <c r="F1056" s="1" t="s">
        <v>33</v>
      </c>
      <c r="G1056" s="1" t="s">
        <v>33</v>
      </c>
      <c r="H1056" s="1" t="s">
        <v>16</v>
      </c>
      <c r="I1056" s="1" t="s">
        <v>17</v>
      </c>
      <c r="J1056">
        <v>958.37</v>
      </c>
      <c r="K1056">
        <v>798.64</v>
      </c>
      <c r="L1056">
        <v>670.86</v>
      </c>
      <c r="M1056">
        <v>559.04999999999995</v>
      </c>
      <c r="N1056">
        <v>0</v>
      </c>
      <c r="O1056">
        <v>8</v>
      </c>
      <c r="P1056" t="s">
        <v>54942</v>
      </c>
    </row>
    <row r="1057" spans="1:19">
      <c r="A1057" s="7" t="s">
        <v>2132</v>
      </c>
      <c r="B1057" s="1" t="s">
        <v>2133</v>
      </c>
      <c r="C1057" s="1" t="s">
        <v>30</v>
      </c>
      <c r="D1057" s="1" t="s">
        <v>536</v>
      </c>
      <c r="E1057" s="1" t="s">
        <v>537</v>
      </c>
      <c r="F1057" s="1" t="s">
        <v>33</v>
      </c>
      <c r="G1057" s="1" t="s">
        <v>33</v>
      </c>
      <c r="H1057" s="1" t="s">
        <v>16</v>
      </c>
      <c r="I1057" s="1" t="s">
        <v>17</v>
      </c>
      <c r="J1057">
        <v>1447.63</v>
      </c>
      <c r="K1057">
        <v>1206.3599999999999</v>
      </c>
      <c r="L1057">
        <v>1013.34</v>
      </c>
      <c r="M1057">
        <v>844.45</v>
      </c>
      <c r="N1057">
        <v>0</v>
      </c>
      <c r="O1057">
        <v>8</v>
      </c>
      <c r="P1057" t="s">
        <v>54942</v>
      </c>
    </row>
    <row r="1058" spans="1:19">
      <c r="A1058" s="7" t="s">
        <v>2134</v>
      </c>
      <c r="B1058" s="1" t="s">
        <v>2135</v>
      </c>
      <c r="C1058" s="1" t="s">
        <v>30</v>
      </c>
      <c r="D1058" s="1" t="s">
        <v>536</v>
      </c>
      <c r="E1058" s="1" t="s">
        <v>537</v>
      </c>
      <c r="F1058" s="1" t="s">
        <v>33</v>
      </c>
      <c r="G1058" s="1" t="s">
        <v>33</v>
      </c>
      <c r="H1058" s="1" t="s">
        <v>16</v>
      </c>
      <c r="I1058" s="1" t="s">
        <v>17</v>
      </c>
      <c r="J1058">
        <v>1894.16</v>
      </c>
      <c r="K1058">
        <v>1578.47</v>
      </c>
      <c r="L1058">
        <v>1325.91</v>
      </c>
      <c r="M1058">
        <v>1104.93</v>
      </c>
      <c r="N1058">
        <v>0</v>
      </c>
      <c r="O1058">
        <v>4</v>
      </c>
      <c r="P1058" t="s">
        <v>54942</v>
      </c>
    </row>
    <row r="1059" spans="1:19">
      <c r="A1059" s="7" t="s">
        <v>2136</v>
      </c>
      <c r="B1059" s="1" t="s">
        <v>2137</v>
      </c>
      <c r="C1059" s="1" t="s">
        <v>30</v>
      </c>
      <c r="D1059" s="1" t="s">
        <v>536</v>
      </c>
      <c r="E1059" s="1" t="s">
        <v>537</v>
      </c>
      <c r="F1059" s="1" t="s">
        <v>33</v>
      </c>
      <c r="G1059" s="1" t="s">
        <v>33</v>
      </c>
      <c r="H1059" s="1" t="s">
        <v>16</v>
      </c>
      <c r="I1059" s="1" t="s">
        <v>17</v>
      </c>
      <c r="J1059">
        <v>1966.34</v>
      </c>
      <c r="K1059">
        <v>1638.62</v>
      </c>
      <c r="L1059">
        <v>1376.44</v>
      </c>
      <c r="M1059">
        <v>1147.03</v>
      </c>
      <c r="N1059">
        <v>0</v>
      </c>
      <c r="O1059">
        <v>4</v>
      </c>
      <c r="P1059" t="s">
        <v>54942</v>
      </c>
    </row>
    <row r="1060" spans="1:19">
      <c r="A1060" s="6" t="s">
        <v>2138</v>
      </c>
      <c r="B1060" s="1" t="s">
        <v>2139</v>
      </c>
      <c r="C1060" s="1" t="s">
        <v>1</v>
      </c>
      <c r="D1060" s="1" t="s">
        <v>1</v>
      </c>
      <c r="E1060" s="1" t="s">
        <v>1</v>
      </c>
      <c r="F1060" s="1" t="s">
        <v>1</v>
      </c>
      <c r="G1060" s="1" t="s">
        <v>1</v>
      </c>
      <c r="H1060" s="1" t="s">
        <v>16</v>
      </c>
      <c r="I1060" s="1" t="s">
        <v>17</v>
      </c>
      <c r="J1060">
        <v>27289.39</v>
      </c>
      <c r="K1060">
        <v>22741.16</v>
      </c>
      <c r="L1060">
        <v>19102.57</v>
      </c>
      <c r="M1060">
        <v>15918.81</v>
      </c>
      <c r="N1060">
        <v>0</v>
      </c>
      <c r="O1060">
        <v>14.3571428571429</v>
      </c>
      <c r="P1060">
        <v>1.2</v>
      </c>
      <c r="S1060">
        <v>4</v>
      </c>
    </row>
    <row r="1061" spans="1:19">
      <c r="A1061" s="7" t="s">
        <v>2140</v>
      </c>
      <c r="B1061" s="1" t="s">
        <v>2141</v>
      </c>
      <c r="C1061" s="1" t="s">
        <v>30</v>
      </c>
      <c r="D1061" s="1" t="s">
        <v>536</v>
      </c>
      <c r="E1061" s="1" t="s">
        <v>537</v>
      </c>
      <c r="F1061" s="1" t="s">
        <v>33</v>
      </c>
      <c r="G1061" s="1" t="s">
        <v>33</v>
      </c>
      <c r="H1061" s="1" t="s">
        <v>16</v>
      </c>
      <c r="I1061" s="1" t="s">
        <v>17</v>
      </c>
      <c r="J1061">
        <v>307.63</v>
      </c>
      <c r="K1061">
        <v>256.36</v>
      </c>
      <c r="L1061">
        <v>215.34</v>
      </c>
      <c r="M1061">
        <v>179.45</v>
      </c>
      <c r="N1061">
        <v>0</v>
      </c>
      <c r="O1061">
        <v>6</v>
      </c>
      <c r="P1061" t="s">
        <v>54942</v>
      </c>
    </row>
    <row r="1062" spans="1:19">
      <c r="A1062" s="7" t="s">
        <v>2142</v>
      </c>
      <c r="B1062" s="1" t="s">
        <v>2143</v>
      </c>
      <c r="C1062" s="1" t="s">
        <v>30</v>
      </c>
      <c r="D1062" s="1" t="s">
        <v>536</v>
      </c>
      <c r="E1062" s="1" t="s">
        <v>537</v>
      </c>
      <c r="F1062" s="1" t="s">
        <v>33</v>
      </c>
      <c r="G1062" s="1" t="s">
        <v>33</v>
      </c>
      <c r="H1062" s="1" t="s">
        <v>16</v>
      </c>
      <c r="I1062" s="1" t="s">
        <v>17</v>
      </c>
      <c r="J1062">
        <v>446.71</v>
      </c>
      <c r="K1062">
        <v>372.26</v>
      </c>
      <c r="L1062">
        <v>312.7</v>
      </c>
      <c r="M1062">
        <v>260.58</v>
      </c>
      <c r="N1062">
        <v>0</v>
      </c>
      <c r="O1062">
        <v>6</v>
      </c>
      <c r="P1062" t="s">
        <v>54942</v>
      </c>
    </row>
    <row r="1063" spans="1:19">
      <c r="A1063" s="7" t="s">
        <v>2144</v>
      </c>
      <c r="B1063" s="1" t="s">
        <v>2145</v>
      </c>
      <c r="C1063" s="1" t="s">
        <v>30</v>
      </c>
      <c r="D1063" s="1" t="s">
        <v>536</v>
      </c>
      <c r="E1063" s="1" t="s">
        <v>537</v>
      </c>
      <c r="F1063" s="1" t="s">
        <v>33</v>
      </c>
      <c r="G1063" s="1" t="s">
        <v>33</v>
      </c>
      <c r="H1063" s="1" t="s">
        <v>16</v>
      </c>
      <c r="I1063" s="1" t="s">
        <v>17</v>
      </c>
      <c r="J1063">
        <v>534.6</v>
      </c>
      <c r="K1063">
        <v>445.5</v>
      </c>
      <c r="L1063">
        <v>374.22</v>
      </c>
      <c r="M1063">
        <v>311.85000000000002</v>
      </c>
      <c r="N1063">
        <v>0</v>
      </c>
      <c r="O1063">
        <v>6</v>
      </c>
      <c r="P1063" t="s">
        <v>54942</v>
      </c>
    </row>
    <row r="1064" spans="1:19">
      <c r="A1064" s="7" t="s">
        <v>2146</v>
      </c>
      <c r="B1064" s="1" t="s">
        <v>2147</v>
      </c>
      <c r="C1064" s="1" t="s">
        <v>30</v>
      </c>
      <c r="D1064" s="1" t="s">
        <v>536</v>
      </c>
      <c r="E1064" s="1" t="s">
        <v>537</v>
      </c>
      <c r="F1064" s="1" t="s">
        <v>33</v>
      </c>
      <c r="G1064" s="1" t="s">
        <v>33</v>
      </c>
      <c r="H1064" s="1" t="s">
        <v>16</v>
      </c>
      <c r="I1064" s="1" t="s">
        <v>17</v>
      </c>
      <c r="J1064">
        <v>792.1</v>
      </c>
      <c r="K1064">
        <v>660.08</v>
      </c>
      <c r="L1064">
        <v>554.47</v>
      </c>
      <c r="M1064">
        <v>462.06</v>
      </c>
      <c r="N1064">
        <v>0</v>
      </c>
      <c r="O1064">
        <v>6</v>
      </c>
      <c r="P1064" t="s">
        <v>54942</v>
      </c>
    </row>
    <row r="1065" spans="1:19">
      <c r="A1065" s="7" t="s">
        <v>2148</v>
      </c>
      <c r="B1065" s="1" t="s">
        <v>2149</v>
      </c>
      <c r="C1065" s="1" t="s">
        <v>30</v>
      </c>
      <c r="D1065" s="1" t="s">
        <v>536</v>
      </c>
      <c r="E1065" s="1" t="s">
        <v>537</v>
      </c>
      <c r="F1065" s="1" t="s">
        <v>33</v>
      </c>
      <c r="G1065" s="1" t="s">
        <v>33</v>
      </c>
      <c r="H1065" s="1" t="s">
        <v>16</v>
      </c>
      <c r="I1065" s="1" t="s">
        <v>17</v>
      </c>
      <c r="J1065">
        <v>990.85</v>
      </c>
      <c r="K1065">
        <v>825.71</v>
      </c>
      <c r="L1065">
        <v>693.6</v>
      </c>
      <c r="M1065">
        <v>578</v>
      </c>
      <c r="N1065">
        <v>0</v>
      </c>
      <c r="O1065">
        <v>6</v>
      </c>
      <c r="P1065" t="s">
        <v>54942</v>
      </c>
    </row>
    <row r="1066" spans="1:19">
      <c r="A1066" s="7" t="s">
        <v>2150</v>
      </c>
      <c r="B1066" s="1" t="s">
        <v>2151</v>
      </c>
      <c r="C1066" s="1" t="s">
        <v>30</v>
      </c>
      <c r="D1066" s="1" t="s">
        <v>536</v>
      </c>
      <c r="E1066" s="1" t="s">
        <v>537</v>
      </c>
      <c r="F1066" s="1" t="s">
        <v>33</v>
      </c>
      <c r="G1066" s="1" t="s">
        <v>33</v>
      </c>
      <c r="H1066" s="1" t="s">
        <v>16</v>
      </c>
      <c r="I1066" s="1" t="s">
        <v>17</v>
      </c>
      <c r="J1066">
        <v>269.23</v>
      </c>
      <c r="K1066">
        <v>224.36</v>
      </c>
      <c r="L1066">
        <v>188.46</v>
      </c>
      <c r="M1066">
        <v>157.05000000000001</v>
      </c>
      <c r="N1066">
        <v>0</v>
      </c>
      <c r="O1066">
        <v>36</v>
      </c>
      <c r="P1066" t="s">
        <v>54942</v>
      </c>
    </row>
    <row r="1067" spans="1:19">
      <c r="A1067" s="7" t="s">
        <v>2152</v>
      </c>
      <c r="B1067" s="1" t="s">
        <v>2153</v>
      </c>
      <c r="C1067" s="1" t="s">
        <v>30</v>
      </c>
      <c r="D1067" s="1" t="s">
        <v>536</v>
      </c>
      <c r="E1067" s="1" t="s">
        <v>537</v>
      </c>
      <c r="F1067" s="1" t="s">
        <v>33</v>
      </c>
      <c r="G1067" s="1" t="s">
        <v>33</v>
      </c>
      <c r="H1067" s="1" t="s">
        <v>16</v>
      </c>
      <c r="I1067" s="1" t="s">
        <v>17</v>
      </c>
      <c r="J1067">
        <v>341.81</v>
      </c>
      <c r="K1067">
        <v>284.83999999999997</v>
      </c>
      <c r="L1067">
        <v>239.27</v>
      </c>
      <c r="M1067">
        <v>199.39</v>
      </c>
      <c r="N1067">
        <v>0</v>
      </c>
      <c r="O1067">
        <v>24</v>
      </c>
      <c r="P1067" t="s">
        <v>54942</v>
      </c>
    </row>
    <row r="1068" spans="1:19">
      <c r="A1068" s="7" t="s">
        <v>2154</v>
      </c>
      <c r="B1068" s="1" t="s">
        <v>2155</v>
      </c>
      <c r="C1068" s="1" t="s">
        <v>30</v>
      </c>
      <c r="D1068" s="1" t="s">
        <v>536</v>
      </c>
      <c r="E1068" s="1" t="s">
        <v>537</v>
      </c>
      <c r="F1068" s="1" t="s">
        <v>33</v>
      </c>
      <c r="G1068" s="1" t="s">
        <v>33</v>
      </c>
      <c r="H1068" s="1" t="s">
        <v>16</v>
      </c>
      <c r="I1068" s="1" t="s">
        <v>17</v>
      </c>
      <c r="J1068">
        <v>402.35</v>
      </c>
      <c r="K1068">
        <v>335.29</v>
      </c>
      <c r="L1068">
        <v>281.64</v>
      </c>
      <c r="M1068">
        <v>234.7</v>
      </c>
      <c r="N1068">
        <v>0</v>
      </c>
      <c r="O1068">
        <v>24</v>
      </c>
      <c r="P1068" t="s">
        <v>54942</v>
      </c>
    </row>
    <row r="1069" spans="1:19">
      <c r="A1069" s="7" t="s">
        <v>2156</v>
      </c>
      <c r="B1069" s="1" t="s">
        <v>2157</v>
      </c>
      <c r="C1069" s="1" t="s">
        <v>30</v>
      </c>
      <c r="D1069" s="1" t="s">
        <v>536</v>
      </c>
      <c r="E1069" s="1" t="s">
        <v>537</v>
      </c>
      <c r="F1069" s="1" t="s">
        <v>33</v>
      </c>
      <c r="G1069" s="1" t="s">
        <v>33</v>
      </c>
      <c r="H1069" s="1" t="s">
        <v>16</v>
      </c>
      <c r="I1069" s="1" t="s">
        <v>17</v>
      </c>
      <c r="J1069">
        <v>496.34</v>
      </c>
      <c r="K1069">
        <v>413.62</v>
      </c>
      <c r="L1069">
        <v>347.44</v>
      </c>
      <c r="M1069">
        <v>289.52999999999997</v>
      </c>
      <c r="N1069">
        <v>0</v>
      </c>
      <c r="O1069">
        <v>24</v>
      </c>
      <c r="P1069" t="s">
        <v>54942</v>
      </c>
    </row>
    <row r="1070" spans="1:19">
      <c r="A1070" s="7" t="s">
        <v>2158</v>
      </c>
      <c r="B1070" s="1" t="s">
        <v>2159</v>
      </c>
      <c r="C1070" s="1" t="s">
        <v>30</v>
      </c>
      <c r="D1070" s="1" t="s">
        <v>536</v>
      </c>
      <c r="E1070" s="1" t="s">
        <v>537</v>
      </c>
      <c r="F1070" s="1" t="s">
        <v>33</v>
      </c>
      <c r="G1070" s="1" t="s">
        <v>33</v>
      </c>
      <c r="H1070" s="1" t="s">
        <v>16</v>
      </c>
      <c r="I1070" s="1" t="s">
        <v>17</v>
      </c>
      <c r="J1070">
        <v>594</v>
      </c>
      <c r="K1070">
        <v>495</v>
      </c>
      <c r="L1070">
        <v>415.8</v>
      </c>
      <c r="M1070">
        <v>346.5</v>
      </c>
      <c r="N1070">
        <v>0</v>
      </c>
      <c r="O1070">
        <v>12</v>
      </c>
      <c r="P1070" t="s">
        <v>54942</v>
      </c>
    </row>
    <row r="1071" spans="1:19">
      <c r="A1071" s="7" t="s">
        <v>2160</v>
      </c>
      <c r="B1071" s="1" t="s">
        <v>2161</v>
      </c>
      <c r="C1071" s="1" t="s">
        <v>30</v>
      </c>
      <c r="D1071" s="1" t="s">
        <v>536</v>
      </c>
      <c r="E1071" s="1" t="s">
        <v>537</v>
      </c>
      <c r="F1071" s="1" t="s">
        <v>33</v>
      </c>
      <c r="G1071" s="1" t="s">
        <v>33</v>
      </c>
      <c r="H1071" s="1" t="s">
        <v>16</v>
      </c>
      <c r="I1071" s="1" t="s">
        <v>17</v>
      </c>
      <c r="J1071">
        <v>880.1</v>
      </c>
      <c r="K1071">
        <v>733.42</v>
      </c>
      <c r="L1071">
        <v>616.07000000000005</v>
      </c>
      <c r="M1071">
        <v>513.39</v>
      </c>
      <c r="N1071">
        <v>0</v>
      </c>
      <c r="O1071">
        <v>12</v>
      </c>
      <c r="P1071" t="s">
        <v>54942</v>
      </c>
    </row>
    <row r="1072" spans="1:19">
      <c r="A1072" s="7" t="s">
        <v>2162</v>
      </c>
      <c r="B1072" s="1" t="s">
        <v>2163</v>
      </c>
      <c r="C1072" s="1" t="s">
        <v>30</v>
      </c>
      <c r="D1072" s="1" t="s">
        <v>536</v>
      </c>
      <c r="E1072" s="1" t="s">
        <v>537</v>
      </c>
      <c r="F1072" s="1" t="s">
        <v>33</v>
      </c>
      <c r="G1072" s="1" t="s">
        <v>33</v>
      </c>
      <c r="H1072" s="1" t="s">
        <v>16</v>
      </c>
      <c r="I1072" s="1" t="s">
        <v>17</v>
      </c>
      <c r="J1072">
        <v>1100.95</v>
      </c>
      <c r="K1072">
        <v>917.46</v>
      </c>
      <c r="L1072">
        <v>770.67</v>
      </c>
      <c r="M1072">
        <v>642.22</v>
      </c>
      <c r="N1072">
        <v>0</v>
      </c>
      <c r="O1072">
        <v>12</v>
      </c>
      <c r="P1072" t="s">
        <v>54942</v>
      </c>
    </row>
    <row r="1073" spans="1:16">
      <c r="A1073" s="7" t="s">
        <v>2164</v>
      </c>
      <c r="B1073" s="1" t="s">
        <v>2165</v>
      </c>
      <c r="C1073" s="1" t="s">
        <v>30</v>
      </c>
      <c r="D1073" s="1" t="s">
        <v>536</v>
      </c>
      <c r="E1073" s="1" t="s">
        <v>537</v>
      </c>
      <c r="F1073" s="1" t="s">
        <v>33</v>
      </c>
      <c r="G1073" s="1" t="s">
        <v>33</v>
      </c>
      <c r="H1073" s="1" t="s">
        <v>16</v>
      </c>
      <c r="I1073" s="1" t="s">
        <v>17</v>
      </c>
      <c r="J1073">
        <v>1650.94</v>
      </c>
      <c r="K1073">
        <v>1375.78</v>
      </c>
      <c r="L1073">
        <v>1155.6600000000001</v>
      </c>
      <c r="M1073">
        <v>963.05</v>
      </c>
      <c r="N1073">
        <v>0</v>
      </c>
      <c r="O1073">
        <v>12</v>
      </c>
      <c r="P1073" t="s">
        <v>54942</v>
      </c>
    </row>
    <row r="1074" spans="1:16">
      <c r="A1074" s="7" t="s">
        <v>2166</v>
      </c>
      <c r="B1074" s="1" t="s">
        <v>2167</v>
      </c>
      <c r="C1074" s="1" t="s">
        <v>30</v>
      </c>
      <c r="D1074" s="1" t="s">
        <v>536</v>
      </c>
      <c r="E1074" s="1" t="s">
        <v>537</v>
      </c>
      <c r="F1074" s="1" t="s">
        <v>33</v>
      </c>
      <c r="G1074" s="1" t="s">
        <v>33</v>
      </c>
      <c r="H1074" s="1" t="s">
        <v>16</v>
      </c>
      <c r="I1074" s="1" t="s">
        <v>17</v>
      </c>
      <c r="J1074">
        <v>499.12</v>
      </c>
      <c r="K1074">
        <v>415.93</v>
      </c>
      <c r="L1074">
        <v>349.38</v>
      </c>
      <c r="M1074">
        <v>291.14999999999998</v>
      </c>
      <c r="N1074">
        <v>0</v>
      </c>
      <c r="O1074">
        <v>24</v>
      </c>
      <c r="P1074" t="s">
        <v>54942</v>
      </c>
    </row>
    <row r="1075" spans="1:16">
      <c r="A1075" s="7" t="s">
        <v>2168</v>
      </c>
      <c r="B1075" s="1" t="s">
        <v>2169</v>
      </c>
      <c r="C1075" s="1" t="s">
        <v>30</v>
      </c>
      <c r="D1075" s="1" t="s">
        <v>536</v>
      </c>
      <c r="E1075" s="1" t="s">
        <v>537</v>
      </c>
      <c r="F1075" s="1" t="s">
        <v>33</v>
      </c>
      <c r="G1075" s="1" t="s">
        <v>33</v>
      </c>
      <c r="H1075" s="1" t="s">
        <v>16</v>
      </c>
      <c r="I1075" s="1" t="s">
        <v>17</v>
      </c>
      <c r="J1075">
        <v>559.22</v>
      </c>
      <c r="K1075">
        <v>466.02</v>
      </c>
      <c r="L1075">
        <v>391.46</v>
      </c>
      <c r="M1075">
        <v>326.20999999999998</v>
      </c>
      <c r="N1075">
        <v>0</v>
      </c>
      <c r="O1075">
        <v>24</v>
      </c>
      <c r="P1075" t="s">
        <v>54942</v>
      </c>
    </row>
    <row r="1076" spans="1:16">
      <c r="A1076" s="7" t="s">
        <v>2170</v>
      </c>
      <c r="B1076" s="1" t="s">
        <v>2171</v>
      </c>
      <c r="C1076" s="1" t="s">
        <v>30</v>
      </c>
      <c r="D1076" s="1" t="s">
        <v>536</v>
      </c>
      <c r="E1076" s="1" t="s">
        <v>537</v>
      </c>
      <c r="F1076" s="1" t="s">
        <v>33</v>
      </c>
      <c r="G1076" s="1" t="s">
        <v>33</v>
      </c>
      <c r="H1076" s="1" t="s">
        <v>16</v>
      </c>
      <c r="I1076" s="1" t="s">
        <v>17</v>
      </c>
      <c r="J1076">
        <v>679.46</v>
      </c>
      <c r="K1076">
        <v>566.22</v>
      </c>
      <c r="L1076">
        <v>475.62</v>
      </c>
      <c r="M1076">
        <v>396.35</v>
      </c>
      <c r="N1076">
        <v>0</v>
      </c>
      <c r="O1076">
        <v>24</v>
      </c>
      <c r="P1076" t="s">
        <v>54942</v>
      </c>
    </row>
    <row r="1077" spans="1:16">
      <c r="A1077" s="7" t="s">
        <v>2172</v>
      </c>
      <c r="B1077" s="1" t="s">
        <v>2173</v>
      </c>
      <c r="C1077" s="1" t="s">
        <v>30</v>
      </c>
      <c r="D1077" s="1" t="s">
        <v>536</v>
      </c>
      <c r="E1077" s="1" t="s">
        <v>537</v>
      </c>
      <c r="F1077" s="1" t="s">
        <v>33</v>
      </c>
      <c r="G1077" s="1" t="s">
        <v>33</v>
      </c>
      <c r="H1077" s="1" t="s">
        <v>16</v>
      </c>
      <c r="I1077" s="1" t="s">
        <v>17</v>
      </c>
      <c r="J1077">
        <v>771.76</v>
      </c>
      <c r="K1077">
        <v>643.13</v>
      </c>
      <c r="L1077">
        <v>540.23</v>
      </c>
      <c r="M1077">
        <v>450.19</v>
      </c>
      <c r="N1077">
        <v>0</v>
      </c>
      <c r="O1077">
        <v>24</v>
      </c>
      <c r="P1077" t="s">
        <v>54942</v>
      </c>
    </row>
    <row r="1078" spans="1:16">
      <c r="A1078" s="7" t="s">
        <v>2174</v>
      </c>
      <c r="B1078" s="1" t="s">
        <v>2175</v>
      </c>
      <c r="C1078" s="1" t="s">
        <v>30</v>
      </c>
      <c r="D1078" s="1" t="s">
        <v>536</v>
      </c>
      <c r="E1078" s="1" t="s">
        <v>537</v>
      </c>
      <c r="F1078" s="1" t="s">
        <v>33</v>
      </c>
      <c r="G1078" s="1" t="s">
        <v>33</v>
      </c>
      <c r="H1078" s="1" t="s">
        <v>16</v>
      </c>
      <c r="I1078" s="1" t="s">
        <v>17</v>
      </c>
      <c r="J1078">
        <v>945.07</v>
      </c>
      <c r="K1078">
        <v>787.56</v>
      </c>
      <c r="L1078">
        <v>661.55</v>
      </c>
      <c r="M1078">
        <v>551.29</v>
      </c>
      <c r="N1078">
        <v>0</v>
      </c>
      <c r="O1078">
        <v>12</v>
      </c>
      <c r="P1078" t="s">
        <v>54942</v>
      </c>
    </row>
    <row r="1079" spans="1:16">
      <c r="A1079" s="7" t="s">
        <v>2176</v>
      </c>
      <c r="B1079" s="1" t="s">
        <v>2177</v>
      </c>
      <c r="C1079" s="1" t="s">
        <v>30</v>
      </c>
      <c r="D1079" s="1" t="s">
        <v>536</v>
      </c>
      <c r="E1079" s="1" t="s">
        <v>537</v>
      </c>
      <c r="F1079" s="1" t="s">
        <v>33</v>
      </c>
      <c r="G1079" s="1" t="s">
        <v>33</v>
      </c>
      <c r="H1079" s="1" t="s">
        <v>16</v>
      </c>
      <c r="I1079" s="1" t="s">
        <v>17</v>
      </c>
      <c r="J1079">
        <v>1272.32</v>
      </c>
      <c r="K1079">
        <v>1060.27</v>
      </c>
      <c r="L1079">
        <v>890.63</v>
      </c>
      <c r="M1079">
        <v>742.19</v>
      </c>
      <c r="N1079">
        <v>0</v>
      </c>
      <c r="O1079">
        <v>12</v>
      </c>
      <c r="P1079" t="s">
        <v>54942</v>
      </c>
    </row>
    <row r="1080" spans="1:16">
      <c r="A1080" s="7" t="s">
        <v>2178</v>
      </c>
      <c r="B1080" s="1" t="s">
        <v>2179</v>
      </c>
      <c r="C1080" s="1" t="s">
        <v>30</v>
      </c>
      <c r="D1080" s="1" t="s">
        <v>536</v>
      </c>
      <c r="E1080" s="1" t="s">
        <v>537</v>
      </c>
      <c r="F1080" s="1" t="s">
        <v>33</v>
      </c>
      <c r="G1080" s="1" t="s">
        <v>33</v>
      </c>
      <c r="H1080" s="1" t="s">
        <v>16</v>
      </c>
      <c r="I1080" s="1" t="s">
        <v>17</v>
      </c>
      <c r="J1080">
        <v>1677.8</v>
      </c>
      <c r="K1080">
        <v>1398.17</v>
      </c>
      <c r="L1080">
        <v>1174.46</v>
      </c>
      <c r="M1080">
        <v>978.72</v>
      </c>
      <c r="N1080">
        <v>0</v>
      </c>
      <c r="O1080">
        <v>12</v>
      </c>
      <c r="P1080" t="s">
        <v>54942</v>
      </c>
    </row>
    <row r="1081" spans="1:16">
      <c r="A1081" s="7" t="s">
        <v>2180</v>
      </c>
      <c r="B1081" s="1" t="s">
        <v>2181</v>
      </c>
      <c r="C1081" s="1" t="s">
        <v>30</v>
      </c>
      <c r="D1081" s="1" t="s">
        <v>536</v>
      </c>
      <c r="E1081" s="1" t="s">
        <v>537</v>
      </c>
      <c r="F1081" s="1" t="s">
        <v>33</v>
      </c>
      <c r="G1081" s="1" t="s">
        <v>33</v>
      </c>
      <c r="H1081" s="1" t="s">
        <v>16</v>
      </c>
      <c r="I1081" s="1" t="s">
        <v>17</v>
      </c>
      <c r="J1081">
        <v>2140.37</v>
      </c>
      <c r="K1081">
        <v>1783.64</v>
      </c>
      <c r="L1081">
        <v>1498.26</v>
      </c>
      <c r="M1081">
        <v>1248.55</v>
      </c>
      <c r="N1081">
        <v>0</v>
      </c>
      <c r="O1081">
        <v>6</v>
      </c>
      <c r="P1081" t="s">
        <v>54942</v>
      </c>
    </row>
    <row r="1082" spans="1:16">
      <c r="A1082" s="7" t="s">
        <v>2182</v>
      </c>
      <c r="B1082" s="1" t="s">
        <v>2183</v>
      </c>
      <c r="C1082" s="1" t="s">
        <v>30</v>
      </c>
      <c r="D1082" s="1" t="s">
        <v>536</v>
      </c>
      <c r="E1082" s="1" t="s">
        <v>537</v>
      </c>
      <c r="F1082" s="1" t="s">
        <v>33</v>
      </c>
      <c r="G1082" s="1" t="s">
        <v>33</v>
      </c>
      <c r="H1082" s="1" t="s">
        <v>16</v>
      </c>
      <c r="I1082" s="1" t="s">
        <v>17</v>
      </c>
      <c r="J1082">
        <v>641.70000000000005</v>
      </c>
      <c r="K1082">
        <v>534.75</v>
      </c>
      <c r="L1082">
        <v>449.19</v>
      </c>
      <c r="M1082">
        <v>374.33</v>
      </c>
      <c r="N1082">
        <v>0</v>
      </c>
      <c r="O1082">
        <v>24</v>
      </c>
      <c r="P1082" t="s">
        <v>54942</v>
      </c>
    </row>
    <row r="1083" spans="1:16">
      <c r="A1083" s="7" t="s">
        <v>2184</v>
      </c>
      <c r="B1083" s="1" t="s">
        <v>2185</v>
      </c>
      <c r="C1083" s="1" t="s">
        <v>30</v>
      </c>
      <c r="D1083" s="1" t="s">
        <v>536</v>
      </c>
      <c r="E1083" s="1" t="s">
        <v>537</v>
      </c>
      <c r="F1083" s="1" t="s">
        <v>33</v>
      </c>
      <c r="G1083" s="1" t="s">
        <v>33</v>
      </c>
      <c r="H1083" s="1" t="s">
        <v>16</v>
      </c>
      <c r="I1083" s="1" t="s">
        <v>17</v>
      </c>
      <c r="J1083">
        <v>841.07</v>
      </c>
      <c r="K1083">
        <v>700.89</v>
      </c>
      <c r="L1083">
        <v>588.75</v>
      </c>
      <c r="M1083">
        <v>490.62</v>
      </c>
      <c r="N1083">
        <v>0</v>
      </c>
      <c r="O1083">
        <v>12</v>
      </c>
      <c r="P1083" t="s">
        <v>54942</v>
      </c>
    </row>
    <row r="1084" spans="1:16">
      <c r="A1084" s="7" t="s">
        <v>2186</v>
      </c>
      <c r="B1084" s="1" t="s">
        <v>2187</v>
      </c>
      <c r="C1084" s="1" t="s">
        <v>30</v>
      </c>
      <c r="D1084" s="1" t="s">
        <v>536</v>
      </c>
      <c r="E1084" s="1" t="s">
        <v>537</v>
      </c>
      <c r="F1084" s="1" t="s">
        <v>33</v>
      </c>
      <c r="G1084" s="1" t="s">
        <v>33</v>
      </c>
      <c r="H1084" s="1" t="s">
        <v>16</v>
      </c>
      <c r="I1084" s="1" t="s">
        <v>17</v>
      </c>
      <c r="J1084">
        <v>958.37</v>
      </c>
      <c r="K1084">
        <v>798.64</v>
      </c>
      <c r="L1084">
        <v>670.86</v>
      </c>
      <c r="M1084">
        <v>559.04999999999995</v>
      </c>
      <c r="N1084">
        <v>0</v>
      </c>
      <c r="O1084">
        <v>12</v>
      </c>
      <c r="P1084" t="s">
        <v>54942</v>
      </c>
    </row>
    <row r="1085" spans="1:16">
      <c r="A1085" s="7" t="s">
        <v>2188</v>
      </c>
      <c r="B1085" s="1" t="s">
        <v>2189</v>
      </c>
      <c r="C1085" s="1" t="s">
        <v>30</v>
      </c>
      <c r="D1085" s="1" t="s">
        <v>536</v>
      </c>
      <c r="E1085" s="1" t="s">
        <v>537</v>
      </c>
      <c r="F1085" s="1" t="s">
        <v>33</v>
      </c>
      <c r="G1085" s="1" t="s">
        <v>33</v>
      </c>
      <c r="H1085" s="1" t="s">
        <v>16</v>
      </c>
      <c r="I1085" s="1" t="s">
        <v>17</v>
      </c>
      <c r="J1085">
        <v>1447.63</v>
      </c>
      <c r="K1085">
        <v>1206.3599999999999</v>
      </c>
      <c r="L1085">
        <v>1013.34</v>
      </c>
      <c r="M1085">
        <v>844.45</v>
      </c>
      <c r="N1085">
        <v>0</v>
      </c>
      <c r="O1085">
        <v>12</v>
      </c>
      <c r="P1085" t="s">
        <v>54942</v>
      </c>
    </row>
    <row r="1086" spans="1:16">
      <c r="A1086" s="7" t="s">
        <v>2190</v>
      </c>
      <c r="B1086" s="1" t="s">
        <v>2191</v>
      </c>
      <c r="C1086" s="1" t="s">
        <v>30</v>
      </c>
      <c r="D1086" s="1" t="s">
        <v>536</v>
      </c>
      <c r="E1086" s="1" t="s">
        <v>537</v>
      </c>
      <c r="F1086" s="1" t="s">
        <v>33</v>
      </c>
      <c r="G1086" s="1" t="s">
        <v>33</v>
      </c>
      <c r="H1086" s="1" t="s">
        <v>16</v>
      </c>
      <c r="I1086" s="1" t="s">
        <v>17</v>
      </c>
      <c r="J1086">
        <v>1894.16</v>
      </c>
      <c r="K1086">
        <v>1578.47</v>
      </c>
      <c r="L1086">
        <v>1325.91</v>
      </c>
      <c r="M1086">
        <v>1104.93</v>
      </c>
      <c r="N1086">
        <v>0</v>
      </c>
      <c r="O1086">
        <v>6</v>
      </c>
      <c r="P1086" t="s">
        <v>54942</v>
      </c>
    </row>
    <row r="1087" spans="1:16">
      <c r="A1087" s="7" t="s">
        <v>2192</v>
      </c>
      <c r="B1087" s="1" t="s">
        <v>2193</v>
      </c>
      <c r="C1087" s="1" t="s">
        <v>30</v>
      </c>
      <c r="D1087" s="1" t="s">
        <v>536</v>
      </c>
      <c r="E1087" s="1" t="s">
        <v>537</v>
      </c>
      <c r="F1087" s="1" t="s">
        <v>33</v>
      </c>
      <c r="G1087" s="1" t="s">
        <v>33</v>
      </c>
      <c r="H1087" s="1" t="s">
        <v>16</v>
      </c>
      <c r="I1087" s="1" t="s">
        <v>17</v>
      </c>
      <c r="J1087">
        <v>1966.34</v>
      </c>
      <c r="K1087">
        <v>1638.62</v>
      </c>
      <c r="L1087">
        <v>1376.44</v>
      </c>
      <c r="M1087">
        <v>1147.03</v>
      </c>
      <c r="N1087">
        <v>0</v>
      </c>
      <c r="O1087">
        <v>6</v>
      </c>
      <c r="P1087" t="s">
        <v>54942</v>
      </c>
    </row>
    <row r="1088" spans="1:16">
      <c r="A1088" s="7" t="s">
        <v>2194</v>
      </c>
      <c r="B1088" s="1" t="s">
        <v>2195</v>
      </c>
      <c r="C1088" s="1" t="s">
        <v>30</v>
      </c>
      <c r="D1088" s="1" t="s">
        <v>536</v>
      </c>
      <c r="E1088" s="1" t="s">
        <v>537</v>
      </c>
      <c r="F1088" s="1" t="s">
        <v>33</v>
      </c>
      <c r="G1088" s="1" t="s">
        <v>33</v>
      </c>
      <c r="H1088" s="1" t="s">
        <v>16</v>
      </c>
      <c r="I1088" s="1" t="s">
        <v>17</v>
      </c>
      <c r="J1088">
        <v>2187.37</v>
      </c>
      <c r="K1088">
        <v>1822.81</v>
      </c>
      <c r="L1088">
        <v>1531.16</v>
      </c>
      <c r="M1088">
        <v>1275.97</v>
      </c>
      <c r="N1088">
        <v>0</v>
      </c>
      <c r="O1088">
        <v>6</v>
      </c>
      <c r="P1088" t="s">
        <v>54942</v>
      </c>
    </row>
    <row r="1089" spans="1:19">
      <c r="A1089" s="5" t="s">
        <v>2196</v>
      </c>
      <c r="B1089" s="1" t="s">
        <v>2197</v>
      </c>
      <c r="C1089" s="1" t="s">
        <v>1</v>
      </c>
      <c r="D1089" s="1" t="s">
        <v>1</v>
      </c>
      <c r="E1089" s="1" t="s">
        <v>1</v>
      </c>
      <c r="F1089" s="1" t="s">
        <v>1</v>
      </c>
      <c r="G1089" s="1" t="s">
        <v>1</v>
      </c>
      <c r="H1089" s="1" t="s">
        <v>16</v>
      </c>
      <c r="I1089" s="1" t="s">
        <v>17</v>
      </c>
      <c r="J1089">
        <v>44596.69</v>
      </c>
      <c r="K1089">
        <v>37163.910000000003</v>
      </c>
      <c r="L1089">
        <v>31217.68</v>
      </c>
      <c r="M1089">
        <v>26014.74</v>
      </c>
      <c r="N1089">
        <v>0</v>
      </c>
      <c r="O1089">
        <v>13.818181818181801</v>
      </c>
      <c r="P1089">
        <v>1.2</v>
      </c>
      <c r="R1089">
        <v>3</v>
      </c>
    </row>
    <row r="1090" spans="1:19">
      <c r="A1090" s="6" t="s">
        <v>2198</v>
      </c>
      <c r="B1090" s="1" t="s">
        <v>2199</v>
      </c>
      <c r="C1090" s="1" t="s">
        <v>1</v>
      </c>
      <c r="D1090" s="1" t="s">
        <v>1</v>
      </c>
      <c r="E1090" s="1" t="s">
        <v>1</v>
      </c>
      <c r="F1090" s="1" t="s">
        <v>1</v>
      </c>
      <c r="G1090" s="1" t="s">
        <v>1</v>
      </c>
      <c r="H1090" s="1" t="s">
        <v>16</v>
      </c>
      <c r="I1090" s="1" t="s">
        <v>17</v>
      </c>
      <c r="J1090">
        <v>24217.5</v>
      </c>
      <c r="K1090">
        <v>20181.25</v>
      </c>
      <c r="L1090">
        <v>16952.25</v>
      </c>
      <c r="M1090">
        <v>14126.88</v>
      </c>
      <c r="N1090">
        <v>0</v>
      </c>
      <c r="O1090">
        <v>16.173913043478301</v>
      </c>
      <c r="P1090">
        <v>1.2</v>
      </c>
      <c r="S1090">
        <v>4</v>
      </c>
    </row>
    <row r="1091" spans="1:19">
      <c r="A1091" s="7" t="s">
        <v>2200</v>
      </c>
      <c r="B1091" s="1" t="s">
        <v>2201</v>
      </c>
      <c r="C1091" s="1" t="s">
        <v>30</v>
      </c>
      <c r="D1091" s="1" t="s">
        <v>536</v>
      </c>
      <c r="E1091" s="1" t="s">
        <v>537</v>
      </c>
      <c r="F1091" s="1" t="s">
        <v>33</v>
      </c>
      <c r="G1091" s="1" t="s">
        <v>33</v>
      </c>
      <c r="H1091" s="1" t="s">
        <v>16</v>
      </c>
      <c r="I1091" s="1" t="s">
        <v>17</v>
      </c>
      <c r="J1091">
        <v>269.23</v>
      </c>
      <c r="K1091">
        <v>224.36</v>
      </c>
      <c r="L1091">
        <v>188.46</v>
      </c>
      <c r="M1091">
        <v>157.05000000000001</v>
      </c>
      <c r="N1091">
        <v>0</v>
      </c>
      <c r="O1091">
        <v>36</v>
      </c>
      <c r="P1091" t="s">
        <v>54942</v>
      </c>
    </row>
    <row r="1092" spans="1:19">
      <c r="A1092" s="7" t="s">
        <v>2202</v>
      </c>
      <c r="B1092" s="1" t="s">
        <v>2203</v>
      </c>
      <c r="C1092" s="1" t="s">
        <v>30</v>
      </c>
      <c r="D1092" s="1" t="s">
        <v>536</v>
      </c>
      <c r="E1092" s="1" t="s">
        <v>537</v>
      </c>
      <c r="F1092" s="1" t="s">
        <v>33</v>
      </c>
      <c r="G1092" s="1" t="s">
        <v>33</v>
      </c>
      <c r="H1092" s="1" t="s">
        <v>16</v>
      </c>
      <c r="I1092" s="1" t="s">
        <v>17</v>
      </c>
      <c r="J1092">
        <v>341.81</v>
      </c>
      <c r="K1092">
        <v>284.83999999999997</v>
      </c>
      <c r="L1092">
        <v>239.27</v>
      </c>
      <c r="M1092">
        <v>199.39</v>
      </c>
      <c r="N1092">
        <v>0</v>
      </c>
      <c r="O1092">
        <v>24</v>
      </c>
      <c r="P1092" t="s">
        <v>54942</v>
      </c>
    </row>
    <row r="1093" spans="1:19">
      <c r="A1093" s="7" t="s">
        <v>2204</v>
      </c>
      <c r="B1093" s="1" t="s">
        <v>2205</v>
      </c>
      <c r="C1093" s="1" t="s">
        <v>30</v>
      </c>
      <c r="D1093" s="1" t="s">
        <v>536</v>
      </c>
      <c r="E1093" s="1" t="s">
        <v>537</v>
      </c>
      <c r="F1093" s="1" t="s">
        <v>33</v>
      </c>
      <c r="G1093" s="1" t="s">
        <v>33</v>
      </c>
      <c r="H1093" s="1" t="s">
        <v>16</v>
      </c>
      <c r="I1093" s="1" t="s">
        <v>17</v>
      </c>
      <c r="J1093">
        <v>402.35</v>
      </c>
      <c r="K1093">
        <v>335.29</v>
      </c>
      <c r="L1093">
        <v>281.64</v>
      </c>
      <c r="M1093">
        <v>234.7</v>
      </c>
      <c r="N1093">
        <v>0</v>
      </c>
      <c r="O1093">
        <v>24</v>
      </c>
      <c r="P1093" t="s">
        <v>54942</v>
      </c>
    </row>
    <row r="1094" spans="1:19">
      <c r="A1094" s="7" t="s">
        <v>2206</v>
      </c>
      <c r="B1094" s="1" t="s">
        <v>2207</v>
      </c>
      <c r="C1094" s="1" t="s">
        <v>30</v>
      </c>
      <c r="D1094" s="1" t="s">
        <v>536</v>
      </c>
      <c r="E1094" s="1" t="s">
        <v>537</v>
      </c>
      <c r="F1094" s="1" t="s">
        <v>33</v>
      </c>
      <c r="G1094" s="1" t="s">
        <v>33</v>
      </c>
      <c r="H1094" s="1" t="s">
        <v>16</v>
      </c>
      <c r="I1094" s="1" t="s">
        <v>17</v>
      </c>
      <c r="J1094">
        <v>496.34</v>
      </c>
      <c r="K1094">
        <v>413.62</v>
      </c>
      <c r="L1094">
        <v>347.44</v>
      </c>
      <c r="M1094">
        <v>289.52999999999997</v>
      </c>
      <c r="N1094">
        <v>0</v>
      </c>
      <c r="O1094">
        <v>24</v>
      </c>
      <c r="P1094" t="s">
        <v>54942</v>
      </c>
    </row>
    <row r="1095" spans="1:19">
      <c r="A1095" s="7" t="s">
        <v>2208</v>
      </c>
      <c r="B1095" s="1" t="s">
        <v>2209</v>
      </c>
      <c r="C1095" s="1" t="s">
        <v>30</v>
      </c>
      <c r="D1095" s="1" t="s">
        <v>536</v>
      </c>
      <c r="E1095" s="1" t="s">
        <v>537</v>
      </c>
      <c r="F1095" s="1" t="s">
        <v>33</v>
      </c>
      <c r="G1095" s="1" t="s">
        <v>33</v>
      </c>
      <c r="H1095" s="1" t="s">
        <v>16</v>
      </c>
      <c r="I1095" s="1" t="s">
        <v>17</v>
      </c>
      <c r="J1095">
        <v>594</v>
      </c>
      <c r="K1095">
        <v>495</v>
      </c>
      <c r="L1095">
        <v>415.8</v>
      </c>
      <c r="M1095">
        <v>346.5</v>
      </c>
      <c r="N1095">
        <v>0</v>
      </c>
      <c r="O1095">
        <v>12</v>
      </c>
      <c r="P1095" t="s">
        <v>54942</v>
      </c>
    </row>
    <row r="1096" spans="1:19">
      <c r="A1096" s="7" t="s">
        <v>2210</v>
      </c>
      <c r="B1096" s="1" t="s">
        <v>2211</v>
      </c>
      <c r="C1096" s="1" t="s">
        <v>30</v>
      </c>
      <c r="D1096" s="1" t="s">
        <v>536</v>
      </c>
      <c r="E1096" s="1" t="s">
        <v>537</v>
      </c>
      <c r="F1096" s="1" t="s">
        <v>33</v>
      </c>
      <c r="G1096" s="1" t="s">
        <v>33</v>
      </c>
      <c r="H1096" s="1" t="s">
        <v>16</v>
      </c>
      <c r="I1096" s="1" t="s">
        <v>17</v>
      </c>
      <c r="J1096">
        <v>880.1</v>
      </c>
      <c r="K1096">
        <v>733.42</v>
      </c>
      <c r="L1096">
        <v>616.07000000000005</v>
      </c>
      <c r="M1096">
        <v>513.39</v>
      </c>
      <c r="N1096">
        <v>0</v>
      </c>
      <c r="O1096">
        <v>12</v>
      </c>
      <c r="P1096" t="s">
        <v>54942</v>
      </c>
    </row>
    <row r="1097" spans="1:19">
      <c r="A1097" s="7" t="s">
        <v>2212</v>
      </c>
      <c r="B1097" s="1" t="s">
        <v>2213</v>
      </c>
      <c r="C1097" s="1" t="s">
        <v>30</v>
      </c>
      <c r="D1097" s="1" t="s">
        <v>536</v>
      </c>
      <c r="E1097" s="1" t="s">
        <v>537</v>
      </c>
      <c r="F1097" s="1" t="s">
        <v>33</v>
      </c>
      <c r="G1097" s="1" t="s">
        <v>33</v>
      </c>
      <c r="H1097" s="1" t="s">
        <v>16</v>
      </c>
      <c r="I1097" s="1" t="s">
        <v>17</v>
      </c>
      <c r="J1097">
        <v>1100.95</v>
      </c>
      <c r="K1097">
        <v>917.46</v>
      </c>
      <c r="L1097">
        <v>770.67</v>
      </c>
      <c r="M1097">
        <v>642.22</v>
      </c>
      <c r="N1097">
        <v>0</v>
      </c>
      <c r="O1097">
        <v>12</v>
      </c>
      <c r="P1097" t="s">
        <v>54942</v>
      </c>
    </row>
    <row r="1098" spans="1:19">
      <c r="A1098" s="7" t="s">
        <v>2214</v>
      </c>
      <c r="B1098" s="1" t="s">
        <v>2215</v>
      </c>
      <c r="C1098" s="1" t="s">
        <v>30</v>
      </c>
      <c r="D1098" s="1" t="s">
        <v>536</v>
      </c>
      <c r="E1098" s="1" t="s">
        <v>537</v>
      </c>
      <c r="F1098" s="1" t="s">
        <v>33</v>
      </c>
      <c r="G1098" s="1" t="s">
        <v>33</v>
      </c>
      <c r="H1098" s="1" t="s">
        <v>16</v>
      </c>
      <c r="I1098" s="1" t="s">
        <v>17</v>
      </c>
      <c r="J1098">
        <v>1650.94</v>
      </c>
      <c r="K1098">
        <v>1375.78</v>
      </c>
      <c r="L1098">
        <v>1155.6600000000001</v>
      </c>
      <c r="M1098">
        <v>963.05</v>
      </c>
      <c r="N1098">
        <v>0</v>
      </c>
      <c r="O1098">
        <v>12</v>
      </c>
      <c r="P1098" t="s">
        <v>54942</v>
      </c>
    </row>
    <row r="1099" spans="1:19">
      <c r="A1099" s="7" t="s">
        <v>2216</v>
      </c>
      <c r="B1099" s="1" t="s">
        <v>2217</v>
      </c>
      <c r="C1099" s="1" t="s">
        <v>30</v>
      </c>
      <c r="D1099" s="1" t="s">
        <v>536</v>
      </c>
      <c r="E1099" s="1" t="s">
        <v>537</v>
      </c>
      <c r="F1099" s="1" t="s">
        <v>33</v>
      </c>
      <c r="G1099" s="1" t="s">
        <v>33</v>
      </c>
      <c r="H1099" s="1" t="s">
        <v>16</v>
      </c>
      <c r="I1099" s="1" t="s">
        <v>17</v>
      </c>
      <c r="J1099">
        <v>499.12</v>
      </c>
      <c r="K1099">
        <v>415.93</v>
      </c>
      <c r="L1099">
        <v>349.38</v>
      </c>
      <c r="M1099">
        <v>291.14999999999998</v>
      </c>
      <c r="N1099">
        <v>0</v>
      </c>
      <c r="O1099">
        <v>24</v>
      </c>
      <c r="P1099" t="s">
        <v>54942</v>
      </c>
    </row>
    <row r="1100" spans="1:19">
      <c r="A1100" s="7" t="s">
        <v>2218</v>
      </c>
      <c r="B1100" s="1" t="s">
        <v>2219</v>
      </c>
      <c r="C1100" s="1" t="s">
        <v>30</v>
      </c>
      <c r="D1100" s="1" t="s">
        <v>536</v>
      </c>
      <c r="E1100" s="1" t="s">
        <v>537</v>
      </c>
      <c r="F1100" s="1" t="s">
        <v>33</v>
      </c>
      <c r="G1100" s="1" t="s">
        <v>33</v>
      </c>
      <c r="H1100" s="1" t="s">
        <v>16</v>
      </c>
      <c r="I1100" s="1" t="s">
        <v>17</v>
      </c>
      <c r="J1100">
        <v>559.22</v>
      </c>
      <c r="K1100">
        <v>466.02</v>
      </c>
      <c r="L1100">
        <v>391.46</v>
      </c>
      <c r="M1100">
        <v>326.20999999999998</v>
      </c>
      <c r="N1100">
        <v>0</v>
      </c>
      <c r="O1100">
        <v>24</v>
      </c>
      <c r="P1100" t="s">
        <v>54942</v>
      </c>
    </row>
    <row r="1101" spans="1:19">
      <c r="A1101" s="7" t="s">
        <v>2220</v>
      </c>
      <c r="B1101" s="1" t="s">
        <v>2221</v>
      </c>
      <c r="C1101" s="1" t="s">
        <v>30</v>
      </c>
      <c r="D1101" s="1" t="s">
        <v>536</v>
      </c>
      <c r="E1101" s="1" t="s">
        <v>537</v>
      </c>
      <c r="F1101" s="1" t="s">
        <v>33</v>
      </c>
      <c r="G1101" s="1" t="s">
        <v>33</v>
      </c>
      <c r="H1101" s="1" t="s">
        <v>16</v>
      </c>
      <c r="I1101" s="1" t="s">
        <v>17</v>
      </c>
      <c r="J1101">
        <v>679.46</v>
      </c>
      <c r="K1101">
        <v>566.22</v>
      </c>
      <c r="L1101">
        <v>475.62</v>
      </c>
      <c r="M1101">
        <v>396.35</v>
      </c>
      <c r="N1101">
        <v>0</v>
      </c>
      <c r="O1101">
        <v>24</v>
      </c>
      <c r="P1101" t="s">
        <v>54942</v>
      </c>
    </row>
    <row r="1102" spans="1:19">
      <c r="A1102" s="7" t="s">
        <v>2222</v>
      </c>
      <c r="B1102" s="1" t="s">
        <v>2223</v>
      </c>
      <c r="C1102" s="1" t="s">
        <v>30</v>
      </c>
      <c r="D1102" s="1" t="s">
        <v>536</v>
      </c>
      <c r="E1102" s="1" t="s">
        <v>537</v>
      </c>
      <c r="F1102" s="1" t="s">
        <v>33</v>
      </c>
      <c r="G1102" s="1" t="s">
        <v>33</v>
      </c>
      <c r="H1102" s="1" t="s">
        <v>16</v>
      </c>
      <c r="I1102" s="1" t="s">
        <v>17</v>
      </c>
      <c r="J1102">
        <v>771.76</v>
      </c>
      <c r="K1102">
        <v>643.13</v>
      </c>
      <c r="L1102">
        <v>540.23</v>
      </c>
      <c r="M1102">
        <v>450.19</v>
      </c>
      <c r="N1102">
        <v>0</v>
      </c>
      <c r="O1102">
        <v>24</v>
      </c>
      <c r="P1102" t="s">
        <v>54942</v>
      </c>
    </row>
    <row r="1103" spans="1:19">
      <c r="A1103" s="7" t="s">
        <v>2224</v>
      </c>
      <c r="B1103" s="1" t="s">
        <v>2225</v>
      </c>
      <c r="C1103" s="1" t="s">
        <v>30</v>
      </c>
      <c r="D1103" s="1" t="s">
        <v>536</v>
      </c>
      <c r="E1103" s="1" t="s">
        <v>537</v>
      </c>
      <c r="F1103" s="1" t="s">
        <v>33</v>
      </c>
      <c r="G1103" s="1" t="s">
        <v>33</v>
      </c>
      <c r="H1103" s="1" t="s">
        <v>16</v>
      </c>
      <c r="I1103" s="1" t="s">
        <v>17</v>
      </c>
      <c r="J1103">
        <v>945.07</v>
      </c>
      <c r="K1103">
        <v>787.56</v>
      </c>
      <c r="L1103">
        <v>661.55</v>
      </c>
      <c r="M1103">
        <v>551.29</v>
      </c>
      <c r="N1103">
        <v>0</v>
      </c>
      <c r="O1103">
        <v>12</v>
      </c>
      <c r="P1103" t="s">
        <v>54942</v>
      </c>
    </row>
    <row r="1104" spans="1:19">
      <c r="A1104" s="7" t="s">
        <v>2226</v>
      </c>
      <c r="B1104" s="1" t="s">
        <v>2227</v>
      </c>
      <c r="C1104" s="1" t="s">
        <v>30</v>
      </c>
      <c r="D1104" s="1" t="s">
        <v>536</v>
      </c>
      <c r="E1104" s="1" t="s">
        <v>537</v>
      </c>
      <c r="F1104" s="1" t="s">
        <v>33</v>
      </c>
      <c r="G1104" s="1" t="s">
        <v>33</v>
      </c>
      <c r="H1104" s="1" t="s">
        <v>16</v>
      </c>
      <c r="I1104" s="1" t="s">
        <v>17</v>
      </c>
      <c r="J1104">
        <v>1272.32</v>
      </c>
      <c r="K1104">
        <v>1060.27</v>
      </c>
      <c r="L1104">
        <v>890.63</v>
      </c>
      <c r="M1104">
        <v>742.19</v>
      </c>
      <c r="N1104">
        <v>0</v>
      </c>
      <c r="O1104">
        <v>12</v>
      </c>
      <c r="P1104" t="s">
        <v>54942</v>
      </c>
    </row>
    <row r="1105" spans="1:19">
      <c r="A1105" s="7" t="s">
        <v>2228</v>
      </c>
      <c r="B1105" s="1" t="s">
        <v>2229</v>
      </c>
      <c r="C1105" s="1" t="s">
        <v>30</v>
      </c>
      <c r="D1105" s="1" t="s">
        <v>536</v>
      </c>
      <c r="E1105" s="1" t="s">
        <v>537</v>
      </c>
      <c r="F1105" s="1" t="s">
        <v>33</v>
      </c>
      <c r="G1105" s="1" t="s">
        <v>33</v>
      </c>
      <c r="H1105" s="1" t="s">
        <v>16</v>
      </c>
      <c r="I1105" s="1" t="s">
        <v>17</v>
      </c>
      <c r="J1105">
        <v>1677.8</v>
      </c>
      <c r="K1105">
        <v>1398.17</v>
      </c>
      <c r="L1105">
        <v>1174.46</v>
      </c>
      <c r="M1105">
        <v>978.72</v>
      </c>
      <c r="N1105">
        <v>0</v>
      </c>
      <c r="O1105">
        <v>12</v>
      </c>
      <c r="P1105" t="s">
        <v>54942</v>
      </c>
    </row>
    <row r="1106" spans="1:19">
      <c r="A1106" s="7" t="s">
        <v>2230</v>
      </c>
      <c r="B1106" s="1" t="s">
        <v>2231</v>
      </c>
      <c r="C1106" s="1" t="s">
        <v>30</v>
      </c>
      <c r="D1106" s="1" t="s">
        <v>536</v>
      </c>
      <c r="E1106" s="1" t="s">
        <v>537</v>
      </c>
      <c r="F1106" s="1" t="s">
        <v>33</v>
      </c>
      <c r="G1106" s="1" t="s">
        <v>33</v>
      </c>
      <c r="H1106" s="1" t="s">
        <v>16</v>
      </c>
      <c r="I1106" s="1" t="s">
        <v>17</v>
      </c>
      <c r="J1106">
        <v>2140.37</v>
      </c>
      <c r="K1106">
        <v>1783.64</v>
      </c>
      <c r="L1106">
        <v>1498.26</v>
      </c>
      <c r="M1106">
        <v>1248.55</v>
      </c>
      <c r="N1106">
        <v>0</v>
      </c>
      <c r="O1106">
        <v>6</v>
      </c>
      <c r="P1106" t="s">
        <v>54942</v>
      </c>
    </row>
    <row r="1107" spans="1:19">
      <c r="A1107" s="7" t="s">
        <v>2232</v>
      </c>
      <c r="B1107" s="1" t="s">
        <v>2233</v>
      </c>
      <c r="C1107" s="1" t="s">
        <v>30</v>
      </c>
      <c r="D1107" s="1" t="s">
        <v>536</v>
      </c>
      <c r="E1107" s="1" t="s">
        <v>537</v>
      </c>
      <c r="F1107" s="1" t="s">
        <v>33</v>
      </c>
      <c r="G1107" s="1" t="s">
        <v>33</v>
      </c>
      <c r="H1107" s="1" t="s">
        <v>16</v>
      </c>
      <c r="I1107" s="1" t="s">
        <v>17</v>
      </c>
      <c r="J1107">
        <v>641.70000000000005</v>
      </c>
      <c r="K1107">
        <v>534.75</v>
      </c>
      <c r="L1107">
        <v>449.19</v>
      </c>
      <c r="M1107">
        <v>374.33</v>
      </c>
      <c r="N1107">
        <v>0</v>
      </c>
      <c r="O1107">
        <v>24</v>
      </c>
      <c r="P1107" t="s">
        <v>54942</v>
      </c>
    </row>
    <row r="1108" spans="1:19">
      <c r="A1108" s="7" t="s">
        <v>2234</v>
      </c>
      <c r="B1108" s="1" t="s">
        <v>2235</v>
      </c>
      <c r="C1108" s="1" t="s">
        <v>30</v>
      </c>
      <c r="D1108" s="1" t="s">
        <v>536</v>
      </c>
      <c r="E1108" s="1" t="s">
        <v>537</v>
      </c>
      <c r="F1108" s="1" t="s">
        <v>33</v>
      </c>
      <c r="G1108" s="1" t="s">
        <v>33</v>
      </c>
      <c r="H1108" s="1" t="s">
        <v>16</v>
      </c>
      <c r="I1108" s="1" t="s">
        <v>17</v>
      </c>
      <c r="J1108">
        <v>841.07</v>
      </c>
      <c r="K1108">
        <v>700.89</v>
      </c>
      <c r="L1108">
        <v>588.75</v>
      </c>
      <c r="M1108">
        <v>490.62</v>
      </c>
      <c r="N1108">
        <v>0</v>
      </c>
      <c r="O1108">
        <v>12</v>
      </c>
      <c r="P1108" t="s">
        <v>54942</v>
      </c>
    </row>
    <row r="1109" spans="1:19">
      <c r="A1109" s="7" t="s">
        <v>2236</v>
      </c>
      <c r="B1109" s="1" t="s">
        <v>2237</v>
      </c>
      <c r="C1109" s="1" t="s">
        <v>30</v>
      </c>
      <c r="D1109" s="1" t="s">
        <v>536</v>
      </c>
      <c r="E1109" s="1" t="s">
        <v>537</v>
      </c>
      <c r="F1109" s="1" t="s">
        <v>33</v>
      </c>
      <c r="G1109" s="1" t="s">
        <v>33</v>
      </c>
      <c r="H1109" s="1" t="s">
        <v>16</v>
      </c>
      <c r="I1109" s="1" t="s">
        <v>17</v>
      </c>
      <c r="J1109">
        <v>958.37</v>
      </c>
      <c r="K1109">
        <v>798.64</v>
      </c>
      <c r="L1109">
        <v>670.86</v>
      </c>
      <c r="M1109">
        <v>559.04999999999995</v>
      </c>
      <c r="N1109">
        <v>0</v>
      </c>
      <c r="O1109">
        <v>12</v>
      </c>
      <c r="P1109" t="s">
        <v>54942</v>
      </c>
    </row>
    <row r="1110" spans="1:19">
      <c r="A1110" s="7" t="s">
        <v>2238</v>
      </c>
      <c r="B1110" s="1" t="s">
        <v>2239</v>
      </c>
      <c r="C1110" s="1" t="s">
        <v>30</v>
      </c>
      <c r="D1110" s="1" t="s">
        <v>536</v>
      </c>
      <c r="E1110" s="1" t="s">
        <v>537</v>
      </c>
      <c r="F1110" s="1" t="s">
        <v>33</v>
      </c>
      <c r="G1110" s="1" t="s">
        <v>33</v>
      </c>
      <c r="H1110" s="1" t="s">
        <v>16</v>
      </c>
      <c r="I1110" s="1" t="s">
        <v>17</v>
      </c>
      <c r="J1110">
        <v>1447.63</v>
      </c>
      <c r="K1110">
        <v>1206.3599999999999</v>
      </c>
      <c r="L1110">
        <v>1013.34</v>
      </c>
      <c r="M1110">
        <v>844.45</v>
      </c>
      <c r="N1110">
        <v>0</v>
      </c>
      <c r="O1110">
        <v>12</v>
      </c>
      <c r="P1110" t="s">
        <v>54942</v>
      </c>
    </row>
    <row r="1111" spans="1:19">
      <c r="A1111" s="7" t="s">
        <v>2240</v>
      </c>
      <c r="B1111" s="1" t="s">
        <v>2241</v>
      </c>
      <c r="C1111" s="1" t="s">
        <v>30</v>
      </c>
      <c r="D1111" s="1" t="s">
        <v>536</v>
      </c>
      <c r="E1111" s="1" t="s">
        <v>537</v>
      </c>
      <c r="F1111" s="1" t="s">
        <v>33</v>
      </c>
      <c r="G1111" s="1" t="s">
        <v>33</v>
      </c>
      <c r="H1111" s="1" t="s">
        <v>16</v>
      </c>
      <c r="I1111" s="1" t="s">
        <v>17</v>
      </c>
      <c r="J1111">
        <v>1894.16</v>
      </c>
      <c r="K1111">
        <v>1578.47</v>
      </c>
      <c r="L1111">
        <v>1325.91</v>
      </c>
      <c r="M1111">
        <v>1104.93</v>
      </c>
      <c r="N1111">
        <v>0</v>
      </c>
      <c r="O1111">
        <v>6</v>
      </c>
      <c r="P1111" t="s">
        <v>54942</v>
      </c>
    </row>
    <row r="1112" spans="1:19">
      <c r="A1112" s="7" t="s">
        <v>2242</v>
      </c>
      <c r="B1112" s="1" t="s">
        <v>2243</v>
      </c>
      <c r="C1112" s="1" t="s">
        <v>30</v>
      </c>
      <c r="D1112" s="1" t="s">
        <v>536</v>
      </c>
      <c r="E1112" s="1" t="s">
        <v>537</v>
      </c>
      <c r="F1112" s="1" t="s">
        <v>33</v>
      </c>
      <c r="G1112" s="1" t="s">
        <v>33</v>
      </c>
      <c r="H1112" s="1" t="s">
        <v>16</v>
      </c>
      <c r="I1112" s="1" t="s">
        <v>17</v>
      </c>
      <c r="J1112">
        <v>1966.34</v>
      </c>
      <c r="K1112">
        <v>1638.62</v>
      </c>
      <c r="L1112">
        <v>1376.44</v>
      </c>
      <c r="M1112">
        <v>1147.03</v>
      </c>
      <c r="N1112">
        <v>0</v>
      </c>
      <c r="O1112">
        <v>6</v>
      </c>
      <c r="P1112" t="s">
        <v>54942</v>
      </c>
    </row>
    <row r="1113" spans="1:19">
      <c r="A1113" s="7" t="s">
        <v>2244</v>
      </c>
      <c r="B1113" s="1" t="s">
        <v>2245</v>
      </c>
      <c r="C1113" s="1" t="s">
        <v>30</v>
      </c>
      <c r="D1113" s="1" t="s">
        <v>536</v>
      </c>
      <c r="E1113" s="1" t="s">
        <v>537</v>
      </c>
      <c r="F1113" s="1" t="s">
        <v>33</v>
      </c>
      <c r="G1113" s="1" t="s">
        <v>33</v>
      </c>
      <c r="H1113" s="1" t="s">
        <v>16</v>
      </c>
      <c r="I1113" s="1" t="s">
        <v>17</v>
      </c>
      <c r="J1113">
        <v>2187.37</v>
      </c>
      <c r="K1113">
        <v>1822.81</v>
      </c>
      <c r="L1113">
        <v>1531.16</v>
      </c>
      <c r="M1113">
        <v>1275.97</v>
      </c>
      <c r="N1113">
        <v>0</v>
      </c>
      <c r="O1113">
        <v>6</v>
      </c>
      <c r="P1113" t="s">
        <v>54942</v>
      </c>
    </row>
    <row r="1114" spans="1:19">
      <c r="A1114" s="6" t="s">
        <v>2246</v>
      </c>
      <c r="B1114" s="1" t="s">
        <v>2247</v>
      </c>
      <c r="C1114" s="1" t="s">
        <v>1</v>
      </c>
      <c r="D1114" s="1" t="s">
        <v>1</v>
      </c>
      <c r="E1114" s="1" t="s">
        <v>1</v>
      </c>
      <c r="F1114" s="1" t="s">
        <v>1</v>
      </c>
      <c r="G1114" s="1" t="s">
        <v>1</v>
      </c>
      <c r="H1114" s="1" t="s">
        <v>16</v>
      </c>
      <c r="I1114" s="1" t="s">
        <v>17</v>
      </c>
      <c r="J1114">
        <v>20379.189999999999</v>
      </c>
      <c r="K1114">
        <v>16982.66</v>
      </c>
      <c r="L1114">
        <v>14265.43</v>
      </c>
      <c r="M1114">
        <v>11887.86</v>
      </c>
      <c r="N1114">
        <v>0</v>
      </c>
      <c r="O1114">
        <v>11.2380952380952</v>
      </c>
      <c r="P1114">
        <v>1.2</v>
      </c>
      <c r="S1114">
        <v>4</v>
      </c>
    </row>
    <row r="1115" spans="1:19">
      <c r="A1115" s="7" t="s">
        <v>2248</v>
      </c>
      <c r="B1115" s="1" t="s">
        <v>2249</v>
      </c>
      <c r="C1115" s="1" t="s">
        <v>30</v>
      </c>
      <c r="D1115" s="1" t="s">
        <v>536</v>
      </c>
      <c r="E1115" s="1" t="s">
        <v>537</v>
      </c>
      <c r="F1115" s="1" t="s">
        <v>33</v>
      </c>
      <c r="G1115" s="1" t="s">
        <v>33</v>
      </c>
      <c r="H1115" s="1" t="s">
        <v>16</v>
      </c>
      <c r="I1115" s="1" t="s">
        <v>17</v>
      </c>
      <c r="J1115">
        <v>2140.37</v>
      </c>
      <c r="K1115">
        <v>1783.64</v>
      </c>
      <c r="L1115">
        <v>1498.26</v>
      </c>
      <c r="M1115">
        <v>1248.55</v>
      </c>
      <c r="N1115">
        <v>0</v>
      </c>
      <c r="O1115">
        <v>4</v>
      </c>
      <c r="P1115" t="s">
        <v>54942</v>
      </c>
    </row>
    <row r="1116" spans="1:19">
      <c r="A1116" s="7" t="s">
        <v>2250</v>
      </c>
      <c r="B1116" s="1" t="s">
        <v>2251</v>
      </c>
      <c r="C1116" s="1" t="s">
        <v>30</v>
      </c>
      <c r="D1116" s="1" t="s">
        <v>536</v>
      </c>
      <c r="E1116" s="1" t="s">
        <v>537</v>
      </c>
      <c r="F1116" s="1" t="s">
        <v>33</v>
      </c>
      <c r="G1116" s="1" t="s">
        <v>33</v>
      </c>
      <c r="H1116" s="1" t="s">
        <v>16</v>
      </c>
      <c r="I1116" s="1" t="s">
        <v>17</v>
      </c>
      <c r="J1116">
        <v>269.23</v>
      </c>
      <c r="K1116">
        <v>224.36</v>
      </c>
      <c r="L1116">
        <v>188.46</v>
      </c>
      <c r="M1116">
        <v>157.05000000000001</v>
      </c>
      <c r="N1116">
        <v>0</v>
      </c>
      <c r="O1116">
        <v>24</v>
      </c>
      <c r="P1116" t="s">
        <v>54942</v>
      </c>
    </row>
    <row r="1117" spans="1:19">
      <c r="A1117" s="7" t="s">
        <v>2252</v>
      </c>
      <c r="B1117" s="1" t="s">
        <v>2253</v>
      </c>
      <c r="C1117" s="1" t="s">
        <v>30</v>
      </c>
      <c r="D1117" s="1" t="s">
        <v>536</v>
      </c>
      <c r="E1117" s="1" t="s">
        <v>537</v>
      </c>
      <c r="F1117" s="1" t="s">
        <v>33</v>
      </c>
      <c r="G1117" s="1" t="s">
        <v>33</v>
      </c>
      <c r="H1117" s="1" t="s">
        <v>16</v>
      </c>
      <c r="I1117" s="1" t="s">
        <v>17</v>
      </c>
      <c r="J1117">
        <v>341.81</v>
      </c>
      <c r="K1117">
        <v>284.83999999999997</v>
      </c>
      <c r="L1117">
        <v>239.27</v>
      </c>
      <c r="M1117">
        <v>199.39</v>
      </c>
      <c r="N1117">
        <v>0</v>
      </c>
      <c r="O1117">
        <v>16</v>
      </c>
      <c r="P1117" t="s">
        <v>54942</v>
      </c>
    </row>
    <row r="1118" spans="1:19">
      <c r="A1118" s="7" t="s">
        <v>2254</v>
      </c>
      <c r="B1118" s="1" t="s">
        <v>2255</v>
      </c>
      <c r="C1118" s="1" t="s">
        <v>30</v>
      </c>
      <c r="D1118" s="1" t="s">
        <v>536</v>
      </c>
      <c r="E1118" s="1" t="s">
        <v>537</v>
      </c>
      <c r="F1118" s="1" t="s">
        <v>33</v>
      </c>
      <c r="G1118" s="1" t="s">
        <v>33</v>
      </c>
      <c r="H1118" s="1" t="s">
        <v>16</v>
      </c>
      <c r="I1118" s="1" t="s">
        <v>17</v>
      </c>
      <c r="J1118">
        <v>402.35</v>
      </c>
      <c r="K1118">
        <v>335.29</v>
      </c>
      <c r="L1118">
        <v>281.64</v>
      </c>
      <c r="M1118">
        <v>234.7</v>
      </c>
      <c r="N1118">
        <v>0</v>
      </c>
      <c r="O1118">
        <v>16</v>
      </c>
      <c r="P1118" t="s">
        <v>54942</v>
      </c>
    </row>
    <row r="1119" spans="1:19">
      <c r="A1119" s="7" t="s">
        <v>2256</v>
      </c>
      <c r="B1119" s="1" t="s">
        <v>2257</v>
      </c>
      <c r="C1119" s="1" t="s">
        <v>30</v>
      </c>
      <c r="D1119" s="1" t="s">
        <v>536</v>
      </c>
      <c r="E1119" s="1" t="s">
        <v>537</v>
      </c>
      <c r="F1119" s="1" t="s">
        <v>33</v>
      </c>
      <c r="G1119" s="1" t="s">
        <v>33</v>
      </c>
      <c r="H1119" s="1" t="s">
        <v>16</v>
      </c>
      <c r="I1119" s="1" t="s">
        <v>17</v>
      </c>
      <c r="J1119">
        <v>496.34</v>
      </c>
      <c r="K1119">
        <v>413.62</v>
      </c>
      <c r="L1119">
        <v>347.44</v>
      </c>
      <c r="M1119">
        <v>289.52999999999997</v>
      </c>
      <c r="N1119">
        <v>0</v>
      </c>
      <c r="O1119">
        <v>16</v>
      </c>
      <c r="P1119" t="s">
        <v>54942</v>
      </c>
    </row>
    <row r="1120" spans="1:19">
      <c r="A1120" s="7" t="s">
        <v>2258</v>
      </c>
      <c r="B1120" s="1" t="s">
        <v>2259</v>
      </c>
      <c r="C1120" s="1" t="s">
        <v>30</v>
      </c>
      <c r="D1120" s="1" t="s">
        <v>536</v>
      </c>
      <c r="E1120" s="1" t="s">
        <v>537</v>
      </c>
      <c r="F1120" s="1" t="s">
        <v>33</v>
      </c>
      <c r="G1120" s="1" t="s">
        <v>33</v>
      </c>
      <c r="H1120" s="1" t="s">
        <v>16</v>
      </c>
      <c r="I1120" s="1" t="s">
        <v>17</v>
      </c>
      <c r="J1120">
        <v>594</v>
      </c>
      <c r="K1120">
        <v>495</v>
      </c>
      <c r="L1120">
        <v>415.8</v>
      </c>
      <c r="M1120">
        <v>346.5</v>
      </c>
      <c r="N1120">
        <v>0</v>
      </c>
      <c r="O1120">
        <v>8</v>
      </c>
      <c r="P1120" t="s">
        <v>54942</v>
      </c>
    </row>
    <row r="1121" spans="1:18">
      <c r="A1121" s="7" t="s">
        <v>2260</v>
      </c>
      <c r="B1121" s="1" t="s">
        <v>2261</v>
      </c>
      <c r="C1121" s="1" t="s">
        <v>30</v>
      </c>
      <c r="D1121" s="1" t="s">
        <v>536</v>
      </c>
      <c r="E1121" s="1" t="s">
        <v>537</v>
      </c>
      <c r="F1121" s="1" t="s">
        <v>33</v>
      </c>
      <c r="G1121" s="1" t="s">
        <v>33</v>
      </c>
      <c r="H1121" s="1" t="s">
        <v>16</v>
      </c>
      <c r="I1121" s="1" t="s">
        <v>17</v>
      </c>
      <c r="J1121">
        <v>880.1</v>
      </c>
      <c r="K1121">
        <v>733.42</v>
      </c>
      <c r="L1121">
        <v>616.07000000000005</v>
      </c>
      <c r="M1121">
        <v>513.39</v>
      </c>
      <c r="N1121">
        <v>0</v>
      </c>
      <c r="O1121">
        <v>8</v>
      </c>
      <c r="P1121" t="s">
        <v>54942</v>
      </c>
    </row>
    <row r="1122" spans="1:18">
      <c r="A1122" s="7" t="s">
        <v>2262</v>
      </c>
      <c r="B1122" s="1" t="s">
        <v>2263</v>
      </c>
      <c r="C1122" s="1" t="s">
        <v>30</v>
      </c>
      <c r="D1122" s="1" t="s">
        <v>536</v>
      </c>
      <c r="E1122" s="1" t="s">
        <v>537</v>
      </c>
      <c r="F1122" s="1" t="s">
        <v>33</v>
      </c>
      <c r="G1122" s="1" t="s">
        <v>33</v>
      </c>
      <c r="H1122" s="1" t="s">
        <v>16</v>
      </c>
      <c r="I1122" s="1" t="s">
        <v>17</v>
      </c>
      <c r="J1122">
        <v>1100.95</v>
      </c>
      <c r="K1122">
        <v>917.46</v>
      </c>
      <c r="L1122">
        <v>770.67</v>
      </c>
      <c r="M1122">
        <v>642.22</v>
      </c>
      <c r="N1122">
        <v>0</v>
      </c>
      <c r="O1122">
        <v>8</v>
      </c>
      <c r="P1122" t="s">
        <v>54942</v>
      </c>
    </row>
    <row r="1123" spans="1:18">
      <c r="A1123" s="7" t="s">
        <v>2264</v>
      </c>
      <c r="B1123" s="1" t="s">
        <v>2265</v>
      </c>
      <c r="C1123" s="1" t="s">
        <v>30</v>
      </c>
      <c r="D1123" s="1" t="s">
        <v>536</v>
      </c>
      <c r="E1123" s="1" t="s">
        <v>537</v>
      </c>
      <c r="F1123" s="1" t="s">
        <v>33</v>
      </c>
      <c r="G1123" s="1" t="s">
        <v>33</v>
      </c>
      <c r="H1123" s="1" t="s">
        <v>16</v>
      </c>
      <c r="I1123" s="1" t="s">
        <v>17</v>
      </c>
      <c r="J1123">
        <v>499.12</v>
      </c>
      <c r="K1123">
        <v>415.93</v>
      </c>
      <c r="L1123">
        <v>349.38</v>
      </c>
      <c r="M1123">
        <v>291.14999999999998</v>
      </c>
      <c r="N1123">
        <v>0</v>
      </c>
      <c r="O1123">
        <v>16</v>
      </c>
      <c r="P1123" t="s">
        <v>54942</v>
      </c>
    </row>
    <row r="1124" spans="1:18">
      <c r="A1124" s="7" t="s">
        <v>2266</v>
      </c>
      <c r="B1124" s="1" t="s">
        <v>2267</v>
      </c>
      <c r="C1124" s="1" t="s">
        <v>30</v>
      </c>
      <c r="D1124" s="1" t="s">
        <v>536</v>
      </c>
      <c r="E1124" s="1" t="s">
        <v>537</v>
      </c>
      <c r="F1124" s="1" t="s">
        <v>33</v>
      </c>
      <c r="G1124" s="1" t="s">
        <v>33</v>
      </c>
      <c r="H1124" s="1" t="s">
        <v>16</v>
      </c>
      <c r="I1124" s="1" t="s">
        <v>17</v>
      </c>
      <c r="J1124">
        <v>559.22</v>
      </c>
      <c r="K1124">
        <v>466.02</v>
      </c>
      <c r="L1124">
        <v>391.46</v>
      </c>
      <c r="M1124">
        <v>326.20999999999998</v>
      </c>
      <c r="N1124">
        <v>0</v>
      </c>
      <c r="O1124">
        <v>16</v>
      </c>
      <c r="P1124" t="s">
        <v>54942</v>
      </c>
    </row>
    <row r="1125" spans="1:18">
      <c r="A1125" s="7" t="s">
        <v>2268</v>
      </c>
      <c r="B1125" s="1" t="s">
        <v>2269</v>
      </c>
      <c r="C1125" s="1" t="s">
        <v>30</v>
      </c>
      <c r="D1125" s="1" t="s">
        <v>536</v>
      </c>
      <c r="E1125" s="1" t="s">
        <v>537</v>
      </c>
      <c r="F1125" s="1" t="s">
        <v>33</v>
      </c>
      <c r="G1125" s="1" t="s">
        <v>33</v>
      </c>
      <c r="H1125" s="1" t="s">
        <v>16</v>
      </c>
      <c r="I1125" s="1" t="s">
        <v>17</v>
      </c>
      <c r="J1125">
        <v>679.46</v>
      </c>
      <c r="K1125">
        <v>566.22</v>
      </c>
      <c r="L1125">
        <v>475.62</v>
      </c>
      <c r="M1125">
        <v>396.35</v>
      </c>
      <c r="N1125">
        <v>0</v>
      </c>
      <c r="O1125">
        <v>16</v>
      </c>
      <c r="P1125" t="s">
        <v>54942</v>
      </c>
    </row>
    <row r="1126" spans="1:18">
      <c r="A1126" s="7" t="s">
        <v>2270</v>
      </c>
      <c r="B1126" s="1" t="s">
        <v>2271</v>
      </c>
      <c r="C1126" s="1" t="s">
        <v>30</v>
      </c>
      <c r="D1126" s="1" t="s">
        <v>536</v>
      </c>
      <c r="E1126" s="1" t="s">
        <v>537</v>
      </c>
      <c r="F1126" s="1" t="s">
        <v>33</v>
      </c>
      <c r="G1126" s="1" t="s">
        <v>33</v>
      </c>
      <c r="H1126" s="1" t="s">
        <v>16</v>
      </c>
      <c r="I1126" s="1" t="s">
        <v>17</v>
      </c>
      <c r="J1126">
        <v>771.76</v>
      </c>
      <c r="K1126">
        <v>643.13</v>
      </c>
      <c r="L1126">
        <v>540.23</v>
      </c>
      <c r="M1126">
        <v>450.19</v>
      </c>
      <c r="N1126">
        <v>0</v>
      </c>
      <c r="O1126">
        <v>16</v>
      </c>
      <c r="P1126" t="s">
        <v>54942</v>
      </c>
    </row>
    <row r="1127" spans="1:18">
      <c r="A1127" s="7" t="s">
        <v>2272</v>
      </c>
      <c r="B1127" s="1" t="s">
        <v>2273</v>
      </c>
      <c r="C1127" s="1" t="s">
        <v>30</v>
      </c>
      <c r="D1127" s="1" t="s">
        <v>536</v>
      </c>
      <c r="E1127" s="1" t="s">
        <v>537</v>
      </c>
      <c r="F1127" s="1" t="s">
        <v>33</v>
      </c>
      <c r="G1127" s="1" t="s">
        <v>33</v>
      </c>
      <c r="H1127" s="1" t="s">
        <v>16</v>
      </c>
      <c r="I1127" s="1" t="s">
        <v>17</v>
      </c>
      <c r="J1127">
        <v>945.07</v>
      </c>
      <c r="K1127">
        <v>787.56</v>
      </c>
      <c r="L1127">
        <v>661.55</v>
      </c>
      <c r="M1127">
        <v>551.29</v>
      </c>
      <c r="N1127">
        <v>0</v>
      </c>
      <c r="O1127">
        <v>8</v>
      </c>
      <c r="P1127" t="s">
        <v>54942</v>
      </c>
    </row>
    <row r="1128" spans="1:18">
      <c r="A1128" s="7" t="s">
        <v>2274</v>
      </c>
      <c r="B1128" s="1" t="s">
        <v>2275</v>
      </c>
      <c r="C1128" s="1" t="s">
        <v>30</v>
      </c>
      <c r="D1128" s="1" t="s">
        <v>536</v>
      </c>
      <c r="E1128" s="1" t="s">
        <v>537</v>
      </c>
      <c r="F1128" s="1" t="s">
        <v>33</v>
      </c>
      <c r="G1128" s="1" t="s">
        <v>33</v>
      </c>
      <c r="H1128" s="1" t="s">
        <v>16</v>
      </c>
      <c r="I1128" s="1" t="s">
        <v>17</v>
      </c>
      <c r="J1128">
        <v>1272.32</v>
      </c>
      <c r="K1128">
        <v>1060.27</v>
      </c>
      <c r="L1128">
        <v>890.63</v>
      </c>
      <c r="M1128">
        <v>742.19</v>
      </c>
      <c r="N1128">
        <v>0</v>
      </c>
      <c r="O1128">
        <v>8</v>
      </c>
      <c r="P1128" t="s">
        <v>54942</v>
      </c>
    </row>
    <row r="1129" spans="1:18">
      <c r="A1129" s="7" t="s">
        <v>2276</v>
      </c>
      <c r="B1129" s="1" t="s">
        <v>2277</v>
      </c>
      <c r="C1129" s="1" t="s">
        <v>30</v>
      </c>
      <c r="D1129" s="1" t="s">
        <v>536</v>
      </c>
      <c r="E1129" s="1" t="s">
        <v>537</v>
      </c>
      <c r="F1129" s="1" t="s">
        <v>33</v>
      </c>
      <c r="G1129" s="1" t="s">
        <v>33</v>
      </c>
      <c r="H1129" s="1" t="s">
        <v>16</v>
      </c>
      <c r="I1129" s="1" t="s">
        <v>17</v>
      </c>
      <c r="J1129">
        <v>1677.8</v>
      </c>
      <c r="K1129">
        <v>1398.17</v>
      </c>
      <c r="L1129">
        <v>1174.46</v>
      </c>
      <c r="M1129">
        <v>978.72</v>
      </c>
      <c r="N1129">
        <v>0</v>
      </c>
      <c r="O1129">
        <v>8</v>
      </c>
      <c r="P1129" t="s">
        <v>54942</v>
      </c>
    </row>
    <row r="1130" spans="1:18">
      <c r="A1130" s="7" t="s">
        <v>2278</v>
      </c>
      <c r="B1130" s="1" t="s">
        <v>2279</v>
      </c>
      <c r="C1130" s="1" t="s">
        <v>30</v>
      </c>
      <c r="D1130" s="1" t="s">
        <v>536</v>
      </c>
      <c r="E1130" s="1" t="s">
        <v>537</v>
      </c>
      <c r="F1130" s="1" t="s">
        <v>33</v>
      </c>
      <c r="G1130" s="1" t="s">
        <v>33</v>
      </c>
      <c r="H1130" s="1" t="s">
        <v>16</v>
      </c>
      <c r="I1130" s="1" t="s">
        <v>17</v>
      </c>
      <c r="J1130">
        <v>641.70000000000005</v>
      </c>
      <c r="K1130">
        <v>534.75</v>
      </c>
      <c r="L1130">
        <v>449.19</v>
      </c>
      <c r="M1130">
        <v>374.33</v>
      </c>
      <c r="N1130">
        <v>0</v>
      </c>
      <c r="O1130">
        <v>16</v>
      </c>
      <c r="P1130" t="s">
        <v>54942</v>
      </c>
    </row>
    <row r="1131" spans="1:18">
      <c r="A1131" s="7" t="s">
        <v>2280</v>
      </c>
      <c r="B1131" s="1" t="s">
        <v>2281</v>
      </c>
      <c r="C1131" s="1" t="s">
        <v>30</v>
      </c>
      <c r="D1131" s="1" t="s">
        <v>536</v>
      </c>
      <c r="E1131" s="1" t="s">
        <v>537</v>
      </c>
      <c r="F1131" s="1" t="s">
        <v>33</v>
      </c>
      <c r="G1131" s="1" t="s">
        <v>33</v>
      </c>
      <c r="H1131" s="1" t="s">
        <v>16</v>
      </c>
      <c r="I1131" s="1" t="s">
        <v>17</v>
      </c>
      <c r="J1131">
        <v>841.07</v>
      </c>
      <c r="K1131">
        <v>700.89</v>
      </c>
      <c r="L1131">
        <v>588.75</v>
      </c>
      <c r="M1131">
        <v>490.62</v>
      </c>
      <c r="N1131">
        <v>0</v>
      </c>
      <c r="O1131">
        <v>8</v>
      </c>
      <c r="P1131" t="s">
        <v>54942</v>
      </c>
    </row>
    <row r="1132" spans="1:18">
      <c r="A1132" s="7" t="s">
        <v>2282</v>
      </c>
      <c r="B1132" s="1" t="s">
        <v>2283</v>
      </c>
      <c r="C1132" s="1" t="s">
        <v>30</v>
      </c>
      <c r="D1132" s="1" t="s">
        <v>536</v>
      </c>
      <c r="E1132" s="1" t="s">
        <v>537</v>
      </c>
      <c r="F1132" s="1" t="s">
        <v>33</v>
      </c>
      <c r="G1132" s="1" t="s">
        <v>33</v>
      </c>
      <c r="H1132" s="1" t="s">
        <v>16</v>
      </c>
      <c r="I1132" s="1" t="s">
        <v>17</v>
      </c>
      <c r="J1132">
        <v>958.37</v>
      </c>
      <c r="K1132">
        <v>798.64</v>
      </c>
      <c r="L1132">
        <v>670.86</v>
      </c>
      <c r="M1132">
        <v>559.04999999999995</v>
      </c>
      <c r="N1132">
        <v>0</v>
      </c>
      <c r="O1132">
        <v>8</v>
      </c>
      <c r="P1132" t="s">
        <v>54942</v>
      </c>
    </row>
    <row r="1133" spans="1:18">
      <c r="A1133" s="7" t="s">
        <v>2284</v>
      </c>
      <c r="B1133" s="1" t="s">
        <v>2285</v>
      </c>
      <c r="C1133" s="1" t="s">
        <v>30</v>
      </c>
      <c r="D1133" s="1" t="s">
        <v>536</v>
      </c>
      <c r="E1133" s="1" t="s">
        <v>537</v>
      </c>
      <c r="F1133" s="1" t="s">
        <v>33</v>
      </c>
      <c r="G1133" s="1" t="s">
        <v>33</v>
      </c>
      <c r="H1133" s="1" t="s">
        <v>16</v>
      </c>
      <c r="I1133" s="1" t="s">
        <v>17</v>
      </c>
      <c r="J1133">
        <v>1447.63</v>
      </c>
      <c r="K1133">
        <v>1206.3599999999999</v>
      </c>
      <c r="L1133">
        <v>1013.34</v>
      </c>
      <c r="M1133">
        <v>844.45</v>
      </c>
      <c r="N1133">
        <v>0</v>
      </c>
      <c r="O1133">
        <v>8</v>
      </c>
      <c r="P1133" t="s">
        <v>54942</v>
      </c>
    </row>
    <row r="1134" spans="1:18">
      <c r="A1134" s="7" t="s">
        <v>2286</v>
      </c>
      <c r="B1134" s="1" t="s">
        <v>2287</v>
      </c>
      <c r="C1134" s="1" t="s">
        <v>30</v>
      </c>
      <c r="D1134" s="1" t="s">
        <v>536</v>
      </c>
      <c r="E1134" s="1" t="s">
        <v>537</v>
      </c>
      <c r="F1134" s="1" t="s">
        <v>33</v>
      </c>
      <c r="G1134" s="1" t="s">
        <v>33</v>
      </c>
      <c r="H1134" s="1" t="s">
        <v>16</v>
      </c>
      <c r="I1134" s="1" t="s">
        <v>17</v>
      </c>
      <c r="J1134">
        <v>1894.16</v>
      </c>
      <c r="K1134">
        <v>1578.47</v>
      </c>
      <c r="L1134">
        <v>1325.91</v>
      </c>
      <c r="M1134">
        <v>1104.93</v>
      </c>
      <c r="N1134">
        <v>0</v>
      </c>
      <c r="O1134">
        <v>4</v>
      </c>
      <c r="P1134" t="s">
        <v>54942</v>
      </c>
    </row>
    <row r="1135" spans="1:18">
      <c r="A1135" s="7" t="s">
        <v>2288</v>
      </c>
      <c r="B1135" s="1" t="s">
        <v>2289</v>
      </c>
      <c r="C1135" s="1" t="s">
        <v>30</v>
      </c>
      <c r="D1135" s="1" t="s">
        <v>536</v>
      </c>
      <c r="E1135" s="1" t="s">
        <v>537</v>
      </c>
      <c r="F1135" s="1" t="s">
        <v>33</v>
      </c>
      <c r="G1135" s="1" t="s">
        <v>33</v>
      </c>
      <c r="H1135" s="1" t="s">
        <v>16</v>
      </c>
      <c r="I1135" s="1" t="s">
        <v>17</v>
      </c>
      <c r="J1135">
        <v>1966.34</v>
      </c>
      <c r="K1135">
        <v>1638.62</v>
      </c>
      <c r="L1135">
        <v>1376.44</v>
      </c>
      <c r="M1135">
        <v>1147.03</v>
      </c>
      <c r="N1135">
        <v>0</v>
      </c>
      <c r="O1135">
        <v>4</v>
      </c>
      <c r="P1135" t="s">
        <v>54942</v>
      </c>
    </row>
    <row r="1136" spans="1:18">
      <c r="A1136" s="5" t="s">
        <v>2290</v>
      </c>
      <c r="B1136" s="1" t="s">
        <v>2291</v>
      </c>
      <c r="C1136" s="1" t="s">
        <v>1</v>
      </c>
      <c r="D1136" s="1" t="s">
        <v>1</v>
      </c>
      <c r="E1136" s="1" t="s">
        <v>1</v>
      </c>
      <c r="F1136" s="1" t="s">
        <v>1</v>
      </c>
      <c r="G1136" s="1" t="s">
        <v>1</v>
      </c>
      <c r="H1136" s="1" t="s">
        <v>16</v>
      </c>
      <c r="I1136" s="1" t="s">
        <v>17</v>
      </c>
      <c r="J1136">
        <v>9139858.5500000007</v>
      </c>
      <c r="K1136">
        <v>7616548.79</v>
      </c>
      <c r="L1136">
        <v>6397900.9800000004</v>
      </c>
      <c r="M1136">
        <v>5331584.1500000004</v>
      </c>
      <c r="N1136">
        <v>0</v>
      </c>
      <c r="O1136">
        <v>3.4541602465331298</v>
      </c>
      <c r="P1136">
        <v>1.2</v>
      </c>
      <c r="R1136">
        <v>3</v>
      </c>
    </row>
    <row r="1137" spans="1:20">
      <c r="A1137" s="6" t="s">
        <v>2292</v>
      </c>
      <c r="B1137" s="1" t="s">
        <v>2293</v>
      </c>
      <c r="C1137" s="1" t="s">
        <v>1</v>
      </c>
      <c r="D1137" s="1" t="s">
        <v>1</v>
      </c>
      <c r="E1137" s="1" t="s">
        <v>1</v>
      </c>
      <c r="F1137" s="1" t="s">
        <v>1</v>
      </c>
      <c r="G1137" s="1" t="s">
        <v>1</v>
      </c>
      <c r="H1137" s="1" t="s">
        <v>16</v>
      </c>
      <c r="I1137" s="1" t="s">
        <v>17</v>
      </c>
      <c r="J1137">
        <v>4440189.2300000004</v>
      </c>
      <c r="K1137">
        <v>3700157.69</v>
      </c>
      <c r="L1137">
        <v>3108132.46</v>
      </c>
      <c r="M1137">
        <v>2590110.38</v>
      </c>
      <c r="N1137">
        <v>0</v>
      </c>
      <c r="O1137">
        <v>3.17208904109589</v>
      </c>
      <c r="P1137">
        <v>1.2</v>
      </c>
      <c r="S1137">
        <v>4</v>
      </c>
    </row>
    <row r="1138" spans="1:20">
      <c r="A1138" s="7" t="s">
        <v>2294</v>
      </c>
      <c r="B1138" s="1" t="s">
        <v>533</v>
      </c>
      <c r="C1138" s="1" t="s">
        <v>1</v>
      </c>
      <c r="D1138" s="1" t="s">
        <v>1</v>
      </c>
      <c r="E1138" s="1" t="s">
        <v>1</v>
      </c>
      <c r="F1138" s="1" t="s">
        <v>1</v>
      </c>
      <c r="G1138" s="1" t="s">
        <v>1</v>
      </c>
      <c r="H1138" s="1" t="s">
        <v>16</v>
      </c>
      <c r="I1138" s="1" t="s">
        <v>17</v>
      </c>
      <c r="J1138">
        <v>10921.9</v>
      </c>
      <c r="K1138">
        <v>9101.58</v>
      </c>
      <c r="L1138">
        <v>7645.33</v>
      </c>
      <c r="M1138">
        <v>6371.11</v>
      </c>
      <c r="N1138">
        <v>0</v>
      </c>
      <c r="O1138">
        <v>9.3636363636363598</v>
      </c>
      <c r="P1138">
        <v>1.2</v>
      </c>
      <c r="T1138">
        <v>5</v>
      </c>
    </row>
    <row r="1139" spans="1:20">
      <c r="A1139" s="8" t="s">
        <v>2295</v>
      </c>
      <c r="B1139" s="1" t="s">
        <v>2296</v>
      </c>
      <c r="C1139" s="1" t="s">
        <v>30</v>
      </c>
      <c r="D1139" s="1" t="s">
        <v>536</v>
      </c>
      <c r="E1139" s="1" t="s">
        <v>537</v>
      </c>
      <c r="F1139" s="1" t="s">
        <v>33</v>
      </c>
      <c r="G1139" s="1" t="s">
        <v>33</v>
      </c>
      <c r="H1139" s="1" t="s">
        <v>16</v>
      </c>
      <c r="I1139" s="1" t="s">
        <v>17</v>
      </c>
      <c r="J1139">
        <v>345.11</v>
      </c>
      <c r="K1139">
        <v>287.58999999999997</v>
      </c>
      <c r="L1139">
        <v>241.58</v>
      </c>
      <c r="M1139">
        <v>201.31</v>
      </c>
      <c r="N1139">
        <v>0</v>
      </c>
      <c r="O1139">
        <v>2</v>
      </c>
      <c r="P1139" t="s">
        <v>54942</v>
      </c>
    </row>
    <row r="1140" spans="1:20">
      <c r="A1140" s="8" t="s">
        <v>2297</v>
      </c>
      <c r="B1140" s="1" t="s">
        <v>2298</v>
      </c>
      <c r="C1140" s="1" t="s">
        <v>30</v>
      </c>
      <c r="D1140" s="1" t="s">
        <v>536</v>
      </c>
      <c r="E1140" s="1" t="s">
        <v>537</v>
      </c>
      <c r="F1140" s="1" t="s">
        <v>33</v>
      </c>
      <c r="G1140" s="1" t="s">
        <v>33</v>
      </c>
      <c r="H1140" s="1" t="s">
        <v>16</v>
      </c>
      <c r="I1140" s="1" t="s">
        <v>17</v>
      </c>
      <c r="J1140">
        <v>345.11</v>
      </c>
      <c r="K1140">
        <v>287.58999999999997</v>
      </c>
      <c r="L1140">
        <v>241.58</v>
      </c>
      <c r="M1140">
        <v>201.31</v>
      </c>
      <c r="N1140">
        <v>0</v>
      </c>
      <c r="O1140">
        <v>3</v>
      </c>
      <c r="P1140" t="s">
        <v>54942</v>
      </c>
    </row>
    <row r="1141" spans="1:20">
      <c r="A1141" s="8" t="s">
        <v>2299</v>
      </c>
      <c r="B1141" s="1" t="s">
        <v>2300</v>
      </c>
      <c r="C1141" s="1" t="s">
        <v>30</v>
      </c>
      <c r="D1141" s="1" t="s">
        <v>33</v>
      </c>
      <c r="E1141" s="1" t="s">
        <v>542</v>
      </c>
      <c r="F1141" s="1" t="s">
        <v>33</v>
      </c>
      <c r="G1141" s="1" t="s">
        <v>33</v>
      </c>
      <c r="H1141" s="1" t="s">
        <v>16</v>
      </c>
      <c r="I1141" s="1" t="s">
        <v>17</v>
      </c>
      <c r="J1141">
        <v>273.29000000000002</v>
      </c>
      <c r="K1141">
        <v>227.74</v>
      </c>
      <c r="L1141">
        <v>191.3</v>
      </c>
      <c r="M1141">
        <v>159.41999999999999</v>
      </c>
      <c r="N1141">
        <v>0</v>
      </c>
      <c r="O1141">
        <v>1</v>
      </c>
      <c r="P1141" t="s">
        <v>54942</v>
      </c>
    </row>
    <row r="1142" spans="1:20">
      <c r="A1142" s="8" t="s">
        <v>2301</v>
      </c>
      <c r="B1142" s="1" t="s">
        <v>2302</v>
      </c>
      <c r="C1142" s="1" t="s">
        <v>30</v>
      </c>
      <c r="D1142" s="1" t="s">
        <v>33</v>
      </c>
      <c r="E1142" s="1" t="s">
        <v>542</v>
      </c>
      <c r="F1142" s="1" t="s">
        <v>33</v>
      </c>
      <c r="G1142" s="1" t="s">
        <v>33</v>
      </c>
      <c r="H1142" s="1" t="s">
        <v>16</v>
      </c>
      <c r="I1142" s="1" t="s">
        <v>17</v>
      </c>
      <c r="J1142">
        <v>312.25</v>
      </c>
      <c r="K1142">
        <v>260.20999999999998</v>
      </c>
      <c r="L1142">
        <v>218.58</v>
      </c>
      <c r="M1142">
        <v>182.15</v>
      </c>
      <c r="N1142">
        <v>0</v>
      </c>
      <c r="O1142">
        <v>1</v>
      </c>
      <c r="P1142" t="s">
        <v>54942</v>
      </c>
    </row>
    <row r="1143" spans="1:20">
      <c r="A1143" s="8" t="s">
        <v>2303</v>
      </c>
      <c r="B1143" s="1" t="s">
        <v>2304</v>
      </c>
      <c r="C1143" s="1" t="s">
        <v>30</v>
      </c>
      <c r="D1143" s="1" t="s">
        <v>33</v>
      </c>
      <c r="E1143" s="1" t="s">
        <v>542</v>
      </c>
      <c r="F1143" s="1" t="s">
        <v>33</v>
      </c>
      <c r="G1143" s="1" t="s">
        <v>33</v>
      </c>
      <c r="H1143" s="1" t="s">
        <v>16</v>
      </c>
      <c r="I1143" s="1" t="s">
        <v>17</v>
      </c>
      <c r="J1143">
        <v>348.96</v>
      </c>
      <c r="K1143">
        <v>290.8</v>
      </c>
      <c r="L1143">
        <v>244.27</v>
      </c>
      <c r="M1143">
        <v>203.56</v>
      </c>
      <c r="N1143">
        <v>0</v>
      </c>
      <c r="O1143">
        <v>1</v>
      </c>
      <c r="P1143" t="s">
        <v>54942</v>
      </c>
    </row>
    <row r="1144" spans="1:20">
      <c r="A1144" s="8" t="s">
        <v>2305</v>
      </c>
      <c r="B1144" s="1" t="s">
        <v>2306</v>
      </c>
      <c r="C1144" s="1" t="s">
        <v>30</v>
      </c>
      <c r="D1144" s="1" t="s">
        <v>33</v>
      </c>
      <c r="E1144" s="1" t="s">
        <v>542</v>
      </c>
      <c r="F1144" s="1" t="s">
        <v>33</v>
      </c>
      <c r="G1144" s="1" t="s">
        <v>33</v>
      </c>
      <c r="H1144" s="1" t="s">
        <v>16</v>
      </c>
      <c r="I1144" s="1" t="s">
        <v>17</v>
      </c>
      <c r="J1144">
        <v>351.72</v>
      </c>
      <c r="K1144">
        <v>293.10000000000002</v>
      </c>
      <c r="L1144">
        <v>246.2</v>
      </c>
      <c r="M1144">
        <v>205.17</v>
      </c>
      <c r="N1144">
        <v>0</v>
      </c>
      <c r="O1144">
        <v>1</v>
      </c>
      <c r="P1144" t="s">
        <v>54942</v>
      </c>
    </row>
    <row r="1145" spans="1:20">
      <c r="A1145" s="8" t="s">
        <v>2307</v>
      </c>
      <c r="B1145" s="1" t="s">
        <v>2308</v>
      </c>
      <c r="C1145" s="1" t="s">
        <v>30</v>
      </c>
      <c r="D1145" s="1" t="s">
        <v>33</v>
      </c>
      <c r="E1145" s="1" t="s">
        <v>542</v>
      </c>
      <c r="F1145" s="1" t="s">
        <v>33</v>
      </c>
      <c r="G1145" s="1" t="s">
        <v>33</v>
      </c>
      <c r="H1145" s="1" t="s">
        <v>16</v>
      </c>
      <c r="I1145" s="1" t="s">
        <v>17</v>
      </c>
      <c r="J1145">
        <v>413.82</v>
      </c>
      <c r="K1145">
        <v>344.85</v>
      </c>
      <c r="L1145">
        <v>289.67</v>
      </c>
      <c r="M1145">
        <v>241.4</v>
      </c>
      <c r="N1145">
        <v>0</v>
      </c>
      <c r="O1145">
        <v>1</v>
      </c>
      <c r="P1145" t="s">
        <v>54942</v>
      </c>
    </row>
    <row r="1146" spans="1:20">
      <c r="A1146" s="8" t="s">
        <v>2309</v>
      </c>
      <c r="B1146" s="1" t="s">
        <v>2310</v>
      </c>
      <c r="C1146" s="1" t="s">
        <v>30</v>
      </c>
      <c r="D1146" s="1" t="s">
        <v>33</v>
      </c>
      <c r="E1146" s="1" t="s">
        <v>542</v>
      </c>
      <c r="F1146" s="1" t="s">
        <v>33</v>
      </c>
      <c r="G1146" s="1" t="s">
        <v>33</v>
      </c>
      <c r="H1146" s="1" t="s">
        <v>16</v>
      </c>
      <c r="I1146" s="1" t="s">
        <v>17</v>
      </c>
      <c r="J1146">
        <v>456.73</v>
      </c>
      <c r="K1146">
        <v>380.61</v>
      </c>
      <c r="L1146">
        <v>319.70999999999998</v>
      </c>
      <c r="M1146">
        <v>266.43</v>
      </c>
      <c r="N1146">
        <v>0</v>
      </c>
      <c r="O1146">
        <v>1</v>
      </c>
      <c r="P1146" t="s">
        <v>54942</v>
      </c>
    </row>
    <row r="1147" spans="1:20">
      <c r="A1147" s="8" t="s">
        <v>2311</v>
      </c>
      <c r="B1147" s="1" t="s">
        <v>2312</v>
      </c>
      <c r="C1147" s="1" t="s">
        <v>30</v>
      </c>
      <c r="D1147" s="1" t="s">
        <v>33</v>
      </c>
      <c r="E1147" s="1" t="s">
        <v>542</v>
      </c>
      <c r="F1147" s="1" t="s">
        <v>33</v>
      </c>
      <c r="G1147" s="1" t="s">
        <v>33</v>
      </c>
      <c r="H1147" s="1" t="s">
        <v>16</v>
      </c>
      <c r="I1147" s="1" t="s">
        <v>17</v>
      </c>
      <c r="J1147">
        <v>277.93</v>
      </c>
      <c r="K1147">
        <v>231.61</v>
      </c>
      <c r="L1147">
        <v>194.55</v>
      </c>
      <c r="M1147">
        <v>162.13</v>
      </c>
      <c r="N1147">
        <v>0</v>
      </c>
      <c r="O1147">
        <v>1</v>
      </c>
      <c r="P1147" t="s">
        <v>54942</v>
      </c>
    </row>
    <row r="1148" spans="1:20">
      <c r="A1148" s="8" t="s">
        <v>2313</v>
      </c>
      <c r="B1148" s="1" t="s">
        <v>2314</v>
      </c>
      <c r="C1148" s="1" t="s">
        <v>30</v>
      </c>
      <c r="D1148" s="1" t="s">
        <v>33</v>
      </c>
      <c r="E1148" s="1" t="s">
        <v>542</v>
      </c>
      <c r="F1148" s="1" t="s">
        <v>33</v>
      </c>
      <c r="G1148" s="1" t="s">
        <v>33</v>
      </c>
      <c r="H1148" s="1" t="s">
        <v>16</v>
      </c>
      <c r="I1148" s="1" t="s">
        <v>17</v>
      </c>
      <c r="J1148">
        <v>312.38</v>
      </c>
      <c r="K1148">
        <v>260.32</v>
      </c>
      <c r="L1148">
        <v>218.67</v>
      </c>
      <c r="M1148">
        <v>182.22</v>
      </c>
      <c r="N1148">
        <v>0</v>
      </c>
      <c r="O1148">
        <v>1</v>
      </c>
      <c r="P1148" t="s">
        <v>54942</v>
      </c>
    </row>
    <row r="1149" spans="1:20">
      <c r="A1149" s="8" t="s">
        <v>2315</v>
      </c>
      <c r="B1149" s="1" t="s">
        <v>2316</v>
      </c>
      <c r="C1149" s="1" t="s">
        <v>30</v>
      </c>
      <c r="D1149" s="1" t="s">
        <v>33</v>
      </c>
      <c r="E1149" s="1" t="s">
        <v>542</v>
      </c>
      <c r="F1149" s="1" t="s">
        <v>33</v>
      </c>
      <c r="G1149" s="1" t="s">
        <v>33</v>
      </c>
      <c r="H1149" s="1" t="s">
        <v>16</v>
      </c>
      <c r="I1149" s="1" t="s">
        <v>17</v>
      </c>
      <c r="J1149">
        <v>343.25</v>
      </c>
      <c r="K1149">
        <v>286.04000000000002</v>
      </c>
      <c r="L1149">
        <v>240.27</v>
      </c>
      <c r="M1149">
        <v>200.23</v>
      </c>
      <c r="N1149">
        <v>0</v>
      </c>
      <c r="O1149">
        <v>1</v>
      </c>
      <c r="P1149" t="s">
        <v>54942</v>
      </c>
    </row>
    <row r="1150" spans="1:20">
      <c r="A1150" s="8" t="s">
        <v>2317</v>
      </c>
      <c r="B1150" s="1" t="s">
        <v>2318</v>
      </c>
      <c r="C1150" s="1" t="s">
        <v>30</v>
      </c>
      <c r="D1150" s="1" t="s">
        <v>33</v>
      </c>
      <c r="E1150" s="1" t="s">
        <v>542</v>
      </c>
      <c r="F1150" s="1" t="s">
        <v>33</v>
      </c>
      <c r="G1150" s="1" t="s">
        <v>33</v>
      </c>
      <c r="H1150" s="1" t="s">
        <v>16</v>
      </c>
      <c r="I1150" s="1" t="s">
        <v>17</v>
      </c>
      <c r="J1150">
        <v>379.13</v>
      </c>
      <c r="K1150">
        <v>315.94</v>
      </c>
      <c r="L1150">
        <v>265.39</v>
      </c>
      <c r="M1150">
        <v>221.16</v>
      </c>
      <c r="N1150">
        <v>0</v>
      </c>
      <c r="O1150">
        <v>1</v>
      </c>
      <c r="P1150" t="s">
        <v>54942</v>
      </c>
    </row>
    <row r="1151" spans="1:20">
      <c r="A1151" s="8" t="s">
        <v>2319</v>
      </c>
      <c r="B1151" s="1" t="s">
        <v>2320</v>
      </c>
      <c r="C1151" s="1" t="s">
        <v>30</v>
      </c>
      <c r="D1151" s="1" t="s">
        <v>33</v>
      </c>
      <c r="E1151" s="1" t="s">
        <v>542</v>
      </c>
      <c r="F1151" s="1" t="s">
        <v>33</v>
      </c>
      <c r="G1151" s="1" t="s">
        <v>33</v>
      </c>
      <c r="H1151" s="1" t="s">
        <v>16</v>
      </c>
      <c r="I1151" s="1" t="s">
        <v>17</v>
      </c>
      <c r="J1151">
        <v>428.58</v>
      </c>
      <c r="K1151">
        <v>357.15</v>
      </c>
      <c r="L1151">
        <v>300.01</v>
      </c>
      <c r="M1151">
        <v>250.01</v>
      </c>
      <c r="N1151">
        <v>0</v>
      </c>
      <c r="O1151">
        <v>1</v>
      </c>
      <c r="P1151" t="s">
        <v>54942</v>
      </c>
    </row>
    <row r="1152" spans="1:20">
      <c r="A1152" s="8" t="s">
        <v>2321</v>
      </c>
      <c r="B1152" s="1" t="s">
        <v>2322</v>
      </c>
      <c r="C1152" s="1" t="s">
        <v>30</v>
      </c>
      <c r="D1152" s="1" t="s">
        <v>33</v>
      </c>
      <c r="E1152" s="1" t="s">
        <v>542</v>
      </c>
      <c r="F1152" s="1" t="s">
        <v>33</v>
      </c>
      <c r="G1152" s="1" t="s">
        <v>33</v>
      </c>
      <c r="H1152" s="1" t="s">
        <v>16</v>
      </c>
      <c r="I1152" s="1" t="s">
        <v>17</v>
      </c>
      <c r="J1152">
        <v>459.31</v>
      </c>
      <c r="K1152">
        <v>382.76</v>
      </c>
      <c r="L1152">
        <v>321.52</v>
      </c>
      <c r="M1152">
        <v>267.93</v>
      </c>
      <c r="N1152">
        <v>0</v>
      </c>
      <c r="O1152">
        <v>1</v>
      </c>
      <c r="P1152" t="s">
        <v>54942</v>
      </c>
    </row>
    <row r="1153" spans="1:20">
      <c r="A1153" s="8" t="s">
        <v>2323</v>
      </c>
      <c r="B1153" s="1" t="s">
        <v>2324</v>
      </c>
      <c r="C1153" s="1" t="s">
        <v>30</v>
      </c>
      <c r="D1153" s="1" t="s">
        <v>33</v>
      </c>
      <c r="E1153" s="1" t="s">
        <v>542</v>
      </c>
      <c r="F1153" s="1" t="s">
        <v>33</v>
      </c>
      <c r="G1153" s="1" t="s">
        <v>33</v>
      </c>
      <c r="H1153" s="1" t="s">
        <v>16</v>
      </c>
      <c r="I1153" s="1" t="s">
        <v>17</v>
      </c>
      <c r="J1153">
        <v>832.37</v>
      </c>
      <c r="K1153">
        <v>693.64</v>
      </c>
      <c r="L1153">
        <v>582.66</v>
      </c>
      <c r="M1153">
        <v>485.55</v>
      </c>
      <c r="N1153">
        <v>0</v>
      </c>
      <c r="O1153">
        <v>1</v>
      </c>
      <c r="P1153" t="s">
        <v>54942</v>
      </c>
    </row>
    <row r="1154" spans="1:20">
      <c r="A1154" s="8" t="s">
        <v>2325</v>
      </c>
      <c r="B1154" s="1" t="s">
        <v>2326</v>
      </c>
      <c r="C1154" s="1" t="s">
        <v>30</v>
      </c>
      <c r="D1154" s="1" t="s">
        <v>33</v>
      </c>
      <c r="E1154" s="1" t="s">
        <v>542</v>
      </c>
      <c r="F1154" s="1" t="s">
        <v>33</v>
      </c>
      <c r="G1154" s="1" t="s">
        <v>33</v>
      </c>
      <c r="H1154" s="1" t="s">
        <v>16</v>
      </c>
      <c r="I1154" s="1" t="s">
        <v>17</v>
      </c>
      <c r="J1154">
        <v>1148.26</v>
      </c>
      <c r="K1154">
        <v>956.88</v>
      </c>
      <c r="L1154">
        <v>803.78</v>
      </c>
      <c r="M1154">
        <v>669.82</v>
      </c>
      <c r="N1154">
        <v>0</v>
      </c>
      <c r="O1154">
        <v>1</v>
      </c>
      <c r="P1154" t="s">
        <v>54942</v>
      </c>
    </row>
    <row r="1155" spans="1:20">
      <c r="A1155" s="8" t="s">
        <v>2327</v>
      </c>
      <c r="B1155" s="1" t="s">
        <v>2328</v>
      </c>
      <c r="C1155" s="1" t="s">
        <v>30</v>
      </c>
      <c r="D1155" s="1" t="s">
        <v>33</v>
      </c>
      <c r="E1155" s="1" t="s">
        <v>542</v>
      </c>
      <c r="F1155" s="1" t="s">
        <v>33</v>
      </c>
      <c r="G1155" s="1" t="s">
        <v>33</v>
      </c>
      <c r="H1155" s="1" t="s">
        <v>16</v>
      </c>
      <c r="I1155" s="1" t="s">
        <v>17</v>
      </c>
      <c r="J1155">
        <v>1294.76</v>
      </c>
      <c r="K1155">
        <v>1078.97</v>
      </c>
      <c r="L1155">
        <v>906.33</v>
      </c>
      <c r="M1155">
        <v>755.28</v>
      </c>
      <c r="N1155">
        <v>0</v>
      </c>
      <c r="O1155">
        <v>1</v>
      </c>
      <c r="P1155" t="s">
        <v>54942</v>
      </c>
    </row>
    <row r="1156" spans="1:20">
      <c r="A1156" s="8" t="s">
        <v>2329</v>
      </c>
      <c r="B1156" s="1" t="s">
        <v>2330</v>
      </c>
      <c r="C1156" s="1" t="s">
        <v>30</v>
      </c>
      <c r="D1156" s="1" t="s">
        <v>536</v>
      </c>
      <c r="E1156" s="1" t="s">
        <v>537</v>
      </c>
      <c r="F1156" s="1" t="s">
        <v>33</v>
      </c>
      <c r="G1156" s="1" t="s">
        <v>33</v>
      </c>
      <c r="H1156" s="1" t="s">
        <v>16</v>
      </c>
      <c r="I1156" s="1" t="s">
        <v>17</v>
      </c>
      <c r="J1156">
        <v>383.45</v>
      </c>
      <c r="K1156">
        <v>319.54000000000002</v>
      </c>
      <c r="L1156">
        <v>268.41000000000003</v>
      </c>
      <c r="M1156">
        <v>223.68</v>
      </c>
      <c r="N1156">
        <v>0</v>
      </c>
      <c r="O1156">
        <v>36</v>
      </c>
      <c r="P1156" t="s">
        <v>54942</v>
      </c>
    </row>
    <row r="1157" spans="1:20">
      <c r="A1157" s="8" t="s">
        <v>2331</v>
      </c>
      <c r="B1157" s="1" t="s">
        <v>2332</v>
      </c>
      <c r="C1157" s="1" t="s">
        <v>30</v>
      </c>
      <c r="D1157" s="1" t="s">
        <v>536</v>
      </c>
      <c r="E1157" s="1" t="s">
        <v>537</v>
      </c>
      <c r="F1157" s="1" t="s">
        <v>33</v>
      </c>
      <c r="G1157" s="1" t="s">
        <v>33</v>
      </c>
      <c r="H1157" s="1" t="s">
        <v>16</v>
      </c>
      <c r="I1157" s="1" t="s">
        <v>17</v>
      </c>
      <c r="J1157">
        <v>383.45</v>
      </c>
      <c r="K1157">
        <v>319.54000000000002</v>
      </c>
      <c r="L1157">
        <v>268.41000000000003</v>
      </c>
      <c r="M1157">
        <v>223.68</v>
      </c>
      <c r="N1157">
        <v>0</v>
      </c>
      <c r="O1157">
        <v>54</v>
      </c>
      <c r="P1157" t="s">
        <v>54942</v>
      </c>
    </row>
    <row r="1158" spans="1:20">
      <c r="A1158" s="8" t="s">
        <v>2333</v>
      </c>
      <c r="B1158" s="1" t="s">
        <v>2334</v>
      </c>
      <c r="C1158" s="1" t="s">
        <v>30</v>
      </c>
      <c r="D1158" s="1" t="s">
        <v>536</v>
      </c>
      <c r="E1158" s="1" t="s">
        <v>537</v>
      </c>
      <c r="F1158" s="1" t="s">
        <v>33</v>
      </c>
      <c r="G1158" s="1" t="s">
        <v>33</v>
      </c>
      <c r="H1158" s="1" t="s">
        <v>16</v>
      </c>
      <c r="I1158" s="1" t="s">
        <v>17</v>
      </c>
      <c r="J1158">
        <v>535.05999999999995</v>
      </c>
      <c r="K1158">
        <v>445.88</v>
      </c>
      <c r="L1158">
        <v>374.54</v>
      </c>
      <c r="M1158">
        <v>312.12</v>
      </c>
      <c r="N1158">
        <v>0</v>
      </c>
      <c r="O1158">
        <v>24</v>
      </c>
      <c r="P1158" t="s">
        <v>54942</v>
      </c>
    </row>
    <row r="1159" spans="1:20">
      <c r="A1159" s="8" t="s">
        <v>2335</v>
      </c>
      <c r="B1159" s="1" t="s">
        <v>2336</v>
      </c>
      <c r="C1159" s="1" t="s">
        <v>30</v>
      </c>
      <c r="D1159" s="1" t="s">
        <v>536</v>
      </c>
      <c r="E1159" s="1" t="s">
        <v>537</v>
      </c>
      <c r="F1159" s="1" t="s">
        <v>33</v>
      </c>
      <c r="G1159" s="1" t="s">
        <v>33</v>
      </c>
      <c r="H1159" s="1" t="s">
        <v>16</v>
      </c>
      <c r="I1159" s="1" t="s">
        <v>17</v>
      </c>
      <c r="J1159">
        <v>535.05999999999995</v>
      </c>
      <c r="K1159">
        <v>445.88</v>
      </c>
      <c r="L1159">
        <v>374.54</v>
      </c>
      <c r="M1159">
        <v>312.12</v>
      </c>
      <c r="N1159">
        <v>0</v>
      </c>
      <c r="O1159">
        <v>36</v>
      </c>
      <c r="P1159" t="s">
        <v>54942</v>
      </c>
    </row>
    <row r="1160" spans="1:20">
      <c r="A1160" s="8" t="s">
        <v>2337</v>
      </c>
      <c r="B1160" s="1" t="s">
        <v>2338</v>
      </c>
      <c r="C1160" s="1" t="s">
        <v>30</v>
      </c>
      <c r="D1160" s="1" t="s">
        <v>536</v>
      </c>
      <c r="E1160" s="1" t="s">
        <v>537</v>
      </c>
      <c r="F1160" s="1" t="s">
        <v>33</v>
      </c>
      <c r="G1160" s="1" t="s">
        <v>33</v>
      </c>
      <c r="H1160" s="1" t="s">
        <v>16</v>
      </c>
      <c r="I1160" s="1" t="s">
        <v>17</v>
      </c>
      <c r="J1160">
        <v>761.93</v>
      </c>
      <c r="K1160">
        <v>634.94000000000005</v>
      </c>
      <c r="L1160">
        <v>533.35</v>
      </c>
      <c r="M1160">
        <v>444.46</v>
      </c>
      <c r="N1160">
        <v>0</v>
      </c>
      <c r="O1160">
        <v>36</v>
      </c>
      <c r="P1160" t="s">
        <v>54942</v>
      </c>
    </row>
    <row r="1161" spans="1:20">
      <c r="A1161" s="7" t="s">
        <v>2339</v>
      </c>
      <c r="B1161" s="1" t="s">
        <v>27</v>
      </c>
      <c r="C1161" s="1" t="s">
        <v>1</v>
      </c>
      <c r="D1161" s="1" t="s">
        <v>1</v>
      </c>
      <c r="E1161" s="1" t="s">
        <v>1</v>
      </c>
      <c r="F1161" s="1" t="s">
        <v>1</v>
      </c>
      <c r="G1161" s="1" t="s">
        <v>1</v>
      </c>
      <c r="H1161" s="1" t="s">
        <v>16</v>
      </c>
      <c r="I1161" s="1" t="s">
        <v>17</v>
      </c>
      <c r="J1161">
        <v>367228.63</v>
      </c>
      <c r="K1161">
        <v>306023.86</v>
      </c>
      <c r="L1161">
        <v>257060.04</v>
      </c>
      <c r="M1161">
        <v>214216.7</v>
      </c>
      <c r="N1161">
        <v>0</v>
      </c>
      <c r="O1161">
        <v>1</v>
      </c>
      <c r="P1161">
        <v>1.2</v>
      </c>
      <c r="T1161">
        <v>5</v>
      </c>
    </row>
    <row r="1162" spans="1:20">
      <c r="A1162" s="8" t="s">
        <v>2340</v>
      </c>
      <c r="B1162" s="1" t="s">
        <v>2341</v>
      </c>
      <c r="C1162" s="1" t="s">
        <v>30</v>
      </c>
      <c r="D1162" s="1" t="s">
        <v>31</v>
      </c>
      <c r="E1162" s="1" t="s">
        <v>32</v>
      </c>
      <c r="F1162" s="1" t="s">
        <v>33</v>
      </c>
      <c r="G1162" s="1" t="s">
        <v>33</v>
      </c>
      <c r="H1162" s="1" t="s">
        <v>16</v>
      </c>
      <c r="I1162" s="1" t="s">
        <v>17</v>
      </c>
      <c r="J1162">
        <v>1725.13</v>
      </c>
      <c r="K1162">
        <v>1437.61</v>
      </c>
      <c r="L1162">
        <v>1207.5899999999999</v>
      </c>
      <c r="M1162">
        <v>1006.33</v>
      </c>
      <c r="N1162">
        <v>0</v>
      </c>
      <c r="O1162">
        <v>1</v>
      </c>
      <c r="P1162" t="s">
        <v>54942</v>
      </c>
    </row>
    <row r="1163" spans="1:20">
      <c r="A1163" s="8" t="s">
        <v>2342</v>
      </c>
      <c r="B1163" s="1" t="s">
        <v>2343</v>
      </c>
      <c r="C1163" s="1" t="s">
        <v>30</v>
      </c>
      <c r="D1163" s="1" t="s">
        <v>31</v>
      </c>
      <c r="E1163" s="1" t="s">
        <v>32</v>
      </c>
      <c r="F1163" s="1" t="s">
        <v>33</v>
      </c>
      <c r="G1163" s="1" t="s">
        <v>33</v>
      </c>
      <c r="H1163" s="1" t="s">
        <v>16</v>
      </c>
      <c r="I1163" s="1" t="s">
        <v>17</v>
      </c>
      <c r="J1163">
        <v>1927.67</v>
      </c>
      <c r="K1163">
        <v>1606.39</v>
      </c>
      <c r="L1163">
        <v>1349.37</v>
      </c>
      <c r="M1163">
        <v>1124.47</v>
      </c>
      <c r="N1163">
        <v>0</v>
      </c>
      <c r="O1163">
        <v>1</v>
      </c>
      <c r="P1163" t="s">
        <v>54942</v>
      </c>
    </row>
    <row r="1164" spans="1:20">
      <c r="A1164" s="8" t="s">
        <v>2344</v>
      </c>
      <c r="B1164" s="1" t="s">
        <v>2345</v>
      </c>
      <c r="C1164" s="1" t="s">
        <v>30</v>
      </c>
      <c r="D1164" s="1" t="s">
        <v>31</v>
      </c>
      <c r="E1164" s="1" t="s">
        <v>32</v>
      </c>
      <c r="F1164" s="1" t="s">
        <v>33</v>
      </c>
      <c r="G1164" s="1" t="s">
        <v>33</v>
      </c>
      <c r="H1164" s="1" t="s">
        <v>16</v>
      </c>
      <c r="I1164" s="1" t="s">
        <v>17</v>
      </c>
      <c r="J1164">
        <v>2241.6999999999998</v>
      </c>
      <c r="K1164">
        <v>1868.08</v>
      </c>
      <c r="L1164">
        <v>1569.19</v>
      </c>
      <c r="M1164">
        <v>1307.6600000000001</v>
      </c>
      <c r="N1164">
        <v>0</v>
      </c>
      <c r="O1164">
        <v>1</v>
      </c>
      <c r="P1164" t="s">
        <v>54942</v>
      </c>
    </row>
    <row r="1165" spans="1:20">
      <c r="A1165" s="8" t="s">
        <v>2346</v>
      </c>
      <c r="B1165" s="1" t="s">
        <v>2347</v>
      </c>
      <c r="C1165" s="1" t="s">
        <v>30</v>
      </c>
      <c r="D1165" s="1" t="s">
        <v>31</v>
      </c>
      <c r="E1165" s="1" t="s">
        <v>32</v>
      </c>
      <c r="F1165" s="1" t="s">
        <v>33</v>
      </c>
      <c r="G1165" s="1" t="s">
        <v>33</v>
      </c>
      <c r="H1165" s="1" t="s">
        <v>16</v>
      </c>
      <c r="I1165" s="1" t="s">
        <v>17</v>
      </c>
      <c r="J1165">
        <v>2852.7</v>
      </c>
      <c r="K1165">
        <v>2377.25</v>
      </c>
      <c r="L1165">
        <v>1996.89</v>
      </c>
      <c r="M1165">
        <v>1664.08</v>
      </c>
      <c r="N1165">
        <v>0</v>
      </c>
      <c r="O1165">
        <v>1</v>
      </c>
      <c r="P1165" t="s">
        <v>54942</v>
      </c>
    </row>
    <row r="1166" spans="1:20">
      <c r="A1166" s="8" t="s">
        <v>2348</v>
      </c>
      <c r="B1166" s="1" t="s">
        <v>2349</v>
      </c>
      <c r="C1166" s="1" t="s">
        <v>30</v>
      </c>
      <c r="D1166" s="1" t="s">
        <v>31</v>
      </c>
      <c r="E1166" s="1" t="s">
        <v>32</v>
      </c>
      <c r="F1166" s="1" t="s">
        <v>33</v>
      </c>
      <c r="G1166" s="1" t="s">
        <v>33</v>
      </c>
      <c r="H1166" s="1" t="s">
        <v>16</v>
      </c>
      <c r="I1166" s="1" t="s">
        <v>17</v>
      </c>
      <c r="J1166">
        <v>3467.2</v>
      </c>
      <c r="K1166">
        <v>2889.33</v>
      </c>
      <c r="L1166">
        <v>2427.04</v>
      </c>
      <c r="M1166">
        <v>2022.53</v>
      </c>
      <c r="N1166">
        <v>0</v>
      </c>
      <c r="O1166">
        <v>1</v>
      </c>
      <c r="P1166" t="s">
        <v>54942</v>
      </c>
    </row>
    <row r="1167" spans="1:20">
      <c r="A1167" s="8" t="s">
        <v>2350</v>
      </c>
      <c r="B1167" s="1" t="s">
        <v>2351</v>
      </c>
      <c r="C1167" s="1" t="s">
        <v>30</v>
      </c>
      <c r="D1167" s="1" t="s">
        <v>31</v>
      </c>
      <c r="E1167" s="1" t="s">
        <v>32</v>
      </c>
      <c r="F1167" s="1" t="s">
        <v>33</v>
      </c>
      <c r="G1167" s="1" t="s">
        <v>33</v>
      </c>
      <c r="H1167" s="1" t="s">
        <v>16</v>
      </c>
      <c r="I1167" s="1" t="s">
        <v>17</v>
      </c>
      <c r="J1167">
        <v>4078.21</v>
      </c>
      <c r="K1167">
        <v>3398.51</v>
      </c>
      <c r="L1167">
        <v>2854.75</v>
      </c>
      <c r="M1167">
        <v>2378.96</v>
      </c>
      <c r="N1167">
        <v>0</v>
      </c>
      <c r="O1167">
        <v>1</v>
      </c>
      <c r="P1167" t="s">
        <v>54942</v>
      </c>
    </row>
    <row r="1168" spans="1:20">
      <c r="A1168" s="8" t="s">
        <v>2352</v>
      </c>
      <c r="B1168" s="1" t="s">
        <v>2353</v>
      </c>
      <c r="C1168" s="1" t="s">
        <v>30</v>
      </c>
      <c r="D1168" s="1" t="s">
        <v>31</v>
      </c>
      <c r="E1168" s="1" t="s">
        <v>32</v>
      </c>
      <c r="F1168" s="1" t="s">
        <v>33</v>
      </c>
      <c r="G1168" s="1" t="s">
        <v>33</v>
      </c>
      <c r="H1168" s="1" t="s">
        <v>16</v>
      </c>
      <c r="I1168" s="1" t="s">
        <v>17</v>
      </c>
      <c r="J1168">
        <v>1549.07</v>
      </c>
      <c r="K1168">
        <v>1290.8900000000001</v>
      </c>
      <c r="L1168">
        <v>1084.3499999999999</v>
      </c>
      <c r="M1168">
        <v>903.62</v>
      </c>
      <c r="N1168">
        <v>0</v>
      </c>
      <c r="O1168">
        <v>1</v>
      </c>
      <c r="P1168" t="s">
        <v>54942</v>
      </c>
    </row>
    <row r="1169" spans="1:16">
      <c r="A1169" s="8" t="s">
        <v>2354</v>
      </c>
      <c r="B1169" s="1" t="s">
        <v>2355</v>
      </c>
      <c r="C1169" s="1" t="s">
        <v>30</v>
      </c>
      <c r="D1169" s="1" t="s">
        <v>31</v>
      </c>
      <c r="E1169" s="1" t="s">
        <v>32</v>
      </c>
      <c r="F1169" s="1" t="s">
        <v>33</v>
      </c>
      <c r="G1169" s="1" t="s">
        <v>33</v>
      </c>
      <c r="H1169" s="1" t="s">
        <v>16</v>
      </c>
      <c r="I1169" s="1" t="s">
        <v>17</v>
      </c>
      <c r="J1169">
        <v>1712.16</v>
      </c>
      <c r="K1169">
        <v>1426.8</v>
      </c>
      <c r="L1169">
        <v>1198.51</v>
      </c>
      <c r="M1169">
        <v>998.76</v>
      </c>
      <c r="N1169">
        <v>0</v>
      </c>
      <c r="O1169">
        <v>1</v>
      </c>
      <c r="P1169" t="s">
        <v>54942</v>
      </c>
    </row>
    <row r="1170" spans="1:16">
      <c r="A1170" s="8" t="s">
        <v>2356</v>
      </c>
      <c r="B1170" s="1" t="s">
        <v>2357</v>
      </c>
      <c r="C1170" s="1" t="s">
        <v>30</v>
      </c>
      <c r="D1170" s="1" t="s">
        <v>31</v>
      </c>
      <c r="E1170" s="1" t="s">
        <v>32</v>
      </c>
      <c r="F1170" s="1" t="s">
        <v>33</v>
      </c>
      <c r="G1170" s="1" t="s">
        <v>33</v>
      </c>
      <c r="H1170" s="1" t="s">
        <v>16</v>
      </c>
      <c r="I1170" s="1" t="s">
        <v>17</v>
      </c>
      <c r="J1170">
        <v>1799.44</v>
      </c>
      <c r="K1170">
        <v>1499.53</v>
      </c>
      <c r="L1170">
        <v>1259.6099999999999</v>
      </c>
      <c r="M1170">
        <v>1049.67</v>
      </c>
      <c r="N1170">
        <v>0</v>
      </c>
      <c r="O1170">
        <v>1</v>
      </c>
      <c r="P1170" t="s">
        <v>54942</v>
      </c>
    </row>
    <row r="1171" spans="1:16">
      <c r="A1171" s="8" t="s">
        <v>2358</v>
      </c>
      <c r="B1171" s="1" t="s">
        <v>2359</v>
      </c>
      <c r="C1171" s="1" t="s">
        <v>30</v>
      </c>
      <c r="D1171" s="1" t="s">
        <v>31</v>
      </c>
      <c r="E1171" s="1" t="s">
        <v>32</v>
      </c>
      <c r="F1171" s="1" t="s">
        <v>33</v>
      </c>
      <c r="G1171" s="1" t="s">
        <v>33</v>
      </c>
      <c r="H1171" s="1" t="s">
        <v>16</v>
      </c>
      <c r="I1171" s="1" t="s">
        <v>17</v>
      </c>
      <c r="J1171">
        <v>2059.39</v>
      </c>
      <c r="K1171">
        <v>1716.16</v>
      </c>
      <c r="L1171">
        <v>1441.57</v>
      </c>
      <c r="M1171">
        <v>1201.31</v>
      </c>
      <c r="N1171">
        <v>0</v>
      </c>
      <c r="O1171">
        <v>1</v>
      </c>
      <c r="P1171" t="s">
        <v>54942</v>
      </c>
    </row>
    <row r="1172" spans="1:16">
      <c r="A1172" s="8" t="s">
        <v>2360</v>
      </c>
      <c r="B1172" s="1" t="s">
        <v>2361</v>
      </c>
      <c r="C1172" s="1" t="s">
        <v>30</v>
      </c>
      <c r="D1172" s="1" t="s">
        <v>31</v>
      </c>
      <c r="E1172" s="1" t="s">
        <v>32</v>
      </c>
      <c r="F1172" s="1" t="s">
        <v>33</v>
      </c>
      <c r="G1172" s="1" t="s">
        <v>33</v>
      </c>
      <c r="H1172" s="1" t="s">
        <v>16</v>
      </c>
      <c r="I1172" s="1" t="s">
        <v>17</v>
      </c>
      <c r="J1172">
        <v>2562.41</v>
      </c>
      <c r="K1172">
        <v>2135.34</v>
      </c>
      <c r="L1172">
        <v>1793.69</v>
      </c>
      <c r="M1172">
        <v>1494.74</v>
      </c>
      <c r="N1172">
        <v>0</v>
      </c>
      <c r="O1172">
        <v>1</v>
      </c>
      <c r="P1172" t="s">
        <v>54942</v>
      </c>
    </row>
    <row r="1173" spans="1:16">
      <c r="A1173" s="8" t="s">
        <v>2362</v>
      </c>
      <c r="B1173" s="1" t="s">
        <v>2363</v>
      </c>
      <c r="C1173" s="1" t="s">
        <v>30</v>
      </c>
      <c r="D1173" s="1" t="s">
        <v>31</v>
      </c>
      <c r="E1173" s="1" t="s">
        <v>32</v>
      </c>
      <c r="F1173" s="1" t="s">
        <v>33</v>
      </c>
      <c r="G1173" s="1" t="s">
        <v>33</v>
      </c>
      <c r="H1173" s="1" t="s">
        <v>16</v>
      </c>
      <c r="I1173" s="1" t="s">
        <v>17</v>
      </c>
      <c r="J1173">
        <v>3426.62</v>
      </c>
      <c r="K1173">
        <v>2855.52</v>
      </c>
      <c r="L1173">
        <v>2398.64</v>
      </c>
      <c r="M1173">
        <v>1998.86</v>
      </c>
      <c r="N1173">
        <v>0</v>
      </c>
      <c r="O1173">
        <v>1</v>
      </c>
      <c r="P1173" t="s">
        <v>54942</v>
      </c>
    </row>
    <row r="1174" spans="1:16">
      <c r="A1174" s="8" t="s">
        <v>2364</v>
      </c>
      <c r="B1174" s="1" t="s">
        <v>2365</v>
      </c>
      <c r="C1174" s="1" t="s">
        <v>30</v>
      </c>
      <c r="D1174" s="1" t="s">
        <v>31</v>
      </c>
      <c r="E1174" s="1" t="s">
        <v>32</v>
      </c>
      <c r="F1174" s="1" t="s">
        <v>33</v>
      </c>
      <c r="G1174" s="1" t="s">
        <v>33</v>
      </c>
      <c r="H1174" s="1" t="s">
        <v>16</v>
      </c>
      <c r="I1174" s="1" t="s">
        <v>17</v>
      </c>
      <c r="J1174">
        <v>3990.43</v>
      </c>
      <c r="K1174">
        <v>3325.36</v>
      </c>
      <c r="L1174">
        <v>2793.3</v>
      </c>
      <c r="M1174">
        <v>2327.75</v>
      </c>
      <c r="N1174">
        <v>0</v>
      </c>
      <c r="O1174">
        <v>1</v>
      </c>
      <c r="P1174" t="s">
        <v>54942</v>
      </c>
    </row>
    <row r="1175" spans="1:16">
      <c r="A1175" s="8" t="s">
        <v>2366</v>
      </c>
      <c r="B1175" s="1" t="s">
        <v>2367</v>
      </c>
      <c r="C1175" s="1" t="s">
        <v>30</v>
      </c>
      <c r="D1175" s="1" t="s">
        <v>31</v>
      </c>
      <c r="E1175" s="1" t="s">
        <v>32</v>
      </c>
      <c r="F1175" s="1" t="s">
        <v>33</v>
      </c>
      <c r="G1175" s="1" t="s">
        <v>33</v>
      </c>
      <c r="H1175" s="1" t="s">
        <v>16</v>
      </c>
      <c r="I1175" s="1" t="s">
        <v>17</v>
      </c>
      <c r="J1175">
        <v>2113.39</v>
      </c>
      <c r="K1175">
        <v>1761.16</v>
      </c>
      <c r="L1175">
        <v>1479.37</v>
      </c>
      <c r="M1175">
        <v>1232.81</v>
      </c>
      <c r="N1175">
        <v>0</v>
      </c>
      <c r="O1175">
        <v>1</v>
      </c>
      <c r="P1175" t="s">
        <v>54942</v>
      </c>
    </row>
    <row r="1176" spans="1:16">
      <c r="A1176" s="8" t="s">
        <v>2368</v>
      </c>
      <c r="B1176" s="1" t="s">
        <v>2369</v>
      </c>
      <c r="C1176" s="1" t="s">
        <v>30</v>
      </c>
      <c r="D1176" s="1" t="s">
        <v>31</v>
      </c>
      <c r="E1176" s="1" t="s">
        <v>32</v>
      </c>
      <c r="F1176" s="1" t="s">
        <v>33</v>
      </c>
      <c r="G1176" s="1" t="s">
        <v>33</v>
      </c>
      <c r="H1176" s="1" t="s">
        <v>16</v>
      </c>
      <c r="I1176" s="1" t="s">
        <v>17</v>
      </c>
      <c r="J1176">
        <v>2326.0300000000002</v>
      </c>
      <c r="K1176">
        <v>1938.36</v>
      </c>
      <c r="L1176">
        <v>1628.22</v>
      </c>
      <c r="M1176">
        <v>1356.85</v>
      </c>
      <c r="N1176">
        <v>0</v>
      </c>
      <c r="O1176">
        <v>1</v>
      </c>
      <c r="P1176" t="s">
        <v>54942</v>
      </c>
    </row>
    <row r="1177" spans="1:16">
      <c r="A1177" s="8" t="s">
        <v>2370</v>
      </c>
      <c r="B1177" s="1" t="s">
        <v>2371</v>
      </c>
      <c r="C1177" s="1" t="s">
        <v>30</v>
      </c>
      <c r="D1177" s="1" t="s">
        <v>31</v>
      </c>
      <c r="E1177" s="1" t="s">
        <v>32</v>
      </c>
      <c r="F1177" s="1" t="s">
        <v>33</v>
      </c>
      <c r="G1177" s="1" t="s">
        <v>33</v>
      </c>
      <c r="H1177" s="1" t="s">
        <v>16</v>
      </c>
      <c r="I1177" s="1" t="s">
        <v>17</v>
      </c>
      <c r="J1177">
        <v>2646.79</v>
      </c>
      <c r="K1177">
        <v>2205.66</v>
      </c>
      <c r="L1177">
        <v>1852.75</v>
      </c>
      <c r="M1177">
        <v>1543.96</v>
      </c>
      <c r="N1177">
        <v>0</v>
      </c>
      <c r="O1177">
        <v>1</v>
      </c>
      <c r="P1177" t="s">
        <v>54942</v>
      </c>
    </row>
    <row r="1178" spans="1:16">
      <c r="A1178" s="8" t="s">
        <v>2372</v>
      </c>
      <c r="B1178" s="1" t="s">
        <v>2373</v>
      </c>
      <c r="C1178" s="1" t="s">
        <v>30</v>
      </c>
      <c r="D1178" s="1" t="s">
        <v>31</v>
      </c>
      <c r="E1178" s="1" t="s">
        <v>32</v>
      </c>
      <c r="F1178" s="1" t="s">
        <v>33</v>
      </c>
      <c r="G1178" s="1" t="s">
        <v>33</v>
      </c>
      <c r="H1178" s="1" t="s">
        <v>16</v>
      </c>
      <c r="I1178" s="1" t="s">
        <v>17</v>
      </c>
      <c r="J1178">
        <v>3261.22</v>
      </c>
      <c r="K1178">
        <v>2717.68</v>
      </c>
      <c r="L1178">
        <v>2282.85</v>
      </c>
      <c r="M1178">
        <v>1902.38</v>
      </c>
      <c r="N1178">
        <v>0</v>
      </c>
      <c r="O1178">
        <v>1</v>
      </c>
      <c r="P1178" t="s">
        <v>54942</v>
      </c>
    </row>
    <row r="1179" spans="1:16">
      <c r="A1179" s="8" t="s">
        <v>2374</v>
      </c>
      <c r="B1179" s="1" t="s">
        <v>2375</v>
      </c>
      <c r="C1179" s="1" t="s">
        <v>30</v>
      </c>
      <c r="D1179" s="1" t="s">
        <v>31</v>
      </c>
      <c r="E1179" s="1" t="s">
        <v>32</v>
      </c>
      <c r="F1179" s="1" t="s">
        <v>33</v>
      </c>
      <c r="G1179" s="1" t="s">
        <v>33</v>
      </c>
      <c r="H1179" s="1" t="s">
        <v>16</v>
      </c>
      <c r="I1179" s="1" t="s">
        <v>17</v>
      </c>
      <c r="J1179">
        <v>3865.56</v>
      </c>
      <c r="K1179">
        <v>3221.3</v>
      </c>
      <c r="L1179">
        <v>2705.89</v>
      </c>
      <c r="M1179">
        <v>2254.91</v>
      </c>
      <c r="N1179">
        <v>0</v>
      </c>
      <c r="O1179">
        <v>1</v>
      </c>
      <c r="P1179" t="s">
        <v>54942</v>
      </c>
    </row>
    <row r="1180" spans="1:16">
      <c r="A1180" s="8" t="s">
        <v>2376</v>
      </c>
      <c r="B1180" s="1" t="s">
        <v>2377</v>
      </c>
      <c r="C1180" s="1" t="s">
        <v>30</v>
      </c>
      <c r="D1180" s="1" t="s">
        <v>31</v>
      </c>
      <c r="E1180" s="1" t="s">
        <v>32</v>
      </c>
      <c r="F1180" s="1" t="s">
        <v>33</v>
      </c>
      <c r="G1180" s="1" t="s">
        <v>33</v>
      </c>
      <c r="H1180" s="1" t="s">
        <v>16</v>
      </c>
      <c r="I1180" s="1" t="s">
        <v>17</v>
      </c>
      <c r="J1180">
        <v>4476.5600000000004</v>
      </c>
      <c r="K1180">
        <v>3730.47</v>
      </c>
      <c r="L1180">
        <v>3133.59</v>
      </c>
      <c r="M1180">
        <v>2611.33</v>
      </c>
      <c r="N1180">
        <v>0</v>
      </c>
      <c r="O1180">
        <v>1</v>
      </c>
      <c r="P1180" t="s">
        <v>54942</v>
      </c>
    </row>
    <row r="1181" spans="1:16">
      <c r="A1181" s="8" t="s">
        <v>2378</v>
      </c>
      <c r="B1181" s="1" t="s">
        <v>2379</v>
      </c>
      <c r="C1181" s="1" t="s">
        <v>30</v>
      </c>
      <c r="D1181" s="1" t="s">
        <v>31</v>
      </c>
      <c r="E1181" s="1" t="s">
        <v>32</v>
      </c>
      <c r="F1181" s="1" t="s">
        <v>33</v>
      </c>
      <c r="G1181" s="1" t="s">
        <v>33</v>
      </c>
      <c r="H1181" s="1" t="s">
        <v>16</v>
      </c>
      <c r="I1181" s="1" t="s">
        <v>17</v>
      </c>
      <c r="J1181">
        <v>572.32000000000005</v>
      </c>
      <c r="K1181">
        <v>476.93</v>
      </c>
      <c r="L1181">
        <v>400.62</v>
      </c>
      <c r="M1181">
        <v>333.85</v>
      </c>
      <c r="N1181">
        <v>0</v>
      </c>
      <c r="O1181">
        <v>1</v>
      </c>
      <c r="P1181" t="s">
        <v>54942</v>
      </c>
    </row>
    <row r="1182" spans="1:16">
      <c r="A1182" s="8" t="s">
        <v>2380</v>
      </c>
      <c r="B1182" s="1" t="s">
        <v>2381</v>
      </c>
      <c r="C1182" s="1" t="s">
        <v>30</v>
      </c>
      <c r="D1182" s="1" t="s">
        <v>31</v>
      </c>
      <c r="E1182" s="1" t="s">
        <v>32</v>
      </c>
      <c r="F1182" s="1" t="s">
        <v>33</v>
      </c>
      <c r="G1182" s="1" t="s">
        <v>33</v>
      </c>
      <c r="H1182" s="1" t="s">
        <v>16</v>
      </c>
      <c r="I1182" s="1" t="s">
        <v>17</v>
      </c>
      <c r="J1182">
        <v>720.65</v>
      </c>
      <c r="K1182">
        <v>600.54</v>
      </c>
      <c r="L1182">
        <v>504.45</v>
      </c>
      <c r="M1182">
        <v>420.38</v>
      </c>
      <c r="N1182">
        <v>0</v>
      </c>
      <c r="O1182">
        <v>1</v>
      </c>
      <c r="P1182" t="s">
        <v>54942</v>
      </c>
    </row>
    <row r="1183" spans="1:16">
      <c r="A1183" s="8" t="s">
        <v>2382</v>
      </c>
      <c r="B1183" s="1" t="s">
        <v>2383</v>
      </c>
      <c r="C1183" s="1" t="s">
        <v>30</v>
      </c>
      <c r="D1183" s="1" t="s">
        <v>31</v>
      </c>
      <c r="E1183" s="1" t="s">
        <v>32</v>
      </c>
      <c r="F1183" s="1" t="s">
        <v>33</v>
      </c>
      <c r="G1183" s="1" t="s">
        <v>33</v>
      </c>
      <c r="H1183" s="1" t="s">
        <v>16</v>
      </c>
      <c r="I1183" s="1" t="s">
        <v>17</v>
      </c>
      <c r="J1183">
        <v>804.6</v>
      </c>
      <c r="K1183">
        <v>670.5</v>
      </c>
      <c r="L1183">
        <v>563.22</v>
      </c>
      <c r="M1183">
        <v>469.35</v>
      </c>
      <c r="N1183">
        <v>0</v>
      </c>
      <c r="O1183">
        <v>1</v>
      </c>
      <c r="P1183" t="s">
        <v>54942</v>
      </c>
    </row>
    <row r="1184" spans="1:16">
      <c r="A1184" s="8" t="s">
        <v>2384</v>
      </c>
      <c r="B1184" s="1" t="s">
        <v>2385</v>
      </c>
      <c r="C1184" s="1" t="s">
        <v>30</v>
      </c>
      <c r="D1184" s="1" t="s">
        <v>31</v>
      </c>
      <c r="E1184" s="1" t="s">
        <v>32</v>
      </c>
      <c r="F1184" s="1" t="s">
        <v>33</v>
      </c>
      <c r="G1184" s="1" t="s">
        <v>33</v>
      </c>
      <c r="H1184" s="1" t="s">
        <v>16</v>
      </c>
      <c r="I1184" s="1" t="s">
        <v>17</v>
      </c>
      <c r="J1184">
        <v>990.67</v>
      </c>
      <c r="K1184">
        <v>825.56</v>
      </c>
      <c r="L1184">
        <v>693.47</v>
      </c>
      <c r="M1184">
        <v>577.89</v>
      </c>
      <c r="N1184">
        <v>0</v>
      </c>
      <c r="O1184">
        <v>1</v>
      </c>
      <c r="P1184" t="s">
        <v>54942</v>
      </c>
    </row>
    <row r="1185" spans="1:16">
      <c r="A1185" s="8" t="s">
        <v>2386</v>
      </c>
      <c r="B1185" s="1" t="s">
        <v>2387</v>
      </c>
      <c r="C1185" s="1" t="s">
        <v>30</v>
      </c>
      <c r="D1185" s="1" t="s">
        <v>31</v>
      </c>
      <c r="E1185" s="1" t="s">
        <v>32</v>
      </c>
      <c r="F1185" s="1" t="s">
        <v>33</v>
      </c>
      <c r="G1185" s="1" t="s">
        <v>33</v>
      </c>
      <c r="H1185" s="1" t="s">
        <v>16</v>
      </c>
      <c r="I1185" s="1" t="s">
        <v>17</v>
      </c>
      <c r="J1185">
        <v>1368.84</v>
      </c>
      <c r="K1185">
        <v>1140.7</v>
      </c>
      <c r="L1185">
        <v>958.19</v>
      </c>
      <c r="M1185">
        <v>798.49</v>
      </c>
      <c r="N1185">
        <v>0</v>
      </c>
      <c r="O1185">
        <v>1</v>
      </c>
      <c r="P1185" t="s">
        <v>54942</v>
      </c>
    </row>
    <row r="1186" spans="1:16">
      <c r="A1186" s="8" t="s">
        <v>2388</v>
      </c>
      <c r="B1186" s="1" t="s">
        <v>2389</v>
      </c>
      <c r="C1186" s="1" t="s">
        <v>30</v>
      </c>
      <c r="D1186" s="1" t="s">
        <v>31</v>
      </c>
      <c r="E1186" s="1" t="s">
        <v>32</v>
      </c>
      <c r="F1186" s="1" t="s">
        <v>33</v>
      </c>
      <c r="G1186" s="1" t="s">
        <v>33</v>
      </c>
      <c r="H1186" s="1" t="s">
        <v>16</v>
      </c>
      <c r="I1186" s="1" t="s">
        <v>17</v>
      </c>
      <c r="J1186">
        <v>1746.97</v>
      </c>
      <c r="K1186">
        <v>1455.81</v>
      </c>
      <c r="L1186">
        <v>1222.8800000000001</v>
      </c>
      <c r="M1186">
        <v>1019.07</v>
      </c>
      <c r="N1186">
        <v>0</v>
      </c>
      <c r="O1186">
        <v>1</v>
      </c>
      <c r="P1186" t="s">
        <v>54942</v>
      </c>
    </row>
    <row r="1187" spans="1:16">
      <c r="A1187" s="8" t="s">
        <v>2390</v>
      </c>
      <c r="B1187" s="1" t="s">
        <v>2391</v>
      </c>
      <c r="C1187" s="1" t="s">
        <v>30</v>
      </c>
      <c r="D1187" s="1" t="s">
        <v>31</v>
      </c>
      <c r="E1187" s="1" t="s">
        <v>32</v>
      </c>
      <c r="F1187" s="1" t="s">
        <v>33</v>
      </c>
      <c r="G1187" s="1" t="s">
        <v>33</v>
      </c>
      <c r="H1187" s="1" t="s">
        <v>16</v>
      </c>
      <c r="I1187" s="1" t="s">
        <v>17</v>
      </c>
      <c r="J1187">
        <v>2486.84</v>
      </c>
      <c r="K1187">
        <v>2072.37</v>
      </c>
      <c r="L1187">
        <v>1740.79</v>
      </c>
      <c r="M1187">
        <v>1450.66</v>
      </c>
      <c r="N1187">
        <v>0</v>
      </c>
      <c r="O1187">
        <v>1</v>
      </c>
      <c r="P1187" t="s">
        <v>54942</v>
      </c>
    </row>
    <row r="1188" spans="1:16">
      <c r="A1188" s="8" t="s">
        <v>2392</v>
      </c>
      <c r="B1188" s="1" t="s">
        <v>2393</v>
      </c>
      <c r="C1188" s="1" t="s">
        <v>30</v>
      </c>
      <c r="D1188" s="1" t="s">
        <v>31</v>
      </c>
      <c r="E1188" s="1" t="s">
        <v>32</v>
      </c>
      <c r="F1188" s="1" t="s">
        <v>33</v>
      </c>
      <c r="G1188" s="1" t="s">
        <v>33</v>
      </c>
      <c r="H1188" s="1" t="s">
        <v>16</v>
      </c>
      <c r="I1188" s="1" t="s">
        <v>17</v>
      </c>
      <c r="J1188">
        <v>3226.72</v>
      </c>
      <c r="K1188">
        <v>2688.93</v>
      </c>
      <c r="L1188">
        <v>2258.6999999999998</v>
      </c>
      <c r="M1188">
        <v>1882.25</v>
      </c>
      <c r="N1188">
        <v>0</v>
      </c>
      <c r="O1188">
        <v>1</v>
      </c>
      <c r="P1188" t="s">
        <v>54942</v>
      </c>
    </row>
    <row r="1189" spans="1:16">
      <c r="A1189" s="8" t="s">
        <v>2394</v>
      </c>
      <c r="B1189" s="1" t="s">
        <v>2395</v>
      </c>
      <c r="C1189" s="1" t="s">
        <v>30</v>
      </c>
      <c r="D1189" s="1" t="s">
        <v>31</v>
      </c>
      <c r="E1189" s="1" t="s">
        <v>32</v>
      </c>
      <c r="F1189" s="1" t="s">
        <v>33</v>
      </c>
      <c r="G1189" s="1" t="s">
        <v>33</v>
      </c>
      <c r="H1189" s="1" t="s">
        <v>16</v>
      </c>
      <c r="I1189" s="1" t="s">
        <v>17</v>
      </c>
      <c r="J1189">
        <v>5239.57</v>
      </c>
      <c r="K1189">
        <v>4366.3100000000004</v>
      </c>
      <c r="L1189">
        <v>3667.7</v>
      </c>
      <c r="M1189">
        <v>3056.42</v>
      </c>
      <c r="N1189">
        <v>0</v>
      </c>
      <c r="O1189">
        <v>1</v>
      </c>
      <c r="P1189" t="s">
        <v>54942</v>
      </c>
    </row>
    <row r="1190" spans="1:16">
      <c r="A1190" s="8" t="s">
        <v>2396</v>
      </c>
      <c r="B1190" s="1" t="s">
        <v>2397</v>
      </c>
      <c r="C1190" s="1" t="s">
        <v>30</v>
      </c>
      <c r="D1190" s="1" t="s">
        <v>31</v>
      </c>
      <c r="E1190" s="1" t="s">
        <v>32</v>
      </c>
      <c r="F1190" s="1" t="s">
        <v>33</v>
      </c>
      <c r="G1190" s="1" t="s">
        <v>33</v>
      </c>
      <c r="H1190" s="1" t="s">
        <v>16</v>
      </c>
      <c r="I1190" s="1" t="s">
        <v>17</v>
      </c>
      <c r="J1190">
        <v>577.96</v>
      </c>
      <c r="K1190">
        <v>481.63</v>
      </c>
      <c r="L1190">
        <v>404.57</v>
      </c>
      <c r="M1190">
        <v>337.14</v>
      </c>
      <c r="N1190">
        <v>0</v>
      </c>
      <c r="O1190">
        <v>1</v>
      </c>
      <c r="P1190" t="s">
        <v>54942</v>
      </c>
    </row>
    <row r="1191" spans="1:16">
      <c r="A1191" s="8" t="s">
        <v>2398</v>
      </c>
      <c r="B1191" s="1" t="s">
        <v>2399</v>
      </c>
      <c r="C1191" s="1" t="s">
        <v>30</v>
      </c>
      <c r="D1191" s="1" t="s">
        <v>31</v>
      </c>
      <c r="E1191" s="1" t="s">
        <v>32</v>
      </c>
      <c r="F1191" s="1" t="s">
        <v>33</v>
      </c>
      <c r="G1191" s="1" t="s">
        <v>33</v>
      </c>
      <c r="H1191" s="1" t="s">
        <v>16</v>
      </c>
      <c r="I1191" s="1" t="s">
        <v>17</v>
      </c>
      <c r="J1191">
        <v>694.18</v>
      </c>
      <c r="K1191">
        <v>578.48</v>
      </c>
      <c r="L1191">
        <v>485.92</v>
      </c>
      <c r="M1191">
        <v>404.94</v>
      </c>
      <c r="N1191">
        <v>0</v>
      </c>
      <c r="O1191">
        <v>1</v>
      </c>
      <c r="P1191" t="s">
        <v>54942</v>
      </c>
    </row>
    <row r="1192" spans="1:16">
      <c r="A1192" s="8" t="s">
        <v>2400</v>
      </c>
      <c r="B1192" s="1" t="s">
        <v>2401</v>
      </c>
      <c r="C1192" s="1" t="s">
        <v>30</v>
      </c>
      <c r="D1192" s="1" t="s">
        <v>31</v>
      </c>
      <c r="E1192" s="1" t="s">
        <v>32</v>
      </c>
      <c r="F1192" s="1" t="s">
        <v>33</v>
      </c>
      <c r="G1192" s="1" t="s">
        <v>33</v>
      </c>
      <c r="H1192" s="1" t="s">
        <v>16</v>
      </c>
      <c r="I1192" s="1" t="s">
        <v>17</v>
      </c>
      <c r="J1192">
        <v>770.17</v>
      </c>
      <c r="K1192">
        <v>641.80999999999995</v>
      </c>
      <c r="L1192">
        <v>539.12</v>
      </c>
      <c r="M1192">
        <v>449.27</v>
      </c>
      <c r="N1192">
        <v>0</v>
      </c>
      <c r="O1192">
        <v>1</v>
      </c>
      <c r="P1192" t="s">
        <v>54942</v>
      </c>
    </row>
    <row r="1193" spans="1:16">
      <c r="A1193" s="8" t="s">
        <v>2402</v>
      </c>
      <c r="B1193" s="1" t="s">
        <v>2403</v>
      </c>
      <c r="C1193" s="1" t="s">
        <v>30</v>
      </c>
      <c r="D1193" s="1" t="s">
        <v>31</v>
      </c>
      <c r="E1193" s="1" t="s">
        <v>32</v>
      </c>
      <c r="F1193" s="1" t="s">
        <v>33</v>
      </c>
      <c r="G1193" s="1" t="s">
        <v>33</v>
      </c>
      <c r="H1193" s="1" t="s">
        <v>16</v>
      </c>
      <c r="I1193" s="1" t="s">
        <v>17</v>
      </c>
      <c r="J1193">
        <v>912</v>
      </c>
      <c r="K1193">
        <v>760</v>
      </c>
      <c r="L1193">
        <v>638.4</v>
      </c>
      <c r="M1193">
        <v>532</v>
      </c>
      <c r="N1193">
        <v>0</v>
      </c>
      <c r="O1193">
        <v>1</v>
      </c>
      <c r="P1193" t="s">
        <v>54942</v>
      </c>
    </row>
    <row r="1194" spans="1:16">
      <c r="A1194" s="8" t="s">
        <v>2404</v>
      </c>
      <c r="B1194" s="1" t="s">
        <v>2405</v>
      </c>
      <c r="C1194" s="1" t="s">
        <v>30</v>
      </c>
      <c r="D1194" s="1" t="s">
        <v>31</v>
      </c>
      <c r="E1194" s="1" t="s">
        <v>32</v>
      </c>
      <c r="F1194" s="1" t="s">
        <v>33</v>
      </c>
      <c r="G1194" s="1" t="s">
        <v>33</v>
      </c>
      <c r="H1194" s="1" t="s">
        <v>16</v>
      </c>
      <c r="I1194" s="1" t="s">
        <v>17</v>
      </c>
      <c r="J1194">
        <v>1046.27</v>
      </c>
      <c r="K1194">
        <v>871.89</v>
      </c>
      <c r="L1194">
        <v>732.39</v>
      </c>
      <c r="M1194">
        <v>610.32000000000005</v>
      </c>
      <c r="N1194">
        <v>0</v>
      </c>
      <c r="O1194">
        <v>1</v>
      </c>
      <c r="P1194" t="s">
        <v>54942</v>
      </c>
    </row>
    <row r="1195" spans="1:16">
      <c r="A1195" s="8" t="s">
        <v>2406</v>
      </c>
      <c r="B1195" s="1" t="s">
        <v>2407</v>
      </c>
      <c r="C1195" s="1" t="s">
        <v>30</v>
      </c>
      <c r="D1195" s="1" t="s">
        <v>31</v>
      </c>
      <c r="E1195" s="1" t="s">
        <v>32</v>
      </c>
      <c r="F1195" s="1" t="s">
        <v>33</v>
      </c>
      <c r="G1195" s="1" t="s">
        <v>33</v>
      </c>
      <c r="H1195" s="1" t="s">
        <v>16</v>
      </c>
      <c r="I1195" s="1" t="s">
        <v>17</v>
      </c>
      <c r="J1195">
        <v>1490.72</v>
      </c>
      <c r="K1195">
        <v>1242.27</v>
      </c>
      <c r="L1195">
        <v>1043.51</v>
      </c>
      <c r="M1195">
        <v>869.59</v>
      </c>
      <c r="N1195">
        <v>0</v>
      </c>
      <c r="O1195">
        <v>1</v>
      </c>
      <c r="P1195" t="s">
        <v>54942</v>
      </c>
    </row>
    <row r="1196" spans="1:16">
      <c r="A1196" s="8" t="s">
        <v>2408</v>
      </c>
      <c r="B1196" s="1" t="s">
        <v>2409</v>
      </c>
      <c r="C1196" s="1" t="s">
        <v>30</v>
      </c>
      <c r="D1196" s="1" t="s">
        <v>31</v>
      </c>
      <c r="E1196" s="1" t="s">
        <v>32</v>
      </c>
      <c r="F1196" s="1" t="s">
        <v>33</v>
      </c>
      <c r="G1196" s="1" t="s">
        <v>33</v>
      </c>
      <c r="H1196" s="1" t="s">
        <v>16</v>
      </c>
      <c r="I1196" s="1" t="s">
        <v>17</v>
      </c>
      <c r="J1196">
        <v>2137</v>
      </c>
      <c r="K1196">
        <v>1780.83</v>
      </c>
      <c r="L1196">
        <v>1495.9</v>
      </c>
      <c r="M1196">
        <v>1246.58</v>
      </c>
      <c r="N1196">
        <v>0</v>
      </c>
      <c r="O1196">
        <v>1</v>
      </c>
      <c r="P1196" t="s">
        <v>54942</v>
      </c>
    </row>
    <row r="1197" spans="1:16">
      <c r="A1197" s="8" t="s">
        <v>2410</v>
      </c>
      <c r="B1197" s="1" t="s">
        <v>2411</v>
      </c>
      <c r="C1197" s="1" t="s">
        <v>30</v>
      </c>
      <c r="D1197" s="1" t="s">
        <v>31</v>
      </c>
      <c r="E1197" s="1" t="s">
        <v>32</v>
      </c>
      <c r="F1197" s="1" t="s">
        <v>33</v>
      </c>
      <c r="G1197" s="1" t="s">
        <v>33</v>
      </c>
      <c r="H1197" s="1" t="s">
        <v>16</v>
      </c>
      <c r="I1197" s="1" t="s">
        <v>17</v>
      </c>
      <c r="J1197">
        <v>2659.1</v>
      </c>
      <c r="K1197">
        <v>2215.92</v>
      </c>
      <c r="L1197">
        <v>1861.37</v>
      </c>
      <c r="M1197">
        <v>1551.14</v>
      </c>
      <c r="N1197">
        <v>0</v>
      </c>
      <c r="O1197">
        <v>1</v>
      </c>
      <c r="P1197" t="s">
        <v>54942</v>
      </c>
    </row>
    <row r="1198" spans="1:16">
      <c r="A1198" s="8" t="s">
        <v>2412</v>
      </c>
      <c r="B1198" s="1" t="s">
        <v>2413</v>
      </c>
      <c r="C1198" s="1" t="s">
        <v>30</v>
      </c>
      <c r="D1198" s="1" t="s">
        <v>31</v>
      </c>
      <c r="E1198" s="1" t="s">
        <v>32</v>
      </c>
      <c r="F1198" s="1" t="s">
        <v>33</v>
      </c>
      <c r="G1198" s="1" t="s">
        <v>33</v>
      </c>
      <c r="H1198" s="1" t="s">
        <v>16</v>
      </c>
      <c r="I1198" s="1" t="s">
        <v>17</v>
      </c>
      <c r="J1198">
        <v>3990.43</v>
      </c>
      <c r="K1198">
        <v>3325.36</v>
      </c>
      <c r="L1198">
        <v>2793.3</v>
      </c>
      <c r="M1198">
        <v>2327.75</v>
      </c>
      <c r="N1198">
        <v>0</v>
      </c>
      <c r="O1198">
        <v>1</v>
      </c>
      <c r="P1198" t="s">
        <v>54942</v>
      </c>
    </row>
    <row r="1199" spans="1:16">
      <c r="A1199" s="8" t="s">
        <v>2414</v>
      </c>
      <c r="B1199" s="1" t="s">
        <v>2415</v>
      </c>
      <c r="C1199" s="1" t="s">
        <v>30</v>
      </c>
      <c r="D1199" s="1" t="s">
        <v>31</v>
      </c>
      <c r="E1199" s="1" t="s">
        <v>32</v>
      </c>
      <c r="F1199" s="1" t="s">
        <v>31</v>
      </c>
      <c r="G1199" s="1" t="s">
        <v>31</v>
      </c>
      <c r="H1199" s="1" t="s">
        <v>16</v>
      </c>
      <c r="I1199" s="1" t="s">
        <v>17</v>
      </c>
      <c r="J1199">
        <v>2748.07</v>
      </c>
      <c r="K1199">
        <v>2290.06</v>
      </c>
      <c r="L1199">
        <v>1923.65</v>
      </c>
      <c r="M1199">
        <v>1603.04</v>
      </c>
      <c r="N1199">
        <v>0</v>
      </c>
      <c r="O1199">
        <v>1</v>
      </c>
      <c r="P1199" t="s">
        <v>54942</v>
      </c>
    </row>
    <row r="1200" spans="1:16">
      <c r="A1200" s="8" t="s">
        <v>2416</v>
      </c>
      <c r="B1200" s="1" t="s">
        <v>2417</v>
      </c>
      <c r="C1200" s="1" t="s">
        <v>30</v>
      </c>
      <c r="D1200" s="1" t="s">
        <v>31</v>
      </c>
      <c r="E1200" s="1" t="s">
        <v>32</v>
      </c>
      <c r="F1200" s="1" t="s">
        <v>33</v>
      </c>
      <c r="G1200" s="1" t="s">
        <v>33</v>
      </c>
      <c r="H1200" s="1" t="s">
        <v>16</v>
      </c>
      <c r="I1200" s="1" t="s">
        <v>17</v>
      </c>
      <c r="J1200">
        <v>2570.11</v>
      </c>
      <c r="K1200">
        <v>2141.7600000000002</v>
      </c>
      <c r="L1200">
        <v>1799.08</v>
      </c>
      <c r="M1200">
        <v>1499.23</v>
      </c>
      <c r="N1200">
        <v>0</v>
      </c>
      <c r="O1200">
        <v>1</v>
      </c>
      <c r="P1200" t="s">
        <v>54942</v>
      </c>
    </row>
    <row r="1201" spans="1:16">
      <c r="A1201" s="8" t="s">
        <v>2418</v>
      </c>
      <c r="B1201" s="1" t="s">
        <v>2419</v>
      </c>
      <c r="C1201" s="1" t="s">
        <v>30</v>
      </c>
      <c r="D1201" s="1" t="s">
        <v>31</v>
      </c>
      <c r="E1201" s="1" t="s">
        <v>32</v>
      </c>
      <c r="F1201" s="1" t="s">
        <v>33</v>
      </c>
      <c r="G1201" s="1" t="s">
        <v>33</v>
      </c>
      <c r="H1201" s="1" t="s">
        <v>16</v>
      </c>
      <c r="I1201" s="1" t="s">
        <v>17</v>
      </c>
      <c r="J1201">
        <v>894.4</v>
      </c>
      <c r="K1201">
        <v>745.33</v>
      </c>
      <c r="L1201">
        <v>626.08000000000004</v>
      </c>
      <c r="M1201">
        <v>521.73</v>
      </c>
      <c r="N1201">
        <v>0</v>
      </c>
      <c r="O1201">
        <v>1</v>
      </c>
      <c r="P1201" t="s">
        <v>54942</v>
      </c>
    </row>
    <row r="1202" spans="1:16">
      <c r="A1202" s="8" t="s">
        <v>2420</v>
      </c>
      <c r="B1202" s="1" t="s">
        <v>2421</v>
      </c>
      <c r="C1202" s="1" t="s">
        <v>30</v>
      </c>
      <c r="D1202" s="1" t="s">
        <v>31</v>
      </c>
      <c r="E1202" s="1" t="s">
        <v>32</v>
      </c>
      <c r="F1202" s="1" t="s">
        <v>33</v>
      </c>
      <c r="G1202" s="1" t="s">
        <v>33</v>
      </c>
      <c r="H1202" s="1" t="s">
        <v>16</v>
      </c>
      <c r="I1202" s="1" t="s">
        <v>17</v>
      </c>
      <c r="J1202">
        <v>1013.18</v>
      </c>
      <c r="K1202">
        <v>844.32</v>
      </c>
      <c r="L1202">
        <v>709.23</v>
      </c>
      <c r="M1202">
        <v>591.02</v>
      </c>
      <c r="N1202">
        <v>0</v>
      </c>
      <c r="O1202">
        <v>1</v>
      </c>
      <c r="P1202" t="s">
        <v>54942</v>
      </c>
    </row>
    <row r="1203" spans="1:16">
      <c r="A1203" s="8" t="s">
        <v>2422</v>
      </c>
      <c r="B1203" s="1" t="s">
        <v>2423</v>
      </c>
      <c r="C1203" s="1" t="s">
        <v>30</v>
      </c>
      <c r="D1203" s="1" t="s">
        <v>31</v>
      </c>
      <c r="E1203" s="1" t="s">
        <v>32</v>
      </c>
      <c r="F1203" s="1" t="s">
        <v>33</v>
      </c>
      <c r="G1203" s="1" t="s">
        <v>33</v>
      </c>
      <c r="H1203" s="1" t="s">
        <v>16</v>
      </c>
      <c r="I1203" s="1" t="s">
        <v>17</v>
      </c>
      <c r="J1203">
        <v>1080.8599999999999</v>
      </c>
      <c r="K1203">
        <v>900.72</v>
      </c>
      <c r="L1203">
        <v>756.6</v>
      </c>
      <c r="M1203">
        <v>630.5</v>
      </c>
      <c r="N1203">
        <v>0</v>
      </c>
      <c r="O1203">
        <v>1</v>
      </c>
      <c r="P1203" t="s">
        <v>54942</v>
      </c>
    </row>
    <row r="1204" spans="1:16">
      <c r="A1204" s="8" t="s">
        <v>2424</v>
      </c>
      <c r="B1204" s="1" t="s">
        <v>2425</v>
      </c>
      <c r="C1204" s="1" t="s">
        <v>30</v>
      </c>
      <c r="D1204" s="1" t="s">
        <v>31</v>
      </c>
      <c r="E1204" s="1" t="s">
        <v>32</v>
      </c>
      <c r="F1204" s="1" t="s">
        <v>33</v>
      </c>
      <c r="G1204" s="1" t="s">
        <v>33</v>
      </c>
      <c r="H1204" s="1" t="s">
        <v>16</v>
      </c>
      <c r="I1204" s="1" t="s">
        <v>17</v>
      </c>
      <c r="J1204">
        <v>1301.8900000000001</v>
      </c>
      <c r="K1204">
        <v>1084.9100000000001</v>
      </c>
      <c r="L1204">
        <v>911.32</v>
      </c>
      <c r="M1204">
        <v>759.44</v>
      </c>
      <c r="N1204">
        <v>0</v>
      </c>
      <c r="O1204">
        <v>1</v>
      </c>
      <c r="P1204" t="s">
        <v>54942</v>
      </c>
    </row>
    <row r="1205" spans="1:16">
      <c r="A1205" s="8" t="s">
        <v>2426</v>
      </c>
      <c r="B1205" s="1" t="s">
        <v>2427</v>
      </c>
      <c r="C1205" s="1" t="s">
        <v>30</v>
      </c>
      <c r="D1205" s="1" t="s">
        <v>31</v>
      </c>
      <c r="E1205" s="1" t="s">
        <v>32</v>
      </c>
      <c r="F1205" s="1" t="s">
        <v>33</v>
      </c>
      <c r="G1205" s="1" t="s">
        <v>33</v>
      </c>
      <c r="H1205" s="1" t="s">
        <v>16</v>
      </c>
      <c r="I1205" s="1" t="s">
        <v>17</v>
      </c>
      <c r="J1205">
        <v>1625.77</v>
      </c>
      <c r="K1205">
        <v>1354.81</v>
      </c>
      <c r="L1205">
        <v>1138.04</v>
      </c>
      <c r="M1205">
        <v>948.37</v>
      </c>
      <c r="N1205">
        <v>0</v>
      </c>
      <c r="O1205">
        <v>1</v>
      </c>
      <c r="P1205" t="s">
        <v>54942</v>
      </c>
    </row>
    <row r="1206" spans="1:16">
      <c r="A1206" s="8" t="s">
        <v>2428</v>
      </c>
      <c r="B1206" s="1" t="s">
        <v>2429</v>
      </c>
      <c r="C1206" s="1" t="s">
        <v>30</v>
      </c>
      <c r="D1206" s="1" t="s">
        <v>31</v>
      </c>
      <c r="E1206" s="1" t="s">
        <v>32</v>
      </c>
      <c r="F1206" s="1" t="s">
        <v>33</v>
      </c>
      <c r="G1206" s="1" t="s">
        <v>33</v>
      </c>
      <c r="H1206" s="1" t="s">
        <v>16</v>
      </c>
      <c r="I1206" s="1" t="s">
        <v>17</v>
      </c>
      <c r="J1206">
        <v>2258.71</v>
      </c>
      <c r="K1206">
        <v>1882.26</v>
      </c>
      <c r="L1206">
        <v>1581.1</v>
      </c>
      <c r="M1206">
        <v>1317.58</v>
      </c>
      <c r="N1206">
        <v>0</v>
      </c>
      <c r="O1206">
        <v>1</v>
      </c>
      <c r="P1206" t="s">
        <v>54942</v>
      </c>
    </row>
    <row r="1207" spans="1:16">
      <c r="A1207" s="8" t="s">
        <v>2430</v>
      </c>
      <c r="B1207" s="1" t="s">
        <v>2431</v>
      </c>
      <c r="C1207" s="1" t="s">
        <v>30</v>
      </c>
      <c r="D1207" s="1" t="s">
        <v>31</v>
      </c>
      <c r="E1207" s="1" t="s">
        <v>32</v>
      </c>
      <c r="F1207" s="1" t="s">
        <v>33</v>
      </c>
      <c r="G1207" s="1" t="s">
        <v>33</v>
      </c>
      <c r="H1207" s="1" t="s">
        <v>16</v>
      </c>
      <c r="I1207" s="1" t="s">
        <v>17</v>
      </c>
      <c r="J1207">
        <v>2895.61</v>
      </c>
      <c r="K1207">
        <v>2413.0100000000002</v>
      </c>
      <c r="L1207">
        <v>2026.93</v>
      </c>
      <c r="M1207">
        <v>1689.11</v>
      </c>
      <c r="N1207">
        <v>0</v>
      </c>
      <c r="O1207">
        <v>1</v>
      </c>
      <c r="P1207" t="s">
        <v>54942</v>
      </c>
    </row>
    <row r="1208" spans="1:16">
      <c r="A1208" s="8" t="s">
        <v>2432</v>
      </c>
      <c r="B1208" s="1" t="s">
        <v>2433</v>
      </c>
      <c r="C1208" s="1" t="s">
        <v>30</v>
      </c>
      <c r="D1208" s="1" t="s">
        <v>31</v>
      </c>
      <c r="E1208" s="1" t="s">
        <v>32</v>
      </c>
      <c r="F1208" s="1" t="s">
        <v>33</v>
      </c>
      <c r="G1208" s="1" t="s">
        <v>33</v>
      </c>
      <c r="H1208" s="1" t="s">
        <v>16</v>
      </c>
      <c r="I1208" s="1" t="s">
        <v>17</v>
      </c>
      <c r="J1208">
        <v>3731.74</v>
      </c>
      <c r="K1208">
        <v>3109.78</v>
      </c>
      <c r="L1208">
        <v>2612.2199999999998</v>
      </c>
      <c r="M1208">
        <v>2176.85</v>
      </c>
      <c r="N1208">
        <v>0</v>
      </c>
      <c r="O1208">
        <v>1</v>
      </c>
      <c r="P1208" t="s">
        <v>54942</v>
      </c>
    </row>
    <row r="1209" spans="1:16">
      <c r="A1209" s="8" t="s">
        <v>2434</v>
      </c>
      <c r="B1209" s="1" t="s">
        <v>2435</v>
      </c>
      <c r="C1209" s="1" t="s">
        <v>30</v>
      </c>
      <c r="D1209" s="1" t="s">
        <v>31</v>
      </c>
      <c r="E1209" s="1" t="s">
        <v>32</v>
      </c>
      <c r="F1209" s="1" t="s">
        <v>33</v>
      </c>
      <c r="G1209" s="1" t="s">
        <v>33</v>
      </c>
      <c r="H1209" s="1" t="s">
        <v>16</v>
      </c>
      <c r="I1209" s="1" t="s">
        <v>17</v>
      </c>
      <c r="J1209">
        <v>5550.47</v>
      </c>
      <c r="K1209">
        <v>4625.3900000000003</v>
      </c>
      <c r="L1209">
        <v>3885.33</v>
      </c>
      <c r="M1209">
        <v>3237.77</v>
      </c>
      <c r="N1209">
        <v>0</v>
      </c>
      <c r="O1209">
        <v>1</v>
      </c>
      <c r="P1209" t="s">
        <v>54942</v>
      </c>
    </row>
    <row r="1210" spans="1:16">
      <c r="A1210" s="8" t="s">
        <v>2436</v>
      </c>
      <c r="B1210" s="1" t="s">
        <v>2437</v>
      </c>
      <c r="C1210" s="1" t="s">
        <v>30</v>
      </c>
      <c r="D1210" s="1" t="s">
        <v>31</v>
      </c>
      <c r="E1210" s="1" t="s">
        <v>32</v>
      </c>
      <c r="F1210" s="1" t="s">
        <v>33</v>
      </c>
      <c r="G1210" s="1" t="s">
        <v>33</v>
      </c>
      <c r="H1210" s="1" t="s">
        <v>16</v>
      </c>
      <c r="I1210" s="1" t="s">
        <v>17</v>
      </c>
      <c r="J1210">
        <v>1215.8399999999999</v>
      </c>
      <c r="K1210">
        <v>1013.2</v>
      </c>
      <c r="L1210">
        <v>851.09</v>
      </c>
      <c r="M1210">
        <v>709.24</v>
      </c>
      <c r="N1210">
        <v>0</v>
      </c>
      <c r="O1210">
        <v>1</v>
      </c>
      <c r="P1210" t="s">
        <v>54942</v>
      </c>
    </row>
    <row r="1211" spans="1:16">
      <c r="A1211" s="8" t="s">
        <v>2438</v>
      </c>
      <c r="B1211" s="1" t="s">
        <v>2439</v>
      </c>
      <c r="C1211" s="1" t="s">
        <v>30</v>
      </c>
      <c r="D1211" s="1" t="s">
        <v>31</v>
      </c>
      <c r="E1211" s="1" t="s">
        <v>32</v>
      </c>
      <c r="F1211" s="1" t="s">
        <v>33</v>
      </c>
      <c r="G1211" s="1" t="s">
        <v>33</v>
      </c>
      <c r="H1211" s="1" t="s">
        <v>16</v>
      </c>
      <c r="I1211" s="1" t="s">
        <v>17</v>
      </c>
      <c r="J1211">
        <v>1348.62</v>
      </c>
      <c r="K1211">
        <v>1123.8499999999999</v>
      </c>
      <c r="L1211">
        <v>944.03</v>
      </c>
      <c r="M1211">
        <v>786.7</v>
      </c>
      <c r="N1211">
        <v>0</v>
      </c>
      <c r="O1211">
        <v>1</v>
      </c>
      <c r="P1211" t="s">
        <v>54942</v>
      </c>
    </row>
    <row r="1212" spans="1:16">
      <c r="A1212" s="8" t="s">
        <v>2440</v>
      </c>
      <c r="B1212" s="1" t="s">
        <v>2441</v>
      </c>
      <c r="C1212" s="1" t="s">
        <v>30</v>
      </c>
      <c r="D1212" s="1" t="s">
        <v>31</v>
      </c>
      <c r="E1212" s="1" t="s">
        <v>32</v>
      </c>
      <c r="F1212" s="1" t="s">
        <v>33</v>
      </c>
      <c r="G1212" s="1" t="s">
        <v>33</v>
      </c>
      <c r="H1212" s="1" t="s">
        <v>16</v>
      </c>
      <c r="I1212" s="1" t="s">
        <v>17</v>
      </c>
      <c r="J1212">
        <v>1506.26</v>
      </c>
      <c r="K1212">
        <v>1255.22</v>
      </c>
      <c r="L1212">
        <v>1054.3800000000001</v>
      </c>
      <c r="M1212">
        <v>878.65</v>
      </c>
      <c r="N1212">
        <v>0</v>
      </c>
      <c r="O1212">
        <v>1</v>
      </c>
      <c r="P1212" t="s">
        <v>54942</v>
      </c>
    </row>
    <row r="1213" spans="1:16">
      <c r="A1213" s="8" t="s">
        <v>2442</v>
      </c>
      <c r="B1213" s="1" t="s">
        <v>2443</v>
      </c>
      <c r="C1213" s="1" t="s">
        <v>30</v>
      </c>
      <c r="D1213" s="1" t="s">
        <v>31</v>
      </c>
      <c r="E1213" s="1" t="s">
        <v>32</v>
      </c>
      <c r="F1213" s="1" t="s">
        <v>33</v>
      </c>
      <c r="G1213" s="1" t="s">
        <v>33</v>
      </c>
      <c r="H1213" s="1" t="s">
        <v>16</v>
      </c>
      <c r="I1213" s="1" t="s">
        <v>17</v>
      </c>
      <c r="J1213">
        <v>1749.24</v>
      </c>
      <c r="K1213">
        <v>1457.7</v>
      </c>
      <c r="L1213">
        <v>1224.47</v>
      </c>
      <c r="M1213">
        <v>1020.39</v>
      </c>
      <c r="N1213">
        <v>0</v>
      </c>
      <c r="O1213">
        <v>1</v>
      </c>
      <c r="P1213" t="s">
        <v>54942</v>
      </c>
    </row>
    <row r="1214" spans="1:16">
      <c r="A1214" s="8" t="s">
        <v>2444</v>
      </c>
      <c r="B1214" s="1" t="s">
        <v>2445</v>
      </c>
      <c r="C1214" s="1" t="s">
        <v>30</v>
      </c>
      <c r="D1214" s="1" t="s">
        <v>31</v>
      </c>
      <c r="E1214" s="1" t="s">
        <v>32</v>
      </c>
      <c r="F1214" s="1" t="s">
        <v>33</v>
      </c>
      <c r="G1214" s="1" t="s">
        <v>33</v>
      </c>
      <c r="H1214" s="1" t="s">
        <v>16</v>
      </c>
      <c r="I1214" s="1" t="s">
        <v>17</v>
      </c>
      <c r="J1214">
        <v>1982.7</v>
      </c>
      <c r="K1214">
        <v>1652.25</v>
      </c>
      <c r="L1214">
        <v>1387.89</v>
      </c>
      <c r="M1214">
        <v>1156.58</v>
      </c>
      <c r="N1214">
        <v>0</v>
      </c>
      <c r="O1214">
        <v>1</v>
      </c>
      <c r="P1214" t="s">
        <v>54942</v>
      </c>
    </row>
    <row r="1215" spans="1:16">
      <c r="A1215" s="8" t="s">
        <v>2446</v>
      </c>
      <c r="B1215" s="1" t="s">
        <v>2447</v>
      </c>
      <c r="C1215" s="1" t="s">
        <v>30</v>
      </c>
      <c r="D1215" s="1" t="s">
        <v>31</v>
      </c>
      <c r="E1215" s="1" t="s">
        <v>32</v>
      </c>
      <c r="F1215" s="1" t="s">
        <v>33</v>
      </c>
      <c r="G1215" s="1" t="s">
        <v>33</v>
      </c>
      <c r="H1215" s="1" t="s">
        <v>16</v>
      </c>
      <c r="I1215" s="1" t="s">
        <v>17</v>
      </c>
      <c r="J1215">
        <v>2649.94</v>
      </c>
      <c r="K1215">
        <v>2208.2800000000002</v>
      </c>
      <c r="L1215">
        <v>1854.96</v>
      </c>
      <c r="M1215">
        <v>1545.8</v>
      </c>
      <c r="N1215">
        <v>0</v>
      </c>
      <c r="O1215">
        <v>1</v>
      </c>
      <c r="P1215" t="s">
        <v>54942</v>
      </c>
    </row>
    <row r="1216" spans="1:16">
      <c r="A1216" s="8" t="s">
        <v>2448</v>
      </c>
      <c r="B1216" s="1" t="s">
        <v>2449</v>
      </c>
      <c r="C1216" s="1" t="s">
        <v>30</v>
      </c>
      <c r="D1216" s="1" t="s">
        <v>31</v>
      </c>
      <c r="E1216" s="1" t="s">
        <v>32</v>
      </c>
      <c r="F1216" s="1" t="s">
        <v>33</v>
      </c>
      <c r="G1216" s="1" t="s">
        <v>33</v>
      </c>
      <c r="H1216" s="1" t="s">
        <v>16</v>
      </c>
      <c r="I1216" s="1" t="s">
        <v>17</v>
      </c>
      <c r="J1216">
        <v>3491.69</v>
      </c>
      <c r="K1216">
        <v>2909.74</v>
      </c>
      <c r="L1216">
        <v>2444.1799999999998</v>
      </c>
      <c r="M1216">
        <v>2036.82</v>
      </c>
      <c r="N1216">
        <v>0</v>
      </c>
      <c r="O1216">
        <v>1</v>
      </c>
      <c r="P1216" t="s">
        <v>54942</v>
      </c>
    </row>
    <row r="1217" spans="1:16">
      <c r="A1217" s="8" t="s">
        <v>2450</v>
      </c>
      <c r="B1217" s="1" t="s">
        <v>2451</v>
      </c>
      <c r="C1217" s="1" t="s">
        <v>30</v>
      </c>
      <c r="D1217" s="1" t="s">
        <v>31</v>
      </c>
      <c r="E1217" s="1" t="s">
        <v>32</v>
      </c>
      <c r="F1217" s="1" t="s">
        <v>33</v>
      </c>
      <c r="G1217" s="1" t="s">
        <v>33</v>
      </c>
      <c r="H1217" s="1" t="s">
        <v>16</v>
      </c>
      <c r="I1217" s="1" t="s">
        <v>17</v>
      </c>
      <c r="J1217">
        <v>4105.58</v>
      </c>
      <c r="K1217">
        <v>3421.32</v>
      </c>
      <c r="L1217">
        <v>2873.91</v>
      </c>
      <c r="M1217">
        <v>2394.92</v>
      </c>
      <c r="N1217">
        <v>0</v>
      </c>
      <c r="O1217">
        <v>1</v>
      </c>
      <c r="P1217" t="s">
        <v>54942</v>
      </c>
    </row>
    <row r="1218" spans="1:16">
      <c r="A1218" s="8" t="s">
        <v>2452</v>
      </c>
      <c r="B1218" s="1" t="s">
        <v>2453</v>
      </c>
      <c r="C1218" s="1" t="s">
        <v>30</v>
      </c>
      <c r="D1218" s="1" t="s">
        <v>31</v>
      </c>
      <c r="E1218" s="1" t="s">
        <v>32</v>
      </c>
      <c r="F1218" s="1" t="s">
        <v>33</v>
      </c>
      <c r="G1218" s="1" t="s">
        <v>33</v>
      </c>
      <c r="H1218" s="1" t="s">
        <v>16</v>
      </c>
      <c r="I1218" s="1" t="s">
        <v>17</v>
      </c>
      <c r="J1218">
        <v>6485.69</v>
      </c>
      <c r="K1218">
        <v>5404.74</v>
      </c>
      <c r="L1218">
        <v>4539.9799999999996</v>
      </c>
      <c r="M1218">
        <v>3783.32</v>
      </c>
      <c r="N1218">
        <v>0</v>
      </c>
      <c r="O1218">
        <v>1</v>
      </c>
      <c r="P1218" t="s">
        <v>54942</v>
      </c>
    </row>
    <row r="1219" spans="1:16">
      <c r="A1219" s="8" t="s">
        <v>2454</v>
      </c>
      <c r="B1219" s="1" t="s">
        <v>2455</v>
      </c>
      <c r="C1219" s="1" t="s">
        <v>30</v>
      </c>
      <c r="D1219" s="1" t="s">
        <v>31</v>
      </c>
      <c r="E1219" s="1" t="s">
        <v>32</v>
      </c>
      <c r="F1219" s="1" t="s">
        <v>33</v>
      </c>
      <c r="G1219" s="1" t="s">
        <v>33</v>
      </c>
      <c r="H1219" s="1" t="s">
        <v>16</v>
      </c>
      <c r="I1219" s="1" t="s">
        <v>17</v>
      </c>
      <c r="J1219">
        <v>2748.07</v>
      </c>
      <c r="K1219">
        <v>2290.06</v>
      </c>
      <c r="L1219">
        <v>1923.65</v>
      </c>
      <c r="M1219">
        <v>1603.04</v>
      </c>
      <c r="N1219">
        <v>0</v>
      </c>
      <c r="O1219">
        <v>1</v>
      </c>
      <c r="P1219" t="s">
        <v>54942</v>
      </c>
    </row>
    <row r="1220" spans="1:16">
      <c r="A1220" s="8" t="s">
        <v>2456</v>
      </c>
      <c r="B1220" s="1" t="s">
        <v>2457</v>
      </c>
      <c r="C1220" s="1" t="s">
        <v>30</v>
      </c>
      <c r="D1220" s="1" t="s">
        <v>31</v>
      </c>
      <c r="E1220" s="1" t="s">
        <v>32</v>
      </c>
      <c r="F1220" s="1" t="s">
        <v>33</v>
      </c>
      <c r="G1220" s="1" t="s">
        <v>33</v>
      </c>
      <c r="H1220" s="1" t="s">
        <v>16</v>
      </c>
      <c r="I1220" s="1" t="s">
        <v>17</v>
      </c>
      <c r="J1220">
        <v>2570.11</v>
      </c>
      <c r="K1220">
        <v>2141.7600000000002</v>
      </c>
      <c r="L1220">
        <v>1799.08</v>
      </c>
      <c r="M1220">
        <v>1499.23</v>
      </c>
      <c r="N1220">
        <v>0</v>
      </c>
      <c r="O1220">
        <v>1</v>
      </c>
      <c r="P1220" t="s">
        <v>54942</v>
      </c>
    </row>
    <row r="1221" spans="1:16">
      <c r="A1221" s="8" t="s">
        <v>2458</v>
      </c>
      <c r="B1221" s="1" t="s">
        <v>2459</v>
      </c>
      <c r="C1221" s="1" t="s">
        <v>30</v>
      </c>
      <c r="D1221" s="1" t="s">
        <v>31</v>
      </c>
      <c r="E1221" s="1" t="s">
        <v>32</v>
      </c>
      <c r="F1221" s="1" t="s">
        <v>33</v>
      </c>
      <c r="G1221" s="1" t="s">
        <v>33</v>
      </c>
      <c r="H1221" s="1" t="s">
        <v>16</v>
      </c>
      <c r="I1221" s="1" t="s">
        <v>17</v>
      </c>
      <c r="J1221">
        <v>2385.2600000000002</v>
      </c>
      <c r="K1221">
        <v>1987.72</v>
      </c>
      <c r="L1221">
        <v>1669.68</v>
      </c>
      <c r="M1221">
        <v>1391.4</v>
      </c>
      <c r="N1221">
        <v>0</v>
      </c>
      <c r="O1221">
        <v>1</v>
      </c>
      <c r="P1221" t="s">
        <v>54942</v>
      </c>
    </row>
    <row r="1222" spans="1:16">
      <c r="A1222" s="8" t="s">
        <v>2460</v>
      </c>
      <c r="B1222" s="1" t="s">
        <v>2461</v>
      </c>
      <c r="C1222" s="1" t="s">
        <v>30</v>
      </c>
      <c r="D1222" s="1" t="s">
        <v>31</v>
      </c>
      <c r="E1222" s="1" t="s">
        <v>32</v>
      </c>
      <c r="F1222" s="1" t="s">
        <v>33</v>
      </c>
      <c r="G1222" s="1" t="s">
        <v>33</v>
      </c>
      <c r="H1222" s="1" t="s">
        <v>16</v>
      </c>
      <c r="I1222" s="1" t="s">
        <v>17</v>
      </c>
      <c r="J1222">
        <v>941.26</v>
      </c>
      <c r="K1222">
        <v>784.38</v>
      </c>
      <c r="L1222">
        <v>658.88</v>
      </c>
      <c r="M1222">
        <v>549.07000000000005</v>
      </c>
      <c r="N1222">
        <v>0</v>
      </c>
      <c r="O1222">
        <v>1</v>
      </c>
      <c r="P1222" t="s">
        <v>54942</v>
      </c>
    </row>
    <row r="1223" spans="1:16">
      <c r="A1223" s="8" t="s">
        <v>2462</v>
      </c>
      <c r="B1223" s="1" t="s">
        <v>2463</v>
      </c>
      <c r="C1223" s="1" t="s">
        <v>30</v>
      </c>
      <c r="D1223" s="1" t="s">
        <v>31</v>
      </c>
      <c r="E1223" s="1" t="s">
        <v>32</v>
      </c>
      <c r="F1223" s="1" t="s">
        <v>33</v>
      </c>
      <c r="G1223" s="1" t="s">
        <v>33</v>
      </c>
      <c r="H1223" s="1" t="s">
        <v>16</v>
      </c>
      <c r="I1223" s="1" t="s">
        <v>17</v>
      </c>
      <c r="J1223">
        <v>970.22</v>
      </c>
      <c r="K1223">
        <v>808.52</v>
      </c>
      <c r="L1223">
        <v>679.16</v>
      </c>
      <c r="M1223">
        <v>565.96</v>
      </c>
      <c r="N1223">
        <v>0</v>
      </c>
      <c r="O1223">
        <v>1</v>
      </c>
      <c r="P1223" t="s">
        <v>54942</v>
      </c>
    </row>
    <row r="1224" spans="1:16">
      <c r="A1224" s="8" t="s">
        <v>2464</v>
      </c>
      <c r="B1224" s="1" t="s">
        <v>2465</v>
      </c>
      <c r="C1224" s="1" t="s">
        <v>30</v>
      </c>
      <c r="D1224" s="1" t="s">
        <v>31</v>
      </c>
      <c r="E1224" s="1" t="s">
        <v>32</v>
      </c>
      <c r="F1224" s="1" t="s">
        <v>33</v>
      </c>
      <c r="G1224" s="1" t="s">
        <v>33</v>
      </c>
      <c r="H1224" s="1" t="s">
        <v>16</v>
      </c>
      <c r="I1224" s="1" t="s">
        <v>17</v>
      </c>
      <c r="J1224">
        <v>986</v>
      </c>
      <c r="K1224">
        <v>821.67</v>
      </c>
      <c r="L1224">
        <v>690.2</v>
      </c>
      <c r="M1224">
        <v>575.16999999999996</v>
      </c>
      <c r="N1224">
        <v>0</v>
      </c>
      <c r="O1224">
        <v>1</v>
      </c>
      <c r="P1224" t="s">
        <v>54942</v>
      </c>
    </row>
    <row r="1225" spans="1:16">
      <c r="A1225" s="8" t="s">
        <v>2466</v>
      </c>
      <c r="B1225" s="1" t="s">
        <v>2467</v>
      </c>
      <c r="C1225" s="1" t="s">
        <v>30</v>
      </c>
      <c r="D1225" s="1" t="s">
        <v>31</v>
      </c>
      <c r="E1225" s="1" t="s">
        <v>32</v>
      </c>
      <c r="F1225" s="1" t="s">
        <v>33</v>
      </c>
      <c r="G1225" s="1" t="s">
        <v>33</v>
      </c>
      <c r="H1225" s="1" t="s">
        <v>16</v>
      </c>
      <c r="I1225" s="1" t="s">
        <v>17</v>
      </c>
      <c r="J1225">
        <v>1039.79</v>
      </c>
      <c r="K1225">
        <v>866.49</v>
      </c>
      <c r="L1225">
        <v>727.85</v>
      </c>
      <c r="M1225">
        <v>606.54</v>
      </c>
      <c r="N1225">
        <v>0</v>
      </c>
      <c r="O1225">
        <v>1</v>
      </c>
      <c r="P1225" t="s">
        <v>54942</v>
      </c>
    </row>
    <row r="1226" spans="1:16">
      <c r="A1226" s="8" t="s">
        <v>2468</v>
      </c>
      <c r="B1226" s="1" t="s">
        <v>2469</v>
      </c>
      <c r="C1226" s="1" t="s">
        <v>30</v>
      </c>
      <c r="D1226" s="1" t="s">
        <v>31</v>
      </c>
      <c r="E1226" s="1" t="s">
        <v>32</v>
      </c>
      <c r="F1226" s="1" t="s">
        <v>33</v>
      </c>
      <c r="G1226" s="1" t="s">
        <v>33</v>
      </c>
      <c r="H1226" s="1" t="s">
        <v>16</v>
      </c>
      <c r="I1226" s="1" t="s">
        <v>17</v>
      </c>
      <c r="J1226">
        <v>1043.52</v>
      </c>
      <c r="K1226">
        <v>869.6</v>
      </c>
      <c r="L1226">
        <v>730.46</v>
      </c>
      <c r="M1226">
        <v>608.72</v>
      </c>
      <c r="N1226">
        <v>0</v>
      </c>
      <c r="O1226">
        <v>1</v>
      </c>
      <c r="P1226" t="s">
        <v>54942</v>
      </c>
    </row>
    <row r="1227" spans="1:16">
      <c r="A1227" s="8" t="s">
        <v>2470</v>
      </c>
      <c r="B1227" s="1" t="s">
        <v>2471</v>
      </c>
      <c r="C1227" s="1" t="s">
        <v>30</v>
      </c>
      <c r="D1227" s="1" t="s">
        <v>31</v>
      </c>
      <c r="E1227" s="1" t="s">
        <v>32</v>
      </c>
      <c r="F1227" s="1" t="s">
        <v>33</v>
      </c>
      <c r="G1227" s="1" t="s">
        <v>33</v>
      </c>
      <c r="H1227" s="1" t="s">
        <v>16</v>
      </c>
      <c r="I1227" s="1" t="s">
        <v>17</v>
      </c>
      <c r="J1227">
        <v>1052.21</v>
      </c>
      <c r="K1227">
        <v>876.84</v>
      </c>
      <c r="L1227">
        <v>736.55</v>
      </c>
      <c r="M1227">
        <v>613.79</v>
      </c>
      <c r="N1227">
        <v>0</v>
      </c>
      <c r="O1227">
        <v>1</v>
      </c>
      <c r="P1227" t="s">
        <v>54942</v>
      </c>
    </row>
    <row r="1228" spans="1:16">
      <c r="A1228" s="8" t="s">
        <v>2472</v>
      </c>
      <c r="B1228" s="1" t="s">
        <v>2473</v>
      </c>
      <c r="C1228" s="1" t="s">
        <v>30</v>
      </c>
      <c r="D1228" s="1" t="s">
        <v>31</v>
      </c>
      <c r="E1228" s="1" t="s">
        <v>32</v>
      </c>
      <c r="F1228" s="1" t="s">
        <v>33</v>
      </c>
      <c r="G1228" s="1" t="s">
        <v>33</v>
      </c>
      <c r="H1228" s="1" t="s">
        <v>16</v>
      </c>
      <c r="I1228" s="1" t="s">
        <v>17</v>
      </c>
      <c r="J1228">
        <v>1108.3699999999999</v>
      </c>
      <c r="K1228">
        <v>923.64</v>
      </c>
      <c r="L1228">
        <v>775.86</v>
      </c>
      <c r="M1228">
        <v>646.54999999999995</v>
      </c>
      <c r="N1228">
        <v>0</v>
      </c>
      <c r="O1228">
        <v>1</v>
      </c>
      <c r="P1228" t="s">
        <v>54942</v>
      </c>
    </row>
    <row r="1229" spans="1:16">
      <c r="A1229" s="8" t="s">
        <v>2474</v>
      </c>
      <c r="B1229" s="1" t="s">
        <v>2475</v>
      </c>
      <c r="C1229" s="1" t="s">
        <v>30</v>
      </c>
      <c r="D1229" s="1" t="s">
        <v>31</v>
      </c>
      <c r="E1229" s="1" t="s">
        <v>32</v>
      </c>
      <c r="F1229" s="1" t="s">
        <v>33</v>
      </c>
      <c r="G1229" s="1" t="s">
        <v>33</v>
      </c>
      <c r="H1229" s="1" t="s">
        <v>16</v>
      </c>
      <c r="I1229" s="1" t="s">
        <v>17</v>
      </c>
      <c r="J1229">
        <v>1202.5</v>
      </c>
      <c r="K1229">
        <v>1002.08</v>
      </c>
      <c r="L1229">
        <v>841.75</v>
      </c>
      <c r="M1229">
        <v>701.46</v>
      </c>
      <c r="N1229">
        <v>0</v>
      </c>
      <c r="O1229">
        <v>1</v>
      </c>
      <c r="P1229" t="s">
        <v>54942</v>
      </c>
    </row>
    <row r="1230" spans="1:16">
      <c r="A1230" s="8" t="s">
        <v>2476</v>
      </c>
      <c r="B1230" s="1" t="s">
        <v>2477</v>
      </c>
      <c r="C1230" s="1" t="s">
        <v>30</v>
      </c>
      <c r="D1230" s="1" t="s">
        <v>31</v>
      </c>
      <c r="E1230" s="1" t="s">
        <v>32</v>
      </c>
      <c r="F1230" s="1" t="s">
        <v>33</v>
      </c>
      <c r="G1230" s="1" t="s">
        <v>33</v>
      </c>
      <c r="H1230" s="1" t="s">
        <v>16</v>
      </c>
      <c r="I1230" s="1" t="s">
        <v>17</v>
      </c>
      <c r="J1230">
        <v>1177.8499999999999</v>
      </c>
      <c r="K1230">
        <v>981.54</v>
      </c>
      <c r="L1230">
        <v>824.49</v>
      </c>
      <c r="M1230">
        <v>687.08</v>
      </c>
      <c r="N1230">
        <v>0</v>
      </c>
      <c r="O1230">
        <v>1</v>
      </c>
      <c r="P1230" t="s">
        <v>54942</v>
      </c>
    </row>
    <row r="1231" spans="1:16">
      <c r="A1231" s="8" t="s">
        <v>2478</v>
      </c>
      <c r="B1231" s="1" t="s">
        <v>2479</v>
      </c>
      <c r="C1231" s="1" t="s">
        <v>30</v>
      </c>
      <c r="D1231" s="1" t="s">
        <v>31</v>
      </c>
      <c r="E1231" s="1" t="s">
        <v>32</v>
      </c>
      <c r="F1231" s="1" t="s">
        <v>33</v>
      </c>
      <c r="G1231" s="1" t="s">
        <v>33</v>
      </c>
      <c r="H1231" s="1" t="s">
        <v>16</v>
      </c>
      <c r="I1231" s="1" t="s">
        <v>17</v>
      </c>
      <c r="J1231">
        <v>1191.9000000000001</v>
      </c>
      <c r="K1231">
        <v>993.25</v>
      </c>
      <c r="L1231">
        <v>834.33</v>
      </c>
      <c r="M1231">
        <v>695.28</v>
      </c>
      <c r="N1231">
        <v>0</v>
      </c>
      <c r="O1231">
        <v>1</v>
      </c>
      <c r="P1231" t="s">
        <v>54942</v>
      </c>
    </row>
    <row r="1232" spans="1:16">
      <c r="A1232" s="8" t="s">
        <v>2480</v>
      </c>
      <c r="B1232" s="1" t="s">
        <v>2481</v>
      </c>
      <c r="C1232" s="1" t="s">
        <v>30</v>
      </c>
      <c r="D1232" s="1" t="s">
        <v>31</v>
      </c>
      <c r="E1232" s="1" t="s">
        <v>32</v>
      </c>
      <c r="F1232" s="1" t="s">
        <v>33</v>
      </c>
      <c r="G1232" s="1" t="s">
        <v>33</v>
      </c>
      <c r="H1232" s="1" t="s">
        <v>16</v>
      </c>
      <c r="I1232" s="1" t="s">
        <v>17</v>
      </c>
      <c r="J1232">
        <v>1434.5</v>
      </c>
      <c r="K1232">
        <v>1195.42</v>
      </c>
      <c r="L1232">
        <v>1004.15</v>
      </c>
      <c r="M1232">
        <v>836.79</v>
      </c>
      <c r="N1232">
        <v>0</v>
      </c>
      <c r="O1232">
        <v>1</v>
      </c>
      <c r="P1232" t="s">
        <v>54942</v>
      </c>
    </row>
    <row r="1233" spans="1:16">
      <c r="A1233" s="8" t="s">
        <v>2482</v>
      </c>
      <c r="B1233" s="1" t="s">
        <v>2483</v>
      </c>
      <c r="C1233" s="1" t="s">
        <v>30</v>
      </c>
      <c r="D1233" s="1" t="s">
        <v>31</v>
      </c>
      <c r="E1233" s="1" t="s">
        <v>32</v>
      </c>
      <c r="F1233" s="1" t="s">
        <v>33</v>
      </c>
      <c r="G1233" s="1" t="s">
        <v>33</v>
      </c>
      <c r="H1233" s="1" t="s">
        <v>16</v>
      </c>
      <c r="I1233" s="1" t="s">
        <v>17</v>
      </c>
      <c r="J1233">
        <v>1886.45</v>
      </c>
      <c r="K1233">
        <v>1572.04</v>
      </c>
      <c r="L1233">
        <v>1320.51</v>
      </c>
      <c r="M1233">
        <v>1100.43</v>
      </c>
      <c r="N1233">
        <v>0</v>
      </c>
      <c r="O1233">
        <v>1</v>
      </c>
      <c r="P1233" t="s">
        <v>54942</v>
      </c>
    </row>
    <row r="1234" spans="1:16">
      <c r="A1234" s="8" t="s">
        <v>2484</v>
      </c>
      <c r="B1234" s="1" t="s">
        <v>2485</v>
      </c>
      <c r="C1234" s="1" t="s">
        <v>30</v>
      </c>
      <c r="D1234" s="1" t="s">
        <v>31</v>
      </c>
      <c r="E1234" s="1" t="s">
        <v>32</v>
      </c>
      <c r="F1234" s="1" t="s">
        <v>33</v>
      </c>
      <c r="G1234" s="1" t="s">
        <v>33</v>
      </c>
      <c r="H1234" s="1" t="s">
        <v>16</v>
      </c>
      <c r="I1234" s="1" t="s">
        <v>17</v>
      </c>
      <c r="J1234">
        <v>1820.23</v>
      </c>
      <c r="K1234">
        <v>1516.86</v>
      </c>
      <c r="L1234">
        <v>1274.1600000000001</v>
      </c>
      <c r="M1234">
        <v>1061.8</v>
      </c>
      <c r="N1234">
        <v>0</v>
      </c>
      <c r="O1234">
        <v>1</v>
      </c>
      <c r="P1234" t="s">
        <v>54942</v>
      </c>
    </row>
    <row r="1235" spans="1:16">
      <c r="A1235" s="8" t="s">
        <v>2486</v>
      </c>
      <c r="B1235" s="1" t="s">
        <v>2487</v>
      </c>
      <c r="C1235" s="1" t="s">
        <v>30</v>
      </c>
      <c r="D1235" s="1" t="s">
        <v>31</v>
      </c>
      <c r="E1235" s="1" t="s">
        <v>32</v>
      </c>
      <c r="F1235" s="1" t="s">
        <v>33</v>
      </c>
      <c r="G1235" s="1" t="s">
        <v>33</v>
      </c>
      <c r="H1235" s="1" t="s">
        <v>16</v>
      </c>
      <c r="I1235" s="1" t="s">
        <v>17</v>
      </c>
      <c r="J1235">
        <v>1976.82</v>
      </c>
      <c r="K1235">
        <v>1647.35</v>
      </c>
      <c r="L1235">
        <v>1383.77</v>
      </c>
      <c r="M1235">
        <v>1153.1500000000001</v>
      </c>
      <c r="N1235">
        <v>0</v>
      </c>
      <c r="O1235">
        <v>1</v>
      </c>
      <c r="P1235" t="s">
        <v>54942</v>
      </c>
    </row>
    <row r="1236" spans="1:16">
      <c r="A1236" s="8" t="s">
        <v>2488</v>
      </c>
      <c r="B1236" s="1" t="s">
        <v>2489</v>
      </c>
      <c r="C1236" s="1" t="s">
        <v>30</v>
      </c>
      <c r="D1236" s="1" t="s">
        <v>31</v>
      </c>
      <c r="E1236" s="1" t="s">
        <v>32</v>
      </c>
      <c r="F1236" s="1" t="s">
        <v>33</v>
      </c>
      <c r="G1236" s="1" t="s">
        <v>33</v>
      </c>
      <c r="H1236" s="1" t="s">
        <v>16</v>
      </c>
      <c r="I1236" s="1" t="s">
        <v>17</v>
      </c>
      <c r="J1236">
        <v>796.81</v>
      </c>
      <c r="K1236">
        <v>664.01</v>
      </c>
      <c r="L1236">
        <v>557.77</v>
      </c>
      <c r="M1236">
        <v>464.81</v>
      </c>
      <c r="N1236">
        <v>0</v>
      </c>
      <c r="O1236">
        <v>1</v>
      </c>
      <c r="P1236" t="s">
        <v>54942</v>
      </c>
    </row>
    <row r="1237" spans="1:16">
      <c r="A1237" s="8" t="s">
        <v>2490</v>
      </c>
      <c r="B1237" s="1" t="s">
        <v>2491</v>
      </c>
      <c r="C1237" s="1" t="s">
        <v>30</v>
      </c>
      <c r="D1237" s="1" t="s">
        <v>31</v>
      </c>
      <c r="E1237" s="1" t="s">
        <v>32</v>
      </c>
      <c r="F1237" s="1" t="s">
        <v>33</v>
      </c>
      <c r="G1237" s="1" t="s">
        <v>33</v>
      </c>
      <c r="H1237" s="1" t="s">
        <v>16</v>
      </c>
      <c r="I1237" s="1" t="s">
        <v>17</v>
      </c>
      <c r="J1237">
        <v>745.08</v>
      </c>
      <c r="K1237">
        <v>620.9</v>
      </c>
      <c r="L1237">
        <v>521.55999999999995</v>
      </c>
      <c r="M1237">
        <v>434.63</v>
      </c>
      <c r="N1237">
        <v>0</v>
      </c>
      <c r="O1237">
        <v>1</v>
      </c>
      <c r="P1237" t="s">
        <v>54942</v>
      </c>
    </row>
    <row r="1238" spans="1:16">
      <c r="A1238" s="8" t="s">
        <v>2492</v>
      </c>
      <c r="B1238" s="1" t="s">
        <v>2493</v>
      </c>
      <c r="C1238" s="1" t="s">
        <v>30</v>
      </c>
      <c r="D1238" s="1" t="s">
        <v>31</v>
      </c>
      <c r="E1238" s="1" t="s">
        <v>32</v>
      </c>
      <c r="F1238" s="1" t="s">
        <v>33</v>
      </c>
      <c r="G1238" s="1" t="s">
        <v>33</v>
      </c>
      <c r="H1238" s="1" t="s">
        <v>16</v>
      </c>
      <c r="I1238" s="1" t="s">
        <v>17</v>
      </c>
      <c r="J1238">
        <v>836.12</v>
      </c>
      <c r="K1238">
        <v>696.77</v>
      </c>
      <c r="L1238">
        <v>585.29</v>
      </c>
      <c r="M1238">
        <v>487.74</v>
      </c>
      <c r="N1238">
        <v>0</v>
      </c>
      <c r="O1238">
        <v>1</v>
      </c>
      <c r="P1238" t="s">
        <v>54942</v>
      </c>
    </row>
    <row r="1239" spans="1:16">
      <c r="A1239" s="8" t="s">
        <v>2494</v>
      </c>
      <c r="B1239" s="1" t="s">
        <v>2495</v>
      </c>
      <c r="C1239" s="1" t="s">
        <v>30</v>
      </c>
      <c r="D1239" s="1" t="s">
        <v>31</v>
      </c>
      <c r="E1239" s="1" t="s">
        <v>32</v>
      </c>
      <c r="F1239" s="1" t="s">
        <v>33</v>
      </c>
      <c r="G1239" s="1" t="s">
        <v>33</v>
      </c>
      <c r="H1239" s="1" t="s">
        <v>16</v>
      </c>
      <c r="I1239" s="1" t="s">
        <v>17</v>
      </c>
      <c r="J1239">
        <v>836.12</v>
      </c>
      <c r="K1239">
        <v>696.77</v>
      </c>
      <c r="L1239">
        <v>585.29</v>
      </c>
      <c r="M1239">
        <v>487.74</v>
      </c>
      <c r="N1239">
        <v>0</v>
      </c>
      <c r="O1239">
        <v>1</v>
      </c>
      <c r="P1239" t="s">
        <v>54942</v>
      </c>
    </row>
    <row r="1240" spans="1:16">
      <c r="A1240" s="8" t="s">
        <v>2496</v>
      </c>
      <c r="B1240" s="1" t="s">
        <v>2497</v>
      </c>
      <c r="C1240" s="1" t="s">
        <v>30</v>
      </c>
      <c r="D1240" s="1" t="s">
        <v>31</v>
      </c>
      <c r="E1240" s="1" t="s">
        <v>32</v>
      </c>
      <c r="F1240" s="1" t="s">
        <v>33</v>
      </c>
      <c r="G1240" s="1" t="s">
        <v>33</v>
      </c>
      <c r="H1240" s="1" t="s">
        <v>16</v>
      </c>
      <c r="I1240" s="1" t="s">
        <v>17</v>
      </c>
      <c r="J1240">
        <v>912.98</v>
      </c>
      <c r="K1240">
        <v>760.82</v>
      </c>
      <c r="L1240">
        <v>639.09</v>
      </c>
      <c r="M1240">
        <v>532.57000000000005</v>
      </c>
      <c r="N1240">
        <v>0</v>
      </c>
      <c r="O1240">
        <v>1</v>
      </c>
      <c r="P1240" t="s">
        <v>54942</v>
      </c>
    </row>
    <row r="1241" spans="1:16">
      <c r="A1241" s="8" t="s">
        <v>2498</v>
      </c>
      <c r="B1241" s="1" t="s">
        <v>2499</v>
      </c>
      <c r="C1241" s="1" t="s">
        <v>30</v>
      </c>
      <c r="D1241" s="1" t="s">
        <v>31</v>
      </c>
      <c r="E1241" s="1" t="s">
        <v>32</v>
      </c>
      <c r="F1241" s="1" t="s">
        <v>33</v>
      </c>
      <c r="G1241" s="1" t="s">
        <v>33</v>
      </c>
      <c r="H1241" s="1" t="s">
        <v>16</v>
      </c>
      <c r="I1241" s="1" t="s">
        <v>17</v>
      </c>
      <c r="J1241">
        <v>918.47</v>
      </c>
      <c r="K1241">
        <v>765.39</v>
      </c>
      <c r="L1241">
        <v>642.92999999999995</v>
      </c>
      <c r="M1241">
        <v>535.77</v>
      </c>
      <c r="N1241">
        <v>0</v>
      </c>
      <c r="O1241">
        <v>1</v>
      </c>
      <c r="P1241" t="s">
        <v>54942</v>
      </c>
    </row>
    <row r="1242" spans="1:16">
      <c r="A1242" s="8" t="s">
        <v>2500</v>
      </c>
      <c r="B1242" s="1" t="s">
        <v>2501</v>
      </c>
      <c r="C1242" s="1" t="s">
        <v>30</v>
      </c>
      <c r="D1242" s="1" t="s">
        <v>31</v>
      </c>
      <c r="E1242" s="1" t="s">
        <v>32</v>
      </c>
      <c r="F1242" s="1" t="s">
        <v>33</v>
      </c>
      <c r="G1242" s="1" t="s">
        <v>33</v>
      </c>
      <c r="H1242" s="1" t="s">
        <v>16</v>
      </c>
      <c r="I1242" s="1" t="s">
        <v>17</v>
      </c>
      <c r="J1242">
        <v>921.78</v>
      </c>
      <c r="K1242">
        <v>768.15</v>
      </c>
      <c r="L1242">
        <v>645.25</v>
      </c>
      <c r="M1242">
        <v>537.71</v>
      </c>
      <c r="N1242">
        <v>0</v>
      </c>
      <c r="O1242">
        <v>1</v>
      </c>
      <c r="P1242" t="s">
        <v>54942</v>
      </c>
    </row>
    <row r="1243" spans="1:16">
      <c r="A1243" s="8" t="s">
        <v>2502</v>
      </c>
      <c r="B1243" s="1" t="s">
        <v>2503</v>
      </c>
      <c r="C1243" s="1" t="s">
        <v>30</v>
      </c>
      <c r="D1243" s="1" t="s">
        <v>31</v>
      </c>
      <c r="E1243" s="1" t="s">
        <v>32</v>
      </c>
      <c r="F1243" s="1" t="s">
        <v>33</v>
      </c>
      <c r="G1243" s="1" t="s">
        <v>33</v>
      </c>
      <c r="H1243" s="1" t="s">
        <v>16</v>
      </c>
      <c r="I1243" s="1" t="s">
        <v>17</v>
      </c>
      <c r="J1243">
        <v>1141.92</v>
      </c>
      <c r="K1243">
        <v>951.6</v>
      </c>
      <c r="L1243">
        <v>799.34</v>
      </c>
      <c r="M1243">
        <v>666.12</v>
      </c>
      <c r="N1243">
        <v>0</v>
      </c>
      <c r="O1243">
        <v>1</v>
      </c>
      <c r="P1243" t="s">
        <v>54942</v>
      </c>
    </row>
    <row r="1244" spans="1:16">
      <c r="A1244" s="8" t="s">
        <v>2504</v>
      </c>
      <c r="B1244" s="1" t="s">
        <v>2505</v>
      </c>
      <c r="C1244" s="1" t="s">
        <v>30</v>
      </c>
      <c r="D1244" s="1" t="s">
        <v>31</v>
      </c>
      <c r="E1244" s="1" t="s">
        <v>32</v>
      </c>
      <c r="F1244" s="1" t="s">
        <v>33</v>
      </c>
      <c r="G1244" s="1" t="s">
        <v>33</v>
      </c>
      <c r="H1244" s="1" t="s">
        <v>16</v>
      </c>
      <c r="I1244" s="1" t="s">
        <v>17</v>
      </c>
      <c r="J1244">
        <v>1149.0999999999999</v>
      </c>
      <c r="K1244">
        <v>957.58</v>
      </c>
      <c r="L1244">
        <v>804.37</v>
      </c>
      <c r="M1244">
        <v>670.31</v>
      </c>
      <c r="N1244">
        <v>0</v>
      </c>
      <c r="O1244">
        <v>1</v>
      </c>
      <c r="P1244" t="s">
        <v>54942</v>
      </c>
    </row>
    <row r="1245" spans="1:16">
      <c r="A1245" s="8" t="s">
        <v>2506</v>
      </c>
      <c r="B1245" s="1" t="s">
        <v>2507</v>
      </c>
      <c r="C1245" s="1" t="s">
        <v>30</v>
      </c>
      <c r="D1245" s="1" t="s">
        <v>31</v>
      </c>
      <c r="E1245" s="1" t="s">
        <v>32</v>
      </c>
      <c r="F1245" s="1" t="s">
        <v>33</v>
      </c>
      <c r="G1245" s="1" t="s">
        <v>33</v>
      </c>
      <c r="H1245" s="1" t="s">
        <v>16</v>
      </c>
      <c r="I1245" s="1" t="s">
        <v>17</v>
      </c>
      <c r="J1245">
        <v>1151.48</v>
      </c>
      <c r="K1245">
        <v>959.57</v>
      </c>
      <c r="L1245">
        <v>806.04</v>
      </c>
      <c r="M1245">
        <v>671.7</v>
      </c>
      <c r="N1245">
        <v>0</v>
      </c>
      <c r="O1245">
        <v>1</v>
      </c>
      <c r="P1245" t="s">
        <v>54942</v>
      </c>
    </row>
    <row r="1246" spans="1:16">
      <c r="A1246" s="8" t="s">
        <v>2508</v>
      </c>
      <c r="B1246" s="1" t="s">
        <v>2509</v>
      </c>
      <c r="C1246" s="1" t="s">
        <v>30</v>
      </c>
      <c r="D1246" s="1" t="s">
        <v>31</v>
      </c>
      <c r="E1246" s="1" t="s">
        <v>32</v>
      </c>
      <c r="F1246" s="1" t="s">
        <v>33</v>
      </c>
      <c r="G1246" s="1" t="s">
        <v>33</v>
      </c>
      <c r="H1246" s="1" t="s">
        <v>16</v>
      </c>
      <c r="I1246" s="1" t="s">
        <v>17</v>
      </c>
      <c r="J1246">
        <v>1164.82</v>
      </c>
      <c r="K1246">
        <v>970.68</v>
      </c>
      <c r="L1246">
        <v>815.37</v>
      </c>
      <c r="M1246">
        <v>679.48</v>
      </c>
      <c r="N1246">
        <v>0</v>
      </c>
      <c r="O1246">
        <v>1</v>
      </c>
      <c r="P1246" t="s">
        <v>54942</v>
      </c>
    </row>
    <row r="1247" spans="1:16">
      <c r="A1247" s="8" t="s">
        <v>2510</v>
      </c>
      <c r="B1247" s="1" t="s">
        <v>2511</v>
      </c>
      <c r="C1247" s="1" t="s">
        <v>30</v>
      </c>
      <c r="D1247" s="1" t="s">
        <v>31</v>
      </c>
      <c r="E1247" s="1" t="s">
        <v>32</v>
      </c>
      <c r="F1247" s="1" t="s">
        <v>33</v>
      </c>
      <c r="G1247" s="1" t="s">
        <v>33</v>
      </c>
      <c r="H1247" s="1" t="s">
        <v>16</v>
      </c>
      <c r="I1247" s="1" t="s">
        <v>17</v>
      </c>
      <c r="J1247">
        <v>1494.34</v>
      </c>
      <c r="K1247">
        <v>1245.28</v>
      </c>
      <c r="L1247">
        <v>1046.04</v>
      </c>
      <c r="M1247">
        <v>871.7</v>
      </c>
      <c r="N1247">
        <v>0</v>
      </c>
      <c r="O1247">
        <v>1</v>
      </c>
      <c r="P1247" t="s">
        <v>54942</v>
      </c>
    </row>
    <row r="1248" spans="1:16">
      <c r="A1248" s="8" t="s">
        <v>2512</v>
      </c>
      <c r="B1248" s="1" t="s">
        <v>2513</v>
      </c>
      <c r="C1248" s="1" t="s">
        <v>30</v>
      </c>
      <c r="D1248" s="1" t="s">
        <v>31</v>
      </c>
      <c r="E1248" s="1" t="s">
        <v>32</v>
      </c>
      <c r="F1248" s="1" t="s">
        <v>33</v>
      </c>
      <c r="G1248" s="1" t="s">
        <v>33</v>
      </c>
      <c r="H1248" s="1" t="s">
        <v>16</v>
      </c>
      <c r="I1248" s="1" t="s">
        <v>17</v>
      </c>
      <c r="J1248">
        <v>1918.94</v>
      </c>
      <c r="K1248">
        <v>1599.12</v>
      </c>
      <c r="L1248">
        <v>1343.26</v>
      </c>
      <c r="M1248">
        <v>1119.3800000000001</v>
      </c>
      <c r="N1248">
        <v>0</v>
      </c>
      <c r="O1248">
        <v>1</v>
      </c>
      <c r="P1248" t="s">
        <v>54942</v>
      </c>
    </row>
    <row r="1249" spans="1:16">
      <c r="A1249" s="8" t="s">
        <v>2514</v>
      </c>
      <c r="B1249" s="1" t="s">
        <v>2515</v>
      </c>
      <c r="C1249" s="1" t="s">
        <v>30</v>
      </c>
      <c r="D1249" s="1" t="s">
        <v>31</v>
      </c>
      <c r="E1249" s="1" t="s">
        <v>32</v>
      </c>
      <c r="F1249" s="1" t="s">
        <v>33</v>
      </c>
      <c r="G1249" s="1" t="s">
        <v>33</v>
      </c>
      <c r="H1249" s="1" t="s">
        <v>16</v>
      </c>
      <c r="I1249" s="1" t="s">
        <v>17</v>
      </c>
      <c r="J1249">
        <v>2008.82</v>
      </c>
      <c r="K1249">
        <v>1674.02</v>
      </c>
      <c r="L1249">
        <v>1406.18</v>
      </c>
      <c r="M1249">
        <v>1171.81</v>
      </c>
      <c r="N1249">
        <v>0</v>
      </c>
      <c r="O1249">
        <v>1</v>
      </c>
      <c r="P1249" t="s">
        <v>54942</v>
      </c>
    </row>
    <row r="1250" spans="1:16">
      <c r="A1250" s="8" t="s">
        <v>2516</v>
      </c>
      <c r="B1250" s="1" t="s">
        <v>2517</v>
      </c>
      <c r="C1250" s="1" t="s">
        <v>30</v>
      </c>
      <c r="D1250" s="1" t="s">
        <v>31</v>
      </c>
      <c r="E1250" s="1" t="s">
        <v>32</v>
      </c>
      <c r="F1250" s="1" t="s">
        <v>33</v>
      </c>
      <c r="G1250" s="1" t="s">
        <v>33</v>
      </c>
      <c r="H1250" s="1" t="s">
        <v>16</v>
      </c>
      <c r="I1250" s="1" t="s">
        <v>17</v>
      </c>
      <c r="J1250">
        <v>796.81</v>
      </c>
      <c r="K1250">
        <v>664.01</v>
      </c>
      <c r="L1250">
        <v>557.77</v>
      </c>
      <c r="M1250">
        <v>464.81</v>
      </c>
      <c r="N1250">
        <v>0</v>
      </c>
      <c r="O1250">
        <v>1</v>
      </c>
      <c r="P1250" t="s">
        <v>54942</v>
      </c>
    </row>
    <row r="1251" spans="1:16">
      <c r="A1251" s="8" t="s">
        <v>2518</v>
      </c>
      <c r="B1251" s="1" t="s">
        <v>2519</v>
      </c>
      <c r="C1251" s="1" t="s">
        <v>30</v>
      </c>
      <c r="D1251" s="1" t="s">
        <v>31</v>
      </c>
      <c r="E1251" s="1" t="s">
        <v>32</v>
      </c>
      <c r="F1251" s="1" t="s">
        <v>33</v>
      </c>
      <c r="G1251" s="1" t="s">
        <v>33</v>
      </c>
      <c r="H1251" s="1" t="s">
        <v>16</v>
      </c>
      <c r="I1251" s="1" t="s">
        <v>17</v>
      </c>
      <c r="J1251">
        <v>745.08</v>
      </c>
      <c r="K1251">
        <v>620.9</v>
      </c>
      <c r="L1251">
        <v>521.55999999999995</v>
      </c>
      <c r="M1251">
        <v>434.63</v>
      </c>
      <c r="N1251">
        <v>0</v>
      </c>
      <c r="O1251">
        <v>1</v>
      </c>
      <c r="P1251" t="s">
        <v>54942</v>
      </c>
    </row>
    <row r="1252" spans="1:16">
      <c r="A1252" s="8" t="s">
        <v>2520</v>
      </c>
      <c r="B1252" s="1" t="s">
        <v>2521</v>
      </c>
      <c r="C1252" s="1" t="s">
        <v>30</v>
      </c>
      <c r="D1252" s="1" t="s">
        <v>31</v>
      </c>
      <c r="E1252" s="1" t="s">
        <v>32</v>
      </c>
      <c r="F1252" s="1" t="s">
        <v>33</v>
      </c>
      <c r="G1252" s="1" t="s">
        <v>33</v>
      </c>
      <c r="H1252" s="1" t="s">
        <v>16</v>
      </c>
      <c r="I1252" s="1" t="s">
        <v>17</v>
      </c>
      <c r="J1252">
        <v>836.12</v>
      </c>
      <c r="K1252">
        <v>696.77</v>
      </c>
      <c r="L1252">
        <v>585.29</v>
      </c>
      <c r="M1252">
        <v>487.74</v>
      </c>
      <c r="N1252">
        <v>0</v>
      </c>
      <c r="O1252">
        <v>1</v>
      </c>
      <c r="P1252" t="s">
        <v>54942</v>
      </c>
    </row>
    <row r="1253" spans="1:16">
      <c r="A1253" s="8" t="s">
        <v>2522</v>
      </c>
      <c r="B1253" s="1" t="s">
        <v>2523</v>
      </c>
      <c r="C1253" s="1" t="s">
        <v>30</v>
      </c>
      <c r="D1253" s="1" t="s">
        <v>31</v>
      </c>
      <c r="E1253" s="1" t="s">
        <v>32</v>
      </c>
      <c r="F1253" s="1" t="s">
        <v>33</v>
      </c>
      <c r="G1253" s="1" t="s">
        <v>33</v>
      </c>
      <c r="H1253" s="1" t="s">
        <v>16</v>
      </c>
      <c r="I1253" s="1" t="s">
        <v>17</v>
      </c>
      <c r="J1253">
        <v>836.12</v>
      </c>
      <c r="K1253">
        <v>696.77</v>
      </c>
      <c r="L1253">
        <v>585.29</v>
      </c>
      <c r="M1253">
        <v>487.74</v>
      </c>
      <c r="N1253">
        <v>0</v>
      </c>
      <c r="O1253">
        <v>1</v>
      </c>
      <c r="P1253" t="s">
        <v>54942</v>
      </c>
    </row>
    <row r="1254" spans="1:16">
      <c r="A1254" s="8" t="s">
        <v>2524</v>
      </c>
      <c r="B1254" s="1" t="s">
        <v>2525</v>
      </c>
      <c r="C1254" s="1" t="s">
        <v>30</v>
      </c>
      <c r="D1254" s="1" t="s">
        <v>31</v>
      </c>
      <c r="E1254" s="1" t="s">
        <v>32</v>
      </c>
      <c r="F1254" s="1" t="s">
        <v>33</v>
      </c>
      <c r="G1254" s="1" t="s">
        <v>33</v>
      </c>
      <c r="H1254" s="1" t="s">
        <v>16</v>
      </c>
      <c r="I1254" s="1" t="s">
        <v>17</v>
      </c>
      <c r="J1254">
        <v>912.98</v>
      </c>
      <c r="K1254">
        <v>760.82</v>
      </c>
      <c r="L1254">
        <v>639.09</v>
      </c>
      <c r="M1254">
        <v>532.57000000000005</v>
      </c>
      <c r="N1254">
        <v>0</v>
      </c>
      <c r="O1254">
        <v>1</v>
      </c>
      <c r="P1254" t="s">
        <v>54942</v>
      </c>
    </row>
    <row r="1255" spans="1:16">
      <c r="A1255" s="8" t="s">
        <v>2526</v>
      </c>
      <c r="B1255" s="1" t="s">
        <v>2527</v>
      </c>
      <c r="C1255" s="1" t="s">
        <v>30</v>
      </c>
      <c r="D1255" s="1" t="s">
        <v>31</v>
      </c>
      <c r="E1255" s="1" t="s">
        <v>32</v>
      </c>
      <c r="F1255" s="1" t="s">
        <v>33</v>
      </c>
      <c r="G1255" s="1" t="s">
        <v>33</v>
      </c>
      <c r="H1255" s="1" t="s">
        <v>16</v>
      </c>
      <c r="I1255" s="1" t="s">
        <v>17</v>
      </c>
      <c r="J1255">
        <v>918.47</v>
      </c>
      <c r="K1255">
        <v>765.39</v>
      </c>
      <c r="L1255">
        <v>642.92999999999995</v>
      </c>
      <c r="M1255">
        <v>535.77</v>
      </c>
      <c r="N1255">
        <v>0</v>
      </c>
      <c r="O1255">
        <v>1</v>
      </c>
      <c r="P1255" t="s">
        <v>54942</v>
      </c>
    </row>
    <row r="1256" spans="1:16">
      <c r="A1256" s="8" t="s">
        <v>2528</v>
      </c>
      <c r="B1256" s="1" t="s">
        <v>2529</v>
      </c>
      <c r="C1256" s="1" t="s">
        <v>30</v>
      </c>
      <c r="D1256" s="1" t="s">
        <v>31</v>
      </c>
      <c r="E1256" s="1" t="s">
        <v>32</v>
      </c>
      <c r="F1256" s="1" t="s">
        <v>33</v>
      </c>
      <c r="G1256" s="1" t="s">
        <v>33</v>
      </c>
      <c r="H1256" s="1" t="s">
        <v>16</v>
      </c>
      <c r="I1256" s="1" t="s">
        <v>17</v>
      </c>
      <c r="J1256">
        <v>921.78</v>
      </c>
      <c r="K1256">
        <v>768.15</v>
      </c>
      <c r="L1256">
        <v>645.25</v>
      </c>
      <c r="M1256">
        <v>537.71</v>
      </c>
      <c r="N1256">
        <v>0</v>
      </c>
      <c r="O1256">
        <v>1</v>
      </c>
      <c r="P1256" t="s">
        <v>54942</v>
      </c>
    </row>
    <row r="1257" spans="1:16">
      <c r="A1257" s="8" t="s">
        <v>2530</v>
      </c>
      <c r="B1257" s="1" t="s">
        <v>2531</v>
      </c>
      <c r="C1257" s="1" t="s">
        <v>30</v>
      </c>
      <c r="D1257" s="1" t="s">
        <v>31</v>
      </c>
      <c r="E1257" s="1" t="s">
        <v>32</v>
      </c>
      <c r="F1257" s="1" t="s">
        <v>33</v>
      </c>
      <c r="G1257" s="1" t="s">
        <v>33</v>
      </c>
      <c r="H1257" s="1" t="s">
        <v>16</v>
      </c>
      <c r="I1257" s="1" t="s">
        <v>17</v>
      </c>
      <c r="J1257">
        <v>1141.92</v>
      </c>
      <c r="K1257">
        <v>951.6</v>
      </c>
      <c r="L1257">
        <v>799.34</v>
      </c>
      <c r="M1257">
        <v>666.12</v>
      </c>
      <c r="N1257">
        <v>0</v>
      </c>
      <c r="O1257">
        <v>1</v>
      </c>
      <c r="P1257" t="s">
        <v>54942</v>
      </c>
    </row>
    <row r="1258" spans="1:16">
      <c r="A1258" s="8" t="s">
        <v>2532</v>
      </c>
      <c r="B1258" s="1" t="s">
        <v>2533</v>
      </c>
      <c r="C1258" s="1" t="s">
        <v>30</v>
      </c>
      <c r="D1258" s="1" t="s">
        <v>31</v>
      </c>
      <c r="E1258" s="1" t="s">
        <v>32</v>
      </c>
      <c r="F1258" s="1" t="s">
        <v>33</v>
      </c>
      <c r="G1258" s="1" t="s">
        <v>33</v>
      </c>
      <c r="H1258" s="1" t="s">
        <v>16</v>
      </c>
      <c r="I1258" s="1" t="s">
        <v>17</v>
      </c>
      <c r="J1258">
        <v>1149.0999999999999</v>
      </c>
      <c r="K1258">
        <v>957.58</v>
      </c>
      <c r="L1258">
        <v>804.37</v>
      </c>
      <c r="M1258">
        <v>670.31</v>
      </c>
      <c r="N1258">
        <v>0</v>
      </c>
      <c r="O1258">
        <v>1</v>
      </c>
      <c r="P1258" t="s">
        <v>54942</v>
      </c>
    </row>
    <row r="1259" spans="1:16">
      <c r="A1259" s="8" t="s">
        <v>2534</v>
      </c>
      <c r="B1259" s="1" t="s">
        <v>2535</v>
      </c>
      <c r="C1259" s="1" t="s">
        <v>30</v>
      </c>
      <c r="D1259" s="1" t="s">
        <v>31</v>
      </c>
      <c r="E1259" s="1" t="s">
        <v>32</v>
      </c>
      <c r="F1259" s="1" t="s">
        <v>33</v>
      </c>
      <c r="G1259" s="1" t="s">
        <v>33</v>
      </c>
      <c r="H1259" s="1" t="s">
        <v>16</v>
      </c>
      <c r="I1259" s="1" t="s">
        <v>17</v>
      </c>
      <c r="J1259">
        <v>1151.48</v>
      </c>
      <c r="K1259">
        <v>959.57</v>
      </c>
      <c r="L1259">
        <v>806.04</v>
      </c>
      <c r="M1259">
        <v>671.7</v>
      </c>
      <c r="N1259">
        <v>0</v>
      </c>
      <c r="O1259">
        <v>1</v>
      </c>
      <c r="P1259" t="s">
        <v>54942</v>
      </c>
    </row>
    <row r="1260" spans="1:16">
      <c r="A1260" s="8" t="s">
        <v>2536</v>
      </c>
      <c r="B1260" s="1" t="s">
        <v>2537</v>
      </c>
      <c r="C1260" s="1" t="s">
        <v>30</v>
      </c>
      <c r="D1260" s="1" t="s">
        <v>31</v>
      </c>
      <c r="E1260" s="1" t="s">
        <v>32</v>
      </c>
      <c r="F1260" s="1" t="s">
        <v>33</v>
      </c>
      <c r="G1260" s="1" t="s">
        <v>33</v>
      </c>
      <c r="H1260" s="1" t="s">
        <v>16</v>
      </c>
      <c r="I1260" s="1" t="s">
        <v>17</v>
      </c>
      <c r="J1260">
        <v>1164.82</v>
      </c>
      <c r="K1260">
        <v>970.68</v>
      </c>
      <c r="L1260">
        <v>815.37</v>
      </c>
      <c r="M1260">
        <v>679.48</v>
      </c>
      <c r="N1260">
        <v>0</v>
      </c>
      <c r="O1260">
        <v>1</v>
      </c>
      <c r="P1260" t="s">
        <v>54942</v>
      </c>
    </row>
    <row r="1261" spans="1:16">
      <c r="A1261" s="8" t="s">
        <v>2538</v>
      </c>
      <c r="B1261" s="1" t="s">
        <v>2539</v>
      </c>
      <c r="C1261" s="1" t="s">
        <v>30</v>
      </c>
      <c r="D1261" s="1" t="s">
        <v>31</v>
      </c>
      <c r="E1261" s="1" t="s">
        <v>32</v>
      </c>
      <c r="F1261" s="1" t="s">
        <v>33</v>
      </c>
      <c r="G1261" s="1" t="s">
        <v>33</v>
      </c>
      <c r="H1261" s="1" t="s">
        <v>16</v>
      </c>
      <c r="I1261" s="1" t="s">
        <v>17</v>
      </c>
      <c r="J1261">
        <v>1494.34</v>
      </c>
      <c r="K1261">
        <v>1245.28</v>
      </c>
      <c r="L1261">
        <v>1046.04</v>
      </c>
      <c r="M1261">
        <v>871.7</v>
      </c>
      <c r="N1261">
        <v>0</v>
      </c>
      <c r="O1261">
        <v>1</v>
      </c>
      <c r="P1261" t="s">
        <v>54942</v>
      </c>
    </row>
    <row r="1262" spans="1:16">
      <c r="A1262" s="8" t="s">
        <v>2540</v>
      </c>
      <c r="B1262" s="1" t="s">
        <v>2541</v>
      </c>
      <c r="C1262" s="1" t="s">
        <v>30</v>
      </c>
      <c r="D1262" s="1" t="s">
        <v>31</v>
      </c>
      <c r="E1262" s="1" t="s">
        <v>32</v>
      </c>
      <c r="F1262" s="1" t="s">
        <v>33</v>
      </c>
      <c r="G1262" s="1" t="s">
        <v>33</v>
      </c>
      <c r="H1262" s="1" t="s">
        <v>16</v>
      </c>
      <c r="I1262" s="1" t="s">
        <v>17</v>
      </c>
      <c r="J1262">
        <v>1918.94</v>
      </c>
      <c r="K1262">
        <v>1599.12</v>
      </c>
      <c r="L1262">
        <v>1343.26</v>
      </c>
      <c r="M1262">
        <v>1119.3800000000001</v>
      </c>
      <c r="N1262">
        <v>0</v>
      </c>
      <c r="O1262">
        <v>1</v>
      </c>
      <c r="P1262" t="s">
        <v>54942</v>
      </c>
    </row>
    <row r="1263" spans="1:16">
      <c r="A1263" s="8" t="s">
        <v>2542</v>
      </c>
      <c r="B1263" s="1" t="s">
        <v>2543</v>
      </c>
      <c r="C1263" s="1" t="s">
        <v>30</v>
      </c>
      <c r="D1263" s="1" t="s">
        <v>31</v>
      </c>
      <c r="E1263" s="1" t="s">
        <v>32</v>
      </c>
      <c r="F1263" s="1" t="s">
        <v>33</v>
      </c>
      <c r="G1263" s="1" t="s">
        <v>33</v>
      </c>
      <c r="H1263" s="1" t="s">
        <v>16</v>
      </c>
      <c r="I1263" s="1" t="s">
        <v>17</v>
      </c>
      <c r="J1263">
        <v>2008.82</v>
      </c>
      <c r="K1263">
        <v>1674.02</v>
      </c>
      <c r="L1263">
        <v>1406.18</v>
      </c>
      <c r="M1263">
        <v>1171.81</v>
      </c>
      <c r="N1263">
        <v>0</v>
      </c>
      <c r="O1263">
        <v>1</v>
      </c>
      <c r="P1263" t="s">
        <v>54942</v>
      </c>
    </row>
    <row r="1264" spans="1:16">
      <c r="A1264" s="8" t="s">
        <v>2544</v>
      </c>
      <c r="B1264" s="1" t="s">
        <v>2545</v>
      </c>
      <c r="C1264" s="1" t="s">
        <v>30</v>
      </c>
      <c r="D1264" s="1" t="s">
        <v>31</v>
      </c>
      <c r="E1264" s="1" t="s">
        <v>32</v>
      </c>
      <c r="F1264" s="1" t="s">
        <v>33</v>
      </c>
      <c r="G1264" s="1" t="s">
        <v>33</v>
      </c>
      <c r="H1264" s="1" t="s">
        <v>16</v>
      </c>
      <c r="I1264" s="1" t="s">
        <v>17</v>
      </c>
      <c r="J1264">
        <v>2488.52</v>
      </c>
      <c r="K1264">
        <v>2073.77</v>
      </c>
      <c r="L1264">
        <v>1741.97</v>
      </c>
      <c r="M1264">
        <v>1451.64</v>
      </c>
      <c r="N1264">
        <v>0</v>
      </c>
      <c r="O1264">
        <v>1</v>
      </c>
      <c r="P1264" t="s">
        <v>54942</v>
      </c>
    </row>
    <row r="1265" spans="1:16">
      <c r="A1265" s="8" t="s">
        <v>2546</v>
      </c>
      <c r="B1265" s="1" t="s">
        <v>2547</v>
      </c>
      <c r="C1265" s="1" t="s">
        <v>30</v>
      </c>
      <c r="D1265" s="1" t="s">
        <v>31</v>
      </c>
      <c r="E1265" s="1" t="s">
        <v>32</v>
      </c>
      <c r="F1265" s="1" t="s">
        <v>33</v>
      </c>
      <c r="G1265" s="1" t="s">
        <v>33</v>
      </c>
      <c r="H1265" s="1" t="s">
        <v>16</v>
      </c>
      <c r="I1265" s="1" t="s">
        <v>17</v>
      </c>
      <c r="J1265">
        <v>2340.08</v>
      </c>
      <c r="K1265">
        <v>1950.07</v>
      </c>
      <c r="L1265">
        <v>1638.06</v>
      </c>
      <c r="M1265">
        <v>1365.05</v>
      </c>
      <c r="N1265">
        <v>0</v>
      </c>
      <c r="O1265">
        <v>1</v>
      </c>
      <c r="P1265" t="s">
        <v>54942</v>
      </c>
    </row>
    <row r="1266" spans="1:16">
      <c r="A1266" s="8" t="s">
        <v>2548</v>
      </c>
      <c r="B1266" s="1" t="s">
        <v>2549</v>
      </c>
      <c r="C1266" s="1" t="s">
        <v>30</v>
      </c>
      <c r="D1266" s="1" t="s">
        <v>31</v>
      </c>
      <c r="E1266" s="1" t="s">
        <v>32</v>
      </c>
      <c r="F1266" s="1" t="s">
        <v>33</v>
      </c>
      <c r="G1266" s="1" t="s">
        <v>33</v>
      </c>
      <c r="H1266" s="1" t="s">
        <v>16</v>
      </c>
      <c r="I1266" s="1" t="s">
        <v>17</v>
      </c>
      <c r="J1266">
        <v>2218.16</v>
      </c>
      <c r="K1266">
        <v>1848.47</v>
      </c>
      <c r="L1266">
        <v>1552.71</v>
      </c>
      <c r="M1266">
        <v>1293.93</v>
      </c>
      <c r="N1266">
        <v>0</v>
      </c>
      <c r="O1266">
        <v>1</v>
      </c>
      <c r="P1266" t="s">
        <v>54942</v>
      </c>
    </row>
    <row r="1267" spans="1:16">
      <c r="A1267" s="8" t="s">
        <v>2550</v>
      </c>
      <c r="B1267" s="1" t="s">
        <v>2551</v>
      </c>
      <c r="C1267" s="1" t="s">
        <v>30</v>
      </c>
      <c r="D1267" s="1" t="s">
        <v>31</v>
      </c>
      <c r="E1267" s="1" t="s">
        <v>32</v>
      </c>
      <c r="F1267" s="1" t="s">
        <v>33</v>
      </c>
      <c r="G1267" s="1" t="s">
        <v>33</v>
      </c>
      <c r="H1267" s="1" t="s">
        <v>16</v>
      </c>
      <c r="I1267" s="1" t="s">
        <v>17</v>
      </c>
      <c r="J1267">
        <v>546.62</v>
      </c>
      <c r="K1267">
        <v>455.52</v>
      </c>
      <c r="L1267">
        <v>382.64</v>
      </c>
      <c r="M1267">
        <v>318.86</v>
      </c>
      <c r="N1267">
        <v>0</v>
      </c>
      <c r="O1267">
        <v>1</v>
      </c>
      <c r="P1267" t="s">
        <v>54942</v>
      </c>
    </row>
    <row r="1268" spans="1:16">
      <c r="A1268" s="8" t="s">
        <v>2552</v>
      </c>
      <c r="B1268" s="1" t="s">
        <v>2553</v>
      </c>
      <c r="C1268" s="1" t="s">
        <v>30</v>
      </c>
      <c r="D1268" s="1" t="s">
        <v>31</v>
      </c>
      <c r="E1268" s="1" t="s">
        <v>32</v>
      </c>
      <c r="F1268" s="1" t="s">
        <v>33</v>
      </c>
      <c r="G1268" s="1" t="s">
        <v>33</v>
      </c>
      <c r="H1268" s="1" t="s">
        <v>16</v>
      </c>
      <c r="I1268" s="1" t="s">
        <v>17</v>
      </c>
      <c r="J1268">
        <v>601.42999999999995</v>
      </c>
      <c r="K1268">
        <v>501.19</v>
      </c>
      <c r="L1268">
        <v>421</v>
      </c>
      <c r="M1268">
        <v>350.83</v>
      </c>
      <c r="N1268">
        <v>0</v>
      </c>
      <c r="O1268">
        <v>1</v>
      </c>
      <c r="P1268" t="s">
        <v>54942</v>
      </c>
    </row>
    <row r="1269" spans="1:16">
      <c r="A1269" s="8" t="s">
        <v>2554</v>
      </c>
      <c r="B1269" s="1" t="s">
        <v>2555</v>
      </c>
      <c r="C1269" s="1" t="s">
        <v>30</v>
      </c>
      <c r="D1269" s="1" t="s">
        <v>31</v>
      </c>
      <c r="E1269" s="1" t="s">
        <v>32</v>
      </c>
      <c r="F1269" s="1" t="s">
        <v>33</v>
      </c>
      <c r="G1269" s="1" t="s">
        <v>33</v>
      </c>
      <c r="H1269" s="1" t="s">
        <v>16</v>
      </c>
      <c r="I1269" s="1" t="s">
        <v>17</v>
      </c>
      <c r="J1269">
        <v>646.52</v>
      </c>
      <c r="K1269">
        <v>538.77</v>
      </c>
      <c r="L1269">
        <v>452.57</v>
      </c>
      <c r="M1269">
        <v>377.14</v>
      </c>
      <c r="N1269">
        <v>0</v>
      </c>
      <c r="O1269">
        <v>1</v>
      </c>
      <c r="P1269" t="s">
        <v>54942</v>
      </c>
    </row>
    <row r="1270" spans="1:16">
      <c r="A1270" s="8" t="s">
        <v>2556</v>
      </c>
      <c r="B1270" s="1" t="s">
        <v>2557</v>
      </c>
      <c r="C1270" s="1" t="s">
        <v>30</v>
      </c>
      <c r="D1270" s="1" t="s">
        <v>31</v>
      </c>
      <c r="E1270" s="1" t="s">
        <v>32</v>
      </c>
      <c r="F1270" s="1" t="s">
        <v>33</v>
      </c>
      <c r="G1270" s="1" t="s">
        <v>33</v>
      </c>
      <c r="H1270" s="1" t="s">
        <v>16</v>
      </c>
      <c r="I1270" s="1" t="s">
        <v>17</v>
      </c>
      <c r="J1270">
        <v>808.26</v>
      </c>
      <c r="K1270">
        <v>673.55</v>
      </c>
      <c r="L1270">
        <v>565.78</v>
      </c>
      <c r="M1270">
        <v>471.49</v>
      </c>
      <c r="N1270">
        <v>0</v>
      </c>
      <c r="O1270">
        <v>1</v>
      </c>
      <c r="P1270" t="s">
        <v>54942</v>
      </c>
    </row>
    <row r="1271" spans="1:16">
      <c r="A1271" s="8" t="s">
        <v>2558</v>
      </c>
      <c r="B1271" s="1" t="s">
        <v>2559</v>
      </c>
      <c r="C1271" s="1" t="s">
        <v>30</v>
      </c>
      <c r="D1271" s="1" t="s">
        <v>31</v>
      </c>
      <c r="E1271" s="1" t="s">
        <v>32</v>
      </c>
      <c r="F1271" s="1" t="s">
        <v>33</v>
      </c>
      <c r="G1271" s="1" t="s">
        <v>33</v>
      </c>
      <c r="H1271" s="1" t="s">
        <v>16</v>
      </c>
      <c r="I1271" s="1" t="s">
        <v>17</v>
      </c>
      <c r="J1271">
        <v>885</v>
      </c>
      <c r="K1271">
        <v>737.5</v>
      </c>
      <c r="L1271">
        <v>619.5</v>
      </c>
      <c r="M1271">
        <v>516.25</v>
      </c>
      <c r="N1271">
        <v>0</v>
      </c>
      <c r="O1271">
        <v>1</v>
      </c>
      <c r="P1271" t="s">
        <v>54942</v>
      </c>
    </row>
    <row r="1272" spans="1:16">
      <c r="A1272" s="8" t="s">
        <v>2560</v>
      </c>
      <c r="B1272" s="1" t="s">
        <v>2561</v>
      </c>
      <c r="C1272" s="1" t="s">
        <v>30</v>
      </c>
      <c r="D1272" s="1" t="s">
        <v>31</v>
      </c>
      <c r="E1272" s="1" t="s">
        <v>32</v>
      </c>
      <c r="F1272" s="1" t="s">
        <v>33</v>
      </c>
      <c r="G1272" s="1" t="s">
        <v>33</v>
      </c>
      <c r="H1272" s="1" t="s">
        <v>16</v>
      </c>
      <c r="I1272" s="1" t="s">
        <v>17</v>
      </c>
      <c r="J1272">
        <v>1111.52</v>
      </c>
      <c r="K1272">
        <v>926.27</v>
      </c>
      <c r="L1272">
        <v>778.07</v>
      </c>
      <c r="M1272">
        <v>648.39</v>
      </c>
      <c r="N1272">
        <v>0</v>
      </c>
      <c r="O1272">
        <v>1</v>
      </c>
      <c r="P1272" t="s">
        <v>54942</v>
      </c>
    </row>
    <row r="1273" spans="1:16">
      <c r="A1273" s="8" t="s">
        <v>2562</v>
      </c>
      <c r="B1273" s="1" t="s">
        <v>2563</v>
      </c>
      <c r="C1273" s="1" t="s">
        <v>30</v>
      </c>
      <c r="D1273" s="1" t="s">
        <v>31</v>
      </c>
      <c r="E1273" s="1" t="s">
        <v>32</v>
      </c>
      <c r="F1273" s="1" t="s">
        <v>33</v>
      </c>
      <c r="G1273" s="1" t="s">
        <v>33</v>
      </c>
      <c r="H1273" s="1" t="s">
        <v>16</v>
      </c>
      <c r="I1273" s="1" t="s">
        <v>17</v>
      </c>
      <c r="J1273">
        <v>1310.1400000000001</v>
      </c>
      <c r="K1273">
        <v>1091.78</v>
      </c>
      <c r="L1273">
        <v>917.1</v>
      </c>
      <c r="M1273">
        <v>764.25</v>
      </c>
      <c r="N1273">
        <v>0</v>
      </c>
      <c r="O1273">
        <v>1</v>
      </c>
      <c r="P1273" t="s">
        <v>54942</v>
      </c>
    </row>
    <row r="1274" spans="1:16">
      <c r="A1274" s="8" t="s">
        <v>2564</v>
      </c>
      <c r="B1274" s="1" t="s">
        <v>2565</v>
      </c>
      <c r="C1274" s="1" t="s">
        <v>30</v>
      </c>
      <c r="D1274" s="1" t="s">
        <v>31</v>
      </c>
      <c r="E1274" s="1" t="s">
        <v>32</v>
      </c>
      <c r="F1274" s="1" t="s">
        <v>33</v>
      </c>
      <c r="G1274" s="1" t="s">
        <v>33</v>
      </c>
      <c r="H1274" s="1" t="s">
        <v>16</v>
      </c>
      <c r="I1274" s="1" t="s">
        <v>17</v>
      </c>
      <c r="J1274">
        <v>1486.56</v>
      </c>
      <c r="K1274">
        <v>1238.8</v>
      </c>
      <c r="L1274">
        <v>1040.5899999999999</v>
      </c>
      <c r="M1274">
        <v>867.16</v>
      </c>
      <c r="N1274">
        <v>0</v>
      </c>
      <c r="O1274">
        <v>1</v>
      </c>
      <c r="P1274" t="s">
        <v>54942</v>
      </c>
    </row>
    <row r="1275" spans="1:16">
      <c r="A1275" s="8" t="s">
        <v>2566</v>
      </c>
      <c r="B1275" s="1" t="s">
        <v>2567</v>
      </c>
      <c r="C1275" s="1" t="s">
        <v>30</v>
      </c>
      <c r="D1275" s="1" t="s">
        <v>31</v>
      </c>
      <c r="E1275" s="1" t="s">
        <v>32</v>
      </c>
      <c r="F1275" s="1" t="s">
        <v>33</v>
      </c>
      <c r="G1275" s="1" t="s">
        <v>33</v>
      </c>
      <c r="H1275" s="1" t="s">
        <v>16</v>
      </c>
      <c r="I1275" s="1" t="s">
        <v>17</v>
      </c>
      <c r="J1275">
        <v>2082.96</v>
      </c>
      <c r="K1275">
        <v>1735.8</v>
      </c>
      <c r="L1275">
        <v>1458.07</v>
      </c>
      <c r="M1275">
        <v>1215.06</v>
      </c>
      <c r="N1275">
        <v>0</v>
      </c>
      <c r="O1275">
        <v>1</v>
      </c>
      <c r="P1275" t="s">
        <v>54942</v>
      </c>
    </row>
    <row r="1276" spans="1:16">
      <c r="A1276" s="8" t="s">
        <v>2568</v>
      </c>
      <c r="B1276" s="1" t="s">
        <v>2569</v>
      </c>
      <c r="C1276" s="1" t="s">
        <v>30</v>
      </c>
      <c r="D1276" s="1" t="s">
        <v>31</v>
      </c>
      <c r="E1276" s="1" t="s">
        <v>32</v>
      </c>
      <c r="F1276" s="1" t="s">
        <v>33</v>
      </c>
      <c r="G1276" s="1" t="s">
        <v>33</v>
      </c>
      <c r="H1276" s="1" t="s">
        <v>16</v>
      </c>
      <c r="I1276" s="1" t="s">
        <v>17</v>
      </c>
      <c r="J1276">
        <v>541.05999999999995</v>
      </c>
      <c r="K1276">
        <v>450.88</v>
      </c>
      <c r="L1276">
        <v>378.74</v>
      </c>
      <c r="M1276">
        <v>315.62</v>
      </c>
      <c r="N1276">
        <v>0</v>
      </c>
      <c r="O1276">
        <v>1</v>
      </c>
      <c r="P1276" t="s">
        <v>54942</v>
      </c>
    </row>
    <row r="1277" spans="1:16">
      <c r="A1277" s="8" t="s">
        <v>2570</v>
      </c>
      <c r="B1277" s="1" t="s">
        <v>2571</v>
      </c>
      <c r="C1277" s="1" t="s">
        <v>30</v>
      </c>
      <c r="D1277" s="1" t="s">
        <v>31</v>
      </c>
      <c r="E1277" s="1" t="s">
        <v>32</v>
      </c>
      <c r="F1277" s="1" t="s">
        <v>33</v>
      </c>
      <c r="G1277" s="1" t="s">
        <v>33</v>
      </c>
      <c r="H1277" s="1" t="s">
        <v>16</v>
      </c>
      <c r="I1277" s="1" t="s">
        <v>17</v>
      </c>
      <c r="J1277">
        <v>572.32000000000005</v>
      </c>
      <c r="K1277">
        <v>476.93</v>
      </c>
      <c r="L1277">
        <v>400.62</v>
      </c>
      <c r="M1277">
        <v>333.85</v>
      </c>
      <c r="N1277">
        <v>0</v>
      </c>
      <c r="O1277">
        <v>1</v>
      </c>
      <c r="P1277" t="s">
        <v>54942</v>
      </c>
    </row>
    <row r="1278" spans="1:16">
      <c r="A1278" s="8" t="s">
        <v>2572</v>
      </c>
      <c r="B1278" s="1" t="s">
        <v>2573</v>
      </c>
      <c r="C1278" s="1" t="s">
        <v>30</v>
      </c>
      <c r="D1278" s="1" t="s">
        <v>31</v>
      </c>
      <c r="E1278" s="1" t="s">
        <v>32</v>
      </c>
      <c r="F1278" s="1" t="s">
        <v>33</v>
      </c>
      <c r="G1278" s="1" t="s">
        <v>33</v>
      </c>
      <c r="H1278" s="1" t="s">
        <v>16</v>
      </c>
      <c r="I1278" s="1" t="s">
        <v>17</v>
      </c>
      <c r="J1278">
        <v>601.42999999999995</v>
      </c>
      <c r="K1278">
        <v>501.19</v>
      </c>
      <c r="L1278">
        <v>421</v>
      </c>
      <c r="M1278">
        <v>350.83</v>
      </c>
      <c r="N1278">
        <v>0</v>
      </c>
      <c r="O1278">
        <v>1</v>
      </c>
      <c r="P1278" t="s">
        <v>54942</v>
      </c>
    </row>
    <row r="1279" spans="1:16">
      <c r="A1279" s="8" t="s">
        <v>2574</v>
      </c>
      <c r="B1279" s="1" t="s">
        <v>2575</v>
      </c>
      <c r="C1279" s="1" t="s">
        <v>30</v>
      </c>
      <c r="D1279" s="1" t="s">
        <v>31</v>
      </c>
      <c r="E1279" s="1" t="s">
        <v>32</v>
      </c>
      <c r="F1279" s="1" t="s">
        <v>33</v>
      </c>
      <c r="G1279" s="1" t="s">
        <v>33</v>
      </c>
      <c r="H1279" s="1" t="s">
        <v>16</v>
      </c>
      <c r="I1279" s="1" t="s">
        <v>17</v>
      </c>
      <c r="J1279">
        <v>752.33</v>
      </c>
      <c r="K1279">
        <v>626.94000000000005</v>
      </c>
      <c r="L1279">
        <v>526.63</v>
      </c>
      <c r="M1279">
        <v>438.86</v>
      </c>
      <c r="N1279">
        <v>0</v>
      </c>
      <c r="O1279">
        <v>1</v>
      </c>
      <c r="P1279" t="s">
        <v>54942</v>
      </c>
    </row>
    <row r="1280" spans="1:16">
      <c r="A1280" s="8" t="s">
        <v>2576</v>
      </c>
      <c r="B1280" s="1" t="s">
        <v>2577</v>
      </c>
      <c r="C1280" s="1" t="s">
        <v>30</v>
      </c>
      <c r="D1280" s="1" t="s">
        <v>31</v>
      </c>
      <c r="E1280" s="1" t="s">
        <v>32</v>
      </c>
      <c r="F1280" s="1" t="s">
        <v>33</v>
      </c>
      <c r="G1280" s="1" t="s">
        <v>33</v>
      </c>
      <c r="H1280" s="1" t="s">
        <v>16</v>
      </c>
      <c r="I1280" s="1" t="s">
        <v>17</v>
      </c>
      <c r="J1280">
        <v>846.22</v>
      </c>
      <c r="K1280">
        <v>705.18</v>
      </c>
      <c r="L1280">
        <v>592.35</v>
      </c>
      <c r="M1280">
        <v>493.63</v>
      </c>
      <c r="N1280">
        <v>0</v>
      </c>
      <c r="O1280">
        <v>1</v>
      </c>
      <c r="P1280" t="s">
        <v>54942</v>
      </c>
    </row>
    <row r="1281" spans="1:16">
      <c r="A1281" s="8" t="s">
        <v>2578</v>
      </c>
      <c r="B1281" s="1" t="s">
        <v>2579</v>
      </c>
      <c r="C1281" s="1" t="s">
        <v>30</v>
      </c>
      <c r="D1281" s="1" t="s">
        <v>31</v>
      </c>
      <c r="E1281" s="1" t="s">
        <v>32</v>
      </c>
      <c r="F1281" s="1" t="s">
        <v>33</v>
      </c>
      <c r="G1281" s="1" t="s">
        <v>33</v>
      </c>
      <c r="H1281" s="1" t="s">
        <v>16</v>
      </c>
      <c r="I1281" s="1" t="s">
        <v>17</v>
      </c>
      <c r="J1281">
        <v>1082.69</v>
      </c>
      <c r="K1281">
        <v>902.24</v>
      </c>
      <c r="L1281">
        <v>757.88</v>
      </c>
      <c r="M1281">
        <v>631.57000000000005</v>
      </c>
      <c r="N1281">
        <v>0</v>
      </c>
      <c r="O1281">
        <v>1</v>
      </c>
      <c r="P1281" t="s">
        <v>54942</v>
      </c>
    </row>
    <row r="1282" spans="1:16">
      <c r="A1282" s="8" t="s">
        <v>2580</v>
      </c>
      <c r="B1282" s="1" t="s">
        <v>2581</v>
      </c>
      <c r="C1282" s="1" t="s">
        <v>30</v>
      </c>
      <c r="D1282" s="1" t="s">
        <v>31</v>
      </c>
      <c r="E1282" s="1" t="s">
        <v>32</v>
      </c>
      <c r="F1282" s="1" t="s">
        <v>33</v>
      </c>
      <c r="G1282" s="1" t="s">
        <v>33</v>
      </c>
      <c r="H1282" s="1" t="s">
        <v>16</v>
      </c>
      <c r="I1282" s="1" t="s">
        <v>17</v>
      </c>
      <c r="J1282">
        <v>1205.3499999999999</v>
      </c>
      <c r="K1282">
        <v>1004.46</v>
      </c>
      <c r="L1282">
        <v>843.75</v>
      </c>
      <c r="M1282">
        <v>703.12</v>
      </c>
      <c r="N1282">
        <v>0</v>
      </c>
      <c r="O1282">
        <v>1</v>
      </c>
      <c r="P1282" t="s">
        <v>54942</v>
      </c>
    </row>
    <row r="1283" spans="1:16">
      <c r="A1283" s="8" t="s">
        <v>2582</v>
      </c>
      <c r="B1283" s="1" t="s">
        <v>2583</v>
      </c>
      <c r="C1283" s="1" t="s">
        <v>30</v>
      </c>
      <c r="D1283" s="1" t="s">
        <v>31</v>
      </c>
      <c r="E1283" s="1" t="s">
        <v>32</v>
      </c>
      <c r="F1283" s="1" t="s">
        <v>33</v>
      </c>
      <c r="G1283" s="1" t="s">
        <v>33</v>
      </c>
      <c r="H1283" s="1" t="s">
        <v>16</v>
      </c>
      <c r="I1283" s="1" t="s">
        <v>17</v>
      </c>
      <c r="J1283">
        <v>1388.16</v>
      </c>
      <c r="K1283">
        <v>1156.8</v>
      </c>
      <c r="L1283">
        <v>971.71</v>
      </c>
      <c r="M1283">
        <v>809.76</v>
      </c>
      <c r="N1283">
        <v>0</v>
      </c>
      <c r="O1283">
        <v>1</v>
      </c>
      <c r="P1283" t="s">
        <v>54942</v>
      </c>
    </row>
    <row r="1284" spans="1:16">
      <c r="A1284" s="8" t="s">
        <v>2584</v>
      </c>
      <c r="B1284" s="1" t="s">
        <v>2585</v>
      </c>
      <c r="C1284" s="1" t="s">
        <v>30</v>
      </c>
      <c r="D1284" s="1" t="s">
        <v>31</v>
      </c>
      <c r="E1284" s="1" t="s">
        <v>32</v>
      </c>
      <c r="F1284" s="1" t="s">
        <v>33</v>
      </c>
      <c r="G1284" s="1" t="s">
        <v>33</v>
      </c>
      <c r="H1284" s="1" t="s">
        <v>16</v>
      </c>
      <c r="I1284" s="1" t="s">
        <v>17</v>
      </c>
      <c r="J1284">
        <v>1858.55</v>
      </c>
      <c r="K1284">
        <v>1548.79</v>
      </c>
      <c r="L1284">
        <v>1300.98</v>
      </c>
      <c r="M1284">
        <v>1084.1500000000001</v>
      </c>
      <c r="N1284">
        <v>0</v>
      </c>
      <c r="O1284">
        <v>1</v>
      </c>
      <c r="P1284" t="s">
        <v>54942</v>
      </c>
    </row>
    <row r="1285" spans="1:16">
      <c r="A1285" s="8" t="s">
        <v>2586</v>
      </c>
      <c r="B1285" s="1" t="s">
        <v>2587</v>
      </c>
      <c r="C1285" s="1" t="s">
        <v>30</v>
      </c>
      <c r="D1285" s="1" t="s">
        <v>31</v>
      </c>
      <c r="E1285" s="1" t="s">
        <v>32</v>
      </c>
      <c r="F1285" s="1" t="s">
        <v>33</v>
      </c>
      <c r="G1285" s="1" t="s">
        <v>33</v>
      </c>
      <c r="H1285" s="1" t="s">
        <v>16</v>
      </c>
      <c r="I1285" s="1" t="s">
        <v>17</v>
      </c>
      <c r="J1285">
        <v>572.32000000000005</v>
      </c>
      <c r="K1285">
        <v>476.93</v>
      </c>
      <c r="L1285">
        <v>400.62</v>
      </c>
      <c r="M1285">
        <v>333.85</v>
      </c>
      <c r="N1285">
        <v>0</v>
      </c>
      <c r="O1285">
        <v>1</v>
      </c>
      <c r="P1285" t="s">
        <v>54942</v>
      </c>
    </row>
    <row r="1286" spans="1:16">
      <c r="A1286" s="8" t="s">
        <v>2588</v>
      </c>
      <c r="B1286" s="1" t="s">
        <v>2589</v>
      </c>
      <c r="C1286" s="1" t="s">
        <v>30</v>
      </c>
      <c r="D1286" s="1" t="s">
        <v>31</v>
      </c>
      <c r="E1286" s="1" t="s">
        <v>32</v>
      </c>
      <c r="F1286" s="1" t="s">
        <v>33</v>
      </c>
      <c r="G1286" s="1" t="s">
        <v>33</v>
      </c>
      <c r="H1286" s="1" t="s">
        <v>16</v>
      </c>
      <c r="I1286" s="1" t="s">
        <v>17</v>
      </c>
      <c r="J1286">
        <v>687.77</v>
      </c>
      <c r="K1286">
        <v>573.14</v>
      </c>
      <c r="L1286">
        <v>481.44</v>
      </c>
      <c r="M1286">
        <v>401.2</v>
      </c>
      <c r="N1286">
        <v>0</v>
      </c>
      <c r="O1286">
        <v>1</v>
      </c>
      <c r="P1286" t="s">
        <v>54942</v>
      </c>
    </row>
    <row r="1287" spans="1:16">
      <c r="A1287" s="8" t="s">
        <v>2590</v>
      </c>
      <c r="B1287" s="1" t="s">
        <v>2591</v>
      </c>
      <c r="C1287" s="1" t="s">
        <v>30</v>
      </c>
      <c r="D1287" s="1" t="s">
        <v>31</v>
      </c>
      <c r="E1287" s="1" t="s">
        <v>32</v>
      </c>
      <c r="F1287" s="1" t="s">
        <v>33</v>
      </c>
      <c r="G1287" s="1" t="s">
        <v>33</v>
      </c>
      <c r="H1287" s="1" t="s">
        <v>16</v>
      </c>
      <c r="I1287" s="1" t="s">
        <v>17</v>
      </c>
      <c r="J1287">
        <v>789.41</v>
      </c>
      <c r="K1287">
        <v>657.84</v>
      </c>
      <c r="L1287">
        <v>552.59</v>
      </c>
      <c r="M1287">
        <v>460.49</v>
      </c>
      <c r="N1287">
        <v>0</v>
      </c>
      <c r="O1287">
        <v>1</v>
      </c>
      <c r="P1287" t="s">
        <v>54942</v>
      </c>
    </row>
    <row r="1288" spans="1:16">
      <c r="A1288" s="8" t="s">
        <v>2592</v>
      </c>
      <c r="B1288" s="1" t="s">
        <v>2593</v>
      </c>
      <c r="C1288" s="1" t="s">
        <v>30</v>
      </c>
      <c r="D1288" s="1" t="s">
        <v>31</v>
      </c>
      <c r="E1288" s="1" t="s">
        <v>32</v>
      </c>
      <c r="F1288" s="1" t="s">
        <v>33</v>
      </c>
      <c r="G1288" s="1" t="s">
        <v>33</v>
      </c>
      <c r="H1288" s="1" t="s">
        <v>16</v>
      </c>
      <c r="I1288" s="1" t="s">
        <v>17</v>
      </c>
      <c r="J1288">
        <v>914.96</v>
      </c>
      <c r="K1288">
        <v>762.47</v>
      </c>
      <c r="L1288">
        <v>640.47</v>
      </c>
      <c r="M1288">
        <v>533.73</v>
      </c>
      <c r="N1288">
        <v>0</v>
      </c>
      <c r="O1288">
        <v>1</v>
      </c>
      <c r="P1288" t="s">
        <v>54942</v>
      </c>
    </row>
    <row r="1289" spans="1:16">
      <c r="A1289" s="8" t="s">
        <v>2594</v>
      </c>
      <c r="B1289" s="1" t="s">
        <v>2595</v>
      </c>
      <c r="C1289" s="1" t="s">
        <v>30</v>
      </c>
      <c r="D1289" s="1" t="s">
        <v>31</v>
      </c>
      <c r="E1289" s="1" t="s">
        <v>32</v>
      </c>
      <c r="F1289" s="1" t="s">
        <v>33</v>
      </c>
      <c r="G1289" s="1" t="s">
        <v>33</v>
      </c>
      <c r="H1289" s="1" t="s">
        <v>16</v>
      </c>
      <c r="I1289" s="1" t="s">
        <v>17</v>
      </c>
      <c r="J1289">
        <v>1014.71</v>
      </c>
      <c r="K1289">
        <v>845.59</v>
      </c>
      <c r="L1289">
        <v>710.3</v>
      </c>
      <c r="M1289">
        <v>591.91</v>
      </c>
      <c r="N1289">
        <v>0</v>
      </c>
      <c r="O1289">
        <v>1</v>
      </c>
      <c r="P1289" t="s">
        <v>54942</v>
      </c>
    </row>
    <row r="1290" spans="1:16">
      <c r="A1290" s="8" t="s">
        <v>2596</v>
      </c>
      <c r="B1290" s="1" t="s">
        <v>2597</v>
      </c>
      <c r="C1290" s="1" t="s">
        <v>30</v>
      </c>
      <c r="D1290" s="1" t="s">
        <v>31</v>
      </c>
      <c r="E1290" s="1" t="s">
        <v>32</v>
      </c>
      <c r="F1290" s="1" t="s">
        <v>33</v>
      </c>
      <c r="G1290" s="1" t="s">
        <v>33</v>
      </c>
      <c r="H1290" s="1" t="s">
        <v>16</v>
      </c>
      <c r="I1290" s="1" t="s">
        <v>17</v>
      </c>
      <c r="J1290">
        <v>1286.3499999999999</v>
      </c>
      <c r="K1290">
        <v>1071.96</v>
      </c>
      <c r="L1290">
        <v>900.45</v>
      </c>
      <c r="M1290">
        <v>750.37</v>
      </c>
      <c r="N1290">
        <v>0</v>
      </c>
      <c r="O1290">
        <v>1</v>
      </c>
      <c r="P1290" t="s">
        <v>54942</v>
      </c>
    </row>
    <row r="1291" spans="1:16">
      <c r="A1291" s="8" t="s">
        <v>2598</v>
      </c>
      <c r="B1291" s="1" t="s">
        <v>2599</v>
      </c>
      <c r="C1291" s="1" t="s">
        <v>30</v>
      </c>
      <c r="D1291" s="1" t="s">
        <v>31</v>
      </c>
      <c r="E1291" s="1" t="s">
        <v>32</v>
      </c>
      <c r="F1291" s="1" t="s">
        <v>33</v>
      </c>
      <c r="G1291" s="1" t="s">
        <v>33</v>
      </c>
      <c r="H1291" s="1" t="s">
        <v>16</v>
      </c>
      <c r="I1291" s="1" t="s">
        <v>17</v>
      </c>
      <c r="J1291">
        <v>1494.64</v>
      </c>
      <c r="K1291">
        <v>1245.53</v>
      </c>
      <c r="L1291">
        <v>1046.25</v>
      </c>
      <c r="M1291">
        <v>871.87</v>
      </c>
      <c r="N1291">
        <v>0</v>
      </c>
      <c r="O1291">
        <v>1</v>
      </c>
      <c r="P1291" t="s">
        <v>54942</v>
      </c>
    </row>
    <row r="1292" spans="1:16">
      <c r="A1292" s="8" t="s">
        <v>2600</v>
      </c>
      <c r="B1292" s="1" t="s">
        <v>2601</v>
      </c>
      <c r="C1292" s="1" t="s">
        <v>30</v>
      </c>
      <c r="D1292" s="1" t="s">
        <v>31</v>
      </c>
      <c r="E1292" s="1" t="s">
        <v>32</v>
      </c>
      <c r="F1292" s="1" t="s">
        <v>33</v>
      </c>
      <c r="G1292" s="1" t="s">
        <v>33</v>
      </c>
      <c r="H1292" s="1" t="s">
        <v>16</v>
      </c>
      <c r="I1292" s="1" t="s">
        <v>17</v>
      </c>
      <c r="J1292">
        <v>1807.63</v>
      </c>
      <c r="K1292">
        <v>1506.36</v>
      </c>
      <c r="L1292">
        <v>1265.3399999999999</v>
      </c>
      <c r="M1292">
        <v>1054.45</v>
      </c>
      <c r="N1292">
        <v>0</v>
      </c>
      <c r="O1292">
        <v>1</v>
      </c>
      <c r="P1292" t="s">
        <v>54942</v>
      </c>
    </row>
    <row r="1293" spans="1:16">
      <c r="A1293" s="8" t="s">
        <v>2602</v>
      </c>
      <c r="B1293" s="1" t="s">
        <v>2603</v>
      </c>
      <c r="C1293" s="1" t="s">
        <v>30</v>
      </c>
      <c r="D1293" s="1" t="s">
        <v>31</v>
      </c>
      <c r="E1293" s="1" t="s">
        <v>32</v>
      </c>
      <c r="F1293" s="1" t="s">
        <v>33</v>
      </c>
      <c r="G1293" s="1" t="s">
        <v>33</v>
      </c>
      <c r="H1293" s="1" t="s">
        <v>16</v>
      </c>
      <c r="I1293" s="1" t="s">
        <v>17</v>
      </c>
      <c r="J1293">
        <v>2660.29</v>
      </c>
      <c r="K1293">
        <v>2216.91</v>
      </c>
      <c r="L1293">
        <v>1862.2</v>
      </c>
      <c r="M1293">
        <v>1551.84</v>
      </c>
      <c r="N1293">
        <v>0</v>
      </c>
      <c r="O1293">
        <v>1</v>
      </c>
      <c r="P1293" t="s">
        <v>54942</v>
      </c>
    </row>
    <row r="1294" spans="1:16">
      <c r="A1294" s="8" t="s">
        <v>2604</v>
      </c>
      <c r="B1294" s="1" t="s">
        <v>2605</v>
      </c>
      <c r="C1294" s="1" t="s">
        <v>30</v>
      </c>
      <c r="D1294" s="1" t="s">
        <v>31</v>
      </c>
      <c r="E1294" s="1" t="s">
        <v>32</v>
      </c>
      <c r="F1294" s="1" t="s">
        <v>33</v>
      </c>
      <c r="G1294" s="1" t="s">
        <v>33</v>
      </c>
      <c r="H1294" s="1" t="s">
        <v>16</v>
      </c>
      <c r="I1294" s="1" t="s">
        <v>17</v>
      </c>
      <c r="J1294">
        <v>572.32000000000005</v>
      </c>
      <c r="K1294">
        <v>476.93</v>
      </c>
      <c r="L1294">
        <v>400.62</v>
      </c>
      <c r="M1294">
        <v>333.85</v>
      </c>
      <c r="N1294">
        <v>0</v>
      </c>
      <c r="O1294">
        <v>1</v>
      </c>
      <c r="P1294" t="s">
        <v>54942</v>
      </c>
    </row>
    <row r="1295" spans="1:16">
      <c r="A1295" s="8" t="s">
        <v>2606</v>
      </c>
      <c r="B1295" s="1" t="s">
        <v>2607</v>
      </c>
      <c r="C1295" s="1" t="s">
        <v>30</v>
      </c>
      <c r="D1295" s="1" t="s">
        <v>31</v>
      </c>
      <c r="E1295" s="1" t="s">
        <v>32</v>
      </c>
      <c r="F1295" s="1" t="s">
        <v>33</v>
      </c>
      <c r="G1295" s="1" t="s">
        <v>33</v>
      </c>
      <c r="H1295" s="1" t="s">
        <v>16</v>
      </c>
      <c r="I1295" s="1" t="s">
        <v>17</v>
      </c>
      <c r="J1295">
        <v>633.85</v>
      </c>
      <c r="K1295">
        <v>528.21</v>
      </c>
      <c r="L1295">
        <v>443.7</v>
      </c>
      <c r="M1295">
        <v>369.75</v>
      </c>
      <c r="N1295">
        <v>0</v>
      </c>
      <c r="O1295">
        <v>1</v>
      </c>
      <c r="P1295" t="s">
        <v>54942</v>
      </c>
    </row>
    <row r="1296" spans="1:16">
      <c r="A1296" s="8" t="s">
        <v>2608</v>
      </c>
      <c r="B1296" s="1" t="s">
        <v>2609</v>
      </c>
      <c r="C1296" s="1" t="s">
        <v>30</v>
      </c>
      <c r="D1296" s="1" t="s">
        <v>31</v>
      </c>
      <c r="E1296" s="1" t="s">
        <v>32</v>
      </c>
      <c r="F1296" s="1" t="s">
        <v>33</v>
      </c>
      <c r="G1296" s="1" t="s">
        <v>33</v>
      </c>
      <c r="H1296" s="1" t="s">
        <v>16</v>
      </c>
      <c r="I1296" s="1" t="s">
        <v>17</v>
      </c>
      <c r="J1296">
        <v>676.14</v>
      </c>
      <c r="K1296">
        <v>563.45000000000005</v>
      </c>
      <c r="L1296">
        <v>473.3</v>
      </c>
      <c r="M1296">
        <v>394.42</v>
      </c>
      <c r="N1296">
        <v>0</v>
      </c>
      <c r="O1296">
        <v>1</v>
      </c>
      <c r="P1296" t="s">
        <v>54942</v>
      </c>
    </row>
    <row r="1297" spans="1:16">
      <c r="A1297" s="8" t="s">
        <v>2610</v>
      </c>
      <c r="B1297" s="1" t="s">
        <v>2611</v>
      </c>
      <c r="C1297" s="1" t="s">
        <v>30</v>
      </c>
      <c r="D1297" s="1" t="s">
        <v>31</v>
      </c>
      <c r="E1297" s="1" t="s">
        <v>32</v>
      </c>
      <c r="F1297" s="1" t="s">
        <v>33</v>
      </c>
      <c r="G1297" s="1" t="s">
        <v>33</v>
      </c>
      <c r="H1297" s="1" t="s">
        <v>16</v>
      </c>
      <c r="I1297" s="1" t="s">
        <v>17</v>
      </c>
      <c r="J1297">
        <v>812.63</v>
      </c>
      <c r="K1297">
        <v>677.19</v>
      </c>
      <c r="L1297">
        <v>568.84</v>
      </c>
      <c r="M1297">
        <v>474.03</v>
      </c>
      <c r="N1297">
        <v>0</v>
      </c>
      <c r="O1297">
        <v>1</v>
      </c>
      <c r="P1297" t="s">
        <v>54942</v>
      </c>
    </row>
    <row r="1298" spans="1:16">
      <c r="A1298" s="8" t="s">
        <v>2612</v>
      </c>
      <c r="B1298" s="1" t="s">
        <v>2613</v>
      </c>
      <c r="C1298" s="1" t="s">
        <v>30</v>
      </c>
      <c r="D1298" s="1" t="s">
        <v>31</v>
      </c>
      <c r="E1298" s="1" t="s">
        <v>32</v>
      </c>
      <c r="F1298" s="1" t="s">
        <v>33</v>
      </c>
      <c r="G1298" s="1" t="s">
        <v>33</v>
      </c>
      <c r="H1298" s="1" t="s">
        <v>16</v>
      </c>
      <c r="I1298" s="1" t="s">
        <v>17</v>
      </c>
      <c r="J1298">
        <v>920.96</v>
      </c>
      <c r="K1298">
        <v>767.47</v>
      </c>
      <c r="L1298">
        <v>644.66999999999996</v>
      </c>
      <c r="M1298">
        <v>537.23</v>
      </c>
      <c r="N1298">
        <v>0</v>
      </c>
      <c r="O1298">
        <v>1</v>
      </c>
      <c r="P1298" t="s">
        <v>54942</v>
      </c>
    </row>
    <row r="1299" spans="1:16">
      <c r="A1299" s="8" t="s">
        <v>2614</v>
      </c>
      <c r="B1299" s="1" t="s">
        <v>2615</v>
      </c>
      <c r="C1299" s="1" t="s">
        <v>30</v>
      </c>
      <c r="D1299" s="1" t="s">
        <v>31</v>
      </c>
      <c r="E1299" s="1" t="s">
        <v>32</v>
      </c>
      <c r="F1299" s="1" t="s">
        <v>33</v>
      </c>
      <c r="G1299" s="1" t="s">
        <v>33</v>
      </c>
      <c r="H1299" s="1" t="s">
        <v>16</v>
      </c>
      <c r="I1299" s="1" t="s">
        <v>17</v>
      </c>
      <c r="J1299">
        <v>1068.94</v>
      </c>
      <c r="K1299">
        <v>890.78</v>
      </c>
      <c r="L1299">
        <v>748.26</v>
      </c>
      <c r="M1299">
        <v>623.54999999999995</v>
      </c>
      <c r="N1299">
        <v>0</v>
      </c>
      <c r="O1299">
        <v>1</v>
      </c>
      <c r="P1299" t="s">
        <v>54942</v>
      </c>
    </row>
    <row r="1300" spans="1:16">
      <c r="A1300" s="8" t="s">
        <v>2616</v>
      </c>
      <c r="B1300" s="1" t="s">
        <v>2617</v>
      </c>
      <c r="C1300" s="1" t="s">
        <v>30</v>
      </c>
      <c r="D1300" s="1" t="s">
        <v>31</v>
      </c>
      <c r="E1300" s="1" t="s">
        <v>32</v>
      </c>
      <c r="F1300" s="1" t="s">
        <v>33</v>
      </c>
      <c r="G1300" s="1" t="s">
        <v>33</v>
      </c>
      <c r="H1300" s="1" t="s">
        <v>16</v>
      </c>
      <c r="I1300" s="1" t="s">
        <v>17</v>
      </c>
      <c r="J1300">
        <v>1382.94</v>
      </c>
      <c r="K1300">
        <v>1152.45</v>
      </c>
      <c r="L1300">
        <v>968.06</v>
      </c>
      <c r="M1300">
        <v>806.72</v>
      </c>
      <c r="N1300">
        <v>0</v>
      </c>
      <c r="O1300">
        <v>1</v>
      </c>
      <c r="P1300" t="s">
        <v>54942</v>
      </c>
    </row>
    <row r="1301" spans="1:16">
      <c r="A1301" s="8" t="s">
        <v>2618</v>
      </c>
      <c r="B1301" s="1" t="s">
        <v>2619</v>
      </c>
      <c r="C1301" s="1" t="s">
        <v>30</v>
      </c>
      <c r="D1301" s="1" t="s">
        <v>31</v>
      </c>
      <c r="E1301" s="1" t="s">
        <v>32</v>
      </c>
      <c r="F1301" s="1" t="s">
        <v>33</v>
      </c>
      <c r="G1301" s="1" t="s">
        <v>33</v>
      </c>
      <c r="H1301" s="1" t="s">
        <v>16</v>
      </c>
      <c r="I1301" s="1" t="s">
        <v>17</v>
      </c>
      <c r="J1301">
        <v>1589.16</v>
      </c>
      <c r="K1301">
        <v>1324.3</v>
      </c>
      <c r="L1301">
        <v>1112.4100000000001</v>
      </c>
      <c r="M1301">
        <v>927.01</v>
      </c>
      <c r="N1301">
        <v>0</v>
      </c>
      <c r="O1301">
        <v>1</v>
      </c>
      <c r="P1301" t="s">
        <v>54942</v>
      </c>
    </row>
    <row r="1302" spans="1:16">
      <c r="A1302" s="8" t="s">
        <v>2620</v>
      </c>
      <c r="B1302" s="1" t="s">
        <v>2621</v>
      </c>
      <c r="C1302" s="1" t="s">
        <v>30</v>
      </c>
      <c r="D1302" s="1" t="s">
        <v>31</v>
      </c>
      <c r="E1302" s="1" t="s">
        <v>32</v>
      </c>
      <c r="F1302" s="1" t="s">
        <v>33</v>
      </c>
      <c r="G1302" s="1" t="s">
        <v>33</v>
      </c>
      <c r="H1302" s="1" t="s">
        <v>16</v>
      </c>
      <c r="I1302" s="1" t="s">
        <v>17</v>
      </c>
      <c r="J1302">
        <v>2153.92</v>
      </c>
      <c r="K1302">
        <v>1794.93</v>
      </c>
      <c r="L1302">
        <v>1507.74</v>
      </c>
      <c r="M1302">
        <v>1256.45</v>
      </c>
      <c r="N1302">
        <v>0</v>
      </c>
      <c r="O1302">
        <v>1</v>
      </c>
      <c r="P1302" t="s">
        <v>54942</v>
      </c>
    </row>
    <row r="1303" spans="1:16">
      <c r="A1303" s="8" t="s">
        <v>2622</v>
      </c>
      <c r="B1303" s="1" t="s">
        <v>2623</v>
      </c>
      <c r="C1303" s="1" t="s">
        <v>30</v>
      </c>
      <c r="D1303" s="1" t="s">
        <v>31</v>
      </c>
      <c r="E1303" s="1" t="s">
        <v>32</v>
      </c>
      <c r="F1303" s="1" t="s">
        <v>33</v>
      </c>
      <c r="G1303" s="1" t="s">
        <v>33</v>
      </c>
      <c r="H1303" s="1" t="s">
        <v>16</v>
      </c>
      <c r="I1303" s="1" t="s">
        <v>17</v>
      </c>
      <c r="J1303">
        <v>904.32</v>
      </c>
      <c r="K1303">
        <v>753.6</v>
      </c>
      <c r="L1303">
        <v>633.02</v>
      </c>
      <c r="M1303">
        <v>527.52</v>
      </c>
      <c r="N1303">
        <v>0</v>
      </c>
      <c r="O1303">
        <v>1</v>
      </c>
      <c r="P1303" t="s">
        <v>54942</v>
      </c>
    </row>
    <row r="1304" spans="1:16">
      <c r="A1304" s="8" t="s">
        <v>2624</v>
      </c>
      <c r="B1304" s="1" t="s">
        <v>2625</v>
      </c>
      <c r="C1304" s="1" t="s">
        <v>30</v>
      </c>
      <c r="D1304" s="1" t="s">
        <v>31</v>
      </c>
      <c r="E1304" s="1" t="s">
        <v>32</v>
      </c>
      <c r="F1304" s="1" t="s">
        <v>33</v>
      </c>
      <c r="G1304" s="1" t="s">
        <v>33</v>
      </c>
      <c r="H1304" s="1" t="s">
        <v>16</v>
      </c>
      <c r="I1304" s="1" t="s">
        <v>17</v>
      </c>
      <c r="J1304">
        <v>1091.77</v>
      </c>
      <c r="K1304">
        <v>909.81</v>
      </c>
      <c r="L1304">
        <v>764.24</v>
      </c>
      <c r="M1304">
        <v>636.87</v>
      </c>
      <c r="N1304">
        <v>0</v>
      </c>
      <c r="O1304">
        <v>1</v>
      </c>
      <c r="P1304" t="s">
        <v>54942</v>
      </c>
    </row>
    <row r="1305" spans="1:16">
      <c r="A1305" s="8" t="s">
        <v>2626</v>
      </c>
      <c r="B1305" s="1" t="s">
        <v>2627</v>
      </c>
      <c r="C1305" s="1" t="s">
        <v>30</v>
      </c>
      <c r="D1305" s="1" t="s">
        <v>31</v>
      </c>
      <c r="E1305" s="1" t="s">
        <v>32</v>
      </c>
      <c r="F1305" s="1" t="s">
        <v>33</v>
      </c>
      <c r="G1305" s="1" t="s">
        <v>33</v>
      </c>
      <c r="H1305" s="1" t="s">
        <v>16</v>
      </c>
      <c r="I1305" s="1" t="s">
        <v>17</v>
      </c>
      <c r="J1305">
        <v>1288</v>
      </c>
      <c r="K1305">
        <v>1073.33</v>
      </c>
      <c r="L1305">
        <v>901.6</v>
      </c>
      <c r="M1305">
        <v>751.33</v>
      </c>
      <c r="N1305">
        <v>0</v>
      </c>
      <c r="O1305">
        <v>1</v>
      </c>
      <c r="P1305" t="s">
        <v>54942</v>
      </c>
    </row>
    <row r="1306" spans="1:16">
      <c r="A1306" s="8" t="s">
        <v>2628</v>
      </c>
      <c r="B1306" s="1" t="s">
        <v>2629</v>
      </c>
      <c r="C1306" s="1" t="s">
        <v>30</v>
      </c>
      <c r="D1306" s="1" t="s">
        <v>31</v>
      </c>
      <c r="E1306" s="1" t="s">
        <v>32</v>
      </c>
      <c r="F1306" s="1" t="s">
        <v>33</v>
      </c>
      <c r="G1306" s="1" t="s">
        <v>33</v>
      </c>
      <c r="H1306" s="1" t="s">
        <v>16</v>
      </c>
      <c r="I1306" s="1" t="s">
        <v>17</v>
      </c>
      <c r="J1306">
        <v>1382.39</v>
      </c>
      <c r="K1306">
        <v>1151.99</v>
      </c>
      <c r="L1306">
        <v>967.67</v>
      </c>
      <c r="M1306">
        <v>806.39</v>
      </c>
      <c r="N1306">
        <v>0</v>
      </c>
      <c r="O1306">
        <v>1</v>
      </c>
      <c r="P1306" t="s">
        <v>54942</v>
      </c>
    </row>
    <row r="1307" spans="1:16">
      <c r="A1307" s="8" t="s">
        <v>2630</v>
      </c>
      <c r="B1307" s="1" t="s">
        <v>2631</v>
      </c>
      <c r="C1307" s="1" t="s">
        <v>30</v>
      </c>
      <c r="D1307" s="1" t="s">
        <v>31</v>
      </c>
      <c r="E1307" s="1" t="s">
        <v>32</v>
      </c>
      <c r="F1307" s="1" t="s">
        <v>33</v>
      </c>
      <c r="G1307" s="1" t="s">
        <v>33</v>
      </c>
      <c r="H1307" s="1" t="s">
        <v>16</v>
      </c>
      <c r="I1307" s="1" t="s">
        <v>17</v>
      </c>
      <c r="J1307">
        <v>1765.12</v>
      </c>
      <c r="K1307">
        <v>1470.93</v>
      </c>
      <c r="L1307">
        <v>1235.58</v>
      </c>
      <c r="M1307">
        <v>1029.6500000000001</v>
      </c>
      <c r="N1307">
        <v>0</v>
      </c>
      <c r="O1307">
        <v>1</v>
      </c>
      <c r="P1307" t="s">
        <v>54942</v>
      </c>
    </row>
    <row r="1308" spans="1:16">
      <c r="A1308" s="8" t="s">
        <v>2632</v>
      </c>
      <c r="B1308" s="1" t="s">
        <v>2633</v>
      </c>
      <c r="C1308" s="1" t="s">
        <v>30</v>
      </c>
      <c r="D1308" s="1" t="s">
        <v>31</v>
      </c>
      <c r="E1308" s="1" t="s">
        <v>32</v>
      </c>
      <c r="F1308" s="1" t="s">
        <v>33</v>
      </c>
      <c r="G1308" s="1" t="s">
        <v>33</v>
      </c>
      <c r="H1308" s="1" t="s">
        <v>16</v>
      </c>
      <c r="I1308" s="1" t="s">
        <v>17</v>
      </c>
      <c r="J1308">
        <v>2096.2399999999998</v>
      </c>
      <c r="K1308">
        <v>1746.87</v>
      </c>
      <c r="L1308">
        <v>1467.37</v>
      </c>
      <c r="M1308">
        <v>1222.81</v>
      </c>
      <c r="N1308">
        <v>0</v>
      </c>
      <c r="O1308">
        <v>1</v>
      </c>
      <c r="P1308" t="s">
        <v>54942</v>
      </c>
    </row>
    <row r="1309" spans="1:16">
      <c r="A1309" s="8" t="s">
        <v>2634</v>
      </c>
      <c r="B1309" s="1" t="s">
        <v>2635</v>
      </c>
      <c r="C1309" s="1" t="s">
        <v>30</v>
      </c>
      <c r="D1309" s="1" t="s">
        <v>31</v>
      </c>
      <c r="E1309" s="1" t="s">
        <v>32</v>
      </c>
      <c r="F1309" s="1" t="s">
        <v>33</v>
      </c>
      <c r="G1309" s="1" t="s">
        <v>33</v>
      </c>
      <c r="H1309" s="1" t="s">
        <v>16</v>
      </c>
      <c r="I1309" s="1" t="s">
        <v>17</v>
      </c>
      <c r="J1309">
        <v>2843.16</v>
      </c>
      <c r="K1309">
        <v>2369.3000000000002</v>
      </c>
      <c r="L1309">
        <v>1990.21</v>
      </c>
      <c r="M1309">
        <v>1658.51</v>
      </c>
      <c r="N1309">
        <v>0</v>
      </c>
      <c r="O1309">
        <v>1</v>
      </c>
      <c r="P1309" t="s">
        <v>54942</v>
      </c>
    </row>
    <row r="1310" spans="1:16">
      <c r="A1310" s="8" t="s">
        <v>2636</v>
      </c>
      <c r="B1310" s="1" t="s">
        <v>2637</v>
      </c>
      <c r="C1310" s="1" t="s">
        <v>30</v>
      </c>
      <c r="D1310" s="1" t="s">
        <v>31</v>
      </c>
      <c r="E1310" s="1" t="s">
        <v>32</v>
      </c>
      <c r="F1310" s="1" t="s">
        <v>33</v>
      </c>
      <c r="G1310" s="1" t="s">
        <v>33</v>
      </c>
      <c r="H1310" s="1" t="s">
        <v>16</v>
      </c>
      <c r="I1310" s="1" t="s">
        <v>17</v>
      </c>
      <c r="J1310">
        <v>3650.54</v>
      </c>
      <c r="K1310">
        <v>3042.12</v>
      </c>
      <c r="L1310">
        <v>2555.38</v>
      </c>
      <c r="M1310">
        <v>2129.48</v>
      </c>
      <c r="N1310">
        <v>0</v>
      </c>
      <c r="O1310">
        <v>1</v>
      </c>
      <c r="P1310" t="s">
        <v>54942</v>
      </c>
    </row>
    <row r="1311" spans="1:16">
      <c r="A1311" s="8" t="s">
        <v>2638</v>
      </c>
      <c r="B1311" s="1" t="s">
        <v>2639</v>
      </c>
      <c r="C1311" s="1" t="s">
        <v>30</v>
      </c>
      <c r="D1311" s="1" t="s">
        <v>31</v>
      </c>
      <c r="E1311" s="1" t="s">
        <v>32</v>
      </c>
      <c r="F1311" s="1" t="s">
        <v>33</v>
      </c>
      <c r="G1311" s="1" t="s">
        <v>33</v>
      </c>
      <c r="H1311" s="1" t="s">
        <v>16</v>
      </c>
      <c r="I1311" s="1" t="s">
        <v>17</v>
      </c>
      <c r="J1311">
        <v>871.92</v>
      </c>
      <c r="K1311">
        <v>726.6</v>
      </c>
      <c r="L1311">
        <v>610.34</v>
      </c>
      <c r="M1311">
        <v>508.62</v>
      </c>
      <c r="N1311">
        <v>0</v>
      </c>
      <c r="O1311">
        <v>1</v>
      </c>
      <c r="P1311" t="s">
        <v>54942</v>
      </c>
    </row>
    <row r="1312" spans="1:16">
      <c r="A1312" s="8" t="s">
        <v>2640</v>
      </c>
      <c r="B1312" s="1" t="s">
        <v>2641</v>
      </c>
      <c r="C1312" s="1" t="s">
        <v>30</v>
      </c>
      <c r="D1312" s="1" t="s">
        <v>31</v>
      </c>
      <c r="E1312" s="1" t="s">
        <v>32</v>
      </c>
      <c r="F1312" s="1" t="s">
        <v>33</v>
      </c>
      <c r="G1312" s="1" t="s">
        <v>33</v>
      </c>
      <c r="H1312" s="1" t="s">
        <v>16</v>
      </c>
      <c r="I1312" s="1" t="s">
        <v>17</v>
      </c>
      <c r="J1312">
        <v>1333.98</v>
      </c>
      <c r="K1312">
        <v>1111.6500000000001</v>
      </c>
      <c r="L1312">
        <v>933.79</v>
      </c>
      <c r="M1312">
        <v>778.16</v>
      </c>
      <c r="N1312">
        <v>0</v>
      </c>
      <c r="O1312">
        <v>1</v>
      </c>
      <c r="P1312" t="s">
        <v>54942</v>
      </c>
    </row>
    <row r="1313" spans="1:16">
      <c r="A1313" s="8" t="s">
        <v>2642</v>
      </c>
      <c r="B1313" s="1" t="s">
        <v>2643</v>
      </c>
      <c r="C1313" s="1" t="s">
        <v>30</v>
      </c>
      <c r="D1313" s="1" t="s">
        <v>31</v>
      </c>
      <c r="E1313" s="1" t="s">
        <v>32</v>
      </c>
      <c r="F1313" s="1" t="s">
        <v>33</v>
      </c>
      <c r="G1313" s="1" t="s">
        <v>33</v>
      </c>
      <c r="H1313" s="1" t="s">
        <v>16</v>
      </c>
      <c r="I1313" s="1" t="s">
        <v>17</v>
      </c>
      <c r="J1313">
        <v>1537.64</v>
      </c>
      <c r="K1313">
        <v>1281.3699999999999</v>
      </c>
      <c r="L1313">
        <v>1076.3499999999999</v>
      </c>
      <c r="M1313">
        <v>896.96</v>
      </c>
      <c r="N1313">
        <v>0</v>
      </c>
      <c r="O1313">
        <v>1</v>
      </c>
      <c r="P1313" t="s">
        <v>54942</v>
      </c>
    </row>
    <row r="1314" spans="1:16">
      <c r="A1314" s="8" t="s">
        <v>2644</v>
      </c>
      <c r="B1314" s="1" t="s">
        <v>2645</v>
      </c>
      <c r="C1314" s="1" t="s">
        <v>30</v>
      </c>
      <c r="D1314" s="1" t="s">
        <v>31</v>
      </c>
      <c r="E1314" s="1" t="s">
        <v>32</v>
      </c>
      <c r="F1314" s="1" t="s">
        <v>33</v>
      </c>
      <c r="G1314" s="1" t="s">
        <v>33</v>
      </c>
      <c r="H1314" s="1" t="s">
        <v>16</v>
      </c>
      <c r="I1314" s="1" t="s">
        <v>17</v>
      </c>
      <c r="J1314">
        <v>1727.66</v>
      </c>
      <c r="K1314">
        <v>1439.72</v>
      </c>
      <c r="L1314">
        <v>1209.3599999999999</v>
      </c>
      <c r="M1314">
        <v>1007.8</v>
      </c>
      <c r="N1314">
        <v>0</v>
      </c>
      <c r="O1314">
        <v>1</v>
      </c>
      <c r="P1314" t="s">
        <v>54942</v>
      </c>
    </row>
    <row r="1315" spans="1:16">
      <c r="A1315" s="8" t="s">
        <v>2646</v>
      </c>
      <c r="B1315" s="1" t="s">
        <v>2647</v>
      </c>
      <c r="C1315" s="1" t="s">
        <v>30</v>
      </c>
      <c r="D1315" s="1" t="s">
        <v>31</v>
      </c>
      <c r="E1315" s="1" t="s">
        <v>32</v>
      </c>
      <c r="F1315" s="1" t="s">
        <v>33</v>
      </c>
      <c r="G1315" s="1" t="s">
        <v>33</v>
      </c>
      <c r="H1315" s="1" t="s">
        <v>16</v>
      </c>
      <c r="I1315" s="1" t="s">
        <v>17</v>
      </c>
      <c r="J1315">
        <v>1907.95</v>
      </c>
      <c r="K1315">
        <v>1589.96</v>
      </c>
      <c r="L1315">
        <v>1335.57</v>
      </c>
      <c r="M1315">
        <v>1112.97</v>
      </c>
      <c r="N1315">
        <v>0</v>
      </c>
      <c r="O1315">
        <v>1</v>
      </c>
      <c r="P1315" t="s">
        <v>54942</v>
      </c>
    </row>
    <row r="1316" spans="1:16">
      <c r="A1316" s="8" t="s">
        <v>2648</v>
      </c>
      <c r="B1316" s="1" t="s">
        <v>2649</v>
      </c>
      <c r="C1316" s="1" t="s">
        <v>30</v>
      </c>
      <c r="D1316" s="1" t="s">
        <v>31</v>
      </c>
      <c r="E1316" s="1" t="s">
        <v>32</v>
      </c>
      <c r="F1316" s="1" t="s">
        <v>33</v>
      </c>
      <c r="G1316" s="1" t="s">
        <v>33</v>
      </c>
      <c r="H1316" s="1" t="s">
        <v>16</v>
      </c>
      <c r="I1316" s="1" t="s">
        <v>17</v>
      </c>
      <c r="J1316">
        <v>2163.4899999999998</v>
      </c>
      <c r="K1316">
        <v>1802.91</v>
      </c>
      <c r="L1316">
        <v>1514.44</v>
      </c>
      <c r="M1316">
        <v>1262.04</v>
      </c>
      <c r="N1316">
        <v>0</v>
      </c>
      <c r="O1316">
        <v>1</v>
      </c>
      <c r="P1316" t="s">
        <v>54942</v>
      </c>
    </row>
    <row r="1317" spans="1:16">
      <c r="A1317" s="8" t="s">
        <v>2650</v>
      </c>
      <c r="B1317" s="1" t="s">
        <v>2651</v>
      </c>
      <c r="C1317" s="1" t="s">
        <v>30</v>
      </c>
      <c r="D1317" s="1" t="s">
        <v>31</v>
      </c>
      <c r="E1317" s="1" t="s">
        <v>32</v>
      </c>
      <c r="F1317" s="1" t="s">
        <v>33</v>
      </c>
      <c r="G1317" s="1" t="s">
        <v>33</v>
      </c>
      <c r="H1317" s="1" t="s">
        <v>16</v>
      </c>
      <c r="I1317" s="1" t="s">
        <v>17</v>
      </c>
      <c r="J1317">
        <v>2487.17</v>
      </c>
      <c r="K1317">
        <v>2072.64</v>
      </c>
      <c r="L1317">
        <v>1741.02</v>
      </c>
      <c r="M1317">
        <v>1450.85</v>
      </c>
      <c r="N1317">
        <v>0</v>
      </c>
      <c r="O1317">
        <v>1</v>
      </c>
      <c r="P1317" t="s">
        <v>54942</v>
      </c>
    </row>
    <row r="1318" spans="1:16">
      <c r="A1318" s="8" t="s">
        <v>2652</v>
      </c>
      <c r="B1318" s="1" t="s">
        <v>2653</v>
      </c>
      <c r="C1318" s="1" t="s">
        <v>30</v>
      </c>
      <c r="D1318" s="1" t="s">
        <v>31</v>
      </c>
      <c r="E1318" s="1" t="s">
        <v>32</v>
      </c>
      <c r="F1318" s="1" t="s">
        <v>33</v>
      </c>
      <c r="G1318" s="1" t="s">
        <v>33</v>
      </c>
      <c r="H1318" s="1" t="s">
        <v>16</v>
      </c>
      <c r="I1318" s="1" t="s">
        <v>17</v>
      </c>
      <c r="J1318">
        <v>1426.85</v>
      </c>
      <c r="K1318">
        <v>1189.04</v>
      </c>
      <c r="L1318">
        <v>998.79</v>
      </c>
      <c r="M1318">
        <v>832.33</v>
      </c>
      <c r="N1318">
        <v>0</v>
      </c>
      <c r="O1318">
        <v>1</v>
      </c>
      <c r="P1318" t="s">
        <v>54942</v>
      </c>
    </row>
    <row r="1319" spans="1:16">
      <c r="A1319" s="8" t="s">
        <v>2654</v>
      </c>
      <c r="B1319" s="1" t="s">
        <v>2655</v>
      </c>
      <c r="C1319" s="1" t="s">
        <v>30</v>
      </c>
      <c r="D1319" s="1" t="s">
        <v>31</v>
      </c>
      <c r="E1319" s="1" t="s">
        <v>32</v>
      </c>
      <c r="F1319" s="1" t="s">
        <v>33</v>
      </c>
      <c r="G1319" s="1" t="s">
        <v>33</v>
      </c>
      <c r="H1319" s="1" t="s">
        <v>16</v>
      </c>
      <c r="I1319" s="1" t="s">
        <v>17</v>
      </c>
      <c r="J1319">
        <v>3380.63</v>
      </c>
      <c r="K1319">
        <v>2817.19</v>
      </c>
      <c r="L1319">
        <v>2366.44</v>
      </c>
      <c r="M1319">
        <v>1972.03</v>
      </c>
      <c r="N1319">
        <v>0</v>
      </c>
      <c r="O1319">
        <v>1</v>
      </c>
      <c r="P1319" t="s">
        <v>54942</v>
      </c>
    </row>
    <row r="1320" spans="1:16">
      <c r="A1320" s="8" t="s">
        <v>2656</v>
      </c>
      <c r="B1320" s="1" t="s">
        <v>2657</v>
      </c>
      <c r="C1320" s="1" t="s">
        <v>30</v>
      </c>
      <c r="D1320" s="1" t="s">
        <v>31</v>
      </c>
      <c r="E1320" s="1" t="s">
        <v>32</v>
      </c>
      <c r="F1320" s="1" t="s">
        <v>33</v>
      </c>
      <c r="G1320" s="1" t="s">
        <v>33</v>
      </c>
      <c r="H1320" s="1" t="s">
        <v>16</v>
      </c>
      <c r="I1320" s="1" t="s">
        <v>17</v>
      </c>
      <c r="J1320">
        <v>1445.09</v>
      </c>
      <c r="K1320">
        <v>1204.24</v>
      </c>
      <c r="L1320">
        <v>1011.56</v>
      </c>
      <c r="M1320">
        <v>842.97</v>
      </c>
      <c r="N1320">
        <v>0</v>
      </c>
      <c r="O1320">
        <v>1</v>
      </c>
      <c r="P1320" t="s">
        <v>54942</v>
      </c>
    </row>
    <row r="1321" spans="1:16">
      <c r="A1321" s="8" t="s">
        <v>2658</v>
      </c>
      <c r="B1321" s="1" t="s">
        <v>2659</v>
      </c>
      <c r="C1321" s="1" t="s">
        <v>30</v>
      </c>
      <c r="D1321" s="1" t="s">
        <v>31</v>
      </c>
      <c r="E1321" s="1" t="s">
        <v>32</v>
      </c>
      <c r="F1321" s="1" t="s">
        <v>33</v>
      </c>
      <c r="G1321" s="1" t="s">
        <v>33</v>
      </c>
      <c r="H1321" s="1" t="s">
        <v>16</v>
      </c>
      <c r="I1321" s="1" t="s">
        <v>17</v>
      </c>
      <c r="J1321">
        <v>1445.09</v>
      </c>
      <c r="K1321">
        <v>1204.24</v>
      </c>
      <c r="L1321">
        <v>1011.56</v>
      </c>
      <c r="M1321">
        <v>842.97</v>
      </c>
      <c r="N1321">
        <v>0</v>
      </c>
      <c r="O1321">
        <v>1</v>
      </c>
      <c r="P1321" t="s">
        <v>54942</v>
      </c>
    </row>
    <row r="1322" spans="1:16">
      <c r="A1322" s="8" t="s">
        <v>2660</v>
      </c>
      <c r="B1322" s="1" t="s">
        <v>2661</v>
      </c>
      <c r="C1322" s="1" t="s">
        <v>30</v>
      </c>
      <c r="D1322" s="1" t="s">
        <v>31</v>
      </c>
      <c r="E1322" s="1" t="s">
        <v>32</v>
      </c>
      <c r="F1322" s="1" t="s">
        <v>33</v>
      </c>
      <c r="G1322" s="1" t="s">
        <v>33</v>
      </c>
      <c r="H1322" s="1" t="s">
        <v>16</v>
      </c>
      <c r="I1322" s="1" t="s">
        <v>17</v>
      </c>
      <c r="J1322">
        <v>1897.37</v>
      </c>
      <c r="K1322">
        <v>1581.14</v>
      </c>
      <c r="L1322">
        <v>1328.16</v>
      </c>
      <c r="M1322">
        <v>1106.8</v>
      </c>
      <c r="N1322">
        <v>0</v>
      </c>
      <c r="O1322">
        <v>1</v>
      </c>
      <c r="P1322" t="s">
        <v>54942</v>
      </c>
    </row>
    <row r="1323" spans="1:16">
      <c r="A1323" s="8" t="s">
        <v>2662</v>
      </c>
      <c r="B1323" s="1" t="s">
        <v>2663</v>
      </c>
      <c r="C1323" s="1" t="s">
        <v>30</v>
      </c>
      <c r="D1323" s="1" t="s">
        <v>31</v>
      </c>
      <c r="E1323" s="1" t="s">
        <v>32</v>
      </c>
      <c r="F1323" s="1" t="s">
        <v>33</v>
      </c>
      <c r="G1323" s="1" t="s">
        <v>33</v>
      </c>
      <c r="H1323" s="1" t="s">
        <v>16</v>
      </c>
      <c r="I1323" s="1" t="s">
        <v>17</v>
      </c>
      <c r="J1323">
        <v>1897.37</v>
      </c>
      <c r="K1323">
        <v>1581.14</v>
      </c>
      <c r="L1323">
        <v>1328.16</v>
      </c>
      <c r="M1323">
        <v>1106.8</v>
      </c>
      <c r="N1323">
        <v>0</v>
      </c>
      <c r="O1323">
        <v>1</v>
      </c>
      <c r="P1323" t="s">
        <v>54942</v>
      </c>
    </row>
    <row r="1324" spans="1:16">
      <c r="A1324" s="8" t="s">
        <v>2664</v>
      </c>
      <c r="B1324" s="1" t="s">
        <v>2665</v>
      </c>
      <c r="C1324" s="1" t="s">
        <v>30</v>
      </c>
      <c r="D1324" s="1" t="s">
        <v>31</v>
      </c>
      <c r="E1324" s="1" t="s">
        <v>32</v>
      </c>
      <c r="F1324" s="1" t="s">
        <v>33</v>
      </c>
      <c r="G1324" s="1" t="s">
        <v>33</v>
      </c>
      <c r="H1324" s="1" t="s">
        <v>16</v>
      </c>
      <c r="I1324" s="1" t="s">
        <v>17</v>
      </c>
      <c r="J1324">
        <v>1456.93</v>
      </c>
      <c r="K1324">
        <v>1214.1099999999999</v>
      </c>
      <c r="L1324">
        <v>1019.85</v>
      </c>
      <c r="M1324">
        <v>849.88</v>
      </c>
      <c r="N1324">
        <v>0</v>
      </c>
      <c r="O1324">
        <v>1</v>
      </c>
      <c r="P1324" t="s">
        <v>54942</v>
      </c>
    </row>
    <row r="1325" spans="1:16">
      <c r="A1325" s="8" t="s">
        <v>2666</v>
      </c>
      <c r="B1325" s="1" t="s">
        <v>2667</v>
      </c>
      <c r="C1325" s="1" t="s">
        <v>30</v>
      </c>
      <c r="D1325" s="1" t="s">
        <v>31</v>
      </c>
      <c r="E1325" s="1" t="s">
        <v>32</v>
      </c>
      <c r="F1325" s="1" t="s">
        <v>33</v>
      </c>
      <c r="G1325" s="1" t="s">
        <v>33</v>
      </c>
      <c r="H1325" s="1" t="s">
        <v>16</v>
      </c>
      <c r="I1325" s="1" t="s">
        <v>17</v>
      </c>
      <c r="J1325">
        <v>1604.69</v>
      </c>
      <c r="K1325">
        <v>1337.24</v>
      </c>
      <c r="L1325">
        <v>1123.28</v>
      </c>
      <c r="M1325">
        <v>936.07</v>
      </c>
      <c r="N1325">
        <v>0</v>
      </c>
      <c r="O1325">
        <v>1</v>
      </c>
      <c r="P1325" t="s">
        <v>54942</v>
      </c>
    </row>
    <row r="1326" spans="1:16">
      <c r="A1326" s="8" t="s">
        <v>2668</v>
      </c>
      <c r="B1326" s="1" t="s">
        <v>2669</v>
      </c>
      <c r="C1326" s="1" t="s">
        <v>30</v>
      </c>
      <c r="D1326" s="1" t="s">
        <v>31</v>
      </c>
      <c r="E1326" s="1" t="s">
        <v>32</v>
      </c>
      <c r="F1326" s="1" t="s">
        <v>33</v>
      </c>
      <c r="G1326" s="1" t="s">
        <v>33</v>
      </c>
      <c r="H1326" s="1" t="s">
        <v>16</v>
      </c>
      <c r="I1326" s="1" t="s">
        <v>17</v>
      </c>
      <c r="J1326">
        <v>1699.14</v>
      </c>
      <c r="K1326">
        <v>1415.95</v>
      </c>
      <c r="L1326">
        <v>1189.4000000000001</v>
      </c>
      <c r="M1326">
        <v>991.17</v>
      </c>
      <c r="N1326">
        <v>0</v>
      </c>
      <c r="O1326">
        <v>1</v>
      </c>
      <c r="P1326" t="s">
        <v>54942</v>
      </c>
    </row>
    <row r="1327" spans="1:16">
      <c r="A1327" s="8" t="s">
        <v>2670</v>
      </c>
      <c r="B1327" s="1" t="s">
        <v>2671</v>
      </c>
      <c r="C1327" s="1" t="s">
        <v>30</v>
      </c>
      <c r="D1327" s="1" t="s">
        <v>31</v>
      </c>
      <c r="E1327" s="1" t="s">
        <v>32</v>
      </c>
      <c r="F1327" s="1" t="s">
        <v>33</v>
      </c>
      <c r="G1327" s="1" t="s">
        <v>33</v>
      </c>
      <c r="H1327" s="1" t="s">
        <v>16</v>
      </c>
      <c r="I1327" s="1" t="s">
        <v>17</v>
      </c>
      <c r="J1327">
        <v>2050.8000000000002</v>
      </c>
      <c r="K1327">
        <v>1709</v>
      </c>
      <c r="L1327">
        <v>1435.56</v>
      </c>
      <c r="M1327">
        <v>1196.3</v>
      </c>
      <c r="N1327">
        <v>0</v>
      </c>
      <c r="O1327">
        <v>1</v>
      </c>
      <c r="P1327" t="s">
        <v>54942</v>
      </c>
    </row>
    <row r="1328" spans="1:16">
      <c r="A1328" s="8" t="s">
        <v>2672</v>
      </c>
      <c r="B1328" s="1" t="s">
        <v>2673</v>
      </c>
      <c r="C1328" s="1" t="s">
        <v>30</v>
      </c>
      <c r="D1328" s="1" t="s">
        <v>31</v>
      </c>
      <c r="E1328" s="1" t="s">
        <v>32</v>
      </c>
      <c r="F1328" s="1" t="s">
        <v>33</v>
      </c>
      <c r="G1328" s="1" t="s">
        <v>33</v>
      </c>
      <c r="H1328" s="1" t="s">
        <v>16</v>
      </c>
      <c r="I1328" s="1" t="s">
        <v>17</v>
      </c>
      <c r="J1328">
        <v>2816.35</v>
      </c>
      <c r="K1328">
        <v>2346.96</v>
      </c>
      <c r="L1328">
        <v>1971.45</v>
      </c>
      <c r="M1328">
        <v>1642.87</v>
      </c>
      <c r="N1328">
        <v>0</v>
      </c>
      <c r="O1328">
        <v>1</v>
      </c>
      <c r="P1328" t="s">
        <v>54942</v>
      </c>
    </row>
    <row r="1329" spans="1:16">
      <c r="A1329" s="8" t="s">
        <v>2674</v>
      </c>
      <c r="B1329" s="1" t="s">
        <v>2675</v>
      </c>
      <c r="C1329" s="1" t="s">
        <v>30</v>
      </c>
      <c r="D1329" s="1" t="s">
        <v>31</v>
      </c>
      <c r="E1329" s="1" t="s">
        <v>32</v>
      </c>
      <c r="F1329" s="1" t="s">
        <v>33</v>
      </c>
      <c r="G1329" s="1" t="s">
        <v>33</v>
      </c>
      <c r="H1329" s="1" t="s">
        <v>16</v>
      </c>
      <c r="I1329" s="1" t="s">
        <v>17</v>
      </c>
      <c r="J1329">
        <v>3516.05</v>
      </c>
      <c r="K1329">
        <v>2930.04</v>
      </c>
      <c r="L1329">
        <v>2461.23</v>
      </c>
      <c r="M1329">
        <v>2051.0300000000002</v>
      </c>
      <c r="N1329">
        <v>0</v>
      </c>
      <c r="O1329">
        <v>1</v>
      </c>
      <c r="P1329" t="s">
        <v>54942</v>
      </c>
    </row>
    <row r="1330" spans="1:16">
      <c r="A1330" s="8" t="s">
        <v>2676</v>
      </c>
      <c r="B1330" s="1" t="s">
        <v>2677</v>
      </c>
      <c r="C1330" s="1" t="s">
        <v>30</v>
      </c>
      <c r="D1330" s="1" t="s">
        <v>31</v>
      </c>
      <c r="E1330" s="1" t="s">
        <v>32</v>
      </c>
      <c r="F1330" s="1" t="s">
        <v>33</v>
      </c>
      <c r="G1330" s="1" t="s">
        <v>33</v>
      </c>
      <c r="H1330" s="1" t="s">
        <v>16</v>
      </c>
      <c r="I1330" s="1" t="s">
        <v>17</v>
      </c>
      <c r="J1330">
        <v>5110.78</v>
      </c>
      <c r="K1330">
        <v>4258.9799999999996</v>
      </c>
      <c r="L1330">
        <v>3577.54</v>
      </c>
      <c r="M1330">
        <v>2981.29</v>
      </c>
      <c r="N1330">
        <v>0</v>
      </c>
      <c r="O1330">
        <v>1</v>
      </c>
      <c r="P1330" t="s">
        <v>54942</v>
      </c>
    </row>
    <row r="1331" spans="1:16">
      <c r="A1331" s="8" t="s">
        <v>2678</v>
      </c>
      <c r="B1331" s="1" t="s">
        <v>2679</v>
      </c>
      <c r="C1331" s="1" t="s">
        <v>30</v>
      </c>
      <c r="D1331" s="1" t="s">
        <v>31</v>
      </c>
      <c r="E1331" s="1" t="s">
        <v>32</v>
      </c>
      <c r="F1331" s="1" t="s">
        <v>33</v>
      </c>
      <c r="G1331" s="1" t="s">
        <v>33</v>
      </c>
      <c r="H1331" s="1" t="s">
        <v>16</v>
      </c>
      <c r="I1331" s="1" t="s">
        <v>17</v>
      </c>
      <c r="J1331">
        <v>982.61</v>
      </c>
      <c r="K1331">
        <v>818.84</v>
      </c>
      <c r="L1331">
        <v>687.83</v>
      </c>
      <c r="M1331">
        <v>573.19000000000005</v>
      </c>
      <c r="N1331">
        <v>0</v>
      </c>
      <c r="O1331">
        <v>1</v>
      </c>
      <c r="P1331" t="s">
        <v>54942</v>
      </c>
    </row>
    <row r="1332" spans="1:16">
      <c r="A1332" s="8" t="s">
        <v>2680</v>
      </c>
      <c r="B1332" s="1" t="s">
        <v>2681</v>
      </c>
      <c r="C1332" s="1" t="s">
        <v>30</v>
      </c>
      <c r="D1332" s="1" t="s">
        <v>31</v>
      </c>
      <c r="E1332" s="1" t="s">
        <v>32</v>
      </c>
      <c r="F1332" s="1" t="s">
        <v>33</v>
      </c>
      <c r="G1332" s="1" t="s">
        <v>33</v>
      </c>
      <c r="H1332" s="1" t="s">
        <v>16</v>
      </c>
      <c r="I1332" s="1" t="s">
        <v>17</v>
      </c>
      <c r="J1332">
        <v>1162.54</v>
      </c>
      <c r="K1332">
        <v>968.78</v>
      </c>
      <c r="L1332">
        <v>813.78</v>
      </c>
      <c r="M1332">
        <v>678.15</v>
      </c>
      <c r="N1332">
        <v>0</v>
      </c>
      <c r="O1332">
        <v>1</v>
      </c>
      <c r="P1332" t="s">
        <v>54942</v>
      </c>
    </row>
    <row r="1333" spans="1:16">
      <c r="A1333" s="8" t="s">
        <v>2682</v>
      </c>
      <c r="B1333" s="1" t="s">
        <v>2683</v>
      </c>
      <c r="C1333" s="1" t="s">
        <v>30</v>
      </c>
      <c r="D1333" s="1" t="s">
        <v>31</v>
      </c>
      <c r="E1333" s="1" t="s">
        <v>32</v>
      </c>
      <c r="F1333" s="1" t="s">
        <v>33</v>
      </c>
      <c r="G1333" s="1" t="s">
        <v>33</v>
      </c>
      <c r="H1333" s="1" t="s">
        <v>16</v>
      </c>
      <c r="I1333" s="1" t="s">
        <v>17</v>
      </c>
      <c r="J1333">
        <v>1258.72</v>
      </c>
      <c r="K1333">
        <v>1048.93</v>
      </c>
      <c r="L1333">
        <v>881.1</v>
      </c>
      <c r="M1333">
        <v>734.25</v>
      </c>
      <c r="N1333">
        <v>0</v>
      </c>
      <c r="O1333">
        <v>1</v>
      </c>
      <c r="P1333" t="s">
        <v>54942</v>
      </c>
    </row>
    <row r="1334" spans="1:16">
      <c r="A1334" s="8" t="s">
        <v>2684</v>
      </c>
      <c r="B1334" s="1" t="s">
        <v>2685</v>
      </c>
      <c r="C1334" s="1" t="s">
        <v>30</v>
      </c>
      <c r="D1334" s="1" t="s">
        <v>31</v>
      </c>
      <c r="E1334" s="1" t="s">
        <v>32</v>
      </c>
      <c r="F1334" s="1" t="s">
        <v>33</v>
      </c>
      <c r="G1334" s="1" t="s">
        <v>33</v>
      </c>
      <c r="H1334" s="1" t="s">
        <v>16</v>
      </c>
      <c r="I1334" s="1" t="s">
        <v>17</v>
      </c>
      <c r="J1334">
        <v>1621.63</v>
      </c>
      <c r="K1334">
        <v>1351.36</v>
      </c>
      <c r="L1334">
        <v>1135.1400000000001</v>
      </c>
      <c r="M1334">
        <v>945.95</v>
      </c>
      <c r="N1334">
        <v>0</v>
      </c>
      <c r="O1334">
        <v>1</v>
      </c>
      <c r="P1334" t="s">
        <v>54942</v>
      </c>
    </row>
    <row r="1335" spans="1:16">
      <c r="A1335" s="8" t="s">
        <v>2686</v>
      </c>
      <c r="B1335" s="1" t="s">
        <v>2687</v>
      </c>
      <c r="C1335" s="1" t="s">
        <v>30</v>
      </c>
      <c r="D1335" s="1" t="s">
        <v>31</v>
      </c>
      <c r="E1335" s="1" t="s">
        <v>32</v>
      </c>
      <c r="F1335" s="1" t="s">
        <v>33</v>
      </c>
      <c r="G1335" s="1" t="s">
        <v>33</v>
      </c>
      <c r="H1335" s="1" t="s">
        <v>16</v>
      </c>
      <c r="I1335" s="1" t="s">
        <v>17</v>
      </c>
      <c r="J1335">
        <v>1751.38</v>
      </c>
      <c r="K1335">
        <v>1459.48</v>
      </c>
      <c r="L1335">
        <v>1225.96</v>
      </c>
      <c r="M1335">
        <v>1021.64</v>
      </c>
      <c r="N1335">
        <v>0</v>
      </c>
      <c r="O1335">
        <v>1</v>
      </c>
      <c r="P1335" t="s">
        <v>54942</v>
      </c>
    </row>
    <row r="1336" spans="1:16">
      <c r="A1336" s="8" t="s">
        <v>2688</v>
      </c>
      <c r="B1336" s="1" t="s">
        <v>2689</v>
      </c>
      <c r="C1336" s="1" t="s">
        <v>30</v>
      </c>
      <c r="D1336" s="1" t="s">
        <v>31</v>
      </c>
      <c r="E1336" s="1" t="s">
        <v>32</v>
      </c>
      <c r="F1336" s="1" t="s">
        <v>33</v>
      </c>
      <c r="G1336" s="1" t="s">
        <v>33</v>
      </c>
      <c r="H1336" s="1" t="s">
        <v>16</v>
      </c>
      <c r="I1336" s="1" t="s">
        <v>17</v>
      </c>
      <c r="J1336">
        <v>1958.96</v>
      </c>
      <c r="K1336">
        <v>1632.47</v>
      </c>
      <c r="L1336">
        <v>1371.27</v>
      </c>
      <c r="M1336">
        <v>1142.73</v>
      </c>
      <c r="N1336">
        <v>0</v>
      </c>
      <c r="O1336">
        <v>1</v>
      </c>
      <c r="P1336" t="s">
        <v>54942</v>
      </c>
    </row>
    <row r="1337" spans="1:16">
      <c r="A1337" s="8" t="s">
        <v>2690</v>
      </c>
      <c r="B1337" s="1" t="s">
        <v>2691</v>
      </c>
      <c r="C1337" s="1" t="s">
        <v>30</v>
      </c>
      <c r="D1337" s="1" t="s">
        <v>31</v>
      </c>
      <c r="E1337" s="1" t="s">
        <v>32</v>
      </c>
      <c r="F1337" s="1" t="s">
        <v>33</v>
      </c>
      <c r="G1337" s="1" t="s">
        <v>33</v>
      </c>
      <c r="H1337" s="1" t="s">
        <v>16</v>
      </c>
      <c r="I1337" s="1" t="s">
        <v>17</v>
      </c>
      <c r="J1337">
        <v>2862.82</v>
      </c>
      <c r="K1337">
        <v>2385.6799999999998</v>
      </c>
      <c r="L1337">
        <v>2003.97</v>
      </c>
      <c r="M1337">
        <v>1669.98</v>
      </c>
      <c r="N1337">
        <v>0</v>
      </c>
      <c r="O1337">
        <v>1</v>
      </c>
      <c r="P1337" t="s">
        <v>54942</v>
      </c>
    </row>
    <row r="1338" spans="1:16">
      <c r="A1338" s="8" t="s">
        <v>2692</v>
      </c>
      <c r="B1338" s="1" t="s">
        <v>2693</v>
      </c>
      <c r="C1338" s="1" t="s">
        <v>30</v>
      </c>
      <c r="D1338" s="1" t="s">
        <v>31</v>
      </c>
      <c r="E1338" s="1" t="s">
        <v>32</v>
      </c>
      <c r="F1338" s="1" t="s">
        <v>33</v>
      </c>
      <c r="G1338" s="1" t="s">
        <v>33</v>
      </c>
      <c r="H1338" s="1" t="s">
        <v>16</v>
      </c>
      <c r="I1338" s="1" t="s">
        <v>17</v>
      </c>
      <c r="J1338">
        <v>842.86</v>
      </c>
      <c r="K1338">
        <v>702.38</v>
      </c>
      <c r="L1338">
        <v>590</v>
      </c>
      <c r="M1338">
        <v>491.67</v>
      </c>
      <c r="N1338">
        <v>0</v>
      </c>
      <c r="O1338">
        <v>1</v>
      </c>
      <c r="P1338" t="s">
        <v>54942</v>
      </c>
    </row>
    <row r="1339" spans="1:16">
      <c r="A1339" s="8" t="s">
        <v>2694</v>
      </c>
      <c r="B1339" s="1" t="s">
        <v>2695</v>
      </c>
      <c r="C1339" s="1" t="s">
        <v>30</v>
      </c>
      <c r="D1339" s="1" t="s">
        <v>31</v>
      </c>
      <c r="E1339" s="1" t="s">
        <v>32</v>
      </c>
      <c r="F1339" s="1" t="s">
        <v>33</v>
      </c>
      <c r="G1339" s="1" t="s">
        <v>33</v>
      </c>
      <c r="H1339" s="1" t="s">
        <v>16</v>
      </c>
      <c r="I1339" s="1" t="s">
        <v>17</v>
      </c>
      <c r="J1339">
        <v>924.71</v>
      </c>
      <c r="K1339">
        <v>770.59</v>
      </c>
      <c r="L1339">
        <v>647.29999999999995</v>
      </c>
      <c r="M1339">
        <v>539.41</v>
      </c>
      <c r="N1339">
        <v>0</v>
      </c>
      <c r="O1339">
        <v>1</v>
      </c>
      <c r="P1339" t="s">
        <v>54942</v>
      </c>
    </row>
    <row r="1340" spans="1:16">
      <c r="A1340" s="8" t="s">
        <v>2696</v>
      </c>
      <c r="B1340" s="1" t="s">
        <v>2697</v>
      </c>
      <c r="C1340" s="1" t="s">
        <v>30</v>
      </c>
      <c r="D1340" s="1" t="s">
        <v>31</v>
      </c>
      <c r="E1340" s="1" t="s">
        <v>32</v>
      </c>
      <c r="F1340" s="1" t="s">
        <v>33</v>
      </c>
      <c r="G1340" s="1" t="s">
        <v>33</v>
      </c>
      <c r="H1340" s="1" t="s">
        <v>16</v>
      </c>
      <c r="I1340" s="1" t="s">
        <v>17</v>
      </c>
      <c r="J1340">
        <v>947.96</v>
      </c>
      <c r="K1340">
        <v>789.97</v>
      </c>
      <c r="L1340">
        <v>663.57</v>
      </c>
      <c r="M1340">
        <v>552.98</v>
      </c>
      <c r="N1340">
        <v>0</v>
      </c>
      <c r="O1340">
        <v>1</v>
      </c>
      <c r="P1340" t="s">
        <v>54942</v>
      </c>
    </row>
    <row r="1341" spans="1:16">
      <c r="A1341" s="8" t="s">
        <v>2698</v>
      </c>
      <c r="B1341" s="1" t="s">
        <v>2699</v>
      </c>
      <c r="C1341" s="1" t="s">
        <v>30</v>
      </c>
      <c r="D1341" s="1" t="s">
        <v>31</v>
      </c>
      <c r="E1341" s="1" t="s">
        <v>32</v>
      </c>
      <c r="F1341" s="1" t="s">
        <v>33</v>
      </c>
      <c r="G1341" s="1" t="s">
        <v>33</v>
      </c>
      <c r="H1341" s="1" t="s">
        <v>16</v>
      </c>
      <c r="I1341" s="1" t="s">
        <v>17</v>
      </c>
      <c r="J1341">
        <v>1086.92</v>
      </c>
      <c r="K1341">
        <v>905.77</v>
      </c>
      <c r="L1341">
        <v>760.85</v>
      </c>
      <c r="M1341">
        <v>634.04</v>
      </c>
      <c r="N1341">
        <v>0</v>
      </c>
      <c r="O1341">
        <v>1</v>
      </c>
      <c r="P1341" t="s">
        <v>54942</v>
      </c>
    </row>
    <row r="1342" spans="1:16">
      <c r="A1342" s="8" t="s">
        <v>2700</v>
      </c>
      <c r="B1342" s="1" t="s">
        <v>2701</v>
      </c>
      <c r="C1342" s="1" t="s">
        <v>30</v>
      </c>
      <c r="D1342" s="1" t="s">
        <v>31</v>
      </c>
      <c r="E1342" s="1" t="s">
        <v>32</v>
      </c>
      <c r="F1342" s="1" t="s">
        <v>33</v>
      </c>
      <c r="G1342" s="1" t="s">
        <v>33</v>
      </c>
      <c r="H1342" s="1" t="s">
        <v>16</v>
      </c>
      <c r="I1342" s="1" t="s">
        <v>17</v>
      </c>
      <c r="J1342">
        <v>1271.32</v>
      </c>
      <c r="K1342">
        <v>1059.43</v>
      </c>
      <c r="L1342">
        <v>889.92</v>
      </c>
      <c r="M1342">
        <v>741.6</v>
      </c>
      <c r="N1342">
        <v>0</v>
      </c>
      <c r="O1342">
        <v>1</v>
      </c>
      <c r="P1342" t="s">
        <v>54942</v>
      </c>
    </row>
    <row r="1343" spans="1:16">
      <c r="A1343" s="8" t="s">
        <v>2702</v>
      </c>
      <c r="B1343" s="1" t="s">
        <v>2703</v>
      </c>
      <c r="C1343" s="1" t="s">
        <v>30</v>
      </c>
      <c r="D1343" s="1" t="s">
        <v>31</v>
      </c>
      <c r="E1343" s="1" t="s">
        <v>32</v>
      </c>
      <c r="F1343" s="1" t="s">
        <v>33</v>
      </c>
      <c r="G1343" s="1" t="s">
        <v>33</v>
      </c>
      <c r="H1343" s="1" t="s">
        <v>16</v>
      </c>
      <c r="I1343" s="1" t="s">
        <v>17</v>
      </c>
      <c r="J1343">
        <v>1655.84</v>
      </c>
      <c r="K1343">
        <v>1379.87</v>
      </c>
      <c r="L1343">
        <v>1159.0899999999999</v>
      </c>
      <c r="M1343">
        <v>965.91</v>
      </c>
      <c r="N1343">
        <v>0</v>
      </c>
      <c r="O1343">
        <v>1</v>
      </c>
      <c r="P1343" t="s">
        <v>54942</v>
      </c>
    </row>
    <row r="1344" spans="1:16">
      <c r="A1344" s="8" t="s">
        <v>2704</v>
      </c>
      <c r="B1344" s="1" t="s">
        <v>2705</v>
      </c>
      <c r="C1344" s="1" t="s">
        <v>30</v>
      </c>
      <c r="D1344" s="1" t="s">
        <v>31</v>
      </c>
      <c r="E1344" s="1" t="s">
        <v>32</v>
      </c>
      <c r="F1344" s="1" t="s">
        <v>33</v>
      </c>
      <c r="G1344" s="1" t="s">
        <v>33</v>
      </c>
      <c r="H1344" s="1" t="s">
        <v>16</v>
      </c>
      <c r="I1344" s="1" t="s">
        <v>17</v>
      </c>
      <c r="J1344">
        <v>2029.67</v>
      </c>
      <c r="K1344">
        <v>1691.39</v>
      </c>
      <c r="L1344">
        <v>1420.77</v>
      </c>
      <c r="M1344">
        <v>1183.97</v>
      </c>
      <c r="N1344">
        <v>0</v>
      </c>
      <c r="O1344">
        <v>1</v>
      </c>
      <c r="P1344" t="s">
        <v>54942</v>
      </c>
    </row>
    <row r="1345" spans="1:16">
      <c r="A1345" s="8" t="s">
        <v>2706</v>
      </c>
      <c r="B1345" s="1" t="s">
        <v>2707</v>
      </c>
      <c r="C1345" s="1" t="s">
        <v>30</v>
      </c>
      <c r="D1345" s="1" t="s">
        <v>31</v>
      </c>
      <c r="E1345" s="1" t="s">
        <v>32</v>
      </c>
      <c r="F1345" s="1" t="s">
        <v>33</v>
      </c>
      <c r="G1345" s="1" t="s">
        <v>33</v>
      </c>
      <c r="H1345" s="1" t="s">
        <v>16</v>
      </c>
      <c r="I1345" s="1" t="s">
        <v>17</v>
      </c>
      <c r="J1345">
        <v>2303.2800000000002</v>
      </c>
      <c r="K1345">
        <v>1919.4</v>
      </c>
      <c r="L1345">
        <v>1612.3</v>
      </c>
      <c r="M1345">
        <v>1343.58</v>
      </c>
      <c r="N1345">
        <v>0</v>
      </c>
      <c r="O1345">
        <v>1</v>
      </c>
      <c r="P1345" t="s">
        <v>54942</v>
      </c>
    </row>
    <row r="1346" spans="1:16">
      <c r="A1346" s="8" t="s">
        <v>2708</v>
      </c>
      <c r="B1346" s="1" t="s">
        <v>2709</v>
      </c>
      <c r="C1346" s="1" t="s">
        <v>30</v>
      </c>
      <c r="D1346" s="1" t="s">
        <v>31</v>
      </c>
      <c r="E1346" s="1" t="s">
        <v>32</v>
      </c>
      <c r="F1346" s="1" t="s">
        <v>33</v>
      </c>
      <c r="G1346" s="1" t="s">
        <v>33</v>
      </c>
      <c r="H1346" s="1" t="s">
        <v>16</v>
      </c>
      <c r="I1346" s="1" t="s">
        <v>17</v>
      </c>
      <c r="J1346">
        <v>2576.88</v>
      </c>
      <c r="K1346">
        <v>2147.4</v>
      </c>
      <c r="L1346">
        <v>1803.82</v>
      </c>
      <c r="M1346">
        <v>1503.18</v>
      </c>
      <c r="N1346">
        <v>0</v>
      </c>
      <c r="O1346">
        <v>1</v>
      </c>
      <c r="P1346" t="s">
        <v>54942</v>
      </c>
    </row>
    <row r="1347" spans="1:16">
      <c r="A1347" s="8" t="s">
        <v>2710</v>
      </c>
      <c r="B1347" s="1" t="s">
        <v>2711</v>
      </c>
      <c r="C1347" s="1" t="s">
        <v>30</v>
      </c>
      <c r="D1347" s="1" t="s">
        <v>31</v>
      </c>
      <c r="E1347" s="1" t="s">
        <v>32</v>
      </c>
      <c r="F1347" s="1" t="s">
        <v>33</v>
      </c>
      <c r="G1347" s="1" t="s">
        <v>33</v>
      </c>
      <c r="H1347" s="1" t="s">
        <v>16</v>
      </c>
      <c r="I1347" s="1" t="s">
        <v>17</v>
      </c>
      <c r="J1347">
        <v>904.19</v>
      </c>
      <c r="K1347">
        <v>753.49</v>
      </c>
      <c r="L1347">
        <v>632.92999999999995</v>
      </c>
      <c r="M1347">
        <v>527.44000000000005</v>
      </c>
      <c r="N1347">
        <v>0</v>
      </c>
      <c r="O1347">
        <v>1</v>
      </c>
      <c r="P1347" t="s">
        <v>54942</v>
      </c>
    </row>
    <row r="1348" spans="1:16">
      <c r="A1348" s="8" t="s">
        <v>2712</v>
      </c>
      <c r="B1348" s="1" t="s">
        <v>2713</v>
      </c>
      <c r="C1348" s="1" t="s">
        <v>30</v>
      </c>
      <c r="D1348" s="1" t="s">
        <v>31</v>
      </c>
      <c r="E1348" s="1" t="s">
        <v>32</v>
      </c>
      <c r="F1348" s="1" t="s">
        <v>33</v>
      </c>
      <c r="G1348" s="1" t="s">
        <v>33</v>
      </c>
      <c r="H1348" s="1" t="s">
        <v>16</v>
      </c>
      <c r="I1348" s="1" t="s">
        <v>17</v>
      </c>
      <c r="J1348">
        <v>910.44</v>
      </c>
      <c r="K1348">
        <v>758.7</v>
      </c>
      <c r="L1348">
        <v>637.30999999999995</v>
      </c>
      <c r="M1348">
        <v>531.09</v>
      </c>
      <c r="N1348">
        <v>0</v>
      </c>
      <c r="O1348">
        <v>1</v>
      </c>
      <c r="P1348" t="s">
        <v>54942</v>
      </c>
    </row>
    <row r="1349" spans="1:16">
      <c r="A1349" s="8" t="s">
        <v>2714</v>
      </c>
      <c r="B1349" s="1" t="s">
        <v>2715</v>
      </c>
      <c r="C1349" s="1" t="s">
        <v>30</v>
      </c>
      <c r="D1349" s="1" t="s">
        <v>31</v>
      </c>
      <c r="E1349" s="1" t="s">
        <v>32</v>
      </c>
      <c r="F1349" s="1" t="s">
        <v>33</v>
      </c>
      <c r="G1349" s="1" t="s">
        <v>33</v>
      </c>
      <c r="H1349" s="1" t="s">
        <v>16</v>
      </c>
      <c r="I1349" s="1" t="s">
        <v>17</v>
      </c>
      <c r="J1349">
        <v>965.05</v>
      </c>
      <c r="K1349">
        <v>804.21</v>
      </c>
      <c r="L1349">
        <v>675.54</v>
      </c>
      <c r="M1349">
        <v>562.95000000000005</v>
      </c>
      <c r="N1349">
        <v>0</v>
      </c>
      <c r="O1349">
        <v>1</v>
      </c>
      <c r="P1349" t="s">
        <v>54942</v>
      </c>
    </row>
    <row r="1350" spans="1:16">
      <c r="A1350" s="8" t="s">
        <v>2716</v>
      </c>
      <c r="B1350" s="1" t="s">
        <v>2717</v>
      </c>
      <c r="C1350" s="1" t="s">
        <v>30</v>
      </c>
      <c r="D1350" s="1" t="s">
        <v>31</v>
      </c>
      <c r="E1350" s="1" t="s">
        <v>32</v>
      </c>
      <c r="F1350" s="1" t="s">
        <v>33</v>
      </c>
      <c r="G1350" s="1" t="s">
        <v>33</v>
      </c>
      <c r="H1350" s="1" t="s">
        <v>16</v>
      </c>
      <c r="I1350" s="1" t="s">
        <v>17</v>
      </c>
      <c r="J1350">
        <v>1023.42</v>
      </c>
      <c r="K1350">
        <v>852.85</v>
      </c>
      <c r="L1350">
        <v>716.39</v>
      </c>
      <c r="M1350">
        <v>597</v>
      </c>
      <c r="N1350">
        <v>0</v>
      </c>
      <c r="O1350">
        <v>1</v>
      </c>
      <c r="P1350" t="s">
        <v>54942</v>
      </c>
    </row>
    <row r="1351" spans="1:16">
      <c r="A1351" s="8" t="s">
        <v>2718</v>
      </c>
      <c r="B1351" s="1" t="s">
        <v>2719</v>
      </c>
      <c r="C1351" s="1" t="s">
        <v>30</v>
      </c>
      <c r="D1351" s="1" t="s">
        <v>31</v>
      </c>
      <c r="E1351" s="1" t="s">
        <v>32</v>
      </c>
      <c r="F1351" s="1" t="s">
        <v>33</v>
      </c>
      <c r="G1351" s="1" t="s">
        <v>33</v>
      </c>
      <c r="H1351" s="1" t="s">
        <v>16</v>
      </c>
      <c r="I1351" s="1" t="s">
        <v>17</v>
      </c>
      <c r="J1351">
        <v>1475.53</v>
      </c>
      <c r="K1351">
        <v>1229.6099999999999</v>
      </c>
      <c r="L1351">
        <v>1032.8699999999999</v>
      </c>
      <c r="M1351">
        <v>860.73</v>
      </c>
      <c r="N1351">
        <v>0</v>
      </c>
      <c r="O1351">
        <v>1</v>
      </c>
      <c r="P1351" t="s">
        <v>54942</v>
      </c>
    </row>
    <row r="1352" spans="1:16">
      <c r="A1352" s="8" t="s">
        <v>2720</v>
      </c>
      <c r="B1352" s="1" t="s">
        <v>2721</v>
      </c>
      <c r="C1352" s="1" t="s">
        <v>30</v>
      </c>
      <c r="D1352" s="1" t="s">
        <v>31</v>
      </c>
      <c r="E1352" s="1" t="s">
        <v>32</v>
      </c>
      <c r="F1352" s="1" t="s">
        <v>33</v>
      </c>
      <c r="G1352" s="1" t="s">
        <v>33</v>
      </c>
      <c r="H1352" s="1" t="s">
        <v>16</v>
      </c>
      <c r="I1352" s="1" t="s">
        <v>17</v>
      </c>
      <c r="J1352">
        <v>1505.36</v>
      </c>
      <c r="K1352">
        <v>1254.47</v>
      </c>
      <c r="L1352">
        <v>1053.75</v>
      </c>
      <c r="M1352">
        <v>878.13</v>
      </c>
      <c r="N1352">
        <v>0</v>
      </c>
      <c r="O1352">
        <v>1</v>
      </c>
      <c r="P1352" t="s">
        <v>54942</v>
      </c>
    </row>
    <row r="1353" spans="1:16">
      <c r="A1353" s="8" t="s">
        <v>2722</v>
      </c>
      <c r="B1353" s="1" t="s">
        <v>2723</v>
      </c>
      <c r="C1353" s="1" t="s">
        <v>30</v>
      </c>
      <c r="D1353" s="1" t="s">
        <v>31</v>
      </c>
      <c r="E1353" s="1" t="s">
        <v>32</v>
      </c>
      <c r="F1353" s="1" t="s">
        <v>33</v>
      </c>
      <c r="G1353" s="1" t="s">
        <v>33</v>
      </c>
      <c r="H1353" s="1" t="s">
        <v>16</v>
      </c>
      <c r="I1353" s="1" t="s">
        <v>17</v>
      </c>
      <c r="J1353">
        <v>1569.91</v>
      </c>
      <c r="K1353">
        <v>1308.26</v>
      </c>
      <c r="L1353">
        <v>1098.94</v>
      </c>
      <c r="M1353">
        <v>915.78</v>
      </c>
      <c r="N1353">
        <v>0</v>
      </c>
      <c r="O1353">
        <v>1</v>
      </c>
      <c r="P1353" t="s">
        <v>54942</v>
      </c>
    </row>
    <row r="1354" spans="1:16">
      <c r="A1354" s="8" t="s">
        <v>2724</v>
      </c>
      <c r="B1354" s="1" t="s">
        <v>2725</v>
      </c>
      <c r="C1354" s="1" t="s">
        <v>30</v>
      </c>
      <c r="D1354" s="1" t="s">
        <v>31</v>
      </c>
      <c r="E1354" s="1" t="s">
        <v>32</v>
      </c>
      <c r="F1354" s="1" t="s">
        <v>33</v>
      </c>
      <c r="G1354" s="1" t="s">
        <v>33</v>
      </c>
      <c r="H1354" s="1" t="s">
        <v>16</v>
      </c>
      <c r="I1354" s="1" t="s">
        <v>17</v>
      </c>
      <c r="J1354">
        <v>1586.1</v>
      </c>
      <c r="K1354">
        <v>1321.75</v>
      </c>
      <c r="L1354">
        <v>1110.27</v>
      </c>
      <c r="M1354">
        <v>925.23</v>
      </c>
      <c r="N1354">
        <v>0</v>
      </c>
      <c r="O1354">
        <v>1</v>
      </c>
      <c r="P1354" t="s">
        <v>54942</v>
      </c>
    </row>
    <row r="1355" spans="1:16">
      <c r="A1355" s="8" t="s">
        <v>2726</v>
      </c>
      <c r="B1355" s="1" t="s">
        <v>2727</v>
      </c>
      <c r="C1355" s="1" t="s">
        <v>30</v>
      </c>
      <c r="D1355" s="1" t="s">
        <v>31</v>
      </c>
      <c r="E1355" s="1" t="s">
        <v>32</v>
      </c>
      <c r="F1355" s="1" t="s">
        <v>33</v>
      </c>
      <c r="G1355" s="1" t="s">
        <v>33</v>
      </c>
      <c r="H1355" s="1" t="s">
        <v>16</v>
      </c>
      <c r="I1355" s="1" t="s">
        <v>17</v>
      </c>
      <c r="J1355">
        <v>1685.44</v>
      </c>
      <c r="K1355">
        <v>1404.53</v>
      </c>
      <c r="L1355">
        <v>1179.81</v>
      </c>
      <c r="M1355">
        <v>983.17</v>
      </c>
      <c r="N1355">
        <v>0</v>
      </c>
      <c r="O1355">
        <v>1</v>
      </c>
      <c r="P1355" t="s">
        <v>54942</v>
      </c>
    </row>
    <row r="1356" spans="1:16">
      <c r="A1356" s="8" t="s">
        <v>2728</v>
      </c>
      <c r="B1356" s="1" t="s">
        <v>2729</v>
      </c>
      <c r="C1356" s="1" t="s">
        <v>30</v>
      </c>
      <c r="D1356" s="1" t="s">
        <v>31</v>
      </c>
      <c r="E1356" s="1" t="s">
        <v>32</v>
      </c>
      <c r="F1356" s="1" t="s">
        <v>33</v>
      </c>
      <c r="G1356" s="1" t="s">
        <v>33</v>
      </c>
      <c r="H1356" s="1" t="s">
        <v>16</v>
      </c>
      <c r="I1356" s="1" t="s">
        <v>17</v>
      </c>
      <c r="J1356">
        <v>1772.36</v>
      </c>
      <c r="K1356">
        <v>1476.97</v>
      </c>
      <c r="L1356">
        <v>1240.6500000000001</v>
      </c>
      <c r="M1356">
        <v>1033.8800000000001</v>
      </c>
      <c r="N1356">
        <v>0</v>
      </c>
      <c r="O1356">
        <v>1</v>
      </c>
      <c r="P1356" t="s">
        <v>54942</v>
      </c>
    </row>
    <row r="1357" spans="1:16">
      <c r="A1357" s="8" t="s">
        <v>2730</v>
      </c>
      <c r="B1357" s="1" t="s">
        <v>2731</v>
      </c>
      <c r="C1357" s="1" t="s">
        <v>30</v>
      </c>
      <c r="D1357" s="1" t="s">
        <v>31</v>
      </c>
      <c r="E1357" s="1" t="s">
        <v>32</v>
      </c>
      <c r="F1357" s="1" t="s">
        <v>33</v>
      </c>
      <c r="G1357" s="1" t="s">
        <v>33</v>
      </c>
      <c r="H1357" s="1" t="s">
        <v>16</v>
      </c>
      <c r="I1357" s="1" t="s">
        <v>17</v>
      </c>
      <c r="J1357">
        <v>1769.87</v>
      </c>
      <c r="K1357">
        <v>1474.89</v>
      </c>
      <c r="L1357">
        <v>1238.9100000000001</v>
      </c>
      <c r="M1357">
        <v>1032.42</v>
      </c>
      <c r="N1357">
        <v>0</v>
      </c>
      <c r="O1357">
        <v>1</v>
      </c>
      <c r="P1357" t="s">
        <v>54942</v>
      </c>
    </row>
    <row r="1358" spans="1:16">
      <c r="A1358" s="8" t="s">
        <v>2732</v>
      </c>
      <c r="B1358" s="1" t="s">
        <v>2733</v>
      </c>
      <c r="C1358" s="1" t="s">
        <v>30</v>
      </c>
      <c r="D1358" s="1" t="s">
        <v>31</v>
      </c>
      <c r="E1358" s="1" t="s">
        <v>32</v>
      </c>
      <c r="F1358" s="1" t="s">
        <v>33</v>
      </c>
      <c r="G1358" s="1" t="s">
        <v>33</v>
      </c>
      <c r="H1358" s="1" t="s">
        <v>16</v>
      </c>
      <c r="I1358" s="1" t="s">
        <v>17</v>
      </c>
      <c r="J1358">
        <v>1911.89</v>
      </c>
      <c r="K1358">
        <v>1593.24</v>
      </c>
      <c r="L1358">
        <v>1338.32</v>
      </c>
      <c r="M1358">
        <v>1115.27</v>
      </c>
      <c r="N1358">
        <v>0</v>
      </c>
      <c r="O1358">
        <v>1</v>
      </c>
      <c r="P1358" t="s">
        <v>54942</v>
      </c>
    </row>
    <row r="1359" spans="1:16">
      <c r="A1359" s="8" t="s">
        <v>2734</v>
      </c>
      <c r="B1359" s="1" t="s">
        <v>2735</v>
      </c>
      <c r="C1359" s="1" t="s">
        <v>30</v>
      </c>
      <c r="D1359" s="1" t="s">
        <v>31</v>
      </c>
      <c r="E1359" s="1" t="s">
        <v>32</v>
      </c>
      <c r="F1359" s="1" t="s">
        <v>33</v>
      </c>
      <c r="G1359" s="1" t="s">
        <v>33</v>
      </c>
      <c r="H1359" s="1" t="s">
        <v>16</v>
      </c>
      <c r="I1359" s="1" t="s">
        <v>17</v>
      </c>
      <c r="J1359">
        <v>2067.12</v>
      </c>
      <c r="K1359">
        <v>1722.6</v>
      </c>
      <c r="L1359">
        <v>1446.98</v>
      </c>
      <c r="M1359">
        <v>1205.82</v>
      </c>
      <c r="N1359">
        <v>0</v>
      </c>
      <c r="O1359">
        <v>1</v>
      </c>
      <c r="P1359" t="s">
        <v>54942</v>
      </c>
    </row>
    <row r="1360" spans="1:16">
      <c r="A1360" s="8" t="s">
        <v>2736</v>
      </c>
      <c r="B1360" s="1" t="s">
        <v>2737</v>
      </c>
      <c r="C1360" s="1" t="s">
        <v>30</v>
      </c>
      <c r="D1360" s="1" t="s">
        <v>31</v>
      </c>
      <c r="E1360" s="1" t="s">
        <v>32</v>
      </c>
      <c r="F1360" s="1" t="s">
        <v>31</v>
      </c>
      <c r="G1360" s="1" t="s">
        <v>31</v>
      </c>
      <c r="H1360" s="1" t="s">
        <v>16</v>
      </c>
      <c r="I1360" s="1" t="s">
        <v>17</v>
      </c>
      <c r="J1360">
        <v>2330.84</v>
      </c>
      <c r="K1360">
        <v>1942.37</v>
      </c>
      <c r="L1360">
        <v>1631.59</v>
      </c>
      <c r="M1360">
        <v>1359.66</v>
      </c>
      <c r="N1360">
        <v>0</v>
      </c>
      <c r="O1360">
        <v>1</v>
      </c>
      <c r="P1360" t="s">
        <v>54942</v>
      </c>
    </row>
    <row r="1361" spans="1:20">
      <c r="A1361" s="8" t="s">
        <v>2738</v>
      </c>
      <c r="B1361" s="1" t="s">
        <v>2739</v>
      </c>
      <c r="C1361" s="1" t="s">
        <v>30</v>
      </c>
      <c r="D1361" s="1" t="s">
        <v>31</v>
      </c>
      <c r="E1361" s="1" t="s">
        <v>32</v>
      </c>
      <c r="F1361" s="1" t="s">
        <v>33</v>
      </c>
      <c r="G1361" s="1" t="s">
        <v>33</v>
      </c>
      <c r="H1361" s="1" t="s">
        <v>16</v>
      </c>
      <c r="I1361" s="1" t="s">
        <v>17</v>
      </c>
      <c r="J1361">
        <v>2391.37</v>
      </c>
      <c r="K1361">
        <v>1992.81</v>
      </c>
      <c r="L1361">
        <v>1673.96</v>
      </c>
      <c r="M1361">
        <v>1394.97</v>
      </c>
      <c r="N1361">
        <v>0</v>
      </c>
      <c r="O1361">
        <v>1</v>
      </c>
      <c r="P1361" t="s">
        <v>54942</v>
      </c>
    </row>
    <row r="1362" spans="1:20">
      <c r="A1362" s="8" t="s">
        <v>2740</v>
      </c>
      <c r="B1362" s="1" t="s">
        <v>2741</v>
      </c>
      <c r="C1362" s="1" t="s">
        <v>30</v>
      </c>
      <c r="D1362" s="1" t="s">
        <v>31</v>
      </c>
      <c r="E1362" s="1" t="s">
        <v>32</v>
      </c>
      <c r="F1362" s="1" t="s">
        <v>33</v>
      </c>
      <c r="G1362" s="1" t="s">
        <v>33</v>
      </c>
      <c r="H1362" s="1" t="s">
        <v>16</v>
      </c>
      <c r="I1362" s="1" t="s">
        <v>17</v>
      </c>
      <c r="J1362">
        <v>1443.28</v>
      </c>
      <c r="K1362">
        <v>1202.73</v>
      </c>
      <c r="L1362">
        <v>1010.29</v>
      </c>
      <c r="M1362">
        <v>841.91</v>
      </c>
      <c r="N1362">
        <v>0</v>
      </c>
      <c r="O1362">
        <v>1</v>
      </c>
      <c r="P1362" t="s">
        <v>54942</v>
      </c>
    </row>
    <row r="1363" spans="1:20">
      <c r="A1363" s="8" t="s">
        <v>2742</v>
      </c>
      <c r="B1363" s="1" t="s">
        <v>2743</v>
      </c>
      <c r="C1363" s="1" t="s">
        <v>30</v>
      </c>
      <c r="D1363" s="1" t="s">
        <v>31</v>
      </c>
      <c r="E1363" s="1" t="s">
        <v>32</v>
      </c>
      <c r="F1363" s="1" t="s">
        <v>33</v>
      </c>
      <c r="G1363" s="1" t="s">
        <v>33</v>
      </c>
      <c r="H1363" s="1" t="s">
        <v>16</v>
      </c>
      <c r="I1363" s="1" t="s">
        <v>17</v>
      </c>
      <c r="J1363">
        <v>1663.12</v>
      </c>
      <c r="K1363">
        <v>1385.93</v>
      </c>
      <c r="L1363">
        <v>1164.18</v>
      </c>
      <c r="M1363">
        <v>970.15</v>
      </c>
      <c r="N1363">
        <v>0</v>
      </c>
      <c r="O1363">
        <v>1</v>
      </c>
      <c r="P1363" t="s">
        <v>54942</v>
      </c>
    </row>
    <row r="1364" spans="1:20">
      <c r="A1364" s="8" t="s">
        <v>2744</v>
      </c>
      <c r="B1364" s="1" t="s">
        <v>2745</v>
      </c>
      <c r="C1364" s="1" t="s">
        <v>30</v>
      </c>
      <c r="D1364" s="1" t="s">
        <v>31</v>
      </c>
      <c r="E1364" s="1" t="s">
        <v>32</v>
      </c>
      <c r="F1364" s="1" t="s">
        <v>33</v>
      </c>
      <c r="G1364" s="1" t="s">
        <v>33</v>
      </c>
      <c r="H1364" s="1" t="s">
        <v>16</v>
      </c>
      <c r="I1364" s="1" t="s">
        <v>17</v>
      </c>
      <c r="J1364">
        <v>1707.76</v>
      </c>
      <c r="K1364">
        <v>1423.13</v>
      </c>
      <c r="L1364">
        <v>1195.43</v>
      </c>
      <c r="M1364">
        <v>996.19</v>
      </c>
      <c r="N1364">
        <v>0</v>
      </c>
      <c r="O1364">
        <v>1</v>
      </c>
      <c r="P1364" t="s">
        <v>54942</v>
      </c>
    </row>
    <row r="1365" spans="1:20">
      <c r="A1365" s="8" t="s">
        <v>2746</v>
      </c>
      <c r="B1365" s="1" t="s">
        <v>2747</v>
      </c>
      <c r="C1365" s="1" t="s">
        <v>30</v>
      </c>
      <c r="D1365" s="1" t="s">
        <v>31</v>
      </c>
      <c r="E1365" s="1" t="s">
        <v>32</v>
      </c>
      <c r="F1365" s="1" t="s">
        <v>33</v>
      </c>
      <c r="G1365" s="1" t="s">
        <v>33</v>
      </c>
      <c r="H1365" s="1" t="s">
        <v>16</v>
      </c>
      <c r="I1365" s="1" t="s">
        <v>17</v>
      </c>
      <c r="J1365">
        <v>1938.07</v>
      </c>
      <c r="K1365">
        <v>1615.06</v>
      </c>
      <c r="L1365">
        <v>1356.65</v>
      </c>
      <c r="M1365">
        <v>1130.54</v>
      </c>
      <c r="N1365">
        <v>0</v>
      </c>
      <c r="O1365">
        <v>1</v>
      </c>
      <c r="P1365" t="s">
        <v>54942</v>
      </c>
    </row>
    <row r="1366" spans="1:20">
      <c r="A1366" s="8" t="s">
        <v>2748</v>
      </c>
      <c r="B1366" s="1" t="s">
        <v>2749</v>
      </c>
      <c r="C1366" s="1" t="s">
        <v>30</v>
      </c>
      <c r="D1366" s="1" t="s">
        <v>31</v>
      </c>
      <c r="E1366" s="1" t="s">
        <v>32</v>
      </c>
      <c r="F1366" s="1" t="s">
        <v>33</v>
      </c>
      <c r="G1366" s="1" t="s">
        <v>33</v>
      </c>
      <c r="H1366" s="1" t="s">
        <v>16</v>
      </c>
      <c r="I1366" s="1" t="s">
        <v>17</v>
      </c>
      <c r="J1366">
        <v>1965.64</v>
      </c>
      <c r="K1366">
        <v>1638.03</v>
      </c>
      <c r="L1366">
        <v>1375.95</v>
      </c>
      <c r="M1366">
        <v>1146.6199999999999</v>
      </c>
      <c r="N1366">
        <v>0</v>
      </c>
      <c r="O1366">
        <v>1</v>
      </c>
      <c r="P1366" t="s">
        <v>54942</v>
      </c>
    </row>
    <row r="1367" spans="1:20">
      <c r="A1367" s="8" t="s">
        <v>2750</v>
      </c>
      <c r="B1367" s="1" t="s">
        <v>2751</v>
      </c>
      <c r="C1367" s="1" t="s">
        <v>30</v>
      </c>
      <c r="D1367" s="1" t="s">
        <v>31</v>
      </c>
      <c r="E1367" s="1" t="s">
        <v>32</v>
      </c>
      <c r="F1367" s="1" t="s">
        <v>33</v>
      </c>
      <c r="G1367" s="1" t="s">
        <v>33</v>
      </c>
      <c r="H1367" s="1" t="s">
        <v>16</v>
      </c>
      <c r="I1367" s="1" t="s">
        <v>17</v>
      </c>
      <c r="J1367">
        <v>1982.7</v>
      </c>
      <c r="K1367">
        <v>1652.25</v>
      </c>
      <c r="L1367">
        <v>1387.89</v>
      </c>
      <c r="M1367">
        <v>1156.58</v>
      </c>
      <c r="N1367">
        <v>0</v>
      </c>
      <c r="O1367">
        <v>1</v>
      </c>
      <c r="P1367" t="s">
        <v>54942</v>
      </c>
    </row>
    <row r="1368" spans="1:20">
      <c r="A1368" s="8" t="s">
        <v>2752</v>
      </c>
      <c r="B1368" s="1" t="s">
        <v>2753</v>
      </c>
      <c r="C1368" s="1" t="s">
        <v>30</v>
      </c>
      <c r="D1368" s="1" t="s">
        <v>31</v>
      </c>
      <c r="E1368" s="1" t="s">
        <v>32</v>
      </c>
      <c r="F1368" s="1" t="s">
        <v>33</v>
      </c>
      <c r="G1368" s="1" t="s">
        <v>33</v>
      </c>
      <c r="H1368" s="1" t="s">
        <v>16</v>
      </c>
      <c r="I1368" s="1" t="s">
        <v>17</v>
      </c>
      <c r="J1368">
        <v>2218.5500000000002</v>
      </c>
      <c r="K1368">
        <v>1848.79</v>
      </c>
      <c r="L1368">
        <v>1552.98</v>
      </c>
      <c r="M1368">
        <v>1294.1500000000001</v>
      </c>
      <c r="N1368">
        <v>0</v>
      </c>
      <c r="O1368">
        <v>1</v>
      </c>
      <c r="P1368" t="s">
        <v>54942</v>
      </c>
    </row>
    <row r="1369" spans="1:20">
      <c r="A1369" s="8" t="s">
        <v>2754</v>
      </c>
      <c r="B1369" s="1" t="s">
        <v>2755</v>
      </c>
      <c r="C1369" s="1" t="s">
        <v>30</v>
      </c>
      <c r="D1369" s="1" t="s">
        <v>31</v>
      </c>
      <c r="E1369" s="1" t="s">
        <v>32</v>
      </c>
      <c r="F1369" s="1" t="s">
        <v>33</v>
      </c>
      <c r="G1369" s="1" t="s">
        <v>33</v>
      </c>
      <c r="H1369" s="1" t="s">
        <v>16</v>
      </c>
      <c r="I1369" s="1" t="s">
        <v>17</v>
      </c>
      <c r="J1369">
        <v>2248.66</v>
      </c>
      <c r="K1369">
        <v>1873.88</v>
      </c>
      <c r="L1369">
        <v>1574.06</v>
      </c>
      <c r="M1369">
        <v>1311.72</v>
      </c>
      <c r="N1369">
        <v>0</v>
      </c>
      <c r="O1369">
        <v>1</v>
      </c>
      <c r="P1369" t="s">
        <v>54942</v>
      </c>
    </row>
    <row r="1370" spans="1:20">
      <c r="A1370" s="8" t="s">
        <v>2756</v>
      </c>
      <c r="B1370" s="1" t="s">
        <v>2757</v>
      </c>
      <c r="C1370" s="1" t="s">
        <v>30</v>
      </c>
      <c r="D1370" s="1" t="s">
        <v>31</v>
      </c>
      <c r="E1370" s="1" t="s">
        <v>32</v>
      </c>
      <c r="F1370" s="1" t="s">
        <v>33</v>
      </c>
      <c r="G1370" s="1" t="s">
        <v>33</v>
      </c>
      <c r="H1370" s="1" t="s">
        <v>16</v>
      </c>
      <c r="I1370" s="1" t="s">
        <v>17</v>
      </c>
      <c r="J1370">
        <v>2561.86</v>
      </c>
      <c r="K1370">
        <v>2134.88</v>
      </c>
      <c r="L1370">
        <v>1793.3</v>
      </c>
      <c r="M1370">
        <v>1494.42</v>
      </c>
      <c r="N1370">
        <v>0</v>
      </c>
      <c r="O1370">
        <v>1</v>
      </c>
      <c r="P1370" t="s">
        <v>54942</v>
      </c>
    </row>
    <row r="1371" spans="1:20">
      <c r="A1371" s="8" t="s">
        <v>2758</v>
      </c>
      <c r="B1371" s="1" t="s">
        <v>2759</v>
      </c>
      <c r="C1371" s="1" t="s">
        <v>30</v>
      </c>
      <c r="D1371" s="1" t="s">
        <v>31</v>
      </c>
      <c r="E1371" s="1" t="s">
        <v>32</v>
      </c>
      <c r="F1371" s="1" t="s">
        <v>33</v>
      </c>
      <c r="G1371" s="1" t="s">
        <v>33</v>
      </c>
      <c r="H1371" s="1" t="s">
        <v>16</v>
      </c>
      <c r="I1371" s="1" t="s">
        <v>17</v>
      </c>
      <c r="J1371">
        <v>3033.32</v>
      </c>
      <c r="K1371">
        <v>2527.77</v>
      </c>
      <c r="L1371">
        <v>2123.33</v>
      </c>
      <c r="M1371">
        <v>1769.44</v>
      </c>
      <c r="N1371">
        <v>0</v>
      </c>
      <c r="O1371">
        <v>1</v>
      </c>
      <c r="P1371" t="s">
        <v>54942</v>
      </c>
    </row>
    <row r="1372" spans="1:20">
      <c r="A1372" s="8" t="s">
        <v>2760</v>
      </c>
      <c r="B1372" s="1" t="s">
        <v>2761</v>
      </c>
      <c r="C1372" s="1" t="s">
        <v>30</v>
      </c>
      <c r="D1372" s="1" t="s">
        <v>31</v>
      </c>
      <c r="E1372" s="1" t="s">
        <v>32</v>
      </c>
      <c r="F1372" s="1" t="s">
        <v>33</v>
      </c>
      <c r="G1372" s="1" t="s">
        <v>33</v>
      </c>
      <c r="H1372" s="1" t="s">
        <v>16</v>
      </c>
      <c r="I1372" s="1" t="s">
        <v>17</v>
      </c>
      <c r="J1372">
        <v>2895.7</v>
      </c>
      <c r="K1372">
        <v>2413.08</v>
      </c>
      <c r="L1372">
        <v>2026.99</v>
      </c>
      <c r="M1372">
        <v>1689.16</v>
      </c>
      <c r="N1372">
        <v>0</v>
      </c>
      <c r="O1372">
        <v>1</v>
      </c>
      <c r="P1372" t="s">
        <v>54942</v>
      </c>
    </row>
    <row r="1373" spans="1:20">
      <c r="A1373" s="7" t="s">
        <v>2762</v>
      </c>
      <c r="B1373" s="1" t="s">
        <v>825</v>
      </c>
      <c r="C1373" s="1" t="s">
        <v>1</v>
      </c>
      <c r="D1373" s="1" t="s">
        <v>1</v>
      </c>
      <c r="E1373" s="1" t="s">
        <v>1</v>
      </c>
      <c r="F1373" s="1" t="s">
        <v>1</v>
      </c>
      <c r="G1373" s="1" t="s">
        <v>1</v>
      </c>
      <c r="H1373" s="1" t="s">
        <v>16</v>
      </c>
      <c r="I1373" s="1" t="s">
        <v>17</v>
      </c>
      <c r="J1373">
        <v>3309846.64</v>
      </c>
      <c r="K1373">
        <v>2758205.53</v>
      </c>
      <c r="L1373">
        <v>2316892.65</v>
      </c>
      <c r="M1373">
        <v>1930743.87</v>
      </c>
      <c r="N1373">
        <v>0</v>
      </c>
      <c r="O1373">
        <v>1</v>
      </c>
      <c r="P1373">
        <v>1.2</v>
      </c>
      <c r="T1373">
        <v>5</v>
      </c>
    </row>
    <row r="1374" spans="1:20">
      <c r="A1374" s="8" t="s">
        <v>2763</v>
      </c>
      <c r="B1374" s="1" t="s">
        <v>2764</v>
      </c>
      <c r="C1374" s="1" t="s">
        <v>30</v>
      </c>
      <c r="D1374" s="1" t="s">
        <v>33</v>
      </c>
      <c r="E1374" s="1" t="s">
        <v>542</v>
      </c>
      <c r="F1374" s="1" t="s">
        <v>33</v>
      </c>
      <c r="G1374" s="1" t="s">
        <v>33</v>
      </c>
      <c r="H1374" s="1" t="s">
        <v>16</v>
      </c>
      <c r="I1374" s="1" t="s">
        <v>17</v>
      </c>
      <c r="J1374">
        <v>2076.77</v>
      </c>
      <c r="K1374">
        <v>1730.64</v>
      </c>
      <c r="L1374">
        <v>1453.74</v>
      </c>
      <c r="M1374">
        <v>1211.45</v>
      </c>
      <c r="N1374">
        <v>0</v>
      </c>
      <c r="O1374">
        <v>1</v>
      </c>
      <c r="P1374" t="s">
        <v>54942</v>
      </c>
    </row>
    <row r="1375" spans="1:20">
      <c r="A1375" s="8" t="s">
        <v>2765</v>
      </c>
      <c r="B1375" s="1" t="s">
        <v>2766</v>
      </c>
      <c r="C1375" s="1" t="s">
        <v>30</v>
      </c>
      <c r="D1375" s="1" t="s">
        <v>33</v>
      </c>
      <c r="E1375" s="1" t="s">
        <v>542</v>
      </c>
      <c r="F1375" s="1" t="s">
        <v>33</v>
      </c>
      <c r="G1375" s="1" t="s">
        <v>33</v>
      </c>
      <c r="H1375" s="1" t="s">
        <v>16</v>
      </c>
      <c r="I1375" s="1" t="s">
        <v>17</v>
      </c>
      <c r="J1375">
        <v>7356.67</v>
      </c>
      <c r="K1375">
        <v>6130.56</v>
      </c>
      <c r="L1375">
        <v>5149.67</v>
      </c>
      <c r="M1375">
        <v>4291.3900000000003</v>
      </c>
      <c r="N1375">
        <v>0</v>
      </c>
      <c r="O1375">
        <v>1</v>
      </c>
      <c r="P1375" t="s">
        <v>54942</v>
      </c>
    </row>
    <row r="1376" spans="1:20">
      <c r="A1376" s="8" t="s">
        <v>2767</v>
      </c>
      <c r="B1376" s="1" t="s">
        <v>2768</v>
      </c>
      <c r="C1376" s="1" t="s">
        <v>30</v>
      </c>
      <c r="D1376" s="1" t="s">
        <v>33</v>
      </c>
      <c r="E1376" s="1" t="s">
        <v>542</v>
      </c>
      <c r="F1376" s="1" t="s">
        <v>33</v>
      </c>
      <c r="G1376" s="1" t="s">
        <v>33</v>
      </c>
      <c r="H1376" s="1" t="s">
        <v>16</v>
      </c>
      <c r="I1376" s="1" t="s">
        <v>17</v>
      </c>
      <c r="J1376">
        <v>2278.91</v>
      </c>
      <c r="K1376">
        <v>1899.09</v>
      </c>
      <c r="L1376">
        <v>1595.24</v>
      </c>
      <c r="M1376">
        <v>1329.36</v>
      </c>
      <c r="N1376">
        <v>0</v>
      </c>
      <c r="O1376">
        <v>1</v>
      </c>
      <c r="P1376" t="s">
        <v>54942</v>
      </c>
    </row>
    <row r="1377" spans="1:16">
      <c r="A1377" s="8" t="s">
        <v>2769</v>
      </c>
      <c r="B1377" s="1" t="s">
        <v>2770</v>
      </c>
      <c r="C1377" s="1" t="s">
        <v>30</v>
      </c>
      <c r="D1377" s="1" t="s">
        <v>33</v>
      </c>
      <c r="E1377" s="1" t="s">
        <v>542</v>
      </c>
      <c r="F1377" s="1" t="s">
        <v>33</v>
      </c>
      <c r="G1377" s="1" t="s">
        <v>33</v>
      </c>
      <c r="H1377" s="1" t="s">
        <v>16</v>
      </c>
      <c r="I1377" s="1" t="s">
        <v>17</v>
      </c>
      <c r="J1377">
        <v>2613.92</v>
      </c>
      <c r="K1377">
        <v>2178.27</v>
      </c>
      <c r="L1377">
        <v>1829.75</v>
      </c>
      <c r="M1377">
        <v>1524.79</v>
      </c>
      <c r="N1377">
        <v>0</v>
      </c>
      <c r="O1377">
        <v>1</v>
      </c>
      <c r="P1377" t="s">
        <v>54942</v>
      </c>
    </row>
    <row r="1378" spans="1:16">
      <c r="A1378" s="8" t="s">
        <v>2771</v>
      </c>
      <c r="B1378" s="1" t="s">
        <v>2772</v>
      </c>
      <c r="C1378" s="1" t="s">
        <v>30</v>
      </c>
      <c r="D1378" s="1" t="s">
        <v>33</v>
      </c>
      <c r="E1378" s="1" t="s">
        <v>542</v>
      </c>
      <c r="F1378" s="1" t="s">
        <v>33</v>
      </c>
      <c r="G1378" s="1" t="s">
        <v>33</v>
      </c>
      <c r="H1378" s="1" t="s">
        <v>16</v>
      </c>
      <c r="I1378" s="1" t="s">
        <v>17</v>
      </c>
      <c r="J1378">
        <v>2808.61</v>
      </c>
      <c r="K1378">
        <v>2340.5100000000002</v>
      </c>
      <c r="L1378">
        <v>1966.03</v>
      </c>
      <c r="M1378">
        <v>1638.36</v>
      </c>
      <c r="N1378">
        <v>0</v>
      </c>
      <c r="O1378">
        <v>1</v>
      </c>
      <c r="P1378" t="s">
        <v>54942</v>
      </c>
    </row>
    <row r="1379" spans="1:16">
      <c r="A1379" s="8" t="s">
        <v>2773</v>
      </c>
      <c r="B1379" s="1" t="s">
        <v>2774</v>
      </c>
      <c r="C1379" s="1" t="s">
        <v>30</v>
      </c>
      <c r="D1379" s="1" t="s">
        <v>33</v>
      </c>
      <c r="E1379" s="1" t="s">
        <v>542</v>
      </c>
      <c r="F1379" s="1" t="s">
        <v>33</v>
      </c>
      <c r="G1379" s="1" t="s">
        <v>33</v>
      </c>
      <c r="H1379" s="1" t="s">
        <v>16</v>
      </c>
      <c r="I1379" s="1" t="s">
        <v>17</v>
      </c>
      <c r="J1379">
        <v>3475.46</v>
      </c>
      <c r="K1379">
        <v>2896.22</v>
      </c>
      <c r="L1379">
        <v>2432.8200000000002</v>
      </c>
      <c r="M1379">
        <v>2027.35</v>
      </c>
      <c r="N1379">
        <v>0</v>
      </c>
      <c r="O1379">
        <v>1</v>
      </c>
      <c r="P1379" t="s">
        <v>54942</v>
      </c>
    </row>
    <row r="1380" spans="1:16">
      <c r="A1380" s="8" t="s">
        <v>2775</v>
      </c>
      <c r="B1380" s="1" t="s">
        <v>2776</v>
      </c>
      <c r="C1380" s="1" t="s">
        <v>30</v>
      </c>
      <c r="D1380" s="1" t="s">
        <v>33</v>
      </c>
      <c r="E1380" s="1" t="s">
        <v>542</v>
      </c>
      <c r="F1380" s="1" t="s">
        <v>33</v>
      </c>
      <c r="G1380" s="1" t="s">
        <v>33</v>
      </c>
      <c r="H1380" s="1" t="s">
        <v>16</v>
      </c>
      <c r="I1380" s="1" t="s">
        <v>17</v>
      </c>
      <c r="J1380">
        <v>4484.7700000000004</v>
      </c>
      <c r="K1380">
        <v>3737.31</v>
      </c>
      <c r="L1380">
        <v>3139.34</v>
      </c>
      <c r="M1380">
        <v>2616.12</v>
      </c>
      <c r="N1380">
        <v>0</v>
      </c>
      <c r="O1380">
        <v>1</v>
      </c>
      <c r="P1380" t="s">
        <v>54942</v>
      </c>
    </row>
    <row r="1381" spans="1:16">
      <c r="A1381" s="8" t="s">
        <v>2777</v>
      </c>
      <c r="B1381" s="1" t="s">
        <v>2778</v>
      </c>
      <c r="C1381" s="1" t="s">
        <v>30</v>
      </c>
      <c r="D1381" s="1" t="s">
        <v>33</v>
      </c>
      <c r="E1381" s="1" t="s">
        <v>542</v>
      </c>
      <c r="F1381" s="1" t="s">
        <v>33</v>
      </c>
      <c r="G1381" s="1" t="s">
        <v>33</v>
      </c>
      <c r="H1381" s="1" t="s">
        <v>16</v>
      </c>
      <c r="I1381" s="1" t="s">
        <v>17</v>
      </c>
      <c r="J1381">
        <v>5567.68</v>
      </c>
      <c r="K1381">
        <v>4639.7299999999996</v>
      </c>
      <c r="L1381">
        <v>3897.37</v>
      </c>
      <c r="M1381">
        <v>3247.81</v>
      </c>
      <c r="N1381">
        <v>0</v>
      </c>
      <c r="O1381">
        <v>1</v>
      </c>
      <c r="P1381" t="s">
        <v>54942</v>
      </c>
    </row>
    <row r="1382" spans="1:16">
      <c r="A1382" s="8" t="s">
        <v>2779</v>
      </c>
      <c r="B1382" s="1" t="s">
        <v>2780</v>
      </c>
      <c r="C1382" s="1" t="s">
        <v>30</v>
      </c>
      <c r="D1382" s="1" t="s">
        <v>33</v>
      </c>
      <c r="E1382" s="1" t="s">
        <v>542</v>
      </c>
      <c r="F1382" s="1" t="s">
        <v>33</v>
      </c>
      <c r="G1382" s="1" t="s">
        <v>33</v>
      </c>
      <c r="H1382" s="1" t="s">
        <v>16</v>
      </c>
      <c r="I1382" s="1" t="s">
        <v>17</v>
      </c>
      <c r="J1382">
        <v>2266.9</v>
      </c>
      <c r="K1382">
        <v>1889.08</v>
      </c>
      <c r="L1382">
        <v>1586.83</v>
      </c>
      <c r="M1382">
        <v>1322.36</v>
      </c>
      <c r="N1382">
        <v>0</v>
      </c>
      <c r="O1382">
        <v>1</v>
      </c>
      <c r="P1382" t="s">
        <v>54942</v>
      </c>
    </row>
    <row r="1383" spans="1:16">
      <c r="A1383" s="8" t="s">
        <v>2781</v>
      </c>
      <c r="B1383" s="1" t="s">
        <v>2782</v>
      </c>
      <c r="C1383" s="1" t="s">
        <v>30</v>
      </c>
      <c r="D1383" s="1" t="s">
        <v>33</v>
      </c>
      <c r="E1383" s="1" t="s">
        <v>542</v>
      </c>
      <c r="F1383" s="1" t="s">
        <v>33</v>
      </c>
      <c r="G1383" s="1" t="s">
        <v>33</v>
      </c>
      <c r="H1383" s="1" t="s">
        <v>16</v>
      </c>
      <c r="I1383" s="1" t="s">
        <v>17</v>
      </c>
      <c r="J1383">
        <v>2453.5100000000002</v>
      </c>
      <c r="K1383">
        <v>2044.59</v>
      </c>
      <c r="L1383">
        <v>1717.46</v>
      </c>
      <c r="M1383">
        <v>1431.21</v>
      </c>
      <c r="N1383">
        <v>0</v>
      </c>
      <c r="O1383">
        <v>1</v>
      </c>
      <c r="P1383" t="s">
        <v>54942</v>
      </c>
    </row>
    <row r="1384" spans="1:16">
      <c r="A1384" s="8" t="s">
        <v>2783</v>
      </c>
      <c r="B1384" s="1" t="s">
        <v>2784</v>
      </c>
      <c r="C1384" s="1" t="s">
        <v>30</v>
      </c>
      <c r="D1384" s="1" t="s">
        <v>33</v>
      </c>
      <c r="E1384" s="1" t="s">
        <v>542</v>
      </c>
      <c r="F1384" s="1" t="s">
        <v>33</v>
      </c>
      <c r="G1384" s="1" t="s">
        <v>33</v>
      </c>
      <c r="H1384" s="1" t="s">
        <v>16</v>
      </c>
      <c r="I1384" s="1" t="s">
        <v>17</v>
      </c>
      <c r="J1384">
        <v>2791.61</v>
      </c>
      <c r="K1384">
        <v>2326.34</v>
      </c>
      <c r="L1384">
        <v>1954.13</v>
      </c>
      <c r="M1384">
        <v>1628.44</v>
      </c>
      <c r="N1384">
        <v>0</v>
      </c>
      <c r="O1384">
        <v>1</v>
      </c>
      <c r="P1384" t="s">
        <v>54942</v>
      </c>
    </row>
    <row r="1385" spans="1:16">
      <c r="A1385" s="8" t="s">
        <v>2785</v>
      </c>
      <c r="B1385" s="1" t="s">
        <v>2786</v>
      </c>
      <c r="C1385" s="1" t="s">
        <v>30</v>
      </c>
      <c r="D1385" s="1" t="s">
        <v>33</v>
      </c>
      <c r="E1385" s="1" t="s">
        <v>542</v>
      </c>
      <c r="F1385" s="1" t="s">
        <v>33</v>
      </c>
      <c r="G1385" s="1" t="s">
        <v>33</v>
      </c>
      <c r="H1385" s="1" t="s">
        <v>16</v>
      </c>
      <c r="I1385" s="1" t="s">
        <v>17</v>
      </c>
      <c r="J1385">
        <v>2992.92</v>
      </c>
      <c r="K1385">
        <v>2494.1</v>
      </c>
      <c r="L1385">
        <v>2095.04</v>
      </c>
      <c r="M1385">
        <v>1745.87</v>
      </c>
      <c r="N1385">
        <v>0</v>
      </c>
      <c r="O1385">
        <v>1</v>
      </c>
      <c r="P1385" t="s">
        <v>54942</v>
      </c>
    </row>
    <row r="1386" spans="1:16">
      <c r="A1386" s="8" t="s">
        <v>2787</v>
      </c>
      <c r="B1386" s="1" t="s">
        <v>2788</v>
      </c>
      <c r="C1386" s="1" t="s">
        <v>30</v>
      </c>
      <c r="D1386" s="1" t="s">
        <v>33</v>
      </c>
      <c r="E1386" s="1" t="s">
        <v>542</v>
      </c>
      <c r="F1386" s="1" t="s">
        <v>33</v>
      </c>
      <c r="G1386" s="1" t="s">
        <v>33</v>
      </c>
      <c r="H1386" s="1" t="s">
        <v>16</v>
      </c>
      <c r="I1386" s="1" t="s">
        <v>17</v>
      </c>
      <c r="J1386">
        <v>3679.93</v>
      </c>
      <c r="K1386">
        <v>3066.61</v>
      </c>
      <c r="L1386">
        <v>2575.9499999999998</v>
      </c>
      <c r="M1386">
        <v>2146.63</v>
      </c>
      <c r="N1386">
        <v>0</v>
      </c>
      <c r="O1386">
        <v>1</v>
      </c>
      <c r="P1386" t="s">
        <v>54942</v>
      </c>
    </row>
    <row r="1387" spans="1:16">
      <c r="A1387" s="8" t="s">
        <v>2789</v>
      </c>
      <c r="B1387" s="1" t="s">
        <v>2790</v>
      </c>
      <c r="C1387" s="1" t="s">
        <v>30</v>
      </c>
      <c r="D1387" s="1" t="s">
        <v>33</v>
      </c>
      <c r="E1387" s="1" t="s">
        <v>542</v>
      </c>
      <c r="F1387" s="1" t="s">
        <v>33</v>
      </c>
      <c r="G1387" s="1" t="s">
        <v>33</v>
      </c>
      <c r="H1387" s="1" t="s">
        <v>16</v>
      </c>
      <c r="I1387" s="1" t="s">
        <v>17</v>
      </c>
      <c r="J1387">
        <v>4716.74</v>
      </c>
      <c r="K1387">
        <v>3930.62</v>
      </c>
      <c r="L1387">
        <v>3301.72</v>
      </c>
      <c r="M1387">
        <v>2751.43</v>
      </c>
      <c r="N1387">
        <v>0</v>
      </c>
      <c r="O1387">
        <v>1</v>
      </c>
      <c r="P1387" t="s">
        <v>54942</v>
      </c>
    </row>
    <row r="1388" spans="1:16">
      <c r="A1388" s="8" t="s">
        <v>2791</v>
      </c>
      <c r="B1388" s="1" t="s">
        <v>2792</v>
      </c>
      <c r="C1388" s="1" t="s">
        <v>30</v>
      </c>
      <c r="D1388" s="1" t="s">
        <v>33</v>
      </c>
      <c r="E1388" s="1" t="s">
        <v>542</v>
      </c>
      <c r="F1388" s="1" t="s">
        <v>33</v>
      </c>
      <c r="G1388" s="1" t="s">
        <v>33</v>
      </c>
      <c r="H1388" s="1" t="s">
        <v>16</v>
      </c>
      <c r="I1388" s="1" t="s">
        <v>17</v>
      </c>
      <c r="J1388">
        <v>5831.71</v>
      </c>
      <c r="K1388">
        <v>4859.76</v>
      </c>
      <c r="L1388">
        <v>4082.2</v>
      </c>
      <c r="M1388">
        <v>3401.83</v>
      </c>
      <c r="N1388">
        <v>0</v>
      </c>
      <c r="O1388">
        <v>1</v>
      </c>
      <c r="P1388" t="s">
        <v>54942</v>
      </c>
    </row>
    <row r="1389" spans="1:16">
      <c r="A1389" s="8" t="s">
        <v>2793</v>
      </c>
      <c r="B1389" s="1" t="s">
        <v>2794</v>
      </c>
      <c r="C1389" s="1" t="s">
        <v>30</v>
      </c>
      <c r="D1389" s="1" t="s">
        <v>33</v>
      </c>
      <c r="E1389" s="1" t="s">
        <v>542</v>
      </c>
      <c r="F1389" s="1" t="s">
        <v>33</v>
      </c>
      <c r="G1389" s="1" t="s">
        <v>33</v>
      </c>
      <c r="H1389" s="1" t="s">
        <v>16</v>
      </c>
      <c r="I1389" s="1" t="s">
        <v>17</v>
      </c>
      <c r="J1389">
        <v>7772.02</v>
      </c>
      <c r="K1389">
        <v>6476.68</v>
      </c>
      <c r="L1389">
        <v>5440.41</v>
      </c>
      <c r="M1389">
        <v>4533.68</v>
      </c>
      <c r="N1389">
        <v>0</v>
      </c>
      <c r="O1389">
        <v>1</v>
      </c>
      <c r="P1389" t="s">
        <v>54942</v>
      </c>
    </row>
    <row r="1390" spans="1:16">
      <c r="A1390" s="8" t="s">
        <v>2795</v>
      </c>
      <c r="B1390" s="1" t="s">
        <v>2796</v>
      </c>
      <c r="C1390" s="1" t="s">
        <v>30</v>
      </c>
      <c r="D1390" s="1" t="s">
        <v>33</v>
      </c>
      <c r="E1390" s="1" t="s">
        <v>542</v>
      </c>
      <c r="F1390" s="1" t="s">
        <v>33</v>
      </c>
      <c r="G1390" s="1" t="s">
        <v>33</v>
      </c>
      <c r="H1390" s="1" t="s">
        <v>16</v>
      </c>
      <c r="I1390" s="1" t="s">
        <v>17</v>
      </c>
      <c r="J1390">
        <v>2611.58</v>
      </c>
      <c r="K1390">
        <v>2176.3200000000002</v>
      </c>
      <c r="L1390">
        <v>1828.11</v>
      </c>
      <c r="M1390">
        <v>1523.42</v>
      </c>
      <c r="N1390">
        <v>0</v>
      </c>
      <c r="O1390">
        <v>1</v>
      </c>
      <c r="P1390" t="s">
        <v>54942</v>
      </c>
    </row>
    <row r="1391" spans="1:16">
      <c r="A1391" s="8" t="s">
        <v>2797</v>
      </c>
      <c r="B1391" s="1" t="s">
        <v>2798</v>
      </c>
      <c r="C1391" s="1" t="s">
        <v>30</v>
      </c>
      <c r="D1391" s="1" t="s">
        <v>33</v>
      </c>
      <c r="E1391" s="1" t="s">
        <v>542</v>
      </c>
      <c r="F1391" s="1" t="s">
        <v>33</v>
      </c>
      <c r="G1391" s="1" t="s">
        <v>33</v>
      </c>
      <c r="H1391" s="1" t="s">
        <v>16</v>
      </c>
      <c r="I1391" s="1" t="s">
        <v>17</v>
      </c>
      <c r="J1391">
        <v>2968.93</v>
      </c>
      <c r="K1391">
        <v>2474.11</v>
      </c>
      <c r="L1391">
        <v>2078.25</v>
      </c>
      <c r="M1391">
        <v>1731.88</v>
      </c>
      <c r="N1391">
        <v>0</v>
      </c>
      <c r="O1391">
        <v>1</v>
      </c>
      <c r="P1391" t="s">
        <v>54942</v>
      </c>
    </row>
    <row r="1392" spans="1:16">
      <c r="A1392" s="8" t="s">
        <v>2799</v>
      </c>
      <c r="B1392" s="1" t="s">
        <v>2800</v>
      </c>
      <c r="C1392" s="1" t="s">
        <v>30</v>
      </c>
      <c r="D1392" s="1" t="s">
        <v>33</v>
      </c>
      <c r="E1392" s="1" t="s">
        <v>542</v>
      </c>
      <c r="F1392" s="1" t="s">
        <v>33</v>
      </c>
      <c r="G1392" s="1" t="s">
        <v>33</v>
      </c>
      <c r="H1392" s="1" t="s">
        <v>16</v>
      </c>
      <c r="I1392" s="1" t="s">
        <v>17</v>
      </c>
      <c r="J1392">
        <v>3178.15</v>
      </c>
      <c r="K1392">
        <v>2648.46</v>
      </c>
      <c r="L1392">
        <v>2224.71</v>
      </c>
      <c r="M1392">
        <v>1853.92</v>
      </c>
      <c r="N1392">
        <v>0</v>
      </c>
      <c r="O1392">
        <v>1</v>
      </c>
      <c r="P1392" t="s">
        <v>54942</v>
      </c>
    </row>
    <row r="1393" spans="1:16">
      <c r="A1393" s="8" t="s">
        <v>2801</v>
      </c>
      <c r="B1393" s="1" t="s">
        <v>2802</v>
      </c>
      <c r="C1393" s="1" t="s">
        <v>30</v>
      </c>
      <c r="D1393" s="1" t="s">
        <v>33</v>
      </c>
      <c r="E1393" s="1" t="s">
        <v>542</v>
      </c>
      <c r="F1393" s="1" t="s">
        <v>33</v>
      </c>
      <c r="G1393" s="1" t="s">
        <v>33</v>
      </c>
      <c r="H1393" s="1" t="s">
        <v>16</v>
      </c>
      <c r="I1393" s="1" t="s">
        <v>17</v>
      </c>
      <c r="J1393">
        <v>3877.49</v>
      </c>
      <c r="K1393">
        <v>3231.24</v>
      </c>
      <c r="L1393">
        <v>2714.24</v>
      </c>
      <c r="M1393">
        <v>2261.87</v>
      </c>
      <c r="N1393">
        <v>0</v>
      </c>
      <c r="O1393">
        <v>1</v>
      </c>
      <c r="P1393" t="s">
        <v>54942</v>
      </c>
    </row>
    <row r="1394" spans="1:16">
      <c r="A1394" s="8" t="s">
        <v>2803</v>
      </c>
      <c r="B1394" s="1" t="s">
        <v>2804</v>
      </c>
      <c r="C1394" s="1" t="s">
        <v>30</v>
      </c>
      <c r="D1394" s="1" t="s">
        <v>33</v>
      </c>
      <c r="E1394" s="1" t="s">
        <v>542</v>
      </c>
      <c r="F1394" s="1" t="s">
        <v>33</v>
      </c>
      <c r="G1394" s="1" t="s">
        <v>33</v>
      </c>
      <c r="H1394" s="1" t="s">
        <v>16</v>
      </c>
      <c r="I1394" s="1" t="s">
        <v>17</v>
      </c>
      <c r="J1394">
        <v>4949.1000000000004</v>
      </c>
      <c r="K1394">
        <v>4124.25</v>
      </c>
      <c r="L1394">
        <v>3464.37</v>
      </c>
      <c r="M1394">
        <v>2886.98</v>
      </c>
      <c r="N1394">
        <v>0</v>
      </c>
      <c r="O1394">
        <v>1</v>
      </c>
      <c r="P1394" t="s">
        <v>54942</v>
      </c>
    </row>
    <row r="1395" spans="1:16">
      <c r="A1395" s="8" t="s">
        <v>2805</v>
      </c>
      <c r="B1395" s="1" t="s">
        <v>2806</v>
      </c>
      <c r="C1395" s="1" t="s">
        <v>30</v>
      </c>
      <c r="D1395" s="1" t="s">
        <v>33</v>
      </c>
      <c r="E1395" s="1" t="s">
        <v>542</v>
      </c>
      <c r="F1395" s="1" t="s">
        <v>33</v>
      </c>
      <c r="G1395" s="1" t="s">
        <v>33</v>
      </c>
      <c r="H1395" s="1" t="s">
        <v>16</v>
      </c>
      <c r="I1395" s="1" t="s">
        <v>17</v>
      </c>
      <c r="J1395">
        <v>6092.08</v>
      </c>
      <c r="K1395">
        <v>5076.7299999999996</v>
      </c>
      <c r="L1395">
        <v>4264.45</v>
      </c>
      <c r="M1395">
        <v>3553.71</v>
      </c>
      <c r="N1395">
        <v>0</v>
      </c>
      <c r="O1395">
        <v>1</v>
      </c>
      <c r="P1395" t="s">
        <v>54942</v>
      </c>
    </row>
    <row r="1396" spans="1:16">
      <c r="A1396" s="8" t="s">
        <v>2807</v>
      </c>
      <c r="B1396" s="1" t="s">
        <v>2808</v>
      </c>
      <c r="C1396" s="1" t="s">
        <v>30</v>
      </c>
      <c r="D1396" s="1" t="s">
        <v>33</v>
      </c>
      <c r="E1396" s="1" t="s">
        <v>542</v>
      </c>
      <c r="F1396" s="1" t="s">
        <v>33</v>
      </c>
      <c r="G1396" s="1" t="s">
        <v>33</v>
      </c>
      <c r="H1396" s="1" t="s">
        <v>16</v>
      </c>
      <c r="I1396" s="1" t="s">
        <v>17</v>
      </c>
      <c r="J1396">
        <v>8165</v>
      </c>
      <c r="K1396">
        <v>6804.17</v>
      </c>
      <c r="L1396">
        <v>5715.5</v>
      </c>
      <c r="M1396">
        <v>4762.92</v>
      </c>
      <c r="N1396">
        <v>0</v>
      </c>
      <c r="O1396">
        <v>1</v>
      </c>
      <c r="P1396" t="s">
        <v>54942</v>
      </c>
    </row>
    <row r="1397" spans="1:16">
      <c r="A1397" s="8" t="s">
        <v>2809</v>
      </c>
      <c r="B1397" s="1" t="s">
        <v>2810</v>
      </c>
      <c r="C1397" s="1" t="s">
        <v>30</v>
      </c>
      <c r="D1397" s="1" t="s">
        <v>33</v>
      </c>
      <c r="E1397" s="1" t="s">
        <v>542</v>
      </c>
      <c r="F1397" s="1" t="s">
        <v>33</v>
      </c>
      <c r="G1397" s="1" t="s">
        <v>33</v>
      </c>
      <c r="H1397" s="1" t="s">
        <v>16</v>
      </c>
      <c r="I1397" s="1" t="s">
        <v>17</v>
      </c>
      <c r="J1397">
        <v>2085.14</v>
      </c>
      <c r="K1397">
        <v>1737.62</v>
      </c>
      <c r="L1397">
        <v>1459.6</v>
      </c>
      <c r="M1397">
        <v>1216.33</v>
      </c>
      <c r="N1397">
        <v>0</v>
      </c>
      <c r="O1397">
        <v>1</v>
      </c>
      <c r="P1397" t="s">
        <v>54942</v>
      </c>
    </row>
    <row r="1398" spans="1:16">
      <c r="A1398" s="8" t="s">
        <v>2811</v>
      </c>
      <c r="B1398" s="1" t="s">
        <v>2812</v>
      </c>
      <c r="C1398" s="1" t="s">
        <v>30</v>
      </c>
      <c r="D1398" s="1" t="s">
        <v>33</v>
      </c>
      <c r="E1398" s="1" t="s">
        <v>542</v>
      </c>
      <c r="F1398" s="1" t="s">
        <v>33</v>
      </c>
      <c r="G1398" s="1" t="s">
        <v>33</v>
      </c>
      <c r="H1398" s="1" t="s">
        <v>16</v>
      </c>
      <c r="I1398" s="1" t="s">
        <v>17</v>
      </c>
      <c r="J1398">
        <v>2290.84</v>
      </c>
      <c r="K1398">
        <v>1909.03</v>
      </c>
      <c r="L1398">
        <v>1603.59</v>
      </c>
      <c r="M1398">
        <v>1336.32</v>
      </c>
      <c r="N1398">
        <v>0</v>
      </c>
      <c r="O1398">
        <v>1</v>
      </c>
      <c r="P1398" t="s">
        <v>54942</v>
      </c>
    </row>
    <row r="1399" spans="1:16">
      <c r="A1399" s="8" t="s">
        <v>2813</v>
      </c>
      <c r="B1399" s="1" t="s">
        <v>2814</v>
      </c>
      <c r="C1399" s="1" t="s">
        <v>30</v>
      </c>
      <c r="D1399" s="1" t="s">
        <v>33</v>
      </c>
      <c r="E1399" s="1" t="s">
        <v>542</v>
      </c>
      <c r="F1399" s="1" t="s">
        <v>33</v>
      </c>
      <c r="G1399" s="1" t="s">
        <v>33</v>
      </c>
      <c r="H1399" s="1" t="s">
        <v>16</v>
      </c>
      <c r="I1399" s="1" t="s">
        <v>17</v>
      </c>
      <c r="J1399">
        <v>2489.36</v>
      </c>
      <c r="K1399">
        <v>2074.4699999999998</v>
      </c>
      <c r="L1399">
        <v>1742.55</v>
      </c>
      <c r="M1399">
        <v>1452.13</v>
      </c>
      <c r="N1399">
        <v>0</v>
      </c>
      <c r="O1399">
        <v>1</v>
      </c>
      <c r="P1399" t="s">
        <v>54942</v>
      </c>
    </row>
    <row r="1400" spans="1:16">
      <c r="A1400" s="8" t="s">
        <v>2815</v>
      </c>
      <c r="B1400" s="1" t="s">
        <v>2816</v>
      </c>
      <c r="C1400" s="1" t="s">
        <v>30</v>
      </c>
      <c r="D1400" s="1" t="s">
        <v>33</v>
      </c>
      <c r="E1400" s="1" t="s">
        <v>542</v>
      </c>
      <c r="F1400" s="1" t="s">
        <v>33</v>
      </c>
      <c r="G1400" s="1" t="s">
        <v>33</v>
      </c>
      <c r="H1400" s="1" t="s">
        <v>16</v>
      </c>
      <c r="I1400" s="1" t="s">
        <v>17</v>
      </c>
      <c r="J1400">
        <v>2670.05</v>
      </c>
      <c r="K1400">
        <v>2225.04</v>
      </c>
      <c r="L1400">
        <v>1869.03</v>
      </c>
      <c r="M1400">
        <v>1557.53</v>
      </c>
      <c r="N1400">
        <v>0</v>
      </c>
      <c r="O1400">
        <v>1</v>
      </c>
      <c r="P1400" t="s">
        <v>54942</v>
      </c>
    </row>
    <row r="1401" spans="1:16">
      <c r="A1401" s="8" t="s">
        <v>2817</v>
      </c>
      <c r="B1401" s="1" t="s">
        <v>2818</v>
      </c>
      <c r="C1401" s="1" t="s">
        <v>30</v>
      </c>
      <c r="D1401" s="1" t="s">
        <v>33</v>
      </c>
      <c r="E1401" s="1" t="s">
        <v>542</v>
      </c>
      <c r="F1401" s="1" t="s">
        <v>33</v>
      </c>
      <c r="G1401" s="1" t="s">
        <v>33</v>
      </c>
      <c r="H1401" s="1" t="s">
        <v>16</v>
      </c>
      <c r="I1401" s="1" t="s">
        <v>17</v>
      </c>
      <c r="J1401">
        <v>3304.22</v>
      </c>
      <c r="K1401">
        <v>2753.52</v>
      </c>
      <c r="L1401">
        <v>2312.96</v>
      </c>
      <c r="M1401">
        <v>1927.46</v>
      </c>
      <c r="N1401">
        <v>0</v>
      </c>
      <c r="O1401">
        <v>1</v>
      </c>
      <c r="P1401" t="s">
        <v>54942</v>
      </c>
    </row>
    <row r="1402" spans="1:16">
      <c r="A1402" s="8" t="s">
        <v>2819</v>
      </c>
      <c r="B1402" s="1" t="s">
        <v>2820</v>
      </c>
      <c r="C1402" s="1" t="s">
        <v>30</v>
      </c>
      <c r="D1402" s="1" t="s">
        <v>33</v>
      </c>
      <c r="E1402" s="1" t="s">
        <v>542</v>
      </c>
      <c r="F1402" s="1" t="s">
        <v>33</v>
      </c>
      <c r="G1402" s="1" t="s">
        <v>33</v>
      </c>
      <c r="H1402" s="1" t="s">
        <v>16</v>
      </c>
      <c r="I1402" s="1" t="s">
        <v>17</v>
      </c>
      <c r="J1402">
        <v>4146.2</v>
      </c>
      <c r="K1402">
        <v>3455.17</v>
      </c>
      <c r="L1402">
        <v>2902.34</v>
      </c>
      <c r="M1402">
        <v>2418.62</v>
      </c>
      <c r="N1402">
        <v>0</v>
      </c>
      <c r="O1402">
        <v>1</v>
      </c>
      <c r="P1402" t="s">
        <v>54942</v>
      </c>
    </row>
    <row r="1403" spans="1:16">
      <c r="A1403" s="8" t="s">
        <v>2821</v>
      </c>
      <c r="B1403" s="1" t="s">
        <v>2822</v>
      </c>
      <c r="C1403" s="1" t="s">
        <v>30</v>
      </c>
      <c r="D1403" s="1" t="s">
        <v>33</v>
      </c>
      <c r="E1403" s="1" t="s">
        <v>542</v>
      </c>
      <c r="F1403" s="1" t="s">
        <v>33</v>
      </c>
      <c r="G1403" s="1" t="s">
        <v>33</v>
      </c>
      <c r="H1403" s="1" t="s">
        <v>16</v>
      </c>
      <c r="I1403" s="1" t="s">
        <v>17</v>
      </c>
      <c r="J1403">
        <v>4710.5</v>
      </c>
      <c r="K1403">
        <v>3925.42</v>
      </c>
      <c r="L1403">
        <v>3297.35</v>
      </c>
      <c r="M1403">
        <v>2747.79</v>
      </c>
      <c r="N1403">
        <v>0</v>
      </c>
      <c r="O1403">
        <v>1</v>
      </c>
      <c r="P1403" t="s">
        <v>54942</v>
      </c>
    </row>
    <row r="1404" spans="1:16">
      <c r="A1404" s="8" t="s">
        <v>2823</v>
      </c>
      <c r="B1404" s="1" t="s">
        <v>2824</v>
      </c>
      <c r="C1404" s="1" t="s">
        <v>30</v>
      </c>
      <c r="D1404" s="1" t="s">
        <v>33</v>
      </c>
      <c r="E1404" s="1" t="s">
        <v>542</v>
      </c>
      <c r="F1404" s="1" t="s">
        <v>33</v>
      </c>
      <c r="G1404" s="1" t="s">
        <v>33</v>
      </c>
      <c r="H1404" s="1" t="s">
        <v>16</v>
      </c>
      <c r="I1404" s="1" t="s">
        <v>17</v>
      </c>
      <c r="J1404">
        <v>6215.14</v>
      </c>
      <c r="K1404">
        <v>5179.28</v>
      </c>
      <c r="L1404">
        <v>4350.6000000000004</v>
      </c>
      <c r="M1404">
        <v>3625.5</v>
      </c>
      <c r="N1404">
        <v>0</v>
      </c>
      <c r="O1404">
        <v>1</v>
      </c>
      <c r="P1404" t="s">
        <v>54942</v>
      </c>
    </row>
    <row r="1405" spans="1:16">
      <c r="A1405" s="8" t="s">
        <v>2825</v>
      </c>
      <c r="B1405" s="1" t="s">
        <v>2826</v>
      </c>
      <c r="C1405" s="1" t="s">
        <v>30</v>
      </c>
      <c r="D1405" s="1" t="s">
        <v>33</v>
      </c>
      <c r="E1405" s="1" t="s">
        <v>542</v>
      </c>
      <c r="F1405" s="1" t="s">
        <v>33</v>
      </c>
      <c r="G1405" s="1" t="s">
        <v>33</v>
      </c>
      <c r="H1405" s="1" t="s">
        <v>16</v>
      </c>
      <c r="I1405" s="1" t="s">
        <v>17</v>
      </c>
      <c r="J1405">
        <v>2288.46</v>
      </c>
      <c r="K1405">
        <v>1907.05</v>
      </c>
      <c r="L1405">
        <v>1601.92</v>
      </c>
      <c r="M1405">
        <v>1334.94</v>
      </c>
      <c r="N1405">
        <v>0</v>
      </c>
      <c r="O1405">
        <v>1</v>
      </c>
      <c r="P1405" t="s">
        <v>54942</v>
      </c>
    </row>
    <row r="1406" spans="1:16">
      <c r="A1406" s="8" t="s">
        <v>2827</v>
      </c>
      <c r="B1406" s="1" t="s">
        <v>2828</v>
      </c>
      <c r="C1406" s="1" t="s">
        <v>30</v>
      </c>
      <c r="D1406" s="1" t="s">
        <v>33</v>
      </c>
      <c r="E1406" s="1" t="s">
        <v>542</v>
      </c>
      <c r="F1406" s="1" t="s">
        <v>33</v>
      </c>
      <c r="G1406" s="1" t="s">
        <v>33</v>
      </c>
      <c r="H1406" s="1" t="s">
        <v>16</v>
      </c>
      <c r="I1406" s="1" t="s">
        <v>17</v>
      </c>
      <c r="J1406">
        <v>2465.4699999999998</v>
      </c>
      <c r="K1406">
        <v>2054.56</v>
      </c>
      <c r="L1406">
        <v>1725.83</v>
      </c>
      <c r="M1406">
        <v>1438.19</v>
      </c>
      <c r="N1406">
        <v>0</v>
      </c>
      <c r="O1406">
        <v>1</v>
      </c>
      <c r="P1406" t="s">
        <v>54942</v>
      </c>
    </row>
    <row r="1407" spans="1:16">
      <c r="A1407" s="8" t="s">
        <v>2829</v>
      </c>
      <c r="B1407" s="1" t="s">
        <v>2830</v>
      </c>
      <c r="C1407" s="1" t="s">
        <v>30</v>
      </c>
      <c r="D1407" s="1" t="s">
        <v>33</v>
      </c>
      <c r="E1407" s="1" t="s">
        <v>542</v>
      </c>
      <c r="F1407" s="1" t="s">
        <v>33</v>
      </c>
      <c r="G1407" s="1" t="s">
        <v>33</v>
      </c>
      <c r="H1407" s="1" t="s">
        <v>16</v>
      </c>
      <c r="I1407" s="1" t="s">
        <v>17</v>
      </c>
      <c r="J1407">
        <v>2671.19</v>
      </c>
      <c r="K1407">
        <v>2225.9899999999998</v>
      </c>
      <c r="L1407">
        <v>1869.83</v>
      </c>
      <c r="M1407">
        <v>1558.19</v>
      </c>
      <c r="N1407">
        <v>0</v>
      </c>
      <c r="O1407">
        <v>1</v>
      </c>
      <c r="P1407" t="s">
        <v>54942</v>
      </c>
    </row>
    <row r="1408" spans="1:16">
      <c r="A1408" s="8" t="s">
        <v>2831</v>
      </c>
      <c r="B1408" s="1" t="s">
        <v>2832</v>
      </c>
      <c r="C1408" s="1" t="s">
        <v>30</v>
      </c>
      <c r="D1408" s="1" t="s">
        <v>33</v>
      </c>
      <c r="E1408" s="1" t="s">
        <v>542</v>
      </c>
      <c r="F1408" s="1" t="s">
        <v>33</v>
      </c>
      <c r="G1408" s="1" t="s">
        <v>33</v>
      </c>
      <c r="H1408" s="1" t="s">
        <v>16</v>
      </c>
      <c r="I1408" s="1" t="s">
        <v>17</v>
      </c>
      <c r="J1408">
        <v>2860.19</v>
      </c>
      <c r="K1408">
        <v>2383.4899999999998</v>
      </c>
      <c r="L1408">
        <v>2002.13</v>
      </c>
      <c r="M1408">
        <v>1668.44</v>
      </c>
      <c r="N1408">
        <v>0</v>
      </c>
      <c r="O1408">
        <v>1</v>
      </c>
      <c r="P1408" t="s">
        <v>54942</v>
      </c>
    </row>
    <row r="1409" spans="1:16">
      <c r="A1409" s="8" t="s">
        <v>2833</v>
      </c>
      <c r="B1409" s="1" t="s">
        <v>2834</v>
      </c>
      <c r="C1409" s="1" t="s">
        <v>30</v>
      </c>
      <c r="D1409" s="1" t="s">
        <v>33</v>
      </c>
      <c r="E1409" s="1" t="s">
        <v>542</v>
      </c>
      <c r="F1409" s="1" t="s">
        <v>33</v>
      </c>
      <c r="G1409" s="1" t="s">
        <v>33</v>
      </c>
      <c r="H1409" s="1" t="s">
        <v>16</v>
      </c>
      <c r="I1409" s="1" t="s">
        <v>17</v>
      </c>
      <c r="J1409">
        <v>3505.5</v>
      </c>
      <c r="K1409">
        <v>2921.25</v>
      </c>
      <c r="L1409">
        <v>2453.85</v>
      </c>
      <c r="M1409">
        <v>2044.88</v>
      </c>
      <c r="N1409">
        <v>0</v>
      </c>
      <c r="O1409">
        <v>1</v>
      </c>
      <c r="P1409" t="s">
        <v>54942</v>
      </c>
    </row>
    <row r="1410" spans="1:16">
      <c r="A1410" s="8" t="s">
        <v>2835</v>
      </c>
      <c r="B1410" s="1" t="s">
        <v>2836</v>
      </c>
      <c r="C1410" s="1" t="s">
        <v>30</v>
      </c>
      <c r="D1410" s="1" t="s">
        <v>33</v>
      </c>
      <c r="E1410" s="1" t="s">
        <v>542</v>
      </c>
      <c r="F1410" s="1" t="s">
        <v>33</v>
      </c>
      <c r="G1410" s="1" t="s">
        <v>33</v>
      </c>
      <c r="H1410" s="1" t="s">
        <v>16</v>
      </c>
      <c r="I1410" s="1" t="s">
        <v>17</v>
      </c>
      <c r="J1410">
        <v>4377.8599999999997</v>
      </c>
      <c r="K1410">
        <v>3648.22</v>
      </c>
      <c r="L1410">
        <v>3064.5</v>
      </c>
      <c r="M1410">
        <v>2553.75</v>
      </c>
      <c r="N1410">
        <v>0</v>
      </c>
      <c r="O1410">
        <v>1</v>
      </c>
      <c r="P1410" t="s">
        <v>54942</v>
      </c>
    </row>
    <row r="1411" spans="1:16">
      <c r="A1411" s="8" t="s">
        <v>2837</v>
      </c>
      <c r="B1411" s="1" t="s">
        <v>2838</v>
      </c>
      <c r="C1411" s="1" t="s">
        <v>30</v>
      </c>
      <c r="D1411" s="1" t="s">
        <v>33</v>
      </c>
      <c r="E1411" s="1" t="s">
        <v>542</v>
      </c>
      <c r="F1411" s="1" t="s">
        <v>33</v>
      </c>
      <c r="G1411" s="1" t="s">
        <v>33</v>
      </c>
      <c r="H1411" s="1" t="s">
        <v>16</v>
      </c>
      <c r="I1411" s="1" t="s">
        <v>17</v>
      </c>
      <c r="J1411">
        <v>4951.32</v>
      </c>
      <c r="K1411">
        <v>4126.1000000000004</v>
      </c>
      <c r="L1411">
        <v>3465.92</v>
      </c>
      <c r="M1411">
        <v>2888.27</v>
      </c>
      <c r="N1411">
        <v>0</v>
      </c>
      <c r="O1411">
        <v>1</v>
      </c>
      <c r="P1411" t="s">
        <v>54942</v>
      </c>
    </row>
    <row r="1412" spans="1:16">
      <c r="A1412" s="8" t="s">
        <v>2839</v>
      </c>
      <c r="B1412" s="1" t="s">
        <v>2840</v>
      </c>
      <c r="C1412" s="1" t="s">
        <v>30</v>
      </c>
      <c r="D1412" s="1" t="s">
        <v>33</v>
      </c>
      <c r="E1412" s="1" t="s">
        <v>542</v>
      </c>
      <c r="F1412" s="1" t="s">
        <v>33</v>
      </c>
      <c r="G1412" s="1" t="s">
        <v>33</v>
      </c>
      <c r="H1412" s="1" t="s">
        <v>16</v>
      </c>
      <c r="I1412" s="1" t="s">
        <v>17</v>
      </c>
      <c r="J1412">
        <v>7029.11</v>
      </c>
      <c r="K1412">
        <v>5857.59</v>
      </c>
      <c r="L1412">
        <v>4920.38</v>
      </c>
      <c r="M1412">
        <v>4100.3100000000004</v>
      </c>
      <c r="N1412">
        <v>0</v>
      </c>
      <c r="O1412">
        <v>1</v>
      </c>
      <c r="P1412" t="s">
        <v>54942</v>
      </c>
    </row>
    <row r="1413" spans="1:16">
      <c r="A1413" s="8" t="s">
        <v>2841</v>
      </c>
      <c r="B1413" s="1" t="s">
        <v>2842</v>
      </c>
      <c r="C1413" s="1" t="s">
        <v>30</v>
      </c>
      <c r="D1413" s="1" t="s">
        <v>33</v>
      </c>
      <c r="E1413" s="1" t="s">
        <v>542</v>
      </c>
      <c r="F1413" s="1" t="s">
        <v>33</v>
      </c>
      <c r="G1413" s="1" t="s">
        <v>33</v>
      </c>
      <c r="H1413" s="1" t="s">
        <v>16</v>
      </c>
      <c r="I1413" s="1" t="s">
        <v>17</v>
      </c>
      <c r="J1413">
        <v>2633.1</v>
      </c>
      <c r="K1413">
        <v>2194.25</v>
      </c>
      <c r="L1413">
        <v>1843.17</v>
      </c>
      <c r="M1413">
        <v>1535.98</v>
      </c>
      <c r="N1413">
        <v>0</v>
      </c>
      <c r="O1413">
        <v>1</v>
      </c>
      <c r="P1413" t="s">
        <v>54942</v>
      </c>
    </row>
    <row r="1414" spans="1:16">
      <c r="A1414" s="8" t="s">
        <v>2843</v>
      </c>
      <c r="B1414" s="1" t="s">
        <v>2844</v>
      </c>
      <c r="C1414" s="1" t="s">
        <v>30</v>
      </c>
      <c r="D1414" s="1" t="s">
        <v>33</v>
      </c>
      <c r="E1414" s="1" t="s">
        <v>542</v>
      </c>
      <c r="F1414" s="1" t="s">
        <v>33</v>
      </c>
      <c r="G1414" s="1" t="s">
        <v>33</v>
      </c>
      <c r="H1414" s="1" t="s">
        <v>16</v>
      </c>
      <c r="I1414" s="1" t="s">
        <v>17</v>
      </c>
      <c r="J1414">
        <v>2847.19</v>
      </c>
      <c r="K1414">
        <v>2372.66</v>
      </c>
      <c r="L1414">
        <v>1993.03</v>
      </c>
      <c r="M1414">
        <v>1660.86</v>
      </c>
      <c r="N1414">
        <v>0</v>
      </c>
      <c r="O1414">
        <v>1</v>
      </c>
      <c r="P1414" t="s">
        <v>54942</v>
      </c>
    </row>
    <row r="1415" spans="1:16">
      <c r="A1415" s="8" t="s">
        <v>2845</v>
      </c>
      <c r="B1415" s="1" t="s">
        <v>2846</v>
      </c>
      <c r="C1415" s="1" t="s">
        <v>30</v>
      </c>
      <c r="D1415" s="1" t="s">
        <v>33</v>
      </c>
      <c r="E1415" s="1" t="s">
        <v>542</v>
      </c>
      <c r="F1415" s="1" t="s">
        <v>33</v>
      </c>
      <c r="G1415" s="1" t="s">
        <v>33</v>
      </c>
      <c r="H1415" s="1" t="s">
        <v>16</v>
      </c>
      <c r="I1415" s="1" t="s">
        <v>17</v>
      </c>
      <c r="J1415">
        <v>3040.97</v>
      </c>
      <c r="K1415">
        <v>2534.14</v>
      </c>
      <c r="L1415">
        <v>2128.6799999999998</v>
      </c>
      <c r="M1415">
        <v>1773.9</v>
      </c>
      <c r="N1415">
        <v>0</v>
      </c>
      <c r="O1415">
        <v>1</v>
      </c>
      <c r="P1415" t="s">
        <v>54942</v>
      </c>
    </row>
    <row r="1416" spans="1:16">
      <c r="A1416" s="8" t="s">
        <v>2847</v>
      </c>
      <c r="B1416" s="1" t="s">
        <v>2848</v>
      </c>
      <c r="C1416" s="1" t="s">
        <v>30</v>
      </c>
      <c r="D1416" s="1" t="s">
        <v>33</v>
      </c>
      <c r="E1416" s="1" t="s">
        <v>542</v>
      </c>
      <c r="F1416" s="1" t="s">
        <v>33</v>
      </c>
      <c r="G1416" s="1" t="s">
        <v>33</v>
      </c>
      <c r="H1416" s="1" t="s">
        <v>16</v>
      </c>
      <c r="I1416" s="1" t="s">
        <v>17</v>
      </c>
      <c r="J1416">
        <v>3699.86</v>
      </c>
      <c r="K1416">
        <v>3083.22</v>
      </c>
      <c r="L1416">
        <v>2589.9</v>
      </c>
      <c r="M1416">
        <v>2158.25</v>
      </c>
      <c r="N1416">
        <v>0</v>
      </c>
      <c r="O1416">
        <v>1</v>
      </c>
      <c r="P1416" t="s">
        <v>54942</v>
      </c>
    </row>
    <row r="1417" spans="1:16">
      <c r="A1417" s="8" t="s">
        <v>2849</v>
      </c>
      <c r="B1417" s="1" t="s">
        <v>2850</v>
      </c>
      <c r="C1417" s="1" t="s">
        <v>30</v>
      </c>
      <c r="D1417" s="1" t="s">
        <v>33</v>
      </c>
      <c r="E1417" s="1" t="s">
        <v>542</v>
      </c>
      <c r="F1417" s="1" t="s">
        <v>33</v>
      </c>
      <c r="G1417" s="1" t="s">
        <v>33</v>
      </c>
      <c r="H1417" s="1" t="s">
        <v>16</v>
      </c>
      <c r="I1417" s="1" t="s">
        <v>17</v>
      </c>
      <c r="J1417">
        <v>4598.76</v>
      </c>
      <c r="K1417">
        <v>3832.3</v>
      </c>
      <c r="L1417">
        <v>3219.13</v>
      </c>
      <c r="M1417">
        <v>2682.61</v>
      </c>
      <c r="N1417">
        <v>0</v>
      </c>
      <c r="O1417">
        <v>1</v>
      </c>
      <c r="P1417" t="s">
        <v>54942</v>
      </c>
    </row>
    <row r="1418" spans="1:16">
      <c r="A1418" s="8" t="s">
        <v>2851</v>
      </c>
      <c r="B1418" s="1" t="s">
        <v>2852</v>
      </c>
      <c r="C1418" s="1" t="s">
        <v>30</v>
      </c>
      <c r="D1418" s="1" t="s">
        <v>33</v>
      </c>
      <c r="E1418" s="1" t="s">
        <v>542</v>
      </c>
      <c r="F1418" s="1" t="s">
        <v>33</v>
      </c>
      <c r="G1418" s="1" t="s">
        <v>33</v>
      </c>
      <c r="H1418" s="1" t="s">
        <v>16</v>
      </c>
      <c r="I1418" s="1" t="s">
        <v>17</v>
      </c>
      <c r="J1418">
        <v>5189.09</v>
      </c>
      <c r="K1418">
        <v>4324.24</v>
      </c>
      <c r="L1418">
        <v>3632.36</v>
      </c>
      <c r="M1418">
        <v>3026.97</v>
      </c>
      <c r="N1418">
        <v>0</v>
      </c>
      <c r="O1418">
        <v>1</v>
      </c>
      <c r="P1418" t="s">
        <v>54942</v>
      </c>
    </row>
    <row r="1419" spans="1:16">
      <c r="A1419" s="8" t="s">
        <v>2853</v>
      </c>
      <c r="B1419" s="1" t="s">
        <v>2854</v>
      </c>
      <c r="C1419" s="1" t="s">
        <v>30</v>
      </c>
      <c r="D1419" s="1" t="s">
        <v>33</v>
      </c>
      <c r="E1419" s="1" t="s">
        <v>542</v>
      </c>
      <c r="F1419" s="1" t="s">
        <v>33</v>
      </c>
      <c r="G1419" s="1" t="s">
        <v>33</v>
      </c>
      <c r="H1419" s="1" t="s">
        <v>16</v>
      </c>
      <c r="I1419" s="1" t="s">
        <v>17</v>
      </c>
      <c r="J1419">
        <v>7543.28</v>
      </c>
      <c r="K1419">
        <v>6286.07</v>
      </c>
      <c r="L1419">
        <v>5280.3</v>
      </c>
      <c r="M1419">
        <v>4400.25</v>
      </c>
      <c r="N1419">
        <v>0</v>
      </c>
      <c r="O1419">
        <v>1</v>
      </c>
      <c r="P1419" t="s">
        <v>54942</v>
      </c>
    </row>
    <row r="1420" spans="1:16">
      <c r="A1420" s="8" t="s">
        <v>2855</v>
      </c>
      <c r="B1420" s="1" t="s">
        <v>2856</v>
      </c>
      <c r="C1420" s="1" t="s">
        <v>30</v>
      </c>
      <c r="D1420" s="1" t="s">
        <v>33</v>
      </c>
      <c r="E1420" s="1" t="s">
        <v>542</v>
      </c>
      <c r="F1420" s="1" t="s">
        <v>33</v>
      </c>
      <c r="G1420" s="1" t="s">
        <v>33</v>
      </c>
      <c r="H1420" s="1" t="s">
        <v>16</v>
      </c>
      <c r="I1420" s="1" t="s">
        <v>17</v>
      </c>
      <c r="J1420">
        <v>3411.14</v>
      </c>
      <c r="K1420">
        <v>2842.62</v>
      </c>
      <c r="L1420">
        <v>2387.8000000000002</v>
      </c>
      <c r="M1420">
        <v>1989.83</v>
      </c>
      <c r="N1420">
        <v>0</v>
      </c>
      <c r="O1420">
        <v>1</v>
      </c>
      <c r="P1420" t="s">
        <v>54942</v>
      </c>
    </row>
    <row r="1421" spans="1:16">
      <c r="A1421" s="8" t="s">
        <v>2857</v>
      </c>
      <c r="B1421" s="1" t="s">
        <v>2858</v>
      </c>
      <c r="C1421" s="1" t="s">
        <v>30</v>
      </c>
      <c r="D1421" s="1" t="s">
        <v>33</v>
      </c>
      <c r="E1421" s="1" t="s">
        <v>542</v>
      </c>
      <c r="F1421" s="1" t="s">
        <v>33</v>
      </c>
      <c r="G1421" s="1" t="s">
        <v>33</v>
      </c>
      <c r="H1421" s="1" t="s">
        <v>16</v>
      </c>
      <c r="I1421" s="1" t="s">
        <v>17</v>
      </c>
      <c r="J1421">
        <v>3570.2</v>
      </c>
      <c r="K1421">
        <v>2975.17</v>
      </c>
      <c r="L1421">
        <v>2499.14</v>
      </c>
      <c r="M1421">
        <v>2082.62</v>
      </c>
      <c r="N1421">
        <v>0</v>
      </c>
      <c r="O1421">
        <v>1</v>
      </c>
      <c r="P1421" t="s">
        <v>54942</v>
      </c>
    </row>
    <row r="1422" spans="1:16">
      <c r="A1422" s="8" t="s">
        <v>2859</v>
      </c>
      <c r="B1422" s="1" t="s">
        <v>2860</v>
      </c>
      <c r="C1422" s="1" t="s">
        <v>30</v>
      </c>
      <c r="D1422" s="1" t="s">
        <v>33</v>
      </c>
      <c r="E1422" s="1" t="s">
        <v>542</v>
      </c>
      <c r="F1422" s="1" t="s">
        <v>33</v>
      </c>
      <c r="G1422" s="1" t="s">
        <v>33</v>
      </c>
      <c r="H1422" s="1" t="s">
        <v>16</v>
      </c>
      <c r="I1422" s="1" t="s">
        <v>17</v>
      </c>
      <c r="J1422">
        <v>3781.94</v>
      </c>
      <c r="K1422">
        <v>3151.62</v>
      </c>
      <c r="L1422">
        <v>2647.36</v>
      </c>
      <c r="M1422">
        <v>2206.13</v>
      </c>
      <c r="N1422">
        <v>0</v>
      </c>
      <c r="O1422">
        <v>1</v>
      </c>
      <c r="P1422" t="s">
        <v>54942</v>
      </c>
    </row>
    <row r="1423" spans="1:16">
      <c r="A1423" s="8" t="s">
        <v>2861</v>
      </c>
      <c r="B1423" s="1" t="s">
        <v>2862</v>
      </c>
      <c r="C1423" s="1" t="s">
        <v>30</v>
      </c>
      <c r="D1423" s="1" t="s">
        <v>33</v>
      </c>
      <c r="E1423" s="1" t="s">
        <v>542</v>
      </c>
      <c r="F1423" s="1" t="s">
        <v>33</v>
      </c>
      <c r="G1423" s="1" t="s">
        <v>33</v>
      </c>
      <c r="H1423" s="1" t="s">
        <v>16</v>
      </c>
      <c r="I1423" s="1" t="s">
        <v>17</v>
      </c>
      <c r="J1423">
        <v>4067.77</v>
      </c>
      <c r="K1423">
        <v>3389.81</v>
      </c>
      <c r="L1423">
        <v>2847.44</v>
      </c>
      <c r="M1423">
        <v>2372.87</v>
      </c>
      <c r="N1423">
        <v>0</v>
      </c>
      <c r="O1423">
        <v>1</v>
      </c>
      <c r="P1423" t="s">
        <v>54942</v>
      </c>
    </row>
    <row r="1424" spans="1:16">
      <c r="A1424" s="8" t="s">
        <v>2863</v>
      </c>
      <c r="B1424" s="1" t="s">
        <v>2864</v>
      </c>
      <c r="C1424" s="1" t="s">
        <v>30</v>
      </c>
      <c r="D1424" s="1" t="s">
        <v>33</v>
      </c>
      <c r="E1424" s="1" t="s">
        <v>542</v>
      </c>
      <c r="F1424" s="1" t="s">
        <v>33</v>
      </c>
      <c r="G1424" s="1" t="s">
        <v>33</v>
      </c>
      <c r="H1424" s="1" t="s">
        <v>16</v>
      </c>
      <c r="I1424" s="1" t="s">
        <v>17</v>
      </c>
      <c r="J1424">
        <v>4861.5200000000004</v>
      </c>
      <c r="K1424">
        <v>4051.27</v>
      </c>
      <c r="L1424">
        <v>3403.07</v>
      </c>
      <c r="M1424">
        <v>2835.89</v>
      </c>
      <c r="N1424">
        <v>0</v>
      </c>
      <c r="O1424">
        <v>1</v>
      </c>
      <c r="P1424" t="s">
        <v>54942</v>
      </c>
    </row>
    <row r="1425" spans="1:16">
      <c r="A1425" s="8" t="s">
        <v>2865</v>
      </c>
      <c r="B1425" s="1" t="s">
        <v>2866</v>
      </c>
      <c r="C1425" s="1" t="s">
        <v>30</v>
      </c>
      <c r="D1425" s="1" t="s">
        <v>33</v>
      </c>
      <c r="E1425" s="1" t="s">
        <v>542</v>
      </c>
      <c r="F1425" s="1" t="s">
        <v>33</v>
      </c>
      <c r="G1425" s="1" t="s">
        <v>33</v>
      </c>
      <c r="H1425" s="1" t="s">
        <v>16</v>
      </c>
      <c r="I1425" s="1" t="s">
        <v>17</v>
      </c>
      <c r="J1425">
        <v>5945.2</v>
      </c>
      <c r="K1425">
        <v>4954.33</v>
      </c>
      <c r="L1425">
        <v>4161.6400000000003</v>
      </c>
      <c r="M1425">
        <v>3468.03</v>
      </c>
      <c r="N1425">
        <v>0</v>
      </c>
      <c r="O1425">
        <v>1</v>
      </c>
      <c r="P1425" t="s">
        <v>54942</v>
      </c>
    </row>
    <row r="1426" spans="1:16">
      <c r="A1426" s="8" t="s">
        <v>2867</v>
      </c>
      <c r="B1426" s="1" t="s">
        <v>2868</v>
      </c>
      <c r="C1426" s="1" t="s">
        <v>30</v>
      </c>
      <c r="D1426" s="1" t="s">
        <v>33</v>
      </c>
      <c r="E1426" s="1" t="s">
        <v>542</v>
      </c>
      <c r="F1426" s="1" t="s">
        <v>33</v>
      </c>
      <c r="G1426" s="1" t="s">
        <v>33</v>
      </c>
      <c r="H1426" s="1" t="s">
        <v>16</v>
      </c>
      <c r="I1426" s="1" t="s">
        <v>17</v>
      </c>
      <c r="J1426">
        <v>6314.71</v>
      </c>
      <c r="K1426">
        <v>5262.26</v>
      </c>
      <c r="L1426">
        <v>4420.3</v>
      </c>
      <c r="M1426">
        <v>3683.58</v>
      </c>
      <c r="N1426">
        <v>0</v>
      </c>
      <c r="O1426">
        <v>1</v>
      </c>
      <c r="P1426" t="s">
        <v>54942</v>
      </c>
    </row>
    <row r="1427" spans="1:16">
      <c r="A1427" s="8" t="s">
        <v>2869</v>
      </c>
      <c r="B1427" s="1" t="s">
        <v>2870</v>
      </c>
      <c r="C1427" s="1" t="s">
        <v>30</v>
      </c>
      <c r="D1427" s="1" t="s">
        <v>33</v>
      </c>
      <c r="E1427" s="1" t="s">
        <v>542</v>
      </c>
      <c r="F1427" s="1" t="s">
        <v>33</v>
      </c>
      <c r="G1427" s="1" t="s">
        <v>33</v>
      </c>
      <c r="H1427" s="1" t="s">
        <v>16</v>
      </c>
      <c r="I1427" s="1" t="s">
        <v>17</v>
      </c>
      <c r="J1427">
        <v>8923.25</v>
      </c>
      <c r="K1427">
        <v>7436.04</v>
      </c>
      <c r="L1427">
        <v>6246.27</v>
      </c>
      <c r="M1427">
        <v>5205.2299999999996</v>
      </c>
      <c r="N1427">
        <v>0</v>
      </c>
      <c r="O1427">
        <v>1</v>
      </c>
      <c r="P1427" t="s">
        <v>54942</v>
      </c>
    </row>
    <row r="1428" spans="1:16">
      <c r="A1428" s="8" t="s">
        <v>2871</v>
      </c>
      <c r="B1428" s="1" t="s">
        <v>2872</v>
      </c>
      <c r="C1428" s="1" t="s">
        <v>30</v>
      </c>
      <c r="D1428" s="1" t="s">
        <v>33</v>
      </c>
      <c r="E1428" s="1" t="s">
        <v>542</v>
      </c>
      <c r="F1428" s="1" t="s">
        <v>33</v>
      </c>
      <c r="G1428" s="1" t="s">
        <v>33</v>
      </c>
      <c r="H1428" s="1" t="s">
        <v>16</v>
      </c>
      <c r="I1428" s="1" t="s">
        <v>17</v>
      </c>
      <c r="J1428">
        <v>3741.2</v>
      </c>
      <c r="K1428">
        <v>3117.67</v>
      </c>
      <c r="L1428">
        <v>2618.84</v>
      </c>
      <c r="M1428">
        <v>2182.37</v>
      </c>
      <c r="N1428">
        <v>0</v>
      </c>
      <c r="O1428">
        <v>1</v>
      </c>
      <c r="P1428" t="s">
        <v>54942</v>
      </c>
    </row>
    <row r="1429" spans="1:16">
      <c r="A1429" s="8" t="s">
        <v>2873</v>
      </c>
      <c r="B1429" s="1" t="s">
        <v>2874</v>
      </c>
      <c r="C1429" s="1" t="s">
        <v>30</v>
      </c>
      <c r="D1429" s="1" t="s">
        <v>33</v>
      </c>
      <c r="E1429" s="1" t="s">
        <v>542</v>
      </c>
      <c r="F1429" s="1" t="s">
        <v>33</v>
      </c>
      <c r="G1429" s="1" t="s">
        <v>33</v>
      </c>
      <c r="H1429" s="1" t="s">
        <v>16</v>
      </c>
      <c r="I1429" s="1" t="s">
        <v>17</v>
      </c>
      <c r="J1429">
        <v>3838.12</v>
      </c>
      <c r="K1429">
        <v>3198.43</v>
      </c>
      <c r="L1429">
        <v>2686.68</v>
      </c>
      <c r="M1429">
        <v>2238.9</v>
      </c>
      <c r="N1429">
        <v>0</v>
      </c>
      <c r="O1429">
        <v>1</v>
      </c>
      <c r="P1429" t="s">
        <v>54942</v>
      </c>
    </row>
    <row r="1430" spans="1:16">
      <c r="A1430" s="8" t="s">
        <v>2875</v>
      </c>
      <c r="B1430" s="1" t="s">
        <v>2876</v>
      </c>
      <c r="C1430" s="1" t="s">
        <v>30</v>
      </c>
      <c r="D1430" s="1" t="s">
        <v>33</v>
      </c>
      <c r="E1430" s="1" t="s">
        <v>542</v>
      </c>
      <c r="F1430" s="1" t="s">
        <v>33</v>
      </c>
      <c r="G1430" s="1" t="s">
        <v>33</v>
      </c>
      <c r="H1430" s="1" t="s">
        <v>16</v>
      </c>
      <c r="I1430" s="1" t="s">
        <v>17</v>
      </c>
      <c r="J1430">
        <v>4055.83</v>
      </c>
      <c r="K1430">
        <v>3379.86</v>
      </c>
      <c r="L1430">
        <v>2839.08</v>
      </c>
      <c r="M1430">
        <v>2365.9</v>
      </c>
      <c r="N1430">
        <v>0</v>
      </c>
      <c r="O1430">
        <v>1</v>
      </c>
      <c r="P1430" t="s">
        <v>54942</v>
      </c>
    </row>
    <row r="1431" spans="1:16">
      <c r="A1431" s="8" t="s">
        <v>2877</v>
      </c>
      <c r="B1431" s="1" t="s">
        <v>2878</v>
      </c>
      <c r="C1431" s="1" t="s">
        <v>30</v>
      </c>
      <c r="D1431" s="1" t="s">
        <v>33</v>
      </c>
      <c r="E1431" s="1" t="s">
        <v>542</v>
      </c>
      <c r="F1431" s="1" t="s">
        <v>33</v>
      </c>
      <c r="G1431" s="1" t="s">
        <v>33</v>
      </c>
      <c r="H1431" s="1" t="s">
        <v>16</v>
      </c>
      <c r="I1431" s="1" t="s">
        <v>17</v>
      </c>
      <c r="J1431">
        <v>4370.41</v>
      </c>
      <c r="K1431">
        <v>3642.01</v>
      </c>
      <c r="L1431">
        <v>3059.29</v>
      </c>
      <c r="M1431">
        <v>2549.41</v>
      </c>
      <c r="N1431">
        <v>0</v>
      </c>
      <c r="O1431">
        <v>1</v>
      </c>
      <c r="P1431" t="s">
        <v>54942</v>
      </c>
    </row>
    <row r="1432" spans="1:16">
      <c r="A1432" s="8" t="s">
        <v>2879</v>
      </c>
      <c r="B1432" s="1" t="s">
        <v>2880</v>
      </c>
      <c r="C1432" s="1" t="s">
        <v>30</v>
      </c>
      <c r="D1432" s="1" t="s">
        <v>33</v>
      </c>
      <c r="E1432" s="1" t="s">
        <v>542</v>
      </c>
      <c r="F1432" s="1" t="s">
        <v>33</v>
      </c>
      <c r="G1432" s="1" t="s">
        <v>33</v>
      </c>
      <c r="H1432" s="1" t="s">
        <v>16</v>
      </c>
      <c r="I1432" s="1" t="s">
        <v>17</v>
      </c>
      <c r="J1432">
        <v>5168.8100000000004</v>
      </c>
      <c r="K1432">
        <v>4307.34</v>
      </c>
      <c r="L1432">
        <v>3618.17</v>
      </c>
      <c r="M1432">
        <v>3015.14</v>
      </c>
      <c r="N1432">
        <v>0</v>
      </c>
      <c r="O1432">
        <v>1</v>
      </c>
      <c r="P1432" t="s">
        <v>54942</v>
      </c>
    </row>
    <row r="1433" spans="1:16">
      <c r="A1433" s="8" t="s">
        <v>2881</v>
      </c>
      <c r="B1433" s="1" t="s">
        <v>2882</v>
      </c>
      <c r="C1433" s="1" t="s">
        <v>30</v>
      </c>
      <c r="D1433" s="1" t="s">
        <v>33</v>
      </c>
      <c r="E1433" s="1" t="s">
        <v>542</v>
      </c>
      <c r="F1433" s="1" t="s">
        <v>33</v>
      </c>
      <c r="G1433" s="1" t="s">
        <v>33</v>
      </c>
      <c r="H1433" s="1" t="s">
        <v>16</v>
      </c>
      <c r="I1433" s="1" t="s">
        <v>17</v>
      </c>
      <c r="J1433">
        <v>6286.16</v>
      </c>
      <c r="K1433">
        <v>5238.47</v>
      </c>
      <c r="L1433">
        <v>4400.3100000000004</v>
      </c>
      <c r="M1433">
        <v>3666.93</v>
      </c>
      <c r="N1433">
        <v>0</v>
      </c>
      <c r="O1433">
        <v>1</v>
      </c>
      <c r="P1433" t="s">
        <v>54942</v>
      </c>
    </row>
    <row r="1434" spans="1:16">
      <c r="A1434" s="8" t="s">
        <v>2883</v>
      </c>
      <c r="B1434" s="1" t="s">
        <v>2884</v>
      </c>
      <c r="C1434" s="1" t="s">
        <v>30</v>
      </c>
      <c r="D1434" s="1" t="s">
        <v>33</v>
      </c>
      <c r="E1434" s="1" t="s">
        <v>542</v>
      </c>
      <c r="F1434" s="1" t="s">
        <v>33</v>
      </c>
      <c r="G1434" s="1" t="s">
        <v>33</v>
      </c>
      <c r="H1434" s="1" t="s">
        <v>16</v>
      </c>
      <c r="I1434" s="1" t="s">
        <v>17</v>
      </c>
      <c r="J1434">
        <v>6660.17</v>
      </c>
      <c r="K1434">
        <v>5550.14</v>
      </c>
      <c r="L1434">
        <v>4662.12</v>
      </c>
      <c r="M1434">
        <v>3885.1</v>
      </c>
      <c r="N1434">
        <v>0</v>
      </c>
      <c r="O1434">
        <v>1</v>
      </c>
      <c r="P1434" t="s">
        <v>54942</v>
      </c>
    </row>
    <row r="1435" spans="1:16">
      <c r="A1435" s="8" t="s">
        <v>2885</v>
      </c>
      <c r="B1435" s="1" t="s">
        <v>2886</v>
      </c>
      <c r="C1435" s="1" t="s">
        <v>30</v>
      </c>
      <c r="D1435" s="1" t="s">
        <v>33</v>
      </c>
      <c r="E1435" s="1" t="s">
        <v>542</v>
      </c>
      <c r="F1435" s="1" t="s">
        <v>33</v>
      </c>
      <c r="G1435" s="1" t="s">
        <v>33</v>
      </c>
      <c r="H1435" s="1" t="s">
        <v>16</v>
      </c>
      <c r="I1435" s="1" t="s">
        <v>17</v>
      </c>
      <c r="J1435">
        <v>9513.0400000000009</v>
      </c>
      <c r="K1435">
        <v>7927.53</v>
      </c>
      <c r="L1435">
        <v>6659.13</v>
      </c>
      <c r="M1435">
        <v>5549.27</v>
      </c>
      <c r="N1435">
        <v>0</v>
      </c>
      <c r="O1435">
        <v>1</v>
      </c>
      <c r="P1435" t="s">
        <v>54942</v>
      </c>
    </row>
    <row r="1436" spans="1:16">
      <c r="A1436" s="8" t="s">
        <v>2887</v>
      </c>
      <c r="B1436" s="1" t="s">
        <v>2888</v>
      </c>
      <c r="C1436" s="1" t="s">
        <v>30</v>
      </c>
      <c r="D1436" s="1" t="s">
        <v>33</v>
      </c>
      <c r="E1436" s="1" t="s">
        <v>542</v>
      </c>
      <c r="F1436" s="1" t="s">
        <v>33</v>
      </c>
      <c r="G1436" s="1" t="s">
        <v>33</v>
      </c>
      <c r="H1436" s="1" t="s">
        <v>16</v>
      </c>
      <c r="I1436" s="1" t="s">
        <v>17</v>
      </c>
      <c r="J1436">
        <v>4099.16</v>
      </c>
      <c r="K1436">
        <v>3415.97</v>
      </c>
      <c r="L1436">
        <v>2869.41</v>
      </c>
      <c r="M1436">
        <v>2391.1799999999998</v>
      </c>
      <c r="N1436">
        <v>0</v>
      </c>
      <c r="O1436">
        <v>1</v>
      </c>
      <c r="P1436" t="s">
        <v>54942</v>
      </c>
    </row>
    <row r="1437" spans="1:16">
      <c r="A1437" s="8" t="s">
        <v>2889</v>
      </c>
      <c r="B1437" s="1" t="s">
        <v>2890</v>
      </c>
      <c r="C1437" s="1" t="s">
        <v>30</v>
      </c>
      <c r="D1437" s="1" t="s">
        <v>33</v>
      </c>
      <c r="E1437" s="1" t="s">
        <v>542</v>
      </c>
      <c r="F1437" s="1" t="s">
        <v>33</v>
      </c>
      <c r="G1437" s="1" t="s">
        <v>33</v>
      </c>
      <c r="H1437" s="1" t="s">
        <v>16</v>
      </c>
      <c r="I1437" s="1" t="s">
        <v>17</v>
      </c>
      <c r="J1437">
        <v>4316.8599999999997</v>
      </c>
      <c r="K1437">
        <v>3597.38</v>
      </c>
      <c r="L1437">
        <v>3021.8</v>
      </c>
      <c r="M1437">
        <v>2518.17</v>
      </c>
      <c r="N1437">
        <v>0</v>
      </c>
      <c r="O1437">
        <v>1</v>
      </c>
      <c r="P1437" t="s">
        <v>54942</v>
      </c>
    </row>
    <row r="1438" spans="1:16">
      <c r="A1438" s="8" t="s">
        <v>2891</v>
      </c>
      <c r="B1438" s="1" t="s">
        <v>2892</v>
      </c>
      <c r="C1438" s="1" t="s">
        <v>30</v>
      </c>
      <c r="D1438" s="1" t="s">
        <v>33</v>
      </c>
      <c r="E1438" s="1" t="s">
        <v>542</v>
      </c>
      <c r="F1438" s="1" t="s">
        <v>33</v>
      </c>
      <c r="G1438" s="1" t="s">
        <v>33</v>
      </c>
      <c r="H1438" s="1" t="s">
        <v>16</v>
      </c>
      <c r="I1438" s="1" t="s">
        <v>17</v>
      </c>
      <c r="J1438">
        <v>4643.3599999999997</v>
      </c>
      <c r="K1438">
        <v>3869.47</v>
      </c>
      <c r="L1438">
        <v>3250.35</v>
      </c>
      <c r="M1438">
        <v>2708.63</v>
      </c>
      <c r="N1438">
        <v>0</v>
      </c>
      <c r="O1438">
        <v>1</v>
      </c>
      <c r="P1438" t="s">
        <v>54942</v>
      </c>
    </row>
    <row r="1439" spans="1:16">
      <c r="A1439" s="8" t="s">
        <v>2893</v>
      </c>
      <c r="B1439" s="1" t="s">
        <v>2894</v>
      </c>
      <c r="C1439" s="1" t="s">
        <v>30</v>
      </c>
      <c r="D1439" s="1" t="s">
        <v>33</v>
      </c>
      <c r="E1439" s="1" t="s">
        <v>542</v>
      </c>
      <c r="F1439" s="1" t="s">
        <v>33</v>
      </c>
      <c r="G1439" s="1" t="s">
        <v>33</v>
      </c>
      <c r="H1439" s="1" t="s">
        <v>16</v>
      </c>
      <c r="I1439" s="1" t="s">
        <v>17</v>
      </c>
      <c r="J1439">
        <v>5461.99</v>
      </c>
      <c r="K1439">
        <v>4551.66</v>
      </c>
      <c r="L1439">
        <v>3823.39</v>
      </c>
      <c r="M1439">
        <v>3186.16</v>
      </c>
      <c r="N1439">
        <v>0</v>
      </c>
      <c r="O1439">
        <v>1</v>
      </c>
      <c r="P1439" t="s">
        <v>54942</v>
      </c>
    </row>
    <row r="1440" spans="1:16">
      <c r="A1440" s="8" t="s">
        <v>2895</v>
      </c>
      <c r="B1440" s="1" t="s">
        <v>2896</v>
      </c>
      <c r="C1440" s="1" t="s">
        <v>30</v>
      </c>
      <c r="D1440" s="1" t="s">
        <v>33</v>
      </c>
      <c r="E1440" s="1" t="s">
        <v>542</v>
      </c>
      <c r="F1440" s="1" t="s">
        <v>33</v>
      </c>
      <c r="G1440" s="1" t="s">
        <v>33</v>
      </c>
      <c r="H1440" s="1" t="s">
        <v>16</v>
      </c>
      <c r="I1440" s="1" t="s">
        <v>17</v>
      </c>
      <c r="J1440">
        <v>6612.16</v>
      </c>
      <c r="K1440">
        <v>5510.13</v>
      </c>
      <c r="L1440">
        <v>4628.51</v>
      </c>
      <c r="M1440">
        <v>3857.09</v>
      </c>
      <c r="N1440">
        <v>0</v>
      </c>
      <c r="O1440">
        <v>1</v>
      </c>
      <c r="P1440" t="s">
        <v>54942</v>
      </c>
    </row>
    <row r="1441" spans="1:16">
      <c r="A1441" s="8" t="s">
        <v>2897</v>
      </c>
      <c r="B1441" s="1" t="s">
        <v>2898</v>
      </c>
      <c r="C1441" s="1" t="s">
        <v>30</v>
      </c>
      <c r="D1441" s="1" t="s">
        <v>33</v>
      </c>
      <c r="E1441" s="1" t="s">
        <v>542</v>
      </c>
      <c r="F1441" s="1" t="s">
        <v>33</v>
      </c>
      <c r="G1441" s="1" t="s">
        <v>33</v>
      </c>
      <c r="H1441" s="1" t="s">
        <v>16</v>
      </c>
      <c r="I1441" s="1" t="s">
        <v>17</v>
      </c>
      <c r="J1441">
        <v>6998.29</v>
      </c>
      <c r="K1441">
        <v>5831.91</v>
      </c>
      <c r="L1441">
        <v>4898.8</v>
      </c>
      <c r="M1441">
        <v>4082.34</v>
      </c>
      <c r="N1441">
        <v>0</v>
      </c>
      <c r="O1441">
        <v>1</v>
      </c>
      <c r="P1441" t="s">
        <v>54942</v>
      </c>
    </row>
    <row r="1442" spans="1:16">
      <c r="A1442" s="8" t="s">
        <v>2899</v>
      </c>
      <c r="B1442" s="1" t="s">
        <v>2900</v>
      </c>
      <c r="C1442" s="1" t="s">
        <v>30</v>
      </c>
      <c r="D1442" s="1" t="s">
        <v>33</v>
      </c>
      <c r="E1442" s="1" t="s">
        <v>542</v>
      </c>
      <c r="F1442" s="1" t="s">
        <v>33</v>
      </c>
      <c r="G1442" s="1" t="s">
        <v>33</v>
      </c>
      <c r="H1442" s="1" t="s">
        <v>16</v>
      </c>
      <c r="I1442" s="1" t="s">
        <v>17</v>
      </c>
      <c r="J1442">
        <v>10230.719999999999</v>
      </c>
      <c r="K1442">
        <v>8525.6</v>
      </c>
      <c r="L1442">
        <v>7161.5</v>
      </c>
      <c r="M1442">
        <v>5967.92</v>
      </c>
      <c r="N1442">
        <v>0</v>
      </c>
      <c r="O1442">
        <v>1</v>
      </c>
      <c r="P1442" t="s">
        <v>54942</v>
      </c>
    </row>
    <row r="1443" spans="1:16">
      <c r="A1443" s="8" t="s">
        <v>2901</v>
      </c>
      <c r="B1443" s="1" t="s">
        <v>2902</v>
      </c>
      <c r="C1443" s="1" t="s">
        <v>30</v>
      </c>
      <c r="D1443" s="1" t="s">
        <v>33</v>
      </c>
      <c r="E1443" s="1" t="s">
        <v>542</v>
      </c>
      <c r="F1443" s="1" t="s">
        <v>33</v>
      </c>
      <c r="G1443" s="1" t="s">
        <v>33</v>
      </c>
      <c r="H1443" s="1" t="s">
        <v>16</v>
      </c>
      <c r="I1443" s="1" t="s">
        <v>17</v>
      </c>
      <c r="J1443">
        <v>4749.16</v>
      </c>
      <c r="K1443">
        <v>3957.63</v>
      </c>
      <c r="L1443">
        <v>3324.41</v>
      </c>
      <c r="M1443">
        <v>2770.34</v>
      </c>
      <c r="N1443">
        <v>0</v>
      </c>
      <c r="O1443">
        <v>1</v>
      </c>
      <c r="P1443" t="s">
        <v>54942</v>
      </c>
    </row>
    <row r="1444" spans="1:16">
      <c r="A1444" s="8" t="s">
        <v>2903</v>
      </c>
      <c r="B1444" s="1" t="s">
        <v>2904</v>
      </c>
      <c r="C1444" s="1" t="s">
        <v>30</v>
      </c>
      <c r="D1444" s="1" t="s">
        <v>33</v>
      </c>
      <c r="E1444" s="1" t="s">
        <v>542</v>
      </c>
      <c r="F1444" s="1" t="s">
        <v>33</v>
      </c>
      <c r="G1444" s="1" t="s">
        <v>33</v>
      </c>
      <c r="H1444" s="1" t="s">
        <v>16</v>
      </c>
      <c r="I1444" s="1" t="s">
        <v>17</v>
      </c>
      <c r="J1444">
        <v>4880.72</v>
      </c>
      <c r="K1444">
        <v>4067.27</v>
      </c>
      <c r="L1444">
        <v>3416.51</v>
      </c>
      <c r="M1444">
        <v>2847.09</v>
      </c>
      <c r="N1444">
        <v>0</v>
      </c>
      <c r="O1444">
        <v>1</v>
      </c>
      <c r="P1444" t="s">
        <v>54942</v>
      </c>
    </row>
    <row r="1445" spans="1:16">
      <c r="A1445" s="8" t="s">
        <v>2905</v>
      </c>
      <c r="B1445" s="1" t="s">
        <v>2906</v>
      </c>
      <c r="C1445" s="1" t="s">
        <v>30</v>
      </c>
      <c r="D1445" s="1" t="s">
        <v>33</v>
      </c>
      <c r="E1445" s="1" t="s">
        <v>542</v>
      </c>
      <c r="F1445" s="1" t="s">
        <v>33</v>
      </c>
      <c r="G1445" s="1" t="s">
        <v>33</v>
      </c>
      <c r="H1445" s="1" t="s">
        <v>16</v>
      </c>
      <c r="I1445" s="1" t="s">
        <v>17</v>
      </c>
      <c r="J1445">
        <v>5157.01</v>
      </c>
      <c r="K1445">
        <v>4297.51</v>
      </c>
      <c r="L1445">
        <v>3609.91</v>
      </c>
      <c r="M1445">
        <v>3008.26</v>
      </c>
      <c r="N1445">
        <v>0</v>
      </c>
      <c r="O1445">
        <v>1</v>
      </c>
      <c r="P1445" t="s">
        <v>54942</v>
      </c>
    </row>
    <row r="1446" spans="1:16">
      <c r="A1446" s="8" t="s">
        <v>2907</v>
      </c>
      <c r="B1446" s="1" t="s">
        <v>2908</v>
      </c>
      <c r="C1446" s="1" t="s">
        <v>30</v>
      </c>
      <c r="D1446" s="1" t="s">
        <v>33</v>
      </c>
      <c r="E1446" s="1" t="s">
        <v>542</v>
      </c>
      <c r="F1446" s="1" t="s">
        <v>33</v>
      </c>
      <c r="G1446" s="1" t="s">
        <v>33</v>
      </c>
      <c r="H1446" s="1" t="s">
        <v>16</v>
      </c>
      <c r="I1446" s="1" t="s">
        <v>17</v>
      </c>
      <c r="J1446">
        <v>5162.9799999999996</v>
      </c>
      <c r="K1446">
        <v>4302.4799999999996</v>
      </c>
      <c r="L1446">
        <v>3614.08</v>
      </c>
      <c r="M1446">
        <v>3011.74</v>
      </c>
      <c r="N1446">
        <v>0</v>
      </c>
      <c r="O1446">
        <v>1</v>
      </c>
      <c r="P1446" t="s">
        <v>54942</v>
      </c>
    </row>
    <row r="1447" spans="1:16">
      <c r="A1447" s="8" t="s">
        <v>2909</v>
      </c>
      <c r="B1447" s="1" t="s">
        <v>2910</v>
      </c>
      <c r="C1447" s="1" t="s">
        <v>30</v>
      </c>
      <c r="D1447" s="1" t="s">
        <v>33</v>
      </c>
      <c r="E1447" s="1" t="s">
        <v>542</v>
      </c>
      <c r="F1447" s="1" t="s">
        <v>33</v>
      </c>
      <c r="G1447" s="1" t="s">
        <v>33</v>
      </c>
      <c r="H1447" s="1" t="s">
        <v>16</v>
      </c>
      <c r="I1447" s="1" t="s">
        <v>17</v>
      </c>
      <c r="J1447">
        <v>5932.61</v>
      </c>
      <c r="K1447">
        <v>4943.84</v>
      </c>
      <c r="L1447">
        <v>4152.83</v>
      </c>
      <c r="M1447">
        <v>3460.69</v>
      </c>
      <c r="N1447">
        <v>0</v>
      </c>
      <c r="O1447">
        <v>1</v>
      </c>
      <c r="P1447" t="s">
        <v>54942</v>
      </c>
    </row>
    <row r="1448" spans="1:16">
      <c r="A1448" s="8" t="s">
        <v>2911</v>
      </c>
      <c r="B1448" s="1" t="s">
        <v>2912</v>
      </c>
      <c r="C1448" s="1" t="s">
        <v>30</v>
      </c>
      <c r="D1448" s="1" t="s">
        <v>33</v>
      </c>
      <c r="E1448" s="1" t="s">
        <v>542</v>
      </c>
      <c r="F1448" s="1" t="s">
        <v>33</v>
      </c>
      <c r="G1448" s="1" t="s">
        <v>33</v>
      </c>
      <c r="H1448" s="1" t="s">
        <v>16</v>
      </c>
      <c r="I1448" s="1" t="s">
        <v>17</v>
      </c>
      <c r="J1448">
        <v>6953.98</v>
      </c>
      <c r="K1448">
        <v>5794.98</v>
      </c>
      <c r="L1448">
        <v>4867.78</v>
      </c>
      <c r="M1448">
        <v>4056.49</v>
      </c>
      <c r="N1448">
        <v>0</v>
      </c>
      <c r="O1448">
        <v>1</v>
      </c>
      <c r="P1448" t="s">
        <v>54942</v>
      </c>
    </row>
    <row r="1449" spans="1:16">
      <c r="A1449" s="8" t="s">
        <v>2913</v>
      </c>
      <c r="B1449" s="1" t="s">
        <v>2914</v>
      </c>
      <c r="C1449" s="1" t="s">
        <v>30</v>
      </c>
      <c r="D1449" s="1" t="s">
        <v>33</v>
      </c>
      <c r="E1449" s="1" t="s">
        <v>542</v>
      </c>
      <c r="F1449" s="1" t="s">
        <v>33</v>
      </c>
      <c r="G1449" s="1" t="s">
        <v>33</v>
      </c>
      <c r="H1449" s="1" t="s">
        <v>16</v>
      </c>
      <c r="I1449" s="1" t="s">
        <v>17</v>
      </c>
      <c r="J1449">
        <v>7499.9</v>
      </c>
      <c r="K1449">
        <v>6249.92</v>
      </c>
      <c r="L1449">
        <v>5249.93</v>
      </c>
      <c r="M1449">
        <v>4374.9399999999996</v>
      </c>
      <c r="N1449">
        <v>0</v>
      </c>
      <c r="O1449">
        <v>1</v>
      </c>
      <c r="P1449" t="s">
        <v>54942</v>
      </c>
    </row>
    <row r="1450" spans="1:16">
      <c r="A1450" s="8" t="s">
        <v>2915</v>
      </c>
      <c r="B1450" s="1" t="s">
        <v>2916</v>
      </c>
      <c r="C1450" s="1" t="s">
        <v>30</v>
      </c>
      <c r="D1450" s="1" t="s">
        <v>33</v>
      </c>
      <c r="E1450" s="1" t="s">
        <v>542</v>
      </c>
      <c r="F1450" s="1" t="s">
        <v>33</v>
      </c>
      <c r="G1450" s="1" t="s">
        <v>33</v>
      </c>
      <c r="H1450" s="1" t="s">
        <v>16</v>
      </c>
      <c r="I1450" s="1" t="s">
        <v>17</v>
      </c>
      <c r="J1450">
        <v>10214.86</v>
      </c>
      <c r="K1450">
        <v>8512.3799999999992</v>
      </c>
      <c r="L1450">
        <v>7150.4</v>
      </c>
      <c r="M1450">
        <v>5958.67</v>
      </c>
      <c r="N1450">
        <v>0</v>
      </c>
      <c r="O1450">
        <v>1</v>
      </c>
      <c r="P1450" t="s">
        <v>54942</v>
      </c>
    </row>
    <row r="1451" spans="1:16">
      <c r="A1451" s="8" t="s">
        <v>2917</v>
      </c>
      <c r="B1451" s="1" t="s">
        <v>2918</v>
      </c>
      <c r="C1451" s="1" t="s">
        <v>30</v>
      </c>
      <c r="D1451" s="1" t="s">
        <v>33</v>
      </c>
      <c r="E1451" s="1" t="s">
        <v>542</v>
      </c>
      <c r="F1451" s="1" t="s">
        <v>33</v>
      </c>
      <c r="G1451" s="1" t="s">
        <v>33</v>
      </c>
      <c r="H1451" s="1" t="s">
        <v>16</v>
      </c>
      <c r="I1451" s="1" t="s">
        <v>17</v>
      </c>
      <c r="J1451">
        <v>5148.59</v>
      </c>
      <c r="K1451">
        <v>4290.49</v>
      </c>
      <c r="L1451">
        <v>3604.01</v>
      </c>
      <c r="M1451">
        <v>3003.34</v>
      </c>
      <c r="N1451">
        <v>0</v>
      </c>
      <c r="O1451">
        <v>1</v>
      </c>
      <c r="P1451" t="s">
        <v>54942</v>
      </c>
    </row>
    <row r="1452" spans="1:16">
      <c r="A1452" s="8" t="s">
        <v>2919</v>
      </c>
      <c r="B1452" s="1" t="s">
        <v>2920</v>
      </c>
      <c r="C1452" s="1" t="s">
        <v>30</v>
      </c>
      <c r="D1452" s="1" t="s">
        <v>33</v>
      </c>
      <c r="E1452" s="1" t="s">
        <v>542</v>
      </c>
      <c r="F1452" s="1" t="s">
        <v>33</v>
      </c>
      <c r="G1452" s="1" t="s">
        <v>33</v>
      </c>
      <c r="H1452" s="1" t="s">
        <v>16</v>
      </c>
      <c r="I1452" s="1" t="s">
        <v>17</v>
      </c>
      <c r="J1452">
        <v>5241.8500000000004</v>
      </c>
      <c r="K1452">
        <v>4368.21</v>
      </c>
      <c r="L1452">
        <v>3669.3</v>
      </c>
      <c r="M1452">
        <v>3057.75</v>
      </c>
      <c r="N1452">
        <v>0</v>
      </c>
      <c r="O1452">
        <v>1</v>
      </c>
      <c r="P1452" t="s">
        <v>54942</v>
      </c>
    </row>
    <row r="1453" spans="1:16">
      <c r="A1453" s="8" t="s">
        <v>2921</v>
      </c>
      <c r="B1453" s="1" t="s">
        <v>2922</v>
      </c>
      <c r="C1453" s="1" t="s">
        <v>30</v>
      </c>
      <c r="D1453" s="1" t="s">
        <v>33</v>
      </c>
      <c r="E1453" s="1" t="s">
        <v>542</v>
      </c>
      <c r="F1453" s="1" t="s">
        <v>33</v>
      </c>
      <c r="G1453" s="1" t="s">
        <v>33</v>
      </c>
      <c r="H1453" s="1" t="s">
        <v>16</v>
      </c>
      <c r="I1453" s="1" t="s">
        <v>17</v>
      </c>
      <c r="J1453">
        <v>5527.75</v>
      </c>
      <c r="K1453">
        <v>4606.46</v>
      </c>
      <c r="L1453">
        <v>3869.43</v>
      </c>
      <c r="M1453">
        <v>3224.52</v>
      </c>
      <c r="N1453">
        <v>0</v>
      </c>
      <c r="O1453">
        <v>1</v>
      </c>
      <c r="P1453" t="s">
        <v>54942</v>
      </c>
    </row>
    <row r="1454" spans="1:16">
      <c r="A1454" s="8" t="s">
        <v>2923</v>
      </c>
      <c r="B1454" s="1" t="s">
        <v>2924</v>
      </c>
      <c r="C1454" s="1" t="s">
        <v>30</v>
      </c>
      <c r="D1454" s="1" t="s">
        <v>33</v>
      </c>
      <c r="E1454" s="1" t="s">
        <v>542</v>
      </c>
      <c r="F1454" s="1" t="s">
        <v>33</v>
      </c>
      <c r="G1454" s="1" t="s">
        <v>33</v>
      </c>
      <c r="H1454" s="1" t="s">
        <v>16</v>
      </c>
      <c r="I1454" s="1" t="s">
        <v>17</v>
      </c>
      <c r="J1454">
        <v>5540.89</v>
      </c>
      <c r="K1454">
        <v>4617.41</v>
      </c>
      <c r="L1454">
        <v>3878.62</v>
      </c>
      <c r="M1454">
        <v>3232.19</v>
      </c>
      <c r="N1454">
        <v>0</v>
      </c>
      <c r="O1454">
        <v>1</v>
      </c>
      <c r="P1454" t="s">
        <v>54942</v>
      </c>
    </row>
    <row r="1455" spans="1:16">
      <c r="A1455" s="8" t="s">
        <v>2925</v>
      </c>
      <c r="B1455" s="1" t="s">
        <v>2926</v>
      </c>
      <c r="C1455" s="1" t="s">
        <v>30</v>
      </c>
      <c r="D1455" s="1" t="s">
        <v>33</v>
      </c>
      <c r="E1455" s="1" t="s">
        <v>542</v>
      </c>
      <c r="F1455" s="1" t="s">
        <v>33</v>
      </c>
      <c r="G1455" s="1" t="s">
        <v>33</v>
      </c>
      <c r="H1455" s="1" t="s">
        <v>16</v>
      </c>
      <c r="I1455" s="1" t="s">
        <v>17</v>
      </c>
      <c r="J1455">
        <v>6334.46</v>
      </c>
      <c r="K1455">
        <v>5278.72</v>
      </c>
      <c r="L1455">
        <v>4434.12</v>
      </c>
      <c r="M1455">
        <v>3695.1</v>
      </c>
      <c r="N1455">
        <v>0</v>
      </c>
      <c r="O1455">
        <v>1</v>
      </c>
      <c r="P1455" t="s">
        <v>54942</v>
      </c>
    </row>
    <row r="1456" spans="1:16">
      <c r="A1456" s="8" t="s">
        <v>2927</v>
      </c>
      <c r="B1456" s="1" t="s">
        <v>2928</v>
      </c>
      <c r="C1456" s="1" t="s">
        <v>30</v>
      </c>
      <c r="D1456" s="1" t="s">
        <v>33</v>
      </c>
      <c r="E1456" s="1" t="s">
        <v>542</v>
      </c>
      <c r="F1456" s="1" t="s">
        <v>33</v>
      </c>
      <c r="G1456" s="1" t="s">
        <v>33</v>
      </c>
      <c r="H1456" s="1" t="s">
        <v>16</v>
      </c>
      <c r="I1456" s="1" t="s">
        <v>17</v>
      </c>
      <c r="J1456">
        <v>7384.6</v>
      </c>
      <c r="K1456">
        <v>6153.83</v>
      </c>
      <c r="L1456">
        <v>5169.22</v>
      </c>
      <c r="M1456">
        <v>4307.68</v>
      </c>
      <c r="N1456">
        <v>0</v>
      </c>
      <c r="O1456">
        <v>1</v>
      </c>
      <c r="P1456" t="s">
        <v>54942</v>
      </c>
    </row>
    <row r="1457" spans="1:16">
      <c r="A1457" s="8" t="s">
        <v>2929</v>
      </c>
      <c r="B1457" s="1" t="s">
        <v>2930</v>
      </c>
      <c r="C1457" s="1" t="s">
        <v>30</v>
      </c>
      <c r="D1457" s="1" t="s">
        <v>33</v>
      </c>
      <c r="E1457" s="1" t="s">
        <v>542</v>
      </c>
      <c r="F1457" s="1" t="s">
        <v>33</v>
      </c>
      <c r="G1457" s="1" t="s">
        <v>33</v>
      </c>
      <c r="H1457" s="1" t="s">
        <v>16</v>
      </c>
      <c r="I1457" s="1" t="s">
        <v>17</v>
      </c>
      <c r="J1457">
        <v>7809.66</v>
      </c>
      <c r="K1457">
        <v>6508.05</v>
      </c>
      <c r="L1457">
        <v>5466.76</v>
      </c>
      <c r="M1457">
        <v>4555.6400000000003</v>
      </c>
      <c r="N1457">
        <v>0</v>
      </c>
      <c r="O1457">
        <v>1</v>
      </c>
      <c r="P1457" t="s">
        <v>54942</v>
      </c>
    </row>
    <row r="1458" spans="1:16">
      <c r="A1458" s="8" t="s">
        <v>2931</v>
      </c>
      <c r="B1458" s="1" t="s">
        <v>2932</v>
      </c>
      <c r="C1458" s="1" t="s">
        <v>30</v>
      </c>
      <c r="D1458" s="1" t="s">
        <v>33</v>
      </c>
      <c r="E1458" s="1" t="s">
        <v>542</v>
      </c>
      <c r="F1458" s="1" t="s">
        <v>33</v>
      </c>
      <c r="G1458" s="1" t="s">
        <v>33</v>
      </c>
      <c r="H1458" s="1" t="s">
        <v>16</v>
      </c>
      <c r="I1458" s="1" t="s">
        <v>17</v>
      </c>
      <c r="J1458">
        <v>10898.03</v>
      </c>
      <c r="K1458">
        <v>9081.69</v>
      </c>
      <c r="L1458">
        <v>7628.62</v>
      </c>
      <c r="M1458">
        <v>6357.18</v>
      </c>
      <c r="N1458">
        <v>0</v>
      </c>
      <c r="O1458">
        <v>1</v>
      </c>
      <c r="P1458" t="s">
        <v>54942</v>
      </c>
    </row>
    <row r="1459" spans="1:16">
      <c r="A1459" s="8" t="s">
        <v>2933</v>
      </c>
      <c r="B1459" s="1" t="s">
        <v>2934</v>
      </c>
      <c r="C1459" s="1" t="s">
        <v>30</v>
      </c>
      <c r="D1459" s="1" t="s">
        <v>33</v>
      </c>
      <c r="E1459" s="1" t="s">
        <v>542</v>
      </c>
      <c r="F1459" s="1" t="s">
        <v>33</v>
      </c>
      <c r="G1459" s="1" t="s">
        <v>33</v>
      </c>
      <c r="H1459" s="1" t="s">
        <v>16</v>
      </c>
      <c r="I1459" s="1" t="s">
        <v>17</v>
      </c>
      <c r="J1459">
        <v>5592.73</v>
      </c>
      <c r="K1459">
        <v>4660.6099999999997</v>
      </c>
      <c r="L1459">
        <v>3914.91</v>
      </c>
      <c r="M1459">
        <v>3262.43</v>
      </c>
      <c r="N1459">
        <v>0</v>
      </c>
      <c r="O1459">
        <v>1</v>
      </c>
      <c r="P1459" t="s">
        <v>54942</v>
      </c>
    </row>
    <row r="1460" spans="1:16">
      <c r="A1460" s="8" t="s">
        <v>2935</v>
      </c>
      <c r="B1460" s="1" t="s">
        <v>2936</v>
      </c>
      <c r="C1460" s="1" t="s">
        <v>30</v>
      </c>
      <c r="D1460" s="1" t="s">
        <v>33</v>
      </c>
      <c r="E1460" s="1" t="s">
        <v>542</v>
      </c>
      <c r="F1460" s="1" t="s">
        <v>33</v>
      </c>
      <c r="G1460" s="1" t="s">
        <v>33</v>
      </c>
      <c r="H1460" s="1" t="s">
        <v>16</v>
      </c>
      <c r="I1460" s="1" t="s">
        <v>17</v>
      </c>
      <c r="J1460">
        <v>5882.18</v>
      </c>
      <c r="K1460">
        <v>4901.82</v>
      </c>
      <c r="L1460">
        <v>4117.53</v>
      </c>
      <c r="M1460">
        <v>3431.27</v>
      </c>
      <c r="N1460">
        <v>0</v>
      </c>
      <c r="O1460">
        <v>1</v>
      </c>
      <c r="P1460" t="s">
        <v>54942</v>
      </c>
    </row>
    <row r="1461" spans="1:16">
      <c r="A1461" s="8" t="s">
        <v>2937</v>
      </c>
      <c r="B1461" s="1" t="s">
        <v>2938</v>
      </c>
      <c r="C1461" s="1" t="s">
        <v>30</v>
      </c>
      <c r="D1461" s="1" t="s">
        <v>33</v>
      </c>
      <c r="E1461" s="1" t="s">
        <v>542</v>
      </c>
      <c r="F1461" s="1" t="s">
        <v>33</v>
      </c>
      <c r="G1461" s="1" t="s">
        <v>33</v>
      </c>
      <c r="H1461" s="1" t="s">
        <v>16</v>
      </c>
      <c r="I1461" s="1" t="s">
        <v>17</v>
      </c>
      <c r="J1461">
        <v>5903.69</v>
      </c>
      <c r="K1461">
        <v>4919.74</v>
      </c>
      <c r="L1461">
        <v>4132.58</v>
      </c>
      <c r="M1461">
        <v>3443.82</v>
      </c>
      <c r="N1461">
        <v>0</v>
      </c>
      <c r="O1461">
        <v>1</v>
      </c>
      <c r="P1461" t="s">
        <v>54942</v>
      </c>
    </row>
    <row r="1462" spans="1:16">
      <c r="A1462" s="8" t="s">
        <v>2939</v>
      </c>
      <c r="B1462" s="1" t="s">
        <v>2940</v>
      </c>
      <c r="C1462" s="1" t="s">
        <v>30</v>
      </c>
      <c r="D1462" s="1" t="s">
        <v>33</v>
      </c>
      <c r="E1462" s="1" t="s">
        <v>542</v>
      </c>
      <c r="F1462" s="1" t="s">
        <v>33</v>
      </c>
      <c r="G1462" s="1" t="s">
        <v>33</v>
      </c>
      <c r="H1462" s="1" t="s">
        <v>16</v>
      </c>
      <c r="I1462" s="1" t="s">
        <v>17</v>
      </c>
      <c r="J1462">
        <v>6716.09</v>
      </c>
      <c r="K1462">
        <v>5596.74</v>
      </c>
      <c r="L1462">
        <v>4701.26</v>
      </c>
      <c r="M1462">
        <v>3917.72</v>
      </c>
      <c r="N1462">
        <v>0</v>
      </c>
      <c r="O1462">
        <v>1</v>
      </c>
      <c r="P1462" t="s">
        <v>54942</v>
      </c>
    </row>
    <row r="1463" spans="1:16">
      <c r="A1463" s="8" t="s">
        <v>2941</v>
      </c>
      <c r="B1463" s="1" t="s">
        <v>2942</v>
      </c>
      <c r="C1463" s="1" t="s">
        <v>30</v>
      </c>
      <c r="D1463" s="1" t="s">
        <v>33</v>
      </c>
      <c r="E1463" s="1" t="s">
        <v>542</v>
      </c>
      <c r="F1463" s="1" t="s">
        <v>33</v>
      </c>
      <c r="G1463" s="1" t="s">
        <v>33</v>
      </c>
      <c r="H1463" s="1" t="s">
        <v>16</v>
      </c>
      <c r="I1463" s="1" t="s">
        <v>17</v>
      </c>
      <c r="J1463">
        <v>7797.05</v>
      </c>
      <c r="K1463">
        <v>6497.54</v>
      </c>
      <c r="L1463">
        <v>5457.93</v>
      </c>
      <c r="M1463">
        <v>4548.28</v>
      </c>
      <c r="N1463">
        <v>0</v>
      </c>
      <c r="O1463">
        <v>1</v>
      </c>
      <c r="P1463" t="s">
        <v>54942</v>
      </c>
    </row>
    <row r="1464" spans="1:16">
      <c r="A1464" s="8" t="s">
        <v>2943</v>
      </c>
      <c r="B1464" s="1" t="s">
        <v>2944</v>
      </c>
      <c r="C1464" s="1" t="s">
        <v>30</v>
      </c>
      <c r="D1464" s="1" t="s">
        <v>33</v>
      </c>
      <c r="E1464" s="1" t="s">
        <v>542</v>
      </c>
      <c r="F1464" s="1" t="s">
        <v>33</v>
      </c>
      <c r="G1464" s="1" t="s">
        <v>33</v>
      </c>
      <c r="H1464" s="1" t="s">
        <v>16</v>
      </c>
      <c r="I1464" s="1" t="s">
        <v>17</v>
      </c>
      <c r="J1464">
        <v>8382.5499999999993</v>
      </c>
      <c r="K1464">
        <v>6985.46</v>
      </c>
      <c r="L1464">
        <v>5867.79</v>
      </c>
      <c r="M1464">
        <v>4889.82</v>
      </c>
      <c r="N1464">
        <v>0</v>
      </c>
      <c r="O1464">
        <v>1</v>
      </c>
      <c r="P1464" t="s">
        <v>54942</v>
      </c>
    </row>
    <row r="1465" spans="1:16">
      <c r="A1465" s="8" t="s">
        <v>2945</v>
      </c>
      <c r="B1465" s="1" t="s">
        <v>2946</v>
      </c>
      <c r="C1465" s="1" t="s">
        <v>30</v>
      </c>
      <c r="D1465" s="1" t="s">
        <v>33</v>
      </c>
      <c r="E1465" s="1" t="s">
        <v>542</v>
      </c>
      <c r="F1465" s="1" t="s">
        <v>33</v>
      </c>
      <c r="G1465" s="1" t="s">
        <v>33</v>
      </c>
      <c r="H1465" s="1" t="s">
        <v>16</v>
      </c>
      <c r="I1465" s="1" t="s">
        <v>17</v>
      </c>
      <c r="J1465">
        <v>11543.57</v>
      </c>
      <c r="K1465">
        <v>9619.64</v>
      </c>
      <c r="L1465">
        <v>8080.5</v>
      </c>
      <c r="M1465">
        <v>6733.75</v>
      </c>
      <c r="N1465">
        <v>0</v>
      </c>
      <c r="O1465">
        <v>1</v>
      </c>
      <c r="P1465" t="s">
        <v>54942</v>
      </c>
    </row>
    <row r="1466" spans="1:16">
      <c r="A1466" s="8" t="s">
        <v>2947</v>
      </c>
      <c r="B1466" s="1" t="s">
        <v>2948</v>
      </c>
      <c r="C1466" s="1" t="s">
        <v>30</v>
      </c>
      <c r="D1466" s="1" t="s">
        <v>33</v>
      </c>
      <c r="E1466" s="1" t="s">
        <v>542</v>
      </c>
      <c r="F1466" s="1" t="s">
        <v>33</v>
      </c>
      <c r="G1466" s="1" t="s">
        <v>33</v>
      </c>
      <c r="H1466" s="1" t="s">
        <v>16</v>
      </c>
      <c r="I1466" s="1" t="s">
        <v>17</v>
      </c>
      <c r="J1466">
        <v>2342.7800000000002</v>
      </c>
      <c r="K1466">
        <v>1952.32</v>
      </c>
      <c r="L1466">
        <v>1639.95</v>
      </c>
      <c r="M1466">
        <v>1366.62</v>
      </c>
      <c r="N1466">
        <v>0</v>
      </c>
      <c r="O1466">
        <v>1</v>
      </c>
      <c r="P1466" t="s">
        <v>54942</v>
      </c>
    </row>
    <row r="1467" spans="1:16">
      <c r="A1467" s="8" t="s">
        <v>2949</v>
      </c>
      <c r="B1467" s="1" t="s">
        <v>2950</v>
      </c>
      <c r="C1467" s="1" t="s">
        <v>30</v>
      </c>
      <c r="D1467" s="1" t="s">
        <v>33</v>
      </c>
      <c r="E1467" s="1" t="s">
        <v>542</v>
      </c>
      <c r="F1467" s="1" t="s">
        <v>33</v>
      </c>
      <c r="G1467" s="1" t="s">
        <v>33</v>
      </c>
      <c r="H1467" s="1" t="s">
        <v>16</v>
      </c>
      <c r="I1467" s="1" t="s">
        <v>17</v>
      </c>
      <c r="J1467">
        <v>2463.48</v>
      </c>
      <c r="K1467">
        <v>2052.9</v>
      </c>
      <c r="L1467">
        <v>1724.44</v>
      </c>
      <c r="M1467">
        <v>1437.03</v>
      </c>
      <c r="N1467">
        <v>0</v>
      </c>
      <c r="O1467">
        <v>1</v>
      </c>
      <c r="P1467" t="s">
        <v>54942</v>
      </c>
    </row>
    <row r="1468" spans="1:16">
      <c r="A1468" s="8" t="s">
        <v>2951</v>
      </c>
      <c r="B1468" s="1" t="s">
        <v>2952</v>
      </c>
      <c r="C1468" s="1" t="s">
        <v>30</v>
      </c>
      <c r="D1468" s="1" t="s">
        <v>33</v>
      </c>
      <c r="E1468" s="1" t="s">
        <v>542</v>
      </c>
      <c r="F1468" s="1" t="s">
        <v>33</v>
      </c>
      <c r="G1468" s="1" t="s">
        <v>33</v>
      </c>
      <c r="H1468" s="1" t="s">
        <v>16</v>
      </c>
      <c r="I1468" s="1" t="s">
        <v>17</v>
      </c>
      <c r="J1468">
        <v>2620.4</v>
      </c>
      <c r="K1468">
        <v>2183.67</v>
      </c>
      <c r="L1468">
        <v>1834.28</v>
      </c>
      <c r="M1468">
        <v>1528.57</v>
      </c>
      <c r="N1468">
        <v>0</v>
      </c>
      <c r="O1468">
        <v>1</v>
      </c>
      <c r="P1468" t="s">
        <v>54942</v>
      </c>
    </row>
    <row r="1469" spans="1:16">
      <c r="A1469" s="8" t="s">
        <v>2953</v>
      </c>
      <c r="B1469" s="1" t="s">
        <v>2954</v>
      </c>
      <c r="C1469" s="1" t="s">
        <v>30</v>
      </c>
      <c r="D1469" s="1" t="s">
        <v>33</v>
      </c>
      <c r="E1469" s="1" t="s">
        <v>542</v>
      </c>
      <c r="F1469" s="1" t="s">
        <v>33</v>
      </c>
      <c r="G1469" s="1" t="s">
        <v>33</v>
      </c>
      <c r="H1469" s="1" t="s">
        <v>16</v>
      </c>
      <c r="I1469" s="1" t="s">
        <v>17</v>
      </c>
      <c r="J1469">
        <v>2837.74</v>
      </c>
      <c r="K1469">
        <v>2364.7800000000002</v>
      </c>
      <c r="L1469">
        <v>1986.42</v>
      </c>
      <c r="M1469">
        <v>1655.35</v>
      </c>
      <c r="N1469">
        <v>0</v>
      </c>
      <c r="O1469">
        <v>1</v>
      </c>
      <c r="P1469" t="s">
        <v>54942</v>
      </c>
    </row>
    <row r="1470" spans="1:16">
      <c r="A1470" s="8" t="s">
        <v>2955</v>
      </c>
      <c r="B1470" s="1" t="s">
        <v>2956</v>
      </c>
      <c r="C1470" s="1" t="s">
        <v>30</v>
      </c>
      <c r="D1470" s="1" t="s">
        <v>33</v>
      </c>
      <c r="E1470" s="1" t="s">
        <v>542</v>
      </c>
      <c r="F1470" s="1" t="s">
        <v>33</v>
      </c>
      <c r="G1470" s="1" t="s">
        <v>33</v>
      </c>
      <c r="H1470" s="1" t="s">
        <v>16</v>
      </c>
      <c r="I1470" s="1" t="s">
        <v>17</v>
      </c>
      <c r="J1470">
        <v>3440.75</v>
      </c>
      <c r="K1470">
        <v>2867.29</v>
      </c>
      <c r="L1470">
        <v>2408.52</v>
      </c>
      <c r="M1470">
        <v>2007.1</v>
      </c>
      <c r="N1470">
        <v>0</v>
      </c>
      <c r="O1470">
        <v>1</v>
      </c>
      <c r="P1470" t="s">
        <v>54942</v>
      </c>
    </row>
    <row r="1471" spans="1:16">
      <c r="A1471" s="8" t="s">
        <v>2957</v>
      </c>
      <c r="B1471" s="1" t="s">
        <v>2958</v>
      </c>
      <c r="C1471" s="1" t="s">
        <v>30</v>
      </c>
      <c r="D1471" s="1" t="s">
        <v>33</v>
      </c>
      <c r="E1471" s="1" t="s">
        <v>542</v>
      </c>
      <c r="F1471" s="1" t="s">
        <v>33</v>
      </c>
      <c r="G1471" s="1" t="s">
        <v>33</v>
      </c>
      <c r="H1471" s="1" t="s">
        <v>16</v>
      </c>
      <c r="I1471" s="1" t="s">
        <v>17</v>
      </c>
      <c r="J1471">
        <v>3709.24</v>
      </c>
      <c r="K1471">
        <v>3091.03</v>
      </c>
      <c r="L1471">
        <v>2596.4699999999998</v>
      </c>
      <c r="M1471">
        <v>2163.7199999999998</v>
      </c>
      <c r="N1471">
        <v>0</v>
      </c>
      <c r="O1471">
        <v>1</v>
      </c>
      <c r="P1471" t="s">
        <v>54942</v>
      </c>
    </row>
    <row r="1472" spans="1:16">
      <c r="A1472" s="8" t="s">
        <v>2959</v>
      </c>
      <c r="B1472" s="1" t="s">
        <v>2960</v>
      </c>
      <c r="C1472" s="1" t="s">
        <v>30</v>
      </c>
      <c r="D1472" s="1" t="s">
        <v>33</v>
      </c>
      <c r="E1472" s="1" t="s">
        <v>542</v>
      </c>
      <c r="F1472" s="1" t="s">
        <v>33</v>
      </c>
      <c r="G1472" s="1" t="s">
        <v>33</v>
      </c>
      <c r="H1472" s="1" t="s">
        <v>16</v>
      </c>
      <c r="I1472" s="1" t="s">
        <v>17</v>
      </c>
      <c r="J1472">
        <v>3940.63</v>
      </c>
      <c r="K1472">
        <v>3283.86</v>
      </c>
      <c r="L1472">
        <v>2758.44</v>
      </c>
      <c r="M1472">
        <v>2298.6999999999998</v>
      </c>
      <c r="N1472">
        <v>0</v>
      </c>
      <c r="O1472">
        <v>1</v>
      </c>
      <c r="P1472" t="s">
        <v>54942</v>
      </c>
    </row>
    <row r="1473" spans="1:16">
      <c r="A1473" s="8" t="s">
        <v>2961</v>
      </c>
      <c r="B1473" s="1" t="s">
        <v>2962</v>
      </c>
      <c r="C1473" s="1" t="s">
        <v>30</v>
      </c>
      <c r="D1473" s="1" t="s">
        <v>33</v>
      </c>
      <c r="E1473" s="1" t="s">
        <v>542</v>
      </c>
      <c r="F1473" s="1" t="s">
        <v>33</v>
      </c>
      <c r="G1473" s="1" t="s">
        <v>33</v>
      </c>
      <c r="H1473" s="1" t="s">
        <v>16</v>
      </c>
      <c r="I1473" s="1" t="s">
        <v>17</v>
      </c>
      <c r="J1473">
        <v>5562.06</v>
      </c>
      <c r="K1473">
        <v>4635.05</v>
      </c>
      <c r="L1473">
        <v>3893.44</v>
      </c>
      <c r="M1473">
        <v>3244.54</v>
      </c>
      <c r="N1473">
        <v>0</v>
      </c>
      <c r="O1473">
        <v>1</v>
      </c>
      <c r="P1473" t="s">
        <v>54942</v>
      </c>
    </row>
    <row r="1474" spans="1:16">
      <c r="A1474" s="8" t="s">
        <v>2963</v>
      </c>
      <c r="B1474" s="1" t="s">
        <v>2964</v>
      </c>
      <c r="C1474" s="1" t="s">
        <v>30</v>
      </c>
      <c r="D1474" s="1" t="s">
        <v>33</v>
      </c>
      <c r="E1474" s="1" t="s">
        <v>542</v>
      </c>
      <c r="F1474" s="1" t="s">
        <v>33</v>
      </c>
      <c r="G1474" s="1" t="s">
        <v>33</v>
      </c>
      <c r="H1474" s="1" t="s">
        <v>16</v>
      </c>
      <c r="I1474" s="1" t="s">
        <v>17</v>
      </c>
      <c r="J1474">
        <v>2572.8000000000002</v>
      </c>
      <c r="K1474">
        <v>2144</v>
      </c>
      <c r="L1474">
        <v>1800.96</v>
      </c>
      <c r="M1474">
        <v>1500.8</v>
      </c>
      <c r="N1474">
        <v>0</v>
      </c>
      <c r="O1474">
        <v>1</v>
      </c>
      <c r="P1474" t="s">
        <v>54942</v>
      </c>
    </row>
    <row r="1475" spans="1:16">
      <c r="A1475" s="8" t="s">
        <v>2965</v>
      </c>
      <c r="B1475" s="1" t="s">
        <v>2966</v>
      </c>
      <c r="C1475" s="1" t="s">
        <v>30</v>
      </c>
      <c r="D1475" s="1" t="s">
        <v>33</v>
      </c>
      <c r="E1475" s="1" t="s">
        <v>542</v>
      </c>
      <c r="F1475" s="1" t="s">
        <v>33</v>
      </c>
      <c r="G1475" s="1" t="s">
        <v>33</v>
      </c>
      <c r="H1475" s="1" t="s">
        <v>16</v>
      </c>
      <c r="I1475" s="1" t="s">
        <v>17</v>
      </c>
      <c r="J1475">
        <v>2646.25</v>
      </c>
      <c r="K1475">
        <v>2205.21</v>
      </c>
      <c r="L1475">
        <v>1852.38</v>
      </c>
      <c r="M1475">
        <v>1543.65</v>
      </c>
      <c r="N1475">
        <v>0</v>
      </c>
      <c r="O1475">
        <v>1</v>
      </c>
      <c r="P1475" t="s">
        <v>54942</v>
      </c>
    </row>
    <row r="1476" spans="1:16">
      <c r="A1476" s="8" t="s">
        <v>2967</v>
      </c>
      <c r="B1476" s="1" t="s">
        <v>2968</v>
      </c>
      <c r="C1476" s="1" t="s">
        <v>30</v>
      </c>
      <c r="D1476" s="1" t="s">
        <v>33</v>
      </c>
      <c r="E1476" s="1" t="s">
        <v>542</v>
      </c>
      <c r="F1476" s="1" t="s">
        <v>33</v>
      </c>
      <c r="G1476" s="1" t="s">
        <v>33</v>
      </c>
      <c r="H1476" s="1" t="s">
        <v>16</v>
      </c>
      <c r="I1476" s="1" t="s">
        <v>17</v>
      </c>
      <c r="J1476">
        <v>2808.24</v>
      </c>
      <c r="K1476">
        <v>2340.1999999999998</v>
      </c>
      <c r="L1476">
        <v>1965.77</v>
      </c>
      <c r="M1476">
        <v>1638.14</v>
      </c>
      <c r="N1476">
        <v>0</v>
      </c>
      <c r="O1476">
        <v>1</v>
      </c>
      <c r="P1476" t="s">
        <v>54942</v>
      </c>
    </row>
    <row r="1477" spans="1:16">
      <c r="A1477" s="8" t="s">
        <v>2969</v>
      </c>
      <c r="B1477" s="1" t="s">
        <v>2970</v>
      </c>
      <c r="C1477" s="1" t="s">
        <v>30</v>
      </c>
      <c r="D1477" s="1" t="s">
        <v>33</v>
      </c>
      <c r="E1477" s="1" t="s">
        <v>542</v>
      </c>
      <c r="F1477" s="1" t="s">
        <v>33</v>
      </c>
      <c r="G1477" s="1" t="s">
        <v>33</v>
      </c>
      <c r="H1477" s="1" t="s">
        <v>16</v>
      </c>
      <c r="I1477" s="1" t="s">
        <v>17</v>
      </c>
      <c r="J1477">
        <v>3046.68</v>
      </c>
      <c r="K1477">
        <v>2538.9</v>
      </c>
      <c r="L1477">
        <v>2132.6799999999998</v>
      </c>
      <c r="M1477">
        <v>1777.23</v>
      </c>
      <c r="N1477">
        <v>0</v>
      </c>
      <c r="O1477">
        <v>1</v>
      </c>
      <c r="P1477" t="s">
        <v>54942</v>
      </c>
    </row>
    <row r="1478" spans="1:16">
      <c r="A1478" s="8" t="s">
        <v>2971</v>
      </c>
      <c r="B1478" s="1" t="s">
        <v>2972</v>
      </c>
      <c r="C1478" s="1" t="s">
        <v>30</v>
      </c>
      <c r="D1478" s="1" t="s">
        <v>33</v>
      </c>
      <c r="E1478" s="1" t="s">
        <v>542</v>
      </c>
      <c r="F1478" s="1" t="s">
        <v>33</v>
      </c>
      <c r="G1478" s="1" t="s">
        <v>33</v>
      </c>
      <c r="H1478" s="1" t="s">
        <v>16</v>
      </c>
      <c r="I1478" s="1" t="s">
        <v>17</v>
      </c>
      <c r="J1478">
        <v>3653.22</v>
      </c>
      <c r="K1478">
        <v>3044.35</v>
      </c>
      <c r="L1478">
        <v>2557.25</v>
      </c>
      <c r="M1478">
        <v>2131.0500000000002</v>
      </c>
      <c r="N1478">
        <v>0</v>
      </c>
      <c r="O1478">
        <v>1</v>
      </c>
      <c r="P1478" t="s">
        <v>54942</v>
      </c>
    </row>
    <row r="1479" spans="1:16">
      <c r="A1479" s="8" t="s">
        <v>2973</v>
      </c>
      <c r="B1479" s="1" t="s">
        <v>2974</v>
      </c>
      <c r="C1479" s="1" t="s">
        <v>30</v>
      </c>
      <c r="D1479" s="1" t="s">
        <v>33</v>
      </c>
      <c r="E1479" s="1" t="s">
        <v>542</v>
      </c>
      <c r="F1479" s="1" t="s">
        <v>33</v>
      </c>
      <c r="G1479" s="1" t="s">
        <v>33</v>
      </c>
      <c r="H1479" s="1" t="s">
        <v>16</v>
      </c>
      <c r="I1479" s="1" t="s">
        <v>17</v>
      </c>
      <c r="J1479">
        <v>3852.73</v>
      </c>
      <c r="K1479">
        <v>3210.61</v>
      </c>
      <c r="L1479">
        <v>2696.91</v>
      </c>
      <c r="M1479">
        <v>2247.4299999999998</v>
      </c>
      <c r="N1479">
        <v>0</v>
      </c>
      <c r="O1479">
        <v>1</v>
      </c>
      <c r="P1479" t="s">
        <v>54942</v>
      </c>
    </row>
    <row r="1480" spans="1:16">
      <c r="A1480" s="8" t="s">
        <v>2975</v>
      </c>
      <c r="B1480" s="1" t="s">
        <v>2976</v>
      </c>
      <c r="C1480" s="1" t="s">
        <v>30</v>
      </c>
      <c r="D1480" s="1" t="s">
        <v>33</v>
      </c>
      <c r="E1480" s="1" t="s">
        <v>542</v>
      </c>
      <c r="F1480" s="1" t="s">
        <v>33</v>
      </c>
      <c r="G1480" s="1" t="s">
        <v>33</v>
      </c>
      <c r="H1480" s="1" t="s">
        <v>16</v>
      </c>
      <c r="I1480" s="1" t="s">
        <v>17</v>
      </c>
      <c r="J1480">
        <v>4166.9799999999996</v>
      </c>
      <c r="K1480">
        <v>3472.48</v>
      </c>
      <c r="L1480">
        <v>2916.88</v>
      </c>
      <c r="M1480">
        <v>2430.7399999999998</v>
      </c>
      <c r="N1480">
        <v>0</v>
      </c>
      <c r="O1480">
        <v>1</v>
      </c>
      <c r="P1480" t="s">
        <v>54942</v>
      </c>
    </row>
    <row r="1481" spans="1:16">
      <c r="A1481" s="8" t="s">
        <v>2977</v>
      </c>
      <c r="B1481" s="1" t="s">
        <v>2978</v>
      </c>
      <c r="C1481" s="1" t="s">
        <v>30</v>
      </c>
      <c r="D1481" s="1" t="s">
        <v>33</v>
      </c>
      <c r="E1481" s="1" t="s">
        <v>542</v>
      </c>
      <c r="F1481" s="1" t="s">
        <v>33</v>
      </c>
      <c r="G1481" s="1" t="s">
        <v>33</v>
      </c>
      <c r="H1481" s="1" t="s">
        <v>16</v>
      </c>
      <c r="I1481" s="1" t="s">
        <v>17</v>
      </c>
      <c r="J1481">
        <v>5937.2</v>
      </c>
      <c r="K1481">
        <v>4947.67</v>
      </c>
      <c r="L1481">
        <v>4156.04</v>
      </c>
      <c r="M1481">
        <v>3463.37</v>
      </c>
      <c r="N1481">
        <v>0</v>
      </c>
      <c r="O1481">
        <v>1</v>
      </c>
      <c r="P1481" t="s">
        <v>54942</v>
      </c>
    </row>
    <row r="1482" spans="1:16">
      <c r="A1482" s="8" t="s">
        <v>2979</v>
      </c>
      <c r="B1482" s="1" t="s">
        <v>2980</v>
      </c>
      <c r="C1482" s="1" t="s">
        <v>30</v>
      </c>
      <c r="D1482" s="1" t="s">
        <v>33</v>
      </c>
      <c r="E1482" s="1" t="s">
        <v>542</v>
      </c>
      <c r="F1482" s="1" t="s">
        <v>33</v>
      </c>
      <c r="G1482" s="1" t="s">
        <v>33</v>
      </c>
      <c r="H1482" s="1" t="s">
        <v>16</v>
      </c>
      <c r="I1482" s="1" t="s">
        <v>17</v>
      </c>
      <c r="J1482">
        <v>3220.92</v>
      </c>
      <c r="K1482">
        <v>2684.1</v>
      </c>
      <c r="L1482">
        <v>2254.64</v>
      </c>
      <c r="M1482">
        <v>1878.87</v>
      </c>
      <c r="N1482">
        <v>0</v>
      </c>
      <c r="O1482">
        <v>1</v>
      </c>
      <c r="P1482" t="s">
        <v>54942</v>
      </c>
    </row>
    <row r="1483" spans="1:16">
      <c r="A1483" s="8" t="s">
        <v>2981</v>
      </c>
      <c r="B1483" s="1" t="s">
        <v>2982</v>
      </c>
      <c r="C1483" s="1" t="s">
        <v>30</v>
      </c>
      <c r="D1483" s="1" t="s">
        <v>33</v>
      </c>
      <c r="E1483" s="1" t="s">
        <v>542</v>
      </c>
      <c r="F1483" s="1" t="s">
        <v>33</v>
      </c>
      <c r="G1483" s="1" t="s">
        <v>33</v>
      </c>
      <c r="H1483" s="1" t="s">
        <v>16</v>
      </c>
      <c r="I1483" s="1" t="s">
        <v>17</v>
      </c>
      <c r="J1483">
        <v>3433.45</v>
      </c>
      <c r="K1483">
        <v>2861.21</v>
      </c>
      <c r="L1483">
        <v>2403.42</v>
      </c>
      <c r="M1483">
        <v>2002.85</v>
      </c>
      <c r="N1483">
        <v>0</v>
      </c>
      <c r="O1483">
        <v>1</v>
      </c>
      <c r="P1483" t="s">
        <v>54942</v>
      </c>
    </row>
    <row r="1484" spans="1:16">
      <c r="A1484" s="8" t="s">
        <v>2983</v>
      </c>
      <c r="B1484" s="1" t="s">
        <v>2984</v>
      </c>
      <c r="C1484" s="1" t="s">
        <v>30</v>
      </c>
      <c r="D1484" s="1" t="s">
        <v>33</v>
      </c>
      <c r="E1484" s="1" t="s">
        <v>542</v>
      </c>
      <c r="F1484" s="1" t="s">
        <v>33</v>
      </c>
      <c r="G1484" s="1" t="s">
        <v>33</v>
      </c>
      <c r="H1484" s="1" t="s">
        <v>16</v>
      </c>
      <c r="I1484" s="1" t="s">
        <v>17</v>
      </c>
      <c r="J1484">
        <v>3740.32</v>
      </c>
      <c r="K1484">
        <v>3116.93</v>
      </c>
      <c r="L1484">
        <v>2618.2199999999998</v>
      </c>
      <c r="M1484">
        <v>2181.85</v>
      </c>
      <c r="N1484">
        <v>0</v>
      </c>
      <c r="O1484">
        <v>1</v>
      </c>
      <c r="P1484" t="s">
        <v>54942</v>
      </c>
    </row>
    <row r="1485" spans="1:16">
      <c r="A1485" s="8" t="s">
        <v>2985</v>
      </c>
      <c r="B1485" s="1" t="s">
        <v>2986</v>
      </c>
      <c r="C1485" s="1" t="s">
        <v>30</v>
      </c>
      <c r="D1485" s="1" t="s">
        <v>33</v>
      </c>
      <c r="E1485" s="1" t="s">
        <v>542</v>
      </c>
      <c r="F1485" s="1" t="s">
        <v>33</v>
      </c>
      <c r="G1485" s="1" t="s">
        <v>33</v>
      </c>
      <c r="H1485" s="1" t="s">
        <v>16</v>
      </c>
      <c r="I1485" s="1" t="s">
        <v>17</v>
      </c>
      <c r="J1485">
        <v>4121.96</v>
      </c>
      <c r="K1485">
        <v>3434.97</v>
      </c>
      <c r="L1485">
        <v>2885.37</v>
      </c>
      <c r="M1485">
        <v>2404.48</v>
      </c>
      <c r="N1485">
        <v>0</v>
      </c>
      <c r="O1485">
        <v>1</v>
      </c>
      <c r="P1485" t="s">
        <v>54942</v>
      </c>
    </row>
    <row r="1486" spans="1:16">
      <c r="A1486" s="8" t="s">
        <v>2987</v>
      </c>
      <c r="B1486" s="1" t="s">
        <v>2988</v>
      </c>
      <c r="C1486" s="1" t="s">
        <v>30</v>
      </c>
      <c r="D1486" s="1" t="s">
        <v>33</v>
      </c>
      <c r="E1486" s="1" t="s">
        <v>542</v>
      </c>
      <c r="F1486" s="1" t="s">
        <v>33</v>
      </c>
      <c r="G1486" s="1" t="s">
        <v>33</v>
      </c>
      <c r="H1486" s="1" t="s">
        <v>16</v>
      </c>
      <c r="I1486" s="1" t="s">
        <v>17</v>
      </c>
      <c r="J1486">
        <v>4434.8999999999996</v>
      </c>
      <c r="K1486">
        <v>3695.75</v>
      </c>
      <c r="L1486">
        <v>3104.43</v>
      </c>
      <c r="M1486">
        <v>2587.0300000000002</v>
      </c>
      <c r="N1486">
        <v>0</v>
      </c>
      <c r="O1486">
        <v>1</v>
      </c>
      <c r="P1486" t="s">
        <v>54942</v>
      </c>
    </row>
    <row r="1487" spans="1:16">
      <c r="A1487" s="8" t="s">
        <v>2989</v>
      </c>
      <c r="B1487" s="1" t="s">
        <v>2990</v>
      </c>
      <c r="C1487" s="1" t="s">
        <v>30</v>
      </c>
      <c r="D1487" s="1" t="s">
        <v>33</v>
      </c>
      <c r="E1487" s="1" t="s">
        <v>542</v>
      </c>
      <c r="F1487" s="1" t="s">
        <v>33</v>
      </c>
      <c r="G1487" s="1" t="s">
        <v>33</v>
      </c>
      <c r="H1487" s="1" t="s">
        <v>16</v>
      </c>
      <c r="I1487" s="1" t="s">
        <v>17</v>
      </c>
      <c r="J1487">
        <v>4702.32</v>
      </c>
      <c r="K1487">
        <v>3918.6</v>
      </c>
      <c r="L1487">
        <v>3291.62</v>
      </c>
      <c r="M1487">
        <v>2743.02</v>
      </c>
      <c r="N1487">
        <v>0</v>
      </c>
      <c r="O1487">
        <v>1</v>
      </c>
      <c r="P1487" t="s">
        <v>54942</v>
      </c>
    </row>
    <row r="1488" spans="1:16">
      <c r="A1488" s="8" t="s">
        <v>2991</v>
      </c>
      <c r="B1488" s="1" t="s">
        <v>2992</v>
      </c>
      <c r="C1488" s="1" t="s">
        <v>30</v>
      </c>
      <c r="D1488" s="1" t="s">
        <v>33</v>
      </c>
      <c r="E1488" s="1" t="s">
        <v>542</v>
      </c>
      <c r="F1488" s="1" t="s">
        <v>33</v>
      </c>
      <c r="G1488" s="1" t="s">
        <v>33</v>
      </c>
      <c r="H1488" s="1" t="s">
        <v>16</v>
      </c>
      <c r="I1488" s="1" t="s">
        <v>17</v>
      </c>
      <c r="J1488">
        <v>6680.83</v>
      </c>
      <c r="K1488">
        <v>5567.36</v>
      </c>
      <c r="L1488">
        <v>4676.58</v>
      </c>
      <c r="M1488">
        <v>3897.15</v>
      </c>
      <c r="N1488">
        <v>0</v>
      </c>
      <c r="O1488">
        <v>1</v>
      </c>
      <c r="P1488" t="s">
        <v>54942</v>
      </c>
    </row>
    <row r="1489" spans="1:16">
      <c r="A1489" s="8" t="s">
        <v>2993</v>
      </c>
      <c r="B1489" s="1" t="s">
        <v>2994</v>
      </c>
      <c r="C1489" s="1" t="s">
        <v>30</v>
      </c>
      <c r="D1489" s="1" t="s">
        <v>33</v>
      </c>
      <c r="E1489" s="1" t="s">
        <v>542</v>
      </c>
      <c r="F1489" s="1" t="s">
        <v>33</v>
      </c>
      <c r="G1489" s="1" t="s">
        <v>33</v>
      </c>
      <c r="H1489" s="1" t="s">
        <v>16</v>
      </c>
      <c r="I1489" s="1" t="s">
        <v>17</v>
      </c>
      <c r="J1489">
        <v>3134.82</v>
      </c>
      <c r="K1489">
        <v>2612.35</v>
      </c>
      <c r="L1489">
        <v>2194.37</v>
      </c>
      <c r="M1489">
        <v>1828.65</v>
      </c>
      <c r="N1489">
        <v>0</v>
      </c>
      <c r="O1489">
        <v>1</v>
      </c>
      <c r="P1489" t="s">
        <v>54942</v>
      </c>
    </row>
    <row r="1490" spans="1:16">
      <c r="A1490" s="8" t="s">
        <v>2995</v>
      </c>
      <c r="B1490" s="1" t="s">
        <v>2996</v>
      </c>
      <c r="C1490" s="1" t="s">
        <v>30</v>
      </c>
      <c r="D1490" s="1" t="s">
        <v>33</v>
      </c>
      <c r="E1490" s="1" t="s">
        <v>542</v>
      </c>
      <c r="F1490" s="1" t="s">
        <v>33</v>
      </c>
      <c r="G1490" s="1" t="s">
        <v>33</v>
      </c>
      <c r="H1490" s="1" t="s">
        <v>16</v>
      </c>
      <c r="I1490" s="1" t="s">
        <v>17</v>
      </c>
      <c r="J1490">
        <v>2962.62</v>
      </c>
      <c r="K1490">
        <v>2468.85</v>
      </c>
      <c r="L1490">
        <v>2073.83</v>
      </c>
      <c r="M1490">
        <v>1728.2</v>
      </c>
      <c r="N1490">
        <v>0</v>
      </c>
      <c r="O1490">
        <v>1</v>
      </c>
      <c r="P1490" t="s">
        <v>54942</v>
      </c>
    </row>
    <row r="1491" spans="1:16">
      <c r="A1491" s="8" t="s">
        <v>2997</v>
      </c>
      <c r="B1491" s="1" t="s">
        <v>2998</v>
      </c>
      <c r="C1491" s="1" t="s">
        <v>30</v>
      </c>
      <c r="D1491" s="1" t="s">
        <v>33</v>
      </c>
      <c r="E1491" s="1" t="s">
        <v>542</v>
      </c>
      <c r="F1491" s="1" t="s">
        <v>33</v>
      </c>
      <c r="G1491" s="1" t="s">
        <v>33</v>
      </c>
      <c r="H1491" s="1" t="s">
        <v>16</v>
      </c>
      <c r="I1491" s="1" t="s">
        <v>17</v>
      </c>
      <c r="J1491">
        <v>2962.62</v>
      </c>
      <c r="K1491">
        <v>2468.85</v>
      </c>
      <c r="L1491">
        <v>2073.83</v>
      </c>
      <c r="M1491">
        <v>1728.2</v>
      </c>
      <c r="N1491">
        <v>0</v>
      </c>
      <c r="O1491">
        <v>1</v>
      </c>
      <c r="P1491" t="s">
        <v>54942</v>
      </c>
    </row>
    <row r="1492" spans="1:16">
      <c r="A1492" s="8" t="s">
        <v>2999</v>
      </c>
      <c r="B1492" s="1" t="s">
        <v>3000</v>
      </c>
      <c r="C1492" s="1" t="s">
        <v>30</v>
      </c>
      <c r="D1492" s="1" t="s">
        <v>33</v>
      </c>
      <c r="E1492" s="1" t="s">
        <v>542</v>
      </c>
      <c r="F1492" s="1" t="s">
        <v>33</v>
      </c>
      <c r="G1492" s="1" t="s">
        <v>33</v>
      </c>
      <c r="H1492" s="1" t="s">
        <v>16</v>
      </c>
      <c r="I1492" s="1" t="s">
        <v>17</v>
      </c>
      <c r="J1492">
        <v>3324.74</v>
      </c>
      <c r="K1492">
        <v>2770.62</v>
      </c>
      <c r="L1492">
        <v>2327.3200000000002</v>
      </c>
      <c r="M1492">
        <v>1939.43</v>
      </c>
      <c r="N1492">
        <v>0</v>
      </c>
      <c r="O1492">
        <v>1</v>
      </c>
      <c r="P1492" t="s">
        <v>54942</v>
      </c>
    </row>
    <row r="1493" spans="1:16">
      <c r="A1493" s="8" t="s">
        <v>3001</v>
      </c>
      <c r="B1493" s="1" t="s">
        <v>3002</v>
      </c>
      <c r="C1493" s="1" t="s">
        <v>30</v>
      </c>
      <c r="D1493" s="1" t="s">
        <v>33</v>
      </c>
      <c r="E1493" s="1" t="s">
        <v>542</v>
      </c>
      <c r="F1493" s="1" t="s">
        <v>33</v>
      </c>
      <c r="G1493" s="1" t="s">
        <v>33</v>
      </c>
      <c r="H1493" s="1" t="s">
        <v>16</v>
      </c>
      <c r="I1493" s="1" t="s">
        <v>17</v>
      </c>
      <c r="J1493">
        <v>3324.74</v>
      </c>
      <c r="K1493">
        <v>2770.62</v>
      </c>
      <c r="L1493">
        <v>2327.3200000000002</v>
      </c>
      <c r="M1493">
        <v>1939.43</v>
      </c>
      <c r="N1493">
        <v>0</v>
      </c>
      <c r="O1493">
        <v>1</v>
      </c>
      <c r="P1493" t="s">
        <v>54942</v>
      </c>
    </row>
    <row r="1494" spans="1:16">
      <c r="A1494" s="8" t="s">
        <v>3003</v>
      </c>
      <c r="B1494" s="1" t="s">
        <v>3004</v>
      </c>
      <c r="C1494" s="1" t="s">
        <v>30</v>
      </c>
      <c r="D1494" s="1" t="s">
        <v>33</v>
      </c>
      <c r="E1494" s="1" t="s">
        <v>542</v>
      </c>
      <c r="F1494" s="1" t="s">
        <v>33</v>
      </c>
      <c r="G1494" s="1" t="s">
        <v>33</v>
      </c>
      <c r="H1494" s="1" t="s">
        <v>16</v>
      </c>
      <c r="I1494" s="1" t="s">
        <v>17</v>
      </c>
      <c r="J1494">
        <v>3178.75</v>
      </c>
      <c r="K1494">
        <v>2648.96</v>
      </c>
      <c r="L1494">
        <v>2225.13</v>
      </c>
      <c r="M1494">
        <v>1854.27</v>
      </c>
      <c r="N1494">
        <v>0</v>
      </c>
      <c r="O1494">
        <v>1</v>
      </c>
      <c r="P1494" t="s">
        <v>54942</v>
      </c>
    </row>
    <row r="1495" spans="1:16">
      <c r="A1495" s="8" t="s">
        <v>3005</v>
      </c>
      <c r="B1495" s="1" t="s">
        <v>3006</v>
      </c>
      <c r="C1495" s="1" t="s">
        <v>30</v>
      </c>
      <c r="D1495" s="1" t="s">
        <v>33</v>
      </c>
      <c r="E1495" s="1" t="s">
        <v>542</v>
      </c>
      <c r="F1495" s="1" t="s">
        <v>33</v>
      </c>
      <c r="G1495" s="1" t="s">
        <v>33</v>
      </c>
      <c r="H1495" s="1" t="s">
        <v>16</v>
      </c>
      <c r="I1495" s="1" t="s">
        <v>17</v>
      </c>
      <c r="J1495">
        <v>3635.28</v>
      </c>
      <c r="K1495">
        <v>3029.4</v>
      </c>
      <c r="L1495">
        <v>2544.6999999999998</v>
      </c>
      <c r="M1495">
        <v>2120.58</v>
      </c>
      <c r="N1495">
        <v>0</v>
      </c>
      <c r="O1495">
        <v>1</v>
      </c>
      <c r="P1495" t="s">
        <v>54942</v>
      </c>
    </row>
    <row r="1496" spans="1:16">
      <c r="A1496" s="8" t="s">
        <v>3007</v>
      </c>
      <c r="B1496" s="1" t="s">
        <v>3008</v>
      </c>
      <c r="C1496" s="1" t="s">
        <v>30</v>
      </c>
      <c r="D1496" s="1" t="s">
        <v>33</v>
      </c>
      <c r="E1496" s="1" t="s">
        <v>542</v>
      </c>
      <c r="F1496" s="1" t="s">
        <v>33</v>
      </c>
      <c r="G1496" s="1" t="s">
        <v>33</v>
      </c>
      <c r="H1496" s="1" t="s">
        <v>16</v>
      </c>
      <c r="I1496" s="1" t="s">
        <v>17</v>
      </c>
      <c r="J1496">
        <v>3638.54</v>
      </c>
      <c r="K1496">
        <v>3032.12</v>
      </c>
      <c r="L1496">
        <v>2546.98</v>
      </c>
      <c r="M1496">
        <v>2122.48</v>
      </c>
      <c r="N1496">
        <v>0</v>
      </c>
      <c r="O1496">
        <v>1</v>
      </c>
      <c r="P1496" t="s">
        <v>54942</v>
      </c>
    </row>
    <row r="1497" spans="1:16">
      <c r="A1497" s="8" t="s">
        <v>3009</v>
      </c>
      <c r="B1497" s="1" t="s">
        <v>3010</v>
      </c>
      <c r="C1497" s="1" t="s">
        <v>30</v>
      </c>
      <c r="D1497" s="1" t="s">
        <v>33</v>
      </c>
      <c r="E1497" s="1" t="s">
        <v>542</v>
      </c>
      <c r="F1497" s="1" t="s">
        <v>33</v>
      </c>
      <c r="G1497" s="1" t="s">
        <v>33</v>
      </c>
      <c r="H1497" s="1" t="s">
        <v>16</v>
      </c>
      <c r="I1497" s="1" t="s">
        <v>17</v>
      </c>
      <c r="J1497">
        <v>3647.3</v>
      </c>
      <c r="K1497">
        <v>3039.42</v>
      </c>
      <c r="L1497">
        <v>2553.11</v>
      </c>
      <c r="M1497">
        <v>2127.59</v>
      </c>
      <c r="N1497">
        <v>0</v>
      </c>
      <c r="O1497">
        <v>1</v>
      </c>
      <c r="P1497" t="s">
        <v>54942</v>
      </c>
    </row>
    <row r="1498" spans="1:16">
      <c r="A1498" s="8" t="s">
        <v>3011</v>
      </c>
      <c r="B1498" s="1" t="s">
        <v>3012</v>
      </c>
      <c r="C1498" s="1" t="s">
        <v>30</v>
      </c>
      <c r="D1498" s="1" t="s">
        <v>33</v>
      </c>
      <c r="E1498" s="1" t="s">
        <v>542</v>
      </c>
      <c r="F1498" s="1" t="s">
        <v>33</v>
      </c>
      <c r="G1498" s="1" t="s">
        <v>33</v>
      </c>
      <c r="H1498" s="1" t="s">
        <v>16</v>
      </c>
      <c r="I1498" s="1" t="s">
        <v>17</v>
      </c>
      <c r="J1498">
        <v>3655.02</v>
      </c>
      <c r="K1498">
        <v>3045.85</v>
      </c>
      <c r="L1498">
        <v>2558.5100000000002</v>
      </c>
      <c r="M1498">
        <v>2132.1</v>
      </c>
      <c r="N1498">
        <v>0</v>
      </c>
      <c r="O1498">
        <v>1</v>
      </c>
      <c r="P1498" t="s">
        <v>54942</v>
      </c>
    </row>
    <row r="1499" spans="1:16">
      <c r="A1499" s="8" t="s">
        <v>3013</v>
      </c>
      <c r="B1499" s="1" t="s">
        <v>3014</v>
      </c>
      <c r="C1499" s="1" t="s">
        <v>30</v>
      </c>
      <c r="D1499" s="1" t="s">
        <v>33</v>
      </c>
      <c r="E1499" s="1" t="s">
        <v>542</v>
      </c>
      <c r="F1499" s="1" t="s">
        <v>33</v>
      </c>
      <c r="G1499" s="1" t="s">
        <v>33</v>
      </c>
      <c r="H1499" s="1" t="s">
        <v>16</v>
      </c>
      <c r="I1499" s="1" t="s">
        <v>17</v>
      </c>
      <c r="J1499">
        <v>4228.8999999999996</v>
      </c>
      <c r="K1499">
        <v>3524.08</v>
      </c>
      <c r="L1499">
        <v>2960.23</v>
      </c>
      <c r="M1499">
        <v>2466.86</v>
      </c>
      <c r="N1499">
        <v>0</v>
      </c>
      <c r="O1499">
        <v>1</v>
      </c>
      <c r="P1499" t="s">
        <v>54942</v>
      </c>
    </row>
    <row r="1500" spans="1:16">
      <c r="A1500" s="8" t="s">
        <v>3015</v>
      </c>
      <c r="B1500" s="1" t="s">
        <v>3016</v>
      </c>
      <c r="C1500" s="1" t="s">
        <v>30</v>
      </c>
      <c r="D1500" s="1" t="s">
        <v>33</v>
      </c>
      <c r="E1500" s="1" t="s">
        <v>542</v>
      </c>
      <c r="F1500" s="1" t="s">
        <v>33</v>
      </c>
      <c r="G1500" s="1" t="s">
        <v>33</v>
      </c>
      <c r="H1500" s="1" t="s">
        <v>16</v>
      </c>
      <c r="I1500" s="1" t="s">
        <v>17</v>
      </c>
      <c r="J1500">
        <v>4357.2700000000004</v>
      </c>
      <c r="K1500">
        <v>3631.06</v>
      </c>
      <c r="L1500">
        <v>3050.09</v>
      </c>
      <c r="M1500">
        <v>2541.7399999999998</v>
      </c>
      <c r="N1500">
        <v>0</v>
      </c>
      <c r="O1500">
        <v>1</v>
      </c>
      <c r="P1500" t="s">
        <v>54942</v>
      </c>
    </row>
    <row r="1501" spans="1:16">
      <c r="A1501" s="8" t="s">
        <v>3017</v>
      </c>
      <c r="B1501" s="1" t="s">
        <v>3018</v>
      </c>
      <c r="C1501" s="1" t="s">
        <v>30</v>
      </c>
      <c r="D1501" s="1" t="s">
        <v>33</v>
      </c>
      <c r="E1501" s="1" t="s">
        <v>542</v>
      </c>
      <c r="F1501" s="1" t="s">
        <v>33</v>
      </c>
      <c r="G1501" s="1" t="s">
        <v>33</v>
      </c>
      <c r="H1501" s="1" t="s">
        <v>16</v>
      </c>
      <c r="I1501" s="1" t="s">
        <v>17</v>
      </c>
      <c r="J1501">
        <v>4357.2700000000004</v>
      </c>
      <c r="K1501">
        <v>3631.06</v>
      </c>
      <c r="L1501">
        <v>3050.09</v>
      </c>
      <c r="M1501">
        <v>2541.7399999999998</v>
      </c>
      <c r="N1501">
        <v>0</v>
      </c>
      <c r="O1501">
        <v>1</v>
      </c>
      <c r="P1501" t="s">
        <v>54942</v>
      </c>
    </row>
    <row r="1502" spans="1:16">
      <c r="A1502" s="8" t="s">
        <v>3019</v>
      </c>
      <c r="B1502" s="1" t="s">
        <v>3020</v>
      </c>
      <c r="C1502" s="1" t="s">
        <v>30</v>
      </c>
      <c r="D1502" s="1" t="s">
        <v>33</v>
      </c>
      <c r="E1502" s="1" t="s">
        <v>542</v>
      </c>
      <c r="F1502" s="1" t="s">
        <v>33</v>
      </c>
      <c r="G1502" s="1" t="s">
        <v>33</v>
      </c>
      <c r="H1502" s="1" t="s">
        <v>16</v>
      </c>
      <c r="I1502" s="1" t="s">
        <v>17</v>
      </c>
      <c r="J1502">
        <v>5776.08</v>
      </c>
      <c r="K1502">
        <v>4813.3999999999996</v>
      </c>
      <c r="L1502">
        <v>4043.26</v>
      </c>
      <c r="M1502">
        <v>3369.38</v>
      </c>
      <c r="N1502">
        <v>0</v>
      </c>
      <c r="O1502">
        <v>1</v>
      </c>
      <c r="P1502" t="s">
        <v>54942</v>
      </c>
    </row>
    <row r="1503" spans="1:16">
      <c r="A1503" s="8" t="s">
        <v>3021</v>
      </c>
      <c r="B1503" s="1" t="s">
        <v>3022</v>
      </c>
      <c r="C1503" s="1" t="s">
        <v>30</v>
      </c>
      <c r="D1503" s="1" t="s">
        <v>33</v>
      </c>
      <c r="E1503" s="1" t="s">
        <v>542</v>
      </c>
      <c r="F1503" s="1" t="s">
        <v>33</v>
      </c>
      <c r="G1503" s="1" t="s">
        <v>33</v>
      </c>
      <c r="H1503" s="1" t="s">
        <v>16</v>
      </c>
      <c r="I1503" s="1" t="s">
        <v>17</v>
      </c>
      <c r="J1503">
        <v>5046.9799999999996</v>
      </c>
      <c r="K1503">
        <v>4205.82</v>
      </c>
      <c r="L1503">
        <v>3532.89</v>
      </c>
      <c r="M1503">
        <v>2944.07</v>
      </c>
      <c r="N1503">
        <v>0</v>
      </c>
      <c r="O1503">
        <v>1</v>
      </c>
      <c r="P1503" t="s">
        <v>54942</v>
      </c>
    </row>
    <row r="1504" spans="1:16">
      <c r="A1504" s="8" t="s">
        <v>3023</v>
      </c>
      <c r="B1504" s="1" t="s">
        <v>3024</v>
      </c>
      <c r="C1504" s="1" t="s">
        <v>30</v>
      </c>
      <c r="D1504" s="1" t="s">
        <v>33</v>
      </c>
      <c r="E1504" s="1" t="s">
        <v>542</v>
      </c>
      <c r="F1504" s="1" t="s">
        <v>33</v>
      </c>
      <c r="G1504" s="1" t="s">
        <v>33</v>
      </c>
      <c r="H1504" s="1" t="s">
        <v>16</v>
      </c>
      <c r="I1504" s="1" t="s">
        <v>17</v>
      </c>
      <c r="J1504">
        <v>4985.5200000000004</v>
      </c>
      <c r="K1504">
        <v>4154.6000000000004</v>
      </c>
      <c r="L1504">
        <v>3489.86</v>
      </c>
      <c r="M1504">
        <v>2908.22</v>
      </c>
      <c r="N1504">
        <v>0</v>
      </c>
      <c r="O1504">
        <v>1</v>
      </c>
      <c r="P1504" t="s">
        <v>54942</v>
      </c>
    </row>
    <row r="1505" spans="1:16">
      <c r="A1505" s="8" t="s">
        <v>3025</v>
      </c>
      <c r="B1505" s="1" t="s">
        <v>3026</v>
      </c>
      <c r="C1505" s="1" t="s">
        <v>30</v>
      </c>
      <c r="D1505" s="1" t="s">
        <v>33</v>
      </c>
      <c r="E1505" s="1" t="s">
        <v>542</v>
      </c>
      <c r="F1505" s="1" t="s">
        <v>33</v>
      </c>
      <c r="G1505" s="1" t="s">
        <v>33</v>
      </c>
      <c r="H1505" s="1" t="s">
        <v>16</v>
      </c>
      <c r="I1505" s="1" t="s">
        <v>17</v>
      </c>
      <c r="J1505">
        <v>4798.8999999999996</v>
      </c>
      <c r="K1505">
        <v>3999.08</v>
      </c>
      <c r="L1505">
        <v>3359.23</v>
      </c>
      <c r="M1505">
        <v>2799.36</v>
      </c>
      <c r="N1505">
        <v>0</v>
      </c>
      <c r="O1505">
        <v>1</v>
      </c>
      <c r="P1505" t="s">
        <v>54942</v>
      </c>
    </row>
    <row r="1506" spans="1:16">
      <c r="A1506" s="8" t="s">
        <v>3027</v>
      </c>
      <c r="B1506" s="1" t="s">
        <v>3028</v>
      </c>
      <c r="C1506" s="1" t="s">
        <v>30</v>
      </c>
      <c r="D1506" s="1" t="s">
        <v>33</v>
      </c>
      <c r="E1506" s="1" t="s">
        <v>542</v>
      </c>
      <c r="F1506" s="1" t="s">
        <v>33</v>
      </c>
      <c r="G1506" s="1" t="s">
        <v>33</v>
      </c>
      <c r="H1506" s="1" t="s">
        <v>16</v>
      </c>
      <c r="I1506" s="1" t="s">
        <v>17</v>
      </c>
      <c r="J1506">
        <v>4137.01</v>
      </c>
      <c r="K1506">
        <v>3447.51</v>
      </c>
      <c r="L1506">
        <v>2895.91</v>
      </c>
      <c r="M1506">
        <v>2413.2600000000002</v>
      </c>
      <c r="N1506">
        <v>0</v>
      </c>
      <c r="O1506">
        <v>1</v>
      </c>
      <c r="P1506" t="s">
        <v>54942</v>
      </c>
    </row>
    <row r="1507" spans="1:16">
      <c r="A1507" s="8" t="s">
        <v>3029</v>
      </c>
      <c r="B1507" s="1" t="s">
        <v>1253</v>
      </c>
      <c r="C1507" s="1" t="s">
        <v>30</v>
      </c>
      <c r="D1507" s="1" t="s">
        <v>33</v>
      </c>
      <c r="E1507" s="1" t="s">
        <v>542</v>
      </c>
      <c r="F1507" s="1" t="s">
        <v>33</v>
      </c>
      <c r="G1507" s="1" t="s">
        <v>33</v>
      </c>
      <c r="H1507" s="1" t="s">
        <v>16</v>
      </c>
      <c r="I1507" s="1" t="s">
        <v>17</v>
      </c>
      <c r="J1507">
        <v>4170.71</v>
      </c>
      <c r="K1507">
        <v>3475.59</v>
      </c>
      <c r="L1507">
        <v>2919.5</v>
      </c>
      <c r="M1507">
        <v>2432.91</v>
      </c>
      <c r="N1507">
        <v>0</v>
      </c>
      <c r="O1507">
        <v>1</v>
      </c>
      <c r="P1507" t="s">
        <v>54942</v>
      </c>
    </row>
    <row r="1508" spans="1:16">
      <c r="A1508" s="8" t="s">
        <v>3030</v>
      </c>
      <c r="B1508" s="1" t="s">
        <v>3031</v>
      </c>
      <c r="C1508" s="1" t="s">
        <v>30</v>
      </c>
      <c r="D1508" s="1" t="s">
        <v>33</v>
      </c>
      <c r="E1508" s="1" t="s">
        <v>542</v>
      </c>
      <c r="F1508" s="1" t="s">
        <v>33</v>
      </c>
      <c r="G1508" s="1" t="s">
        <v>33</v>
      </c>
      <c r="H1508" s="1" t="s">
        <v>16</v>
      </c>
      <c r="I1508" s="1" t="s">
        <v>17</v>
      </c>
      <c r="J1508">
        <v>4170.66</v>
      </c>
      <c r="K1508">
        <v>3475.55</v>
      </c>
      <c r="L1508">
        <v>2919.46</v>
      </c>
      <c r="M1508">
        <v>2432.89</v>
      </c>
      <c r="N1508">
        <v>0</v>
      </c>
      <c r="O1508">
        <v>1</v>
      </c>
      <c r="P1508" t="s">
        <v>54942</v>
      </c>
    </row>
    <row r="1509" spans="1:16">
      <c r="A1509" s="8" t="s">
        <v>3032</v>
      </c>
      <c r="B1509" s="1" t="s">
        <v>3033</v>
      </c>
      <c r="C1509" s="1" t="s">
        <v>30</v>
      </c>
      <c r="D1509" s="1" t="s">
        <v>33</v>
      </c>
      <c r="E1509" s="1" t="s">
        <v>542</v>
      </c>
      <c r="F1509" s="1" t="s">
        <v>33</v>
      </c>
      <c r="G1509" s="1" t="s">
        <v>33</v>
      </c>
      <c r="H1509" s="1" t="s">
        <v>16</v>
      </c>
      <c r="I1509" s="1" t="s">
        <v>17</v>
      </c>
      <c r="J1509">
        <v>4320.05</v>
      </c>
      <c r="K1509">
        <v>3600.04</v>
      </c>
      <c r="L1509">
        <v>3024.03</v>
      </c>
      <c r="M1509">
        <v>2520.0300000000002</v>
      </c>
      <c r="N1509">
        <v>0</v>
      </c>
      <c r="O1509">
        <v>1</v>
      </c>
      <c r="P1509" t="s">
        <v>54942</v>
      </c>
    </row>
    <row r="1510" spans="1:16">
      <c r="A1510" s="8" t="s">
        <v>3034</v>
      </c>
      <c r="B1510" s="1" t="s">
        <v>3035</v>
      </c>
      <c r="C1510" s="1" t="s">
        <v>30</v>
      </c>
      <c r="D1510" s="1" t="s">
        <v>33</v>
      </c>
      <c r="E1510" s="1" t="s">
        <v>542</v>
      </c>
      <c r="F1510" s="1" t="s">
        <v>33</v>
      </c>
      <c r="G1510" s="1" t="s">
        <v>33</v>
      </c>
      <c r="H1510" s="1" t="s">
        <v>16</v>
      </c>
      <c r="I1510" s="1" t="s">
        <v>17</v>
      </c>
      <c r="J1510">
        <v>2662.93</v>
      </c>
      <c r="K1510">
        <v>2219.11</v>
      </c>
      <c r="L1510">
        <v>1864.05</v>
      </c>
      <c r="M1510">
        <v>1553.38</v>
      </c>
      <c r="N1510">
        <v>0</v>
      </c>
      <c r="O1510">
        <v>1</v>
      </c>
      <c r="P1510" t="s">
        <v>54942</v>
      </c>
    </row>
    <row r="1511" spans="1:16">
      <c r="A1511" s="8" t="s">
        <v>3036</v>
      </c>
      <c r="B1511" s="1" t="s">
        <v>3037</v>
      </c>
      <c r="C1511" s="1" t="s">
        <v>30</v>
      </c>
      <c r="D1511" s="1" t="s">
        <v>33</v>
      </c>
      <c r="E1511" s="1" t="s">
        <v>542</v>
      </c>
      <c r="F1511" s="1" t="s">
        <v>33</v>
      </c>
      <c r="G1511" s="1" t="s">
        <v>33</v>
      </c>
      <c r="H1511" s="1" t="s">
        <v>16</v>
      </c>
      <c r="I1511" s="1" t="s">
        <v>17</v>
      </c>
      <c r="J1511">
        <v>2687.65</v>
      </c>
      <c r="K1511">
        <v>2239.71</v>
      </c>
      <c r="L1511">
        <v>1881.36</v>
      </c>
      <c r="M1511">
        <v>1567.8</v>
      </c>
      <c r="N1511">
        <v>0</v>
      </c>
      <c r="O1511">
        <v>1</v>
      </c>
      <c r="P1511" t="s">
        <v>54942</v>
      </c>
    </row>
    <row r="1512" spans="1:16">
      <c r="A1512" s="8" t="s">
        <v>3038</v>
      </c>
      <c r="B1512" s="1" t="s">
        <v>3039</v>
      </c>
      <c r="C1512" s="1" t="s">
        <v>30</v>
      </c>
      <c r="D1512" s="1" t="s">
        <v>33</v>
      </c>
      <c r="E1512" s="1" t="s">
        <v>542</v>
      </c>
      <c r="F1512" s="1" t="s">
        <v>33</v>
      </c>
      <c r="G1512" s="1" t="s">
        <v>33</v>
      </c>
      <c r="H1512" s="1" t="s">
        <v>16</v>
      </c>
      <c r="I1512" s="1" t="s">
        <v>17</v>
      </c>
      <c r="J1512">
        <v>3023.1</v>
      </c>
      <c r="K1512">
        <v>2519.25</v>
      </c>
      <c r="L1512">
        <v>2116.17</v>
      </c>
      <c r="M1512">
        <v>1763.48</v>
      </c>
      <c r="N1512">
        <v>0</v>
      </c>
      <c r="O1512">
        <v>1</v>
      </c>
      <c r="P1512" t="s">
        <v>54942</v>
      </c>
    </row>
    <row r="1513" spans="1:16">
      <c r="A1513" s="8" t="s">
        <v>3040</v>
      </c>
      <c r="B1513" s="1" t="s">
        <v>3041</v>
      </c>
      <c r="C1513" s="1" t="s">
        <v>30</v>
      </c>
      <c r="D1513" s="1" t="s">
        <v>33</v>
      </c>
      <c r="E1513" s="1" t="s">
        <v>542</v>
      </c>
      <c r="F1513" s="1" t="s">
        <v>33</v>
      </c>
      <c r="G1513" s="1" t="s">
        <v>33</v>
      </c>
      <c r="H1513" s="1" t="s">
        <v>16</v>
      </c>
      <c r="I1513" s="1" t="s">
        <v>17</v>
      </c>
      <c r="J1513">
        <v>3029.88</v>
      </c>
      <c r="K1513">
        <v>2524.9</v>
      </c>
      <c r="L1513">
        <v>2120.92</v>
      </c>
      <c r="M1513">
        <v>1767.43</v>
      </c>
      <c r="N1513">
        <v>0</v>
      </c>
      <c r="O1513">
        <v>1</v>
      </c>
      <c r="P1513" t="s">
        <v>54942</v>
      </c>
    </row>
    <row r="1514" spans="1:16">
      <c r="A1514" s="8" t="s">
        <v>3042</v>
      </c>
      <c r="B1514" s="1" t="s">
        <v>3043</v>
      </c>
      <c r="C1514" s="1" t="s">
        <v>30</v>
      </c>
      <c r="D1514" s="1" t="s">
        <v>33</v>
      </c>
      <c r="E1514" s="1" t="s">
        <v>542</v>
      </c>
      <c r="F1514" s="1" t="s">
        <v>33</v>
      </c>
      <c r="G1514" s="1" t="s">
        <v>33</v>
      </c>
      <c r="H1514" s="1" t="s">
        <v>16</v>
      </c>
      <c r="I1514" s="1" t="s">
        <v>17</v>
      </c>
      <c r="J1514">
        <v>3348.49</v>
      </c>
      <c r="K1514">
        <v>2790.41</v>
      </c>
      <c r="L1514">
        <v>2343.94</v>
      </c>
      <c r="M1514">
        <v>1953.29</v>
      </c>
      <c r="N1514">
        <v>0</v>
      </c>
      <c r="O1514">
        <v>1</v>
      </c>
      <c r="P1514" t="s">
        <v>54942</v>
      </c>
    </row>
    <row r="1515" spans="1:16">
      <c r="A1515" s="8" t="s">
        <v>3044</v>
      </c>
      <c r="B1515" s="1" t="s">
        <v>3045</v>
      </c>
      <c r="C1515" s="1" t="s">
        <v>30</v>
      </c>
      <c r="D1515" s="1" t="s">
        <v>33</v>
      </c>
      <c r="E1515" s="1" t="s">
        <v>542</v>
      </c>
      <c r="F1515" s="1" t="s">
        <v>33</v>
      </c>
      <c r="G1515" s="1" t="s">
        <v>33</v>
      </c>
      <c r="H1515" s="1" t="s">
        <v>16</v>
      </c>
      <c r="I1515" s="1" t="s">
        <v>17</v>
      </c>
      <c r="J1515">
        <v>3346.06</v>
      </c>
      <c r="K1515">
        <v>2788.38</v>
      </c>
      <c r="L1515">
        <v>2342.2399999999998</v>
      </c>
      <c r="M1515">
        <v>1951.87</v>
      </c>
      <c r="N1515">
        <v>0</v>
      </c>
      <c r="O1515">
        <v>1</v>
      </c>
      <c r="P1515" t="s">
        <v>54942</v>
      </c>
    </row>
    <row r="1516" spans="1:16">
      <c r="A1516" s="8" t="s">
        <v>3046</v>
      </c>
      <c r="B1516" s="1" t="s">
        <v>3047</v>
      </c>
      <c r="C1516" s="1" t="s">
        <v>30</v>
      </c>
      <c r="D1516" s="1" t="s">
        <v>33</v>
      </c>
      <c r="E1516" s="1" t="s">
        <v>542</v>
      </c>
      <c r="F1516" s="1" t="s">
        <v>33</v>
      </c>
      <c r="G1516" s="1" t="s">
        <v>33</v>
      </c>
      <c r="H1516" s="1" t="s">
        <v>16</v>
      </c>
      <c r="I1516" s="1" t="s">
        <v>17</v>
      </c>
      <c r="J1516">
        <v>3338.65</v>
      </c>
      <c r="K1516">
        <v>2782.21</v>
      </c>
      <c r="L1516">
        <v>2337.06</v>
      </c>
      <c r="M1516">
        <v>1947.55</v>
      </c>
      <c r="N1516">
        <v>0</v>
      </c>
      <c r="O1516">
        <v>1</v>
      </c>
      <c r="P1516" t="s">
        <v>54942</v>
      </c>
    </row>
    <row r="1517" spans="1:16">
      <c r="A1517" s="8" t="s">
        <v>3048</v>
      </c>
      <c r="B1517" s="1" t="s">
        <v>3049</v>
      </c>
      <c r="C1517" s="1" t="s">
        <v>30</v>
      </c>
      <c r="D1517" s="1" t="s">
        <v>33</v>
      </c>
      <c r="E1517" s="1" t="s">
        <v>542</v>
      </c>
      <c r="F1517" s="1" t="s">
        <v>33</v>
      </c>
      <c r="G1517" s="1" t="s">
        <v>33</v>
      </c>
      <c r="H1517" s="1" t="s">
        <v>16</v>
      </c>
      <c r="I1517" s="1" t="s">
        <v>17</v>
      </c>
      <c r="J1517">
        <v>3985.66</v>
      </c>
      <c r="K1517">
        <v>3321.38</v>
      </c>
      <c r="L1517">
        <v>2789.96</v>
      </c>
      <c r="M1517">
        <v>2324.9699999999998</v>
      </c>
      <c r="N1517">
        <v>0</v>
      </c>
      <c r="O1517">
        <v>1</v>
      </c>
      <c r="P1517" t="s">
        <v>54942</v>
      </c>
    </row>
    <row r="1518" spans="1:16">
      <c r="A1518" s="8" t="s">
        <v>3050</v>
      </c>
      <c r="B1518" s="1" t="s">
        <v>3051</v>
      </c>
      <c r="C1518" s="1" t="s">
        <v>30</v>
      </c>
      <c r="D1518" s="1" t="s">
        <v>33</v>
      </c>
      <c r="E1518" s="1" t="s">
        <v>542</v>
      </c>
      <c r="F1518" s="1" t="s">
        <v>33</v>
      </c>
      <c r="G1518" s="1" t="s">
        <v>33</v>
      </c>
      <c r="H1518" s="1" t="s">
        <v>16</v>
      </c>
      <c r="I1518" s="1" t="s">
        <v>17</v>
      </c>
      <c r="J1518">
        <v>3874.97</v>
      </c>
      <c r="K1518">
        <v>3229.14</v>
      </c>
      <c r="L1518">
        <v>2712.48</v>
      </c>
      <c r="M1518">
        <v>2260.4</v>
      </c>
      <c r="N1518">
        <v>0</v>
      </c>
      <c r="O1518">
        <v>1</v>
      </c>
      <c r="P1518" t="s">
        <v>54942</v>
      </c>
    </row>
    <row r="1519" spans="1:16">
      <c r="A1519" s="8" t="s">
        <v>3052</v>
      </c>
      <c r="B1519" s="1" t="s">
        <v>3053</v>
      </c>
      <c r="C1519" s="1" t="s">
        <v>30</v>
      </c>
      <c r="D1519" s="1" t="s">
        <v>33</v>
      </c>
      <c r="E1519" s="1" t="s">
        <v>542</v>
      </c>
      <c r="F1519" s="1" t="s">
        <v>33</v>
      </c>
      <c r="G1519" s="1" t="s">
        <v>33</v>
      </c>
      <c r="H1519" s="1" t="s">
        <v>16</v>
      </c>
      <c r="I1519" s="1" t="s">
        <v>17</v>
      </c>
      <c r="J1519">
        <v>4085.46</v>
      </c>
      <c r="K1519">
        <v>3404.55</v>
      </c>
      <c r="L1519">
        <v>2859.82</v>
      </c>
      <c r="M1519">
        <v>2383.19</v>
      </c>
      <c r="N1519">
        <v>0</v>
      </c>
      <c r="O1519">
        <v>1</v>
      </c>
      <c r="P1519" t="s">
        <v>54942</v>
      </c>
    </row>
    <row r="1520" spans="1:16">
      <c r="A1520" s="8" t="s">
        <v>3054</v>
      </c>
      <c r="B1520" s="1" t="s">
        <v>3055</v>
      </c>
      <c r="C1520" s="1" t="s">
        <v>30</v>
      </c>
      <c r="D1520" s="1" t="s">
        <v>33</v>
      </c>
      <c r="E1520" s="1" t="s">
        <v>542</v>
      </c>
      <c r="F1520" s="1" t="s">
        <v>33</v>
      </c>
      <c r="G1520" s="1" t="s">
        <v>33</v>
      </c>
      <c r="H1520" s="1" t="s">
        <v>16</v>
      </c>
      <c r="I1520" s="1" t="s">
        <v>17</v>
      </c>
      <c r="J1520">
        <v>4048.72</v>
      </c>
      <c r="K1520">
        <v>3373.93</v>
      </c>
      <c r="L1520">
        <v>2834.1</v>
      </c>
      <c r="M1520">
        <v>2361.75</v>
      </c>
      <c r="N1520">
        <v>0</v>
      </c>
      <c r="O1520">
        <v>1</v>
      </c>
      <c r="P1520" t="s">
        <v>54942</v>
      </c>
    </row>
    <row r="1521" spans="1:16">
      <c r="A1521" s="8" t="s">
        <v>3056</v>
      </c>
      <c r="B1521" s="1" t="s">
        <v>3057</v>
      </c>
      <c r="C1521" s="1" t="s">
        <v>30</v>
      </c>
      <c r="D1521" s="1" t="s">
        <v>33</v>
      </c>
      <c r="E1521" s="1" t="s">
        <v>542</v>
      </c>
      <c r="F1521" s="1" t="s">
        <v>33</v>
      </c>
      <c r="G1521" s="1" t="s">
        <v>33</v>
      </c>
      <c r="H1521" s="1" t="s">
        <v>16</v>
      </c>
      <c r="I1521" s="1" t="s">
        <v>17</v>
      </c>
      <c r="J1521">
        <v>4019.94</v>
      </c>
      <c r="K1521">
        <v>3349.95</v>
      </c>
      <c r="L1521">
        <v>2813.96</v>
      </c>
      <c r="M1521">
        <v>2344.9699999999998</v>
      </c>
      <c r="N1521">
        <v>0</v>
      </c>
      <c r="O1521">
        <v>1</v>
      </c>
      <c r="P1521" t="s">
        <v>54942</v>
      </c>
    </row>
    <row r="1522" spans="1:16">
      <c r="A1522" s="8" t="s">
        <v>3058</v>
      </c>
      <c r="B1522" s="1" t="s">
        <v>3059</v>
      </c>
      <c r="C1522" s="1" t="s">
        <v>30</v>
      </c>
      <c r="D1522" s="1" t="s">
        <v>33</v>
      </c>
      <c r="E1522" s="1" t="s">
        <v>542</v>
      </c>
      <c r="F1522" s="1" t="s">
        <v>33</v>
      </c>
      <c r="G1522" s="1" t="s">
        <v>33</v>
      </c>
      <c r="H1522" s="1" t="s">
        <v>16</v>
      </c>
      <c r="I1522" s="1" t="s">
        <v>17</v>
      </c>
      <c r="J1522">
        <v>3032.36</v>
      </c>
      <c r="K1522">
        <v>2526.9699999999998</v>
      </c>
      <c r="L1522">
        <v>2122.65</v>
      </c>
      <c r="M1522">
        <v>1768.88</v>
      </c>
      <c r="N1522">
        <v>0</v>
      </c>
      <c r="O1522">
        <v>1</v>
      </c>
      <c r="P1522" t="s">
        <v>54942</v>
      </c>
    </row>
    <row r="1523" spans="1:16">
      <c r="A1523" s="8" t="s">
        <v>3060</v>
      </c>
      <c r="B1523" s="1" t="s">
        <v>3061</v>
      </c>
      <c r="C1523" s="1" t="s">
        <v>30</v>
      </c>
      <c r="D1523" s="1" t="s">
        <v>33</v>
      </c>
      <c r="E1523" s="1" t="s">
        <v>542</v>
      </c>
      <c r="F1523" s="1" t="s">
        <v>33</v>
      </c>
      <c r="G1523" s="1" t="s">
        <v>33</v>
      </c>
      <c r="H1523" s="1" t="s">
        <v>16</v>
      </c>
      <c r="I1523" s="1" t="s">
        <v>17</v>
      </c>
      <c r="J1523">
        <v>3368.72</v>
      </c>
      <c r="K1523">
        <v>2807.27</v>
      </c>
      <c r="L1523">
        <v>2358.11</v>
      </c>
      <c r="M1523">
        <v>1965.09</v>
      </c>
      <c r="N1523">
        <v>0</v>
      </c>
      <c r="O1523">
        <v>1</v>
      </c>
      <c r="P1523" t="s">
        <v>54942</v>
      </c>
    </row>
    <row r="1524" spans="1:16">
      <c r="A1524" s="8" t="s">
        <v>3062</v>
      </c>
      <c r="B1524" s="1" t="s">
        <v>3063</v>
      </c>
      <c r="C1524" s="1" t="s">
        <v>30</v>
      </c>
      <c r="D1524" s="1" t="s">
        <v>33</v>
      </c>
      <c r="E1524" s="1" t="s">
        <v>542</v>
      </c>
      <c r="F1524" s="1" t="s">
        <v>33</v>
      </c>
      <c r="G1524" s="1" t="s">
        <v>33</v>
      </c>
      <c r="H1524" s="1" t="s">
        <v>16</v>
      </c>
      <c r="I1524" s="1" t="s">
        <v>17</v>
      </c>
      <c r="J1524">
        <v>3374.65</v>
      </c>
      <c r="K1524">
        <v>2812.21</v>
      </c>
      <c r="L1524">
        <v>2362.2600000000002</v>
      </c>
      <c r="M1524">
        <v>1968.55</v>
      </c>
      <c r="N1524">
        <v>0</v>
      </c>
      <c r="O1524">
        <v>1</v>
      </c>
      <c r="P1524" t="s">
        <v>54942</v>
      </c>
    </row>
    <row r="1525" spans="1:16">
      <c r="A1525" s="8" t="s">
        <v>3064</v>
      </c>
      <c r="B1525" s="1" t="s">
        <v>3065</v>
      </c>
      <c r="C1525" s="1" t="s">
        <v>30</v>
      </c>
      <c r="D1525" s="1" t="s">
        <v>33</v>
      </c>
      <c r="E1525" s="1" t="s">
        <v>542</v>
      </c>
      <c r="F1525" s="1" t="s">
        <v>33</v>
      </c>
      <c r="G1525" s="1" t="s">
        <v>33</v>
      </c>
      <c r="H1525" s="1" t="s">
        <v>16</v>
      </c>
      <c r="I1525" s="1" t="s">
        <v>17</v>
      </c>
      <c r="J1525">
        <v>3720.43</v>
      </c>
      <c r="K1525">
        <v>3100.36</v>
      </c>
      <c r="L1525">
        <v>2604.3000000000002</v>
      </c>
      <c r="M1525">
        <v>2170.25</v>
      </c>
      <c r="N1525">
        <v>0</v>
      </c>
      <c r="O1525">
        <v>1</v>
      </c>
      <c r="P1525" t="s">
        <v>54942</v>
      </c>
    </row>
    <row r="1526" spans="1:16">
      <c r="A1526" s="8" t="s">
        <v>3066</v>
      </c>
      <c r="B1526" s="1" t="s">
        <v>3067</v>
      </c>
      <c r="C1526" s="1" t="s">
        <v>30</v>
      </c>
      <c r="D1526" s="1" t="s">
        <v>33</v>
      </c>
      <c r="E1526" s="1" t="s">
        <v>542</v>
      </c>
      <c r="F1526" s="1" t="s">
        <v>33</v>
      </c>
      <c r="G1526" s="1" t="s">
        <v>33</v>
      </c>
      <c r="H1526" s="1" t="s">
        <v>16</v>
      </c>
      <c r="I1526" s="1" t="s">
        <v>17</v>
      </c>
      <c r="J1526">
        <v>3705.3</v>
      </c>
      <c r="K1526">
        <v>3087.75</v>
      </c>
      <c r="L1526">
        <v>2593.71</v>
      </c>
      <c r="M1526">
        <v>2161.4299999999998</v>
      </c>
      <c r="N1526">
        <v>0</v>
      </c>
      <c r="O1526">
        <v>1</v>
      </c>
      <c r="P1526" t="s">
        <v>54942</v>
      </c>
    </row>
    <row r="1527" spans="1:16">
      <c r="A1527" s="8" t="s">
        <v>3068</v>
      </c>
      <c r="B1527" s="1" t="s">
        <v>3069</v>
      </c>
      <c r="C1527" s="1" t="s">
        <v>30</v>
      </c>
      <c r="D1527" s="1" t="s">
        <v>33</v>
      </c>
      <c r="E1527" s="1" t="s">
        <v>542</v>
      </c>
      <c r="F1527" s="1" t="s">
        <v>33</v>
      </c>
      <c r="G1527" s="1" t="s">
        <v>33</v>
      </c>
      <c r="H1527" s="1" t="s">
        <v>16</v>
      </c>
      <c r="I1527" s="1" t="s">
        <v>17</v>
      </c>
      <c r="J1527">
        <v>3684.29</v>
      </c>
      <c r="K1527">
        <v>3070.24</v>
      </c>
      <c r="L1527">
        <v>2579</v>
      </c>
      <c r="M1527">
        <v>2149.17</v>
      </c>
      <c r="N1527">
        <v>0</v>
      </c>
      <c r="O1527">
        <v>1</v>
      </c>
      <c r="P1527" t="s">
        <v>54942</v>
      </c>
    </row>
    <row r="1528" spans="1:16">
      <c r="A1528" s="8" t="s">
        <v>3070</v>
      </c>
      <c r="B1528" s="1" t="s">
        <v>3071</v>
      </c>
      <c r="C1528" s="1" t="s">
        <v>30</v>
      </c>
      <c r="D1528" s="1" t="s">
        <v>33</v>
      </c>
      <c r="E1528" s="1" t="s">
        <v>542</v>
      </c>
      <c r="F1528" s="1" t="s">
        <v>33</v>
      </c>
      <c r="G1528" s="1" t="s">
        <v>33</v>
      </c>
      <c r="H1528" s="1" t="s">
        <v>16</v>
      </c>
      <c r="I1528" s="1" t="s">
        <v>17</v>
      </c>
      <c r="J1528">
        <v>4355.09</v>
      </c>
      <c r="K1528">
        <v>3629.24</v>
      </c>
      <c r="L1528">
        <v>3048.56</v>
      </c>
      <c r="M1528">
        <v>2540.4699999999998</v>
      </c>
      <c r="N1528">
        <v>0</v>
      </c>
      <c r="O1528">
        <v>1</v>
      </c>
      <c r="P1528" t="s">
        <v>54942</v>
      </c>
    </row>
    <row r="1529" spans="1:16">
      <c r="A1529" s="8" t="s">
        <v>3072</v>
      </c>
      <c r="B1529" s="1" t="s">
        <v>3073</v>
      </c>
      <c r="C1529" s="1" t="s">
        <v>30</v>
      </c>
      <c r="D1529" s="1" t="s">
        <v>33</v>
      </c>
      <c r="E1529" s="1" t="s">
        <v>542</v>
      </c>
      <c r="F1529" s="1" t="s">
        <v>33</v>
      </c>
      <c r="G1529" s="1" t="s">
        <v>33</v>
      </c>
      <c r="H1529" s="1" t="s">
        <v>16</v>
      </c>
      <c r="I1529" s="1" t="s">
        <v>17</v>
      </c>
      <c r="J1529">
        <v>4220.57</v>
      </c>
      <c r="K1529">
        <v>3517.14</v>
      </c>
      <c r="L1529">
        <v>2954.4</v>
      </c>
      <c r="M1529">
        <v>2462</v>
      </c>
      <c r="N1529">
        <v>0</v>
      </c>
      <c r="O1529">
        <v>1</v>
      </c>
      <c r="P1529" t="s">
        <v>54942</v>
      </c>
    </row>
    <row r="1530" spans="1:16">
      <c r="A1530" s="8" t="s">
        <v>3074</v>
      </c>
      <c r="B1530" s="1" t="s">
        <v>3075</v>
      </c>
      <c r="C1530" s="1" t="s">
        <v>30</v>
      </c>
      <c r="D1530" s="1" t="s">
        <v>33</v>
      </c>
      <c r="E1530" s="1" t="s">
        <v>542</v>
      </c>
      <c r="F1530" s="1" t="s">
        <v>33</v>
      </c>
      <c r="G1530" s="1" t="s">
        <v>33</v>
      </c>
      <c r="H1530" s="1" t="s">
        <v>16</v>
      </c>
      <c r="I1530" s="1" t="s">
        <v>17</v>
      </c>
      <c r="J1530">
        <v>4482.97</v>
      </c>
      <c r="K1530">
        <v>3735.81</v>
      </c>
      <c r="L1530">
        <v>3138.08</v>
      </c>
      <c r="M1530">
        <v>2615.0700000000002</v>
      </c>
      <c r="N1530">
        <v>0</v>
      </c>
      <c r="O1530">
        <v>1</v>
      </c>
      <c r="P1530" t="s">
        <v>54942</v>
      </c>
    </row>
    <row r="1531" spans="1:16">
      <c r="A1531" s="8" t="s">
        <v>3076</v>
      </c>
      <c r="B1531" s="1" t="s">
        <v>3077</v>
      </c>
      <c r="C1531" s="1" t="s">
        <v>30</v>
      </c>
      <c r="D1531" s="1" t="s">
        <v>33</v>
      </c>
      <c r="E1531" s="1" t="s">
        <v>542</v>
      </c>
      <c r="F1531" s="1" t="s">
        <v>33</v>
      </c>
      <c r="G1531" s="1" t="s">
        <v>33</v>
      </c>
      <c r="H1531" s="1" t="s">
        <v>16</v>
      </c>
      <c r="I1531" s="1" t="s">
        <v>17</v>
      </c>
      <c r="J1531">
        <v>4420.72</v>
      </c>
      <c r="K1531">
        <v>3683.93</v>
      </c>
      <c r="L1531">
        <v>3094.5</v>
      </c>
      <c r="M1531">
        <v>2578.75</v>
      </c>
      <c r="N1531">
        <v>0</v>
      </c>
      <c r="O1531">
        <v>1</v>
      </c>
      <c r="P1531" t="s">
        <v>54942</v>
      </c>
    </row>
    <row r="1532" spans="1:16">
      <c r="A1532" s="8" t="s">
        <v>3078</v>
      </c>
      <c r="B1532" s="1" t="s">
        <v>3079</v>
      </c>
      <c r="C1532" s="1" t="s">
        <v>30</v>
      </c>
      <c r="D1532" s="1" t="s">
        <v>33</v>
      </c>
      <c r="E1532" s="1" t="s">
        <v>542</v>
      </c>
      <c r="F1532" s="1" t="s">
        <v>33</v>
      </c>
      <c r="G1532" s="1" t="s">
        <v>33</v>
      </c>
      <c r="H1532" s="1" t="s">
        <v>16</v>
      </c>
      <c r="I1532" s="1" t="s">
        <v>17</v>
      </c>
      <c r="J1532">
        <v>4357.01</v>
      </c>
      <c r="K1532">
        <v>3630.84</v>
      </c>
      <c r="L1532">
        <v>3049.91</v>
      </c>
      <c r="M1532">
        <v>2541.59</v>
      </c>
      <c r="N1532">
        <v>0</v>
      </c>
      <c r="O1532">
        <v>1</v>
      </c>
      <c r="P1532" t="s">
        <v>54942</v>
      </c>
    </row>
    <row r="1533" spans="1:16">
      <c r="A1533" s="8" t="s">
        <v>3080</v>
      </c>
      <c r="B1533" s="1" t="s">
        <v>3081</v>
      </c>
      <c r="C1533" s="1" t="s">
        <v>30</v>
      </c>
      <c r="D1533" s="1" t="s">
        <v>33</v>
      </c>
      <c r="E1533" s="1" t="s">
        <v>542</v>
      </c>
      <c r="F1533" s="1" t="s">
        <v>33</v>
      </c>
      <c r="G1533" s="1" t="s">
        <v>33</v>
      </c>
      <c r="H1533" s="1" t="s">
        <v>16</v>
      </c>
      <c r="I1533" s="1" t="s">
        <v>17</v>
      </c>
      <c r="J1533">
        <v>2506.85</v>
      </c>
      <c r="K1533">
        <v>2089.04</v>
      </c>
      <c r="L1533">
        <v>1754.79</v>
      </c>
      <c r="M1533">
        <v>1462.33</v>
      </c>
      <c r="N1533">
        <v>0</v>
      </c>
      <c r="O1533">
        <v>1</v>
      </c>
      <c r="P1533" t="s">
        <v>54942</v>
      </c>
    </row>
    <row r="1534" spans="1:16">
      <c r="A1534" s="8" t="s">
        <v>3082</v>
      </c>
      <c r="B1534" s="1" t="s">
        <v>3083</v>
      </c>
      <c r="C1534" s="1" t="s">
        <v>30</v>
      </c>
      <c r="D1534" s="1" t="s">
        <v>33</v>
      </c>
      <c r="E1534" s="1" t="s">
        <v>542</v>
      </c>
      <c r="F1534" s="1" t="s">
        <v>33</v>
      </c>
      <c r="G1534" s="1" t="s">
        <v>33</v>
      </c>
      <c r="H1534" s="1" t="s">
        <v>16</v>
      </c>
      <c r="I1534" s="1" t="s">
        <v>17</v>
      </c>
      <c r="J1534">
        <v>2684.06</v>
      </c>
      <c r="K1534">
        <v>2236.7199999999998</v>
      </c>
      <c r="L1534">
        <v>1878.84</v>
      </c>
      <c r="M1534">
        <v>1565.7</v>
      </c>
      <c r="N1534">
        <v>0</v>
      </c>
      <c r="O1534">
        <v>1</v>
      </c>
      <c r="P1534" t="s">
        <v>54942</v>
      </c>
    </row>
    <row r="1535" spans="1:16">
      <c r="A1535" s="8" t="s">
        <v>3084</v>
      </c>
      <c r="B1535" s="1" t="s">
        <v>3085</v>
      </c>
      <c r="C1535" s="1" t="s">
        <v>30</v>
      </c>
      <c r="D1535" s="1" t="s">
        <v>33</v>
      </c>
      <c r="E1535" s="1" t="s">
        <v>542</v>
      </c>
      <c r="F1535" s="1" t="s">
        <v>33</v>
      </c>
      <c r="G1535" s="1" t="s">
        <v>33</v>
      </c>
      <c r="H1535" s="1" t="s">
        <v>16</v>
      </c>
      <c r="I1535" s="1" t="s">
        <v>17</v>
      </c>
      <c r="J1535">
        <v>3028.55</v>
      </c>
      <c r="K1535">
        <v>2523.79</v>
      </c>
      <c r="L1535">
        <v>2119.98</v>
      </c>
      <c r="M1535">
        <v>1766.65</v>
      </c>
      <c r="N1535">
        <v>0</v>
      </c>
      <c r="O1535">
        <v>1</v>
      </c>
      <c r="P1535" t="s">
        <v>54942</v>
      </c>
    </row>
    <row r="1536" spans="1:16">
      <c r="A1536" s="8" t="s">
        <v>3086</v>
      </c>
      <c r="B1536" s="1" t="s">
        <v>3087</v>
      </c>
      <c r="C1536" s="1" t="s">
        <v>30</v>
      </c>
      <c r="D1536" s="1" t="s">
        <v>33</v>
      </c>
      <c r="E1536" s="1" t="s">
        <v>542</v>
      </c>
      <c r="F1536" s="1" t="s">
        <v>33</v>
      </c>
      <c r="G1536" s="1" t="s">
        <v>33</v>
      </c>
      <c r="H1536" s="1" t="s">
        <v>16</v>
      </c>
      <c r="I1536" s="1" t="s">
        <v>17</v>
      </c>
      <c r="J1536">
        <v>3021.04</v>
      </c>
      <c r="K1536">
        <v>2517.5300000000002</v>
      </c>
      <c r="L1536">
        <v>2114.73</v>
      </c>
      <c r="M1536">
        <v>1762.27</v>
      </c>
      <c r="N1536">
        <v>0</v>
      </c>
      <c r="O1536">
        <v>1</v>
      </c>
      <c r="P1536" t="s">
        <v>54942</v>
      </c>
    </row>
    <row r="1537" spans="1:16">
      <c r="A1537" s="8" t="s">
        <v>3088</v>
      </c>
      <c r="B1537" s="1" t="s">
        <v>3089</v>
      </c>
      <c r="C1537" s="1" t="s">
        <v>30</v>
      </c>
      <c r="D1537" s="1" t="s">
        <v>33</v>
      </c>
      <c r="E1537" s="1" t="s">
        <v>542</v>
      </c>
      <c r="F1537" s="1" t="s">
        <v>33</v>
      </c>
      <c r="G1537" s="1" t="s">
        <v>33</v>
      </c>
      <c r="H1537" s="1" t="s">
        <v>16</v>
      </c>
      <c r="I1537" s="1" t="s">
        <v>17</v>
      </c>
      <c r="J1537">
        <v>3376.45</v>
      </c>
      <c r="K1537">
        <v>2813.71</v>
      </c>
      <c r="L1537">
        <v>2363.52</v>
      </c>
      <c r="M1537">
        <v>1969.6</v>
      </c>
      <c r="N1537">
        <v>0</v>
      </c>
      <c r="O1537">
        <v>1</v>
      </c>
      <c r="P1537" t="s">
        <v>54942</v>
      </c>
    </row>
    <row r="1538" spans="1:16">
      <c r="A1538" s="8" t="s">
        <v>3090</v>
      </c>
      <c r="B1538" s="1" t="s">
        <v>3091</v>
      </c>
      <c r="C1538" s="1" t="s">
        <v>30</v>
      </c>
      <c r="D1538" s="1" t="s">
        <v>33</v>
      </c>
      <c r="E1538" s="1" t="s">
        <v>542</v>
      </c>
      <c r="F1538" s="1" t="s">
        <v>33</v>
      </c>
      <c r="G1538" s="1" t="s">
        <v>33</v>
      </c>
      <c r="H1538" s="1" t="s">
        <v>16</v>
      </c>
      <c r="I1538" s="1" t="s">
        <v>17</v>
      </c>
      <c r="J1538">
        <v>3409.39</v>
      </c>
      <c r="K1538">
        <v>2841.16</v>
      </c>
      <c r="L1538">
        <v>2386.5700000000002</v>
      </c>
      <c r="M1538">
        <v>1988.81</v>
      </c>
      <c r="N1538">
        <v>0</v>
      </c>
      <c r="O1538">
        <v>1</v>
      </c>
      <c r="P1538" t="s">
        <v>54942</v>
      </c>
    </row>
    <row r="1539" spans="1:16">
      <c r="A1539" s="8" t="s">
        <v>3092</v>
      </c>
      <c r="B1539" s="1" t="s">
        <v>3093</v>
      </c>
      <c r="C1539" s="1" t="s">
        <v>30</v>
      </c>
      <c r="D1539" s="1" t="s">
        <v>33</v>
      </c>
      <c r="E1539" s="1" t="s">
        <v>542</v>
      </c>
      <c r="F1539" s="1" t="s">
        <v>33</v>
      </c>
      <c r="G1539" s="1" t="s">
        <v>33</v>
      </c>
      <c r="H1539" s="1" t="s">
        <v>16</v>
      </c>
      <c r="I1539" s="1" t="s">
        <v>17</v>
      </c>
      <c r="J1539">
        <v>3350.5</v>
      </c>
      <c r="K1539">
        <v>2792.08</v>
      </c>
      <c r="L1539">
        <v>2345.35</v>
      </c>
      <c r="M1539">
        <v>1954.46</v>
      </c>
      <c r="N1539">
        <v>0</v>
      </c>
      <c r="O1539">
        <v>1</v>
      </c>
      <c r="P1539" t="s">
        <v>54942</v>
      </c>
    </row>
    <row r="1540" spans="1:16">
      <c r="A1540" s="8" t="s">
        <v>3094</v>
      </c>
      <c r="B1540" s="1" t="s">
        <v>3095</v>
      </c>
      <c r="C1540" s="1" t="s">
        <v>30</v>
      </c>
      <c r="D1540" s="1" t="s">
        <v>33</v>
      </c>
      <c r="E1540" s="1" t="s">
        <v>542</v>
      </c>
      <c r="F1540" s="1" t="s">
        <v>33</v>
      </c>
      <c r="G1540" s="1" t="s">
        <v>33</v>
      </c>
      <c r="H1540" s="1" t="s">
        <v>16</v>
      </c>
      <c r="I1540" s="1" t="s">
        <v>17</v>
      </c>
      <c r="J1540">
        <v>4023.58</v>
      </c>
      <c r="K1540">
        <v>3352.98</v>
      </c>
      <c r="L1540">
        <v>2816.5</v>
      </c>
      <c r="M1540">
        <v>2347.09</v>
      </c>
      <c r="N1540">
        <v>0</v>
      </c>
      <c r="O1540">
        <v>1</v>
      </c>
      <c r="P1540" t="s">
        <v>54942</v>
      </c>
    </row>
    <row r="1541" spans="1:16">
      <c r="A1541" s="8" t="s">
        <v>3096</v>
      </c>
      <c r="B1541" s="1" t="s">
        <v>3097</v>
      </c>
      <c r="C1541" s="1" t="s">
        <v>30</v>
      </c>
      <c r="D1541" s="1" t="s">
        <v>33</v>
      </c>
      <c r="E1541" s="1" t="s">
        <v>542</v>
      </c>
      <c r="F1541" s="1" t="s">
        <v>33</v>
      </c>
      <c r="G1541" s="1" t="s">
        <v>33</v>
      </c>
      <c r="H1541" s="1" t="s">
        <v>16</v>
      </c>
      <c r="I1541" s="1" t="s">
        <v>17</v>
      </c>
      <c r="J1541">
        <v>3887.94</v>
      </c>
      <c r="K1541">
        <v>3239.95</v>
      </c>
      <c r="L1541">
        <v>2721.56</v>
      </c>
      <c r="M1541">
        <v>2267.9699999999998</v>
      </c>
      <c r="N1541">
        <v>0</v>
      </c>
      <c r="O1541">
        <v>1</v>
      </c>
      <c r="P1541" t="s">
        <v>54942</v>
      </c>
    </row>
    <row r="1542" spans="1:16">
      <c r="A1542" s="8" t="s">
        <v>3098</v>
      </c>
      <c r="B1542" s="1" t="s">
        <v>3099</v>
      </c>
      <c r="C1542" s="1" t="s">
        <v>30</v>
      </c>
      <c r="D1542" s="1" t="s">
        <v>33</v>
      </c>
      <c r="E1542" s="1" t="s">
        <v>542</v>
      </c>
      <c r="F1542" s="1" t="s">
        <v>33</v>
      </c>
      <c r="G1542" s="1" t="s">
        <v>33</v>
      </c>
      <c r="H1542" s="1" t="s">
        <v>16</v>
      </c>
      <c r="I1542" s="1" t="s">
        <v>17</v>
      </c>
      <c r="J1542">
        <v>4093.75</v>
      </c>
      <c r="K1542">
        <v>3411.46</v>
      </c>
      <c r="L1542">
        <v>2865.63</v>
      </c>
      <c r="M1542">
        <v>2388.02</v>
      </c>
      <c r="N1542">
        <v>0</v>
      </c>
      <c r="O1542">
        <v>1</v>
      </c>
      <c r="P1542" t="s">
        <v>54942</v>
      </c>
    </row>
    <row r="1543" spans="1:16">
      <c r="A1543" s="8" t="s">
        <v>3100</v>
      </c>
      <c r="B1543" s="1" t="s">
        <v>3101</v>
      </c>
      <c r="C1543" s="1" t="s">
        <v>30</v>
      </c>
      <c r="D1543" s="1" t="s">
        <v>33</v>
      </c>
      <c r="E1543" s="1" t="s">
        <v>542</v>
      </c>
      <c r="F1543" s="1" t="s">
        <v>33</v>
      </c>
      <c r="G1543" s="1" t="s">
        <v>33</v>
      </c>
      <c r="H1543" s="1" t="s">
        <v>16</v>
      </c>
      <c r="I1543" s="1" t="s">
        <v>17</v>
      </c>
      <c r="J1543">
        <v>4082.29</v>
      </c>
      <c r="K1543">
        <v>3401.91</v>
      </c>
      <c r="L1543">
        <v>2857.6</v>
      </c>
      <c r="M1543">
        <v>2381.34</v>
      </c>
      <c r="N1543">
        <v>0</v>
      </c>
      <c r="O1543">
        <v>1</v>
      </c>
      <c r="P1543" t="s">
        <v>54942</v>
      </c>
    </row>
    <row r="1544" spans="1:16">
      <c r="A1544" s="8" t="s">
        <v>3102</v>
      </c>
      <c r="B1544" s="1" t="s">
        <v>3103</v>
      </c>
      <c r="C1544" s="1" t="s">
        <v>30</v>
      </c>
      <c r="D1544" s="1" t="s">
        <v>33</v>
      </c>
      <c r="E1544" s="1" t="s">
        <v>542</v>
      </c>
      <c r="F1544" s="1" t="s">
        <v>33</v>
      </c>
      <c r="G1544" s="1" t="s">
        <v>33</v>
      </c>
      <c r="H1544" s="1" t="s">
        <v>16</v>
      </c>
      <c r="I1544" s="1" t="s">
        <v>17</v>
      </c>
      <c r="J1544">
        <v>4004.33</v>
      </c>
      <c r="K1544">
        <v>3336.94</v>
      </c>
      <c r="L1544">
        <v>2803.03</v>
      </c>
      <c r="M1544">
        <v>2335.86</v>
      </c>
      <c r="N1544">
        <v>0</v>
      </c>
      <c r="O1544">
        <v>1</v>
      </c>
      <c r="P1544" t="s">
        <v>54942</v>
      </c>
    </row>
    <row r="1545" spans="1:16">
      <c r="A1545" s="8" t="s">
        <v>3104</v>
      </c>
      <c r="B1545" s="1" t="s">
        <v>3105</v>
      </c>
      <c r="C1545" s="1" t="s">
        <v>30</v>
      </c>
      <c r="D1545" s="1" t="s">
        <v>33</v>
      </c>
      <c r="E1545" s="1" t="s">
        <v>542</v>
      </c>
      <c r="F1545" s="1" t="s">
        <v>33</v>
      </c>
      <c r="G1545" s="1" t="s">
        <v>33</v>
      </c>
      <c r="H1545" s="1" t="s">
        <v>16</v>
      </c>
      <c r="I1545" s="1" t="s">
        <v>17</v>
      </c>
      <c r="J1545">
        <v>3020.69</v>
      </c>
      <c r="K1545">
        <v>2517.2399999999998</v>
      </c>
      <c r="L1545">
        <v>2114.48</v>
      </c>
      <c r="M1545">
        <v>1762.07</v>
      </c>
      <c r="N1545">
        <v>0</v>
      </c>
      <c r="O1545">
        <v>1</v>
      </c>
      <c r="P1545" t="s">
        <v>54942</v>
      </c>
    </row>
    <row r="1546" spans="1:16">
      <c r="A1546" s="8" t="s">
        <v>3106</v>
      </c>
      <c r="B1546" s="1" t="s">
        <v>3107</v>
      </c>
      <c r="C1546" s="1" t="s">
        <v>30</v>
      </c>
      <c r="D1546" s="1" t="s">
        <v>33</v>
      </c>
      <c r="E1546" s="1" t="s">
        <v>542</v>
      </c>
      <c r="F1546" s="1" t="s">
        <v>33</v>
      </c>
      <c r="G1546" s="1" t="s">
        <v>33</v>
      </c>
      <c r="H1546" s="1" t="s">
        <v>16</v>
      </c>
      <c r="I1546" s="1" t="s">
        <v>17</v>
      </c>
      <c r="J1546">
        <v>3386.48</v>
      </c>
      <c r="K1546">
        <v>2822.07</v>
      </c>
      <c r="L1546">
        <v>2370.54</v>
      </c>
      <c r="M1546">
        <v>1975.45</v>
      </c>
      <c r="N1546">
        <v>0</v>
      </c>
      <c r="O1546">
        <v>1</v>
      </c>
      <c r="P1546" t="s">
        <v>54942</v>
      </c>
    </row>
    <row r="1547" spans="1:16">
      <c r="A1547" s="8" t="s">
        <v>3108</v>
      </c>
      <c r="B1547" s="1" t="s">
        <v>3109</v>
      </c>
      <c r="C1547" s="1" t="s">
        <v>30</v>
      </c>
      <c r="D1547" s="1" t="s">
        <v>33</v>
      </c>
      <c r="E1547" s="1" t="s">
        <v>542</v>
      </c>
      <c r="F1547" s="1" t="s">
        <v>33</v>
      </c>
      <c r="G1547" s="1" t="s">
        <v>33</v>
      </c>
      <c r="H1547" s="1" t="s">
        <v>16</v>
      </c>
      <c r="I1547" s="1" t="s">
        <v>17</v>
      </c>
      <c r="J1547">
        <v>3357.68</v>
      </c>
      <c r="K1547">
        <v>2798.07</v>
      </c>
      <c r="L1547">
        <v>2350.38</v>
      </c>
      <c r="M1547">
        <v>1958.65</v>
      </c>
      <c r="N1547">
        <v>0</v>
      </c>
      <c r="O1547">
        <v>1</v>
      </c>
      <c r="P1547" t="s">
        <v>54942</v>
      </c>
    </row>
    <row r="1548" spans="1:16">
      <c r="A1548" s="8" t="s">
        <v>3110</v>
      </c>
      <c r="B1548" s="1" t="s">
        <v>3111</v>
      </c>
      <c r="C1548" s="1" t="s">
        <v>30</v>
      </c>
      <c r="D1548" s="1" t="s">
        <v>33</v>
      </c>
      <c r="E1548" s="1" t="s">
        <v>542</v>
      </c>
      <c r="F1548" s="1" t="s">
        <v>33</v>
      </c>
      <c r="G1548" s="1" t="s">
        <v>33</v>
      </c>
      <c r="H1548" s="1" t="s">
        <v>16</v>
      </c>
      <c r="I1548" s="1" t="s">
        <v>17</v>
      </c>
      <c r="J1548">
        <v>3776.95</v>
      </c>
      <c r="K1548">
        <v>3147.46</v>
      </c>
      <c r="L1548">
        <v>2643.87</v>
      </c>
      <c r="M1548">
        <v>2203.2199999999998</v>
      </c>
      <c r="N1548">
        <v>0</v>
      </c>
      <c r="O1548">
        <v>1</v>
      </c>
      <c r="P1548" t="s">
        <v>54942</v>
      </c>
    </row>
    <row r="1549" spans="1:16">
      <c r="A1549" s="8" t="s">
        <v>3112</v>
      </c>
      <c r="B1549" s="1" t="s">
        <v>3113</v>
      </c>
      <c r="C1549" s="1" t="s">
        <v>30</v>
      </c>
      <c r="D1549" s="1" t="s">
        <v>33</v>
      </c>
      <c r="E1549" s="1" t="s">
        <v>542</v>
      </c>
      <c r="F1549" s="1" t="s">
        <v>33</v>
      </c>
      <c r="G1549" s="1" t="s">
        <v>33</v>
      </c>
      <c r="H1549" s="1" t="s">
        <v>16</v>
      </c>
      <c r="I1549" s="1" t="s">
        <v>17</v>
      </c>
      <c r="J1549">
        <v>3788.2</v>
      </c>
      <c r="K1549">
        <v>3156.83</v>
      </c>
      <c r="L1549">
        <v>2651.74</v>
      </c>
      <c r="M1549">
        <v>2209.7800000000002</v>
      </c>
      <c r="N1549">
        <v>0</v>
      </c>
      <c r="O1549">
        <v>1</v>
      </c>
      <c r="P1549" t="s">
        <v>54942</v>
      </c>
    </row>
    <row r="1550" spans="1:16">
      <c r="A1550" s="8" t="s">
        <v>3114</v>
      </c>
      <c r="B1550" s="1" t="s">
        <v>3115</v>
      </c>
      <c r="C1550" s="1" t="s">
        <v>30</v>
      </c>
      <c r="D1550" s="1" t="s">
        <v>33</v>
      </c>
      <c r="E1550" s="1" t="s">
        <v>542</v>
      </c>
      <c r="F1550" s="1" t="s">
        <v>33</v>
      </c>
      <c r="G1550" s="1" t="s">
        <v>33</v>
      </c>
      <c r="H1550" s="1" t="s">
        <v>16</v>
      </c>
      <c r="I1550" s="1" t="s">
        <v>17</v>
      </c>
      <c r="J1550">
        <v>3708.43</v>
      </c>
      <c r="K1550">
        <v>3090.36</v>
      </c>
      <c r="L1550">
        <v>2595.9</v>
      </c>
      <c r="M1550">
        <v>2163.25</v>
      </c>
      <c r="N1550">
        <v>0</v>
      </c>
      <c r="O1550">
        <v>1</v>
      </c>
      <c r="P1550" t="s">
        <v>54942</v>
      </c>
    </row>
    <row r="1551" spans="1:16">
      <c r="A1551" s="8" t="s">
        <v>3116</v>
      </c>
      <c r="B1551" s="1" t="s">
        <v>3117</v>
      </c>
      <c r="C1551" s="1" t="s">
        <v>30</v>
      </c>
      <c r="D1551" s="1" t="s">
        <v>33</v>
      </c>
      <c r="E1551" s="1" t="s">
        <v>542</v>
      </c>
      <c r="F1551" s="1" t="s">
        <v>33</v>
      </c>
      <c r="G1551" s="1" t="s">
        <v>33</v>
      </c>
      <c r="H1551" s="1" t="s">
        <v>16</v>
      </c>
      <c r="I1551" s="1" t="s">
        <v>17</v>
      </c>
      <c r="J1551">
        <v>4424.04</v>
      </c>
      <c r="K1551">
        <v>3686.7</v>
      </c>
      <c r="L1551">
        <v>3096.83</v>
      </c>
      <c r="M1551">
        <v>2580.69</v>
      </c>
      <c r="N1551">
        <v>0</v>
      </c>
      <c r="O1551">
        <v>1</v>
      </c>
      <c r="P1551" t="s">
        <v>54942</v>
      </c>
    </row>
    <row r="1552" spans="1:16">
      <c r="A1552" s="8" t="s">
        <v>3118</v>
      </c>
      <c r="B1552" s="1" t="s">
        <v>3119</v>
      </c>
      <c r="C1552" s="1" t="s">
        <v>30</v>
      </c>
      <c r="D1552" s="1" t="s">
        <v>33</v>
      </c>
      <c r="E1552" s="1" t="s">
        <v>542</v>
      </c>
      <c r="F1552" s="1" t="s">
        <v>33</v>
      </c>
      <c r="G1552" s="1" t="s">
        <v>33</v>
      </c>
      <c r="H1552" s="1" t="s">
        <v>16</v>
      </c>
      <c r="I1552" s="1" t="s">
        <v>17</v>
      </c>
      <c r="J1552">
        <v>4245.92</v>
      </c>
      <c r="K1552">
        <v>3538.27</v>
      </c>
      <c r="L1552">
        <v>2972.15</v>
      </c>
      <c r="M1552">
        <v>2476.79</v>
      </c>
      <c r="N1552">
        <v>0</v>
      </c>
      <c r="O1552">
        <v>1</v>
      </c>
      <c r="P1552" t="s">
        <v>54942</v>
      </c>
    </row>
    <row r="1553" spans="1:16">
      <c r="A1553" s="8" t="s">
        <v>3120</v>
      </c>
      <c r="B1553" s="1" t="s">
        <v>3121</v>
      </c>
      <c r="C1553" s="1" t="s">
        <v>30</v>
      </c>
      <c r="D1553" s="1" t="s">
        <v>33</v>
      </c>
      <c r="E1553" s="1" t="s">
        <v>542</v>
      </c>
      <c r="F1553" s="1" t="s">
        <v>33</v>
      </c>
      <c r="G1553" s="1" t="s">
        <v>33</v>
      </c>
      <c r="H1553" s="1" t="s">
        <v>16</v>
      </c>
      <c r="I1553" s="1" t="s">
        <v>17</v>
      </c>
      <c r="J1553">
        <v>4517.21</v>
      </c>
      <c r="K1553">
        <v>3764.34</v>
      </c>
      <c r="L1553">
        <v>3162.05</v>
      </c>
      <c r="M1553">
        <v>2635.04</v>
      </c>
      <c r="N1553">
        <v>0</v>
      </c>
      <c r="O1553">
        <v>1</v>
      </c>
      <c r="P1553" t="s">
        <v>54942</v>
      </c>
    </row>
    <row r="1554" spans="1:16">
      <c r="A1554" s="8" t="s">
        <v>3122</v>
      </c>
      <c r="B1554" s="1" t="s">
        <v>3123</v>
      </c>
      <c r="C1554" s="1" t="s">
        <v>30</v>
      </c>
      <c r="D1554" s="1" t="s">
        <v>33</v>
      </c>
      <c r="E1554" s="1" t="s">
        <v>542</v>
      </c>
      <c r="F1554" s="1" t="s">
        <v>33</v>
      </c>
      <c r="G1554" s="1" t="s">
        <v>33</v>
      </c>
      <c r="H1554" s="1" t="s">
        <v>16</v>
      </c>
      <c r="I1554" s="1" t="s">
        <v>17</v>
      </c>
      <c r="J1554">
        <v>4482.8500000000004</v>
      </c>
      <c r="K1554">
        <v>3735.71</v>
      </c>
      <c r="L1554">
        <v>3138</v>
      </c>
      <c r="M1554">
        <v>2615</v>
      </c>
      <c r="N1554">
        <v>0</v>
      </c>
      <c r="O1554">
        <v>1</v>
      </c>
      <c r="P1554" t="s">
        <v>54942</v>
      </c>
    </row>
    <row r="1555" spans="1:16">
      <c r="A1555" s="8" t="s">
        <v>3124</v>
      </c>
      <c r="B1555" s="1" t="s">
        <v>3125</v>
      </c>
      <c r="C1555" s="1" t="s">
        <v>30</v>
      </c>
      <c r="D1555" s="1" t="s">
        <v>33</v>
      </c>
      <c r="E1555" s="1" t="s">
        <v>542</v>
      </c>
      <c r="F1555" s="1" t="s">
        <v>33</v>
      </c>
      <c r="G1555" s="1" t="s">
        <v>33</v>
      </c>
      <c r="H1555" s="1" t="s">
        <v>16</v>
      </c>
      <c r="I1555" s="1" t="s">
        <v>17</v>
      </c>
      <c r="J1555">
        <v>4362.34</v>
      </c>
      <c r="K1555">
        <v>3635.28</v>
      </c>
      <c r="L1555">
        <v>3053.64</v>
      </c>
      <c r="M1555">
        <v>2544.6999999999998</v>
      </c>
      <c r="N1555">
        <v>0</v>
      </c>
      <c r="O1555">
        <v>1</v>
      </c>
      <c r="P1555" t="s">
        <v>54942</v>
      </c>
    </row>
    <row r="1556" spans="1:16">
      <c r="A1556" s="8" t="s">
        <v>3126</v>
      </c>
      <c r="B1556" s="1" t="s">
        <v>3127</v>
      </c>
      <c r="C1556" s="1" t="s">
        <v>30</v>
      </c>
      <c r="D1556" s="1" t="s">
        <v>33</v>
      </c>
      <c r="E1556" s="1" t="s">
        <v>542</v>
      </c>
      <c r="F1556" s="1" t="s">
        <v>33</v>
      </c>
      <c r="G1556" s="1" t="s">
        <v>33</v>
      </c>
      <c r="H1556" s="1" t="s">
        <v>16</v>
      </c>
      <c r="I1556" s="1" t="s">
        <v>17</v>
      </c>
      <c r="J1556">
        <v>2652.8</v>
      </c>
      <c r="K1556">
        <v>2210.67</v>
      </c>
      <c r="L1556">
        <v>1856.96</v>
      </c>
      <c r="M1556">
        <v>1547.47</v>
      </c>
      <c r="N1556">
        <v>0</v>
      </c>
      <c r="O1556">
        <v>1</v>
      </c>
      <c r="P1556" t="s">
        <v>54942</v>
      </c>
    </row>
    <row r="1557" spans="1:16">
      <c r="A1557" s="8" t="s">
        <v>3128</v>
      </c>
      <c r="B1557" s="1" t="s">
        <v>3129</v>
      </c>
      <c r="C1557" s="1" t="s">
        <v>30</v>
      </c>
      <c r="D1557" s="1" t="s">
        <v>33</v>
      </c>
      <c r="E1557" s="1" t="s">
        <v>542</v>
      </c>
      <c r="F1557" s="1" t="s">
        <v>33</v>
      </c>
      <c r="G1557" s="1" t="s">
        <v>33</v>
      </c>
      <c r="H1557" s="1" t="s">
        <v>16</v>
      </c>
      <c r="I1557" s="1" t="s">
        <v>17</v>
      </c>
      <c r="J1557">
        <v>2684.06</v>
      </c>
      <c r="K1557">
        <v>2236.7199999999998</v>
      </c>
      <c r="L1557">
        <v>1878.84</v>
      </c>
      <c r="M1557">
        <v>1565.7</v>
      </c>
      <c r="N1557">
        <v>0</v>
      </c>
      <c r="O1557">
        <v>1</v>
      </c>
      <c r="P1557" t="s">
        <v>54942</v>
      </c>
    </row>
    <row r="1558" spans="1:16">
      <c r="A1558" s="8" t="s">
        <v>3130</v>
      </c>
      <c r="B1558" s="1" t="s">
        <v>3131</v>
      </c>
      <c r="C1558" s="1" t="s">
        <v>30</v>
      </c>
      <c r="D1558" s="1" t="s">
        <v>33</v>
      </c>
      <c r="E1558" s="1" t="s">
        <v>542</v>
      </c>
      <c r="F1558" s="1" t="s">
        <v>33</v>
      </c>
      <c r="G1558" s="1" t="s">
        <v>33</v>
      </c>
      <c r="H1558" s="1" t="s">
        <v>16</v>
      </c>
      <c r="I1558" s="1" t="s">
        <v>17</v>
      </c>
      <c r="J1558">
        <v>3028.55</v>
      </c>
      <c r="K1558">
        <v>2523.79</v>
      </c>
      <c r="L1558">
        <v>2119.98</v>
      </c>
      <c r="M1558">
        <v>1766.65</v>
      </c>
      <c r="N1558">
        <v>0</v>
      </c>
      <c r="O1558">
        <v>1</v>
      </c>
      <c r="P1558" t="s">
        <v>54942</v>
      </c>
    </row>
    <row r="1559" spans="1:16">
      <c r="A1559" s="8" t="s">
        <v>3132</v>
      </c>
      <c r="B1559" s="1" t="s">
        <v>3133</v>
      </c>
      <c r="C1559" s="1" t="s">
        <v>30</v>
      </c>
      <c r="D1559" s="1" t="s">
        <v>33</v>
      </c>
      <c r="E1559" s="1" t="s">
        <v>542</v>
      </c>
      <c r="F1559" s="1" t="s">
        <v>33</v>
      </c>
      <c r="G1559" s="1" t="s">
        <v>33</v>
      </c>
      <c r="H1559" s="1" t="s">
        <v>16</v>
      </c>
      <c r="I1559" s="1" t="s">
        <v>17</v>
      </c>
      <c r="J1559">
        <v>3021.04</v>
      </c>
      <c r="K1559">
        <v>2517.5300000000002</v>
      </c>
      <c r="L1559">
        <v>2114.73</v>
      </c>
      <c r="M1559">
        <v>1762.27</v>
      </c>
      <c r="N1559">
        <v>0</v>
      </c>
      <c r="O1559">
        <v>1</v>
      </c>
      <c r="P1559" t="s">
        <v>54942</v>
      </c>
    </row>
    <row r="1560" spans="1:16">
      <c r="A1560" s="8" t="s">
        <v>3134</v>
      </c>
      <c r="B1560" s="1" t="s">
        <v>3135</v>
      </c>
      <c r="C1560" s="1" t="s">
        <v>30</v>
      </c>
      <c r="D1560" s="1" t="s">
        <v>33</v>
      </c>
      <c r="E1560" s="1" t="s">
        <v>542</v>
      </c>
      <c r="F1560" s="1" t="s">
        <v>33</v>
      </c>
      <c r="G1560" s="1" t="s">
        <v>33</v>
      </c>
      <c r="H1560" s="1" t="s">
        <v>16</v>
      </c>
      <c r="I1560" s="1" t="s">
        <v>17</v>
      </c>
      <c r="J1560">
        <v>3376.45</v>
      </c>
      <c r="K1560">
        <v>2813.71</v>
      </c>
      <c r="L1560">
        <v>2363.52</v>
      </c>
      <c r="M1560">
        <v>1969.6</v>
      </c>
      <c r="N1560">
        <v>0</v>
      </c>
      <c r="O1560">
        <v>1</v>
      </c>
      <c r="P1560" t="s">
        <v>54942</v>
      </c>
    </row>
    <row r="1561" spans="1:16">
      <c r="A1561" s="8" t="s">
        <v>3136</v>
      </c>
      <c r="B1561" s="1" t="s">
        <v>3137</v>
      </c>
      <c r="C1561" s="1" t="s">
        <v>30</v>
      </c>
      <c r="D1561" s="1" t="s">
        <v>33</v>
      </c>
      <c r="E1561" s="1" t="s">
        <v>542</v>
      </c>
      <c r="F1561" s="1" t="s">
        <v>33</v>
      </c>
      <c r="G1561" s="1" t="s">
        <v>33</v>
      </c>
      <c r="H1561" s="1" t="s">
        <v>16</v>
      </c>
      <c r="I1561" s="1" t="s">
        <v>17</v>
      </c>
      <c r="J1561">
        <v>3409.39</v>
      </c>
      <c r="K1561">
        <v>2841.16</v>
      </c>
      <c r="L1561">
        <v>2386.5700000000002</v>
      </c>
      <c r="M1561">
        <v>1988.81</v>
      </c>
      <c r="N1561">
        <v>0</v>
      </c>
      <c r="O1561">
        <v>1</v>
      </c>
      <c r="P1561" t="s">
        <v>54942</v>
      </c>
    </row>
    <row r="1562" spans="1:16">
      <c r="A1562" s="8" t="s">
        <v>3138</v>
      </c>
      <c r="B1562" s="1" t="s">
        <v>3139</v>
      </c>
      <c r="C1562" s="1" t="s">
        <v>30</v>
      </c>
      <c r="D1562" s="1" t="s">
        <v>33</v>
      </c>
      <c r="E1562" s="1" t="s">
        <v>542</v>
      </c>
      <c r="F1562" s="1" t="s">
        <v>33</v>
      </c>
      <c r="G1562" s="1" t="s">
        <v>33</v>
      </c>
      <c r="H1562" s="1" t="s">
        <v>16</v>
      </c>
      <c r="I1562" s="1" t="s">
        <v>17</v>
      </c>
      <c r="J1562">
        <v>3350.5</v>
      </c>
      <c r="K1562">
        <v>2792.08</v>
      </c>
      <c r="L1562">
        <v>2345.35</v>
      </c>
      <c r="M1562">
        <v>1954.46</v>
      </c>
      <c r="N1562">
        <v>0</v>
      </c>
      <c r="O1562">
        <v>1</v>
      </c>
      <c r="P1562" t="s">
        <v>54942</v>
      </c>
    </row>
    <row r="1563" spans="1:16">
      <c r="A1563" s="8" t="s">
        <v>3140</v>
      </c>
      <c r="B1563" s="1" t="s">
        <v>3141</v>
      </c>
      <c r="C1563" s="1" t="s">
        <v>30</v>
      </c>
      <c r="D1563" s="1" t="s">
        <v>33</v>
      </c>
      <c r="E1563" s="1" t="s">
        <v>542</v>
      </c>
      <c r="F1563" s="1" t="s">
        <v>33</v>
      </c>
      <c r="G1563" s="1" t="s">
        <v>33</v>
      </c>
      <c r="H1563" s="1" t="s">
        <v>16</v>
      </c>
      <c r="I1563" s="1" t="s">
        <v>17</v>
      </c>
      <c r="J1563">
        <v>4023.58</v>
      </c>
      <c r="K1563">
        <v>3352.98</v>
      </c>
      <c r="L1563">
        <v>2816.5</v>
      </c>
      <c r="M1563">
        <v>2347.09</v>
      </c>
      <c r="N1563">
        <v>0</v>
      </c>
      <c r="O1563">
        <v>1</v>
      </c>
      <c r="P1563" t="s">
        <v>54942</v>
      </c>
    </row>
    <row r="1564" spans="1:16">
      <c r="A1564" s="8" t="s">
        <v>3142</v>
      </c>
      <c r="B1564" s="1" t="s">
        <v>3143</v>
      </c>
      <c r="C1564" s="1" t="s">
        <v>30</v>
      </c>
      <c r="D1564" s="1" t="s">
        <v>33</v>
      </c>
      <c r="E1564" s="1" t="s">
        <v>542</v>
      </c>
      <c r="F1564" s="1" t="s">
        <v>33</v>
      </c>
      <c r="G1564" s="1" t="s">
        <v>33</v>
      </c>
      <c r="H1564" s="1" t="s">
        <v>16</v>
      </c>
      <c r="I1564" s="1" t="s">
        <v>17</v>
      </c>
      <c r="J1564">
        <v>3887.94</v>
      </c>
      <c r="K1564">
        <v>3239.95</v>
      </c>
      <c r="L1564">
        <v>2721.56</v>
      </c>
      <c r="M1564">
        <v>2267.9699999999998</v>
      </c>
      <c r="N1564">
        <v>0</v>
      </c>
      <c r="O1564">
        <v>1</v>
      </c>
      <c r="P1564" t="s">
        <v>54942</v>
      </c>
    </row>
    <row r="1565" spans="1:16">
      <c r="A1565" s="8" t="s">
        <v>3144</v>
      </c>
      <c r="B1565" s="1" t="s">
        <v>3145</v>
      </c>
      <c r="C1565" s="1" t="s">
        <v>30</v>
      </c>
      <c r="D1565" s="1" t="s">
        <v>33</v>
      </c>
      <c r="E1565" s="1" t="s">
        <v>542</v>
      </c>
      <c r="F1565" s="1" t="s">
        <v>33</v>
      </c>
      <c r="G1565" s="1" t="s">
        <v>33</v>
      </c>
      <c r="H1565" s="1" t="s">
        <v>16</v>
      </c>
      <c r="I1565" s="1" t="s">
        <v>17</v>
      </c>
      <c r="J1565">
        <v>4093.75</v>
      </c>
      <c r="K1565">
        <v>3411.46</v>
      </c>
      <c r="L1565">
        <v>2865.63</v>
      </c>
      <c r="M1565">
        <v>2388.02</v>
      </c>
      <c r="N1565">
        <v>0</v>
      </c>
      <c r="O1565">
        <v>1</v>
      </c>
      <c r="P1565" t="s">
        <v>54942</v>
      </c>
    </row>
    <row r="1566" spans="1:16">
      <c r="A1566" s="8" t="s">
        <v>3146</v>
      </c>
      <c r="B1566" s="1" t="s">
        <v>3147</v>
      </c>
      <c r="C1566" s="1" t="s">
        <v>30</v>
      </c>
      <c r="D1566" s="1" t="s">
        <v>33</v>
      </c>
      <c r="E1566" s="1" t="s">
        <v>542</v>
      </c>
      <c r="F1566" s="1" t="s">
        <v>33</v>
      </c>
      <c r="G1566" s="1" t="s">
        <v>33</v>
      </c>
      <c r="H1566" s="1" t="s">
        <v>16</v>
      </c>
      <c r="I1566" s="1" t="s">
        <v>17</v>
      </c>
      <c r="J1566">
        <v>4082.29</v>
      </c>
      <c r="K1566">
        <v>3401.91</v>
      </c>
      <c r="L1566">
        <v>2857.6</v>
      </c>
      <c r="M1566">
        <v>2381.34</v>
      </c>
      <c r="N1566">
        <v>0</v>
      </c>
      <c r="O1566">
        <v>1</v>
      </c>
      <c r="P1566" t="s">
        <v>54942</v>
      </c>
    </row>
    <row r="1567" spans="1:16">
      <c r="A1567" s="8" t="s">
        <v>3148</v>
      </c>
      <c r="B1567" s="1" t="s">
        <v>3149</v>
      </c>
      <c r="C1567" s="1" t="s">
        <v>30</v>
      </c>
      <c r="D1567" s="1" t="s">
        <v>33</v>
      </c>
      <c r="E1567" s="1" t="s">
        <v>542</v>
      </c>
      <c r="F1567" s="1" t="s">
        <v>33</v>
      </c>
      <c r="G1567" s="1" t="s">
        <v>33</v>
      </c>
      <c r="H1567" s="1" t="s">
        <v>16</v>
      </c>
      <c r="I1567" s="1" t="s">
        <v>17</v>
      </c>
      <c r="J1567">
        <v>4004.33</v>
      </c>
      <c r="K1567">
        <v>3336.94</v>
      </c>
      <c r="L1567">
        <v>2803.03</v>
      </c>
      <c r="M1567">
        <v>2335.86</v>
      </c>
      <c r="N1567">
        <v>0</v>
      </c>
      <c r="O1567">
        <v>1</v>
      </c>
      <c r="P1567" t="s">
        <v>54942</v>
      </c>
    </row>
    <row r="1568" spans="1:16">
      <c r="A1568" s="8" t="s">
        <v>3150</v>
      </c>
      <c r="B1568" s="1" t="s">
        <v>1375</v>
      </c>
      <c r="C1568" s="1" t="s">
        <v>30</v>
      </c>
      <c r="D1568" s="1" t="s">
        <v>33</v>
      </c>
      <c r="E1568" s="1" t="s">
        <v>542</v>
      </c>
      <c r="F1568" s="1" t="s">
        <v>33</v>
      </c>
      <c r="G1568" s="1" t="s">
        <v>33</v>
      </c>
      <c r="H1568" s="1" t="s">
        <v>16</v>
      </c>
      <c r="I1568" s="1" t="s">
        <v>17</v>
      </c>
      <c r="J1568">
        <v>3020.69</v>
      </c>
      <c r="K1568">
        <v>2517.2399999999998</v>
      </c>
      <c r="L1568">
        <v>2114.48</v>
      </c>
      <c r="M1568">
        <v>1762.07</v>
      </c>
      <c r="N1568">
        <v>0</v>
      </c>
      <c r="O1568">
        <v>1</v>
      </c>
      <c r="P1568" t="s">
        <v>54942</v>
      </c>
    </row>
    <row r="1569" spans="1:16">
      <c r="A1569" s="8" t="s">
        <v>3151</v>
      </c>
      <c r="B1569" s="1" t="s">
        <v>1377</v>
      </c>
      <c r="C1569" s="1" t="s">
        <v>30</v>
      </c>
      <c r="D1569" s="1" t="s">
        <v>33</v>
      </c>
      <c r="E1569" s="1" t="s">
        <v>542</v>
      </c>
      <c r="F1569" s="1" t="s">
        <v>33</v>
      </c>
      <c r="G1569" s="1" t="s">
        <v>33</v>
      </c>
      <c r="H1569" s="1" t="s">
        <v>16</v>
      </c>
      <c r="I1569" s="1" t="s">
        <v>17</v>
      </c>
      <c r="J1569">
        <v>3386.48</v>
      </c>
      <c r="K1569">
        <v>2822.07</v>
      </c>
      <c r="L1569">
        <v>2370.54</v>
      </c>
      <c r="M1569">
        <v>1975.45</v>
      </c>
      <c r="N1569">
        <v>0</v>
      </c>
      <c r="O1569">
        <v>1</v>
      </c>
      <c r="P1569" t="s">
        <v>54942</v>
      </c>
    </row>
    <row r="1570" spans="1:16">
      <c r="A1570" s="8" t="s">
        <v>3152</v>
      </c>
      <c r="B1570" s="1" t="s">
        <v>1379</v>
      </c>
      <c r="C1570" s="1" t="s">
        <v>30</v>
      </c>
      <c r="D1570" s="1" t="s">
        <v>33</v>
      </c>
      <c r="E1570" s="1" t="s">
        <v>542</v>
      </c>
      <c r="F1570" s="1" t="s">
        <v>33</v>
      </c>
      <c r="G1570" s="1" t="s">
        <v>33</v>
      </c>
      <c r="H1570" s="1" t="s">
        <v>16</v>
      </c>
      <c r="I1570" s="1" t="s">
        <v>17</v>
      </c>
      <c r="J1570">
        <v>3357.68</v>
      </c>
      <c r="K1570">
        <v>2798.07</v>
      </c>
      <c r="L1570">
        <v>2350.38</v>
      </c>
      <c r="M1570">
        <v>1958.65</v>
      </c>
      <c r="N1570">
        <v>0</v>
      </c>
      <c r="O1570">
        <v>1</v>
      </c>
      <c r="P1570" t="s">
        <v>54942</v>
      </c>
    </row>
    <row r="1571" spans="1:16">
      <c r="A1571" s="8" t="s">
        <v>3153</v>
      </c>
      <c r="B1571" s="1" t="s">
        <v>1381</v>
      </c>
      <c r="C1571" s="1" t="s">
        <v>30</v>
      </c>
      <c r="D1571" s="1" t="s">
        <v>33</v>
      </c>
      <c r="E1571" s="1" t="s">
        <v>542</v>
      </c>
      <c r="F1571" s="1" t="s">
        <v>33</v>
      </c>
      <c r="G1571" s="1" t="s">
        <v>33</v>
      </c>
      <c r="H1571" s="1" t="s">
        <v>16</v>
      </c>
      <c r="I1571" s="1" t="s">
        <v>17</v>
      </c>
      <c r="J1571">
        <v>3776.95</v>
      </c>
      <c r="K1571">
        <v>3147.46</v>
      </c>
      <c r="L1571">
        <v>2643.87</v>
      </c>
      <c r="M1571">
        <v>2203.2199999999998</v>
      </c>
      <c r="N1571">
        <v>0</v>
      </c>
      <c r="O1571">
        <v>1</v>
      </c>
      <c r="P1571" t="s">
        <v>54942</v>
      </c>
    </row>
    <row r="1572" spans="1:16">
      <c r="A1572" s="8" t="s">
        <v>3154</v>
      </c>
      <c r="B1572" s="1" t="s">
        <v>1383</v>
      </c>
      <c r="C1572" s="1" t="s">
        <v>30</v>
      </c>
      <c r="D1572" s="1" t="s">
        <v>33</v>
      </c>
      <c r="E1572" s="1" t="s">
        <v>542</v>
      </c>
      <c r="F1572" s="1" t="s">
        <v>33</v>
      </c>
      <c r="G1572" s="1" t="s">
        <v>33</v>
      </c>
      <c r="H1572" s="1" t="s">
        <v>16</v>
      </c>
      <c r="I1572" s="1" t="s">
        <v>17</v>
      </c>
      <c r="J1572">
        <v>3788.2</v>
      </c>
      <c r="K1572">
        <v>3156.83</v>
      </c>
      <c r="L1572">
        <v>2651.74</v>
      </c>
      <c r="M1572">
        <v>2209.7800000000002</v>
      </c>
      <c r="N1572">
        <v>0</v>
      </c>
      <c r="O1572">
        <v>1</v>
      </c>
      <c r="P1572" t="s">
        <v>54942</v>
      </c>
    </row>
    <row r="1573" spans="1:16">
      <c r="A1573" s="8" t="s">
        <v>3155</v>
      </c>
      <c r="B1573" s="1" t="s">
        <v>1385</v>
      </c>
      <c r="C1573" s="1" t="s">
        <v>30</v>
      </c>
      <c r="D1573" s="1" t="s">
        <v>33</v>
      </c>
      <c r="E1573" s="1" t="s">
        <v>542</v>
      </c>
      <c r="F1573" s="1" t="s">
        <v>33</v>
      </c>
      <c r="G1573" s="1" t="s">
        <v>33</v>
      </c>
      <c r="H1573" s="1" t="s">
        <v>16</v>
      </c>
      <c r="I1573" s="1" t="s">
        <v>17</v>
      </c>
      <c r="J1573">
        <v>3708.43</v>
      </c>
      <c r="K1573">
        <v>3090.36</v>
      </c>
      <c r="L1573">
        <v>2595.9</v>
      </c>
      <c r="M1573">
        <v>2163.25</v>
      </c>
      <c r="N1573">
        <v>0</v>
      </c>
      <c r="O1573">
        <v>1</v>
      </c>
      <c r="P1573" t="s">
        <v>54942</v>
      </c>
    </row>
    <row r="1574" spans="1:16">
      <c r="A1574" s="8" t="s">
        <v>3156</v>
      </c>
      <c r="B1574" s="1" t="s">
        <v>1387</v>
      </c>
      <c r="C1574" s="1" t="s">
        <v>30</v>
      </c>
      <c r="D1574" s="1" t="s">
        <v>33</v>
      </c>
      <c r="E1574" s="1" t="s">
        <v>542</v>
      </c>
      <c r="F1574" s="1" t="s">
        <v>33</v>
      </c>
      <c r="G1574" s="1" t="s">
        <v>33</v>
      </c>
      <c r="H1574" s="1" t="s">
        <v>16</v>
      </c>
      <c r="I1574" s="1" t="s">
        <v>17</v>
      </c>
      <c r="J1574">
        <v>4424.04</v>
      </c>
      <c r="K1574">
        <v>3686.7</v>
      </c>
      <c r="L1574">
        <v>3096.83</v>
      </c>
      <c r="M1574">
        <v>2580.69</v>
      </c>
      <c r="N1574">
        <v>0</v>
      </c>
      <c r="O1574">
        <v>1</v>
      </c>
      <c r="P1574" t="s">
        <v>54942</v>
      </c>
    </row>
    <row r="1575" spans="1:16">
      <c r="A1575" s="8" t="s">
        <v>3157</v>
      </c>
      <c r="B1575" s="1" t="s">
        <v>1389</v>
      </c>
      <c r="C1575" s="1" t="s">
        <v>30</v>
      </c>
      <c r="D1575" s="1" t="s">
        <v>33</v>
      </c>
      <c r="E1575" s="1" t="s">
        <v>542</v>
      </c>
      <c r="F1575" s="1" t="s">
        <v>33</v>
      </c>
      <c r="G1575" s="1" t="s">
        <v>33</v>
      </c>
      <c r="H1575" s="1" t="s">
        <v>16</v>
      </c>
      <c r="I1575" s="1" t="s">
        <v>17</v>
      </c>
      <c r="J1575">
        <v>4245.92</v>
      </c>
      <c r="K1575">
        <v>3538.27</v>
      </c>
      <c r="L1575">
        <v>2972.15</v>
      </c>
      <c r="M1575">
        <v>2476.79</v>
      </c>
      <c r="N1575">
        <v>0</v>
      </c>
      <c r="O1575">
        <v>1</v>
      </c>
      <c r="P1575" t="s">
        <v>54942</v>
      </c>
    </row>
    <row r="1576" spans="1:16">
      <c r="A1576" s="8" t="s">
        <v>3158</v>
      </c>
      <c r="B1576" s="1" t="s">
        <v>1391</v>
      </c>
      <c r="C1576" s="1" t="s">
        <v>30</v>
      </c>
      <c r="D1576" s="1" t="s">
        <v>33</v>
      </c>
      <c r="E1576" s="1" t="s">
        <v>542</v>
      </c>
      <c r="F1576" s="1" t="s">
        <v>33</v>
      </c>
      <c r="G1576" s="1" t="s">
        <v>33</v>
      </c>
      <c r="H1576" s="1" t="s">
        <v>16</v>
      </c>
      <c r="I1576" s="1" t="s">
        <v>17</v>
      </c>
      <c r="J1576">
        <v>4517.21</v>
      </c>
      <c r="K1576">
        <v>3764.34</v>
      </c>
      <c r="L1576">
        <v>3162.05</v>
      </c>
      <c r="M1576">
        <v>2635.04</v>
      </c>
      <c r="N1576">
        <v>0</v>
      </c>
      <c r="O1576">
        <v>1</v>
      </c>
      <c r="P1576" t="s">
        <v>54942</v>
      </c>
    </row>
    <row r="1577" spans="1:16">
      <c r="A1577" s="8" t="s">
        <v>3159</v>
      </c>
      <c r="B1577" s="1" t="s">
        <v>1393</v>
      </c>
      <c r="C1577" s="1" t="s">
        <v>30</v>
      </c>
      <c r="D1577" s="1" t="s">
        <v>33</v>
      </c>
      <c r="E1577" s="1" t="s">
        <v>542</v>
      </c>
      <c r="F1577" s="1" t="s">
        <v>33</v>
      </c>
      <c r="G1577" s="1" t="s">
        <v>33</v>
      </c>
      <c r="H1577" s="1" t="s">
        <v>16</v>
      </c>
      <c r="I1577" s="1" t="s">
        <v>17</v>
      </c>
      <c r="J1577">
        <v>4482.8500000000004</v>
      </c>
      <c r="K1577">
        <v>3735.71</v>
      </c>
      <c r="L1577">
        <v>3138</v>
      </c>
      <c r="M1577">
        <v>2615</v>
      </c>
      <c r="N1577">
        <v>0</v>
      </c>
      <c r="O1577">
        <v>1</v>
      </c>
      <c r="P1577" t="s">
        <v>54942</v>
      </c>
    </row>
    <row r="1578" spans="1:16">
      <c r="A1578" s="8" t="s">
        <v>3160</v>
      </c>
      <c r="B1578" s="1" t="s">
        <v>1395</v>
      </c>
      <c r="C1578" s="1" t="s">
        <v>30</v>
      </c>
      <c r="D1578" s="1" t="s">
        <v>33</v>
      </c>
      <c r="E1578" s="1" t="s">
        <v>542</v>
      </c>
      <c r="F1578" s="1" t="s">
        <v>33</v>
      </c>
      <c r="G1578" s="1" t="s">
        <v>33</v>
      </c>
      <c r="H1578" s="1" t="s">
        <v>16</v>
      </c>
      <c r="I1578" s="1" t="s">
        <v>17</v>
      </c>
      <c r="J1578">
        <v>4362.34</v>
      </c>
      <c r="K1578">
        <v>3635.28</v>
      </c>
      <c r="L1578">
        <v>3053.64</v>
      </c>
      <c r="M1578">
        <v>2544.6999999999998</v>
      </c>
      <c r="N1578">
        <v>0</v>
      </c>
      <c r="O1578">
        <v>1</v>
      </c>
      <c r="P1578" t="s">
        <v>54942</v>
      </c>
    </row>
    <row r="1579" spans="1:16">
      <c r="A1579" s="8" t="s">
        <v>3161</v>
      </c>
      <c r="B1579" s="1" t="s">
        <v>3162</v>
      </c>
      <c r="C1579" s="1" t="s">
        <v>30</v>
      </c>
      <c r="D1579" s="1" t="s">
        <v>33</v>
      </c>
      <c r="E1579" s="1" t="s">
        <v>542</v>
      </c>
      <c r="F1579" s="1" t="s">
        <v>33</v>
      </c>
      <c r="G1579" s="1" t="s">
        <v>33</v>
      </c>
      <c r="H1579" s="1" t="s">
        <v>16</v>
      </c>
      <c r="I1579" s="1" t="s">
        <v>17</v>
      </c>
      <c r="J1579">
        <v>4926.76</v>
      </c>
      <c r="K1579">
        <v>4105.63</v>
      </c>
      <c r="L1579">
        <v>3448.73</v>
      </c>
      <c r="M1579">
        <v>2873.94</v>
      </c>
      <c r="N1579">
        <v>0</v>
      </c>
      <c r="O1579">
        <v>1</v>
      </c>
      <c r="P1579" t="s">
        <v>54942</v>
      </c>
    </row>
    <row r="1580" spans="1:16">
      <c r="A1580" s="8" t="s">
        <v>3163</v>
      </c>
      <c r="B1580" s="1" t="s">
        <v>3164</v>
      </c>
      <c r="C1580" s="1" t="s">
        <v>30</v>
      </c>
      <c r="D1580" s="1" t="s">
        <v>33</v>
      </c>
      <c r="E1580" s="1" t="s">
        <v>542</v>
      </c>
      <c r="F1580" s="1" t="s">
        <v>33</v>
      </c>
      <c r="G1580" s="1" t="s">
        <v>33</v>
      </c>
      <c r="H1580" s="1" t="s">
        <v>16</v>
      </c>
      <c r="I1580" s="1" t="s">
        <v>17</v>
      </c>
      <c r="J1580">
        <v>3015.2</v>
      </c>
      <c r="K1580">
        <v>2512.67</v>
      </c>
      <c r="L1580">
        <v>2110.64</v>
      </c>
      <c r="M1580">
        <v>1758.87</v>
      </c>
      <c r="N1580">
        <v>0</v>
      </c>
      <c r="O1580">
        <v>1</v>
      </c>
      <c r="P1580" t="s">
        <v>54942</v>
      </c>
    </row>
    <row r="1581" spans="1:16">
      <c r="A1581" s="8" t="s">
        <v>3165</v>
      </c>
      <c r="B1581" s="1" t="s">
        <v>3166</v>
      </c>
      <c r="C1581" s="1" t="s">
        <v>30</v>
      </c>
      <c r="D1581" s="1" t="s">
        <v>33</v>
      </c>
      <c r="E1581" s="1" t="s">
        <v>542</v>
      </c>
      <c r="F1581" s="1" t="s">
        <v>33</v>
      </c>
      <c r="G1581" s="1" t="s">
        <v>33</v>
      </c>
      <c r="H1581" s="1" t="s">
        <v>16</v>
      </c>
      <c r="I1581" s="1" t="s">
        <v>17</v>
      </c>
      <c r="J1581">
        <v>3228.4</v>
      </c>
      <c r="K1581">
        <v>2690.33</v>
      </c>
      <c r="L1581">
        <v>2259.88</v>
      </c>
      <c r="M1581">
        <v>1883.23</v>
      </c>
      <c r="N1581">
        <v>0</v>
      </c>
      <c r="O1581">
        <v>1</v>
      </c>
      <c r="P1581" t="s">
        <v>54942</v>
      </c>
    </row>
    <row r="1582" spans="1:16">
      <c r="A1582" s="8" t="s">
        <v>3167</v>
      </c>
      <c r="B1582" s="1" t="s">
        <v>3168</v>
      </c>
      <c r="C1582" s="1" t="s">
        <v>30</v>
      </c>
      <c r="D1582" s="1" t="s">
        <v>33</v>
      </c>
      <c r="E1582" s="1" t="s">
        <v>542</v>
      </c>
      <c r="F1582" s="1" t="s">
        <v>33</v>
      </c>
      <c r="G1582" s="1" t="s">
        <v>33</v>
      </c>
      <c r="H1582" s="1" t="s">
        <v>16</v>
      </c>
      <c r="I1582" s="1" t="s">
        <v>17</v>
      </c>
      <c r="J1582">
        <v>3228.4</v>
      </c>
      <c r="K1582">
        <v>2690.33</v>
      </c>
      <c r="L1582">
        <v>2259.88</v>
      </c>
      <c r="M1582">
        <v>1883.23</v>
      </c>
      <c r="N1582">
        <v>0</v>
      </c>
      <c r="O1582">
        <v>1</v>
      </c>
      <c r="P1582" t="s">
        <v>54942</v>
      </c>
    </row>
    <row r="1583" spans="1:16">
      <c r="A1583" s="8" t="s">
        <v>3169</v>
      </c>
      <c r="B1583" s="1" t="s">
        <v>3170</v>
      </c>
      <c r="C1583" s="1" t="s">
        <v>30</v>
      </c>
      <c r="D1583" s="1" t="s">
        <v>33</v>
      </c>
      <c r="E1583" s="1" t="s">
        <v>542</v>
      </c>
      <c r="F1583" s="1" t="s">
        <v>33</v>
      </c>
      <c r="G1583" s="1" t="s">
        <v>33</v>
      </c>
      <c r="H1583" s="1" t="s">
        <v>16</v>
      </c>
      <c r="I1583" s="1" t="s">
        <v>17</v>
      </c>
      <c r="J1583">
        <v>3631.02</v>
      </c>
      <c r="K1583">
        <v>3025.85</v>
      </c>
      <c r="L1583">
        <v>2541.71</v>
      </c>
      <c r="M1583">
        <v>2118.1</v>
      </c>
      <c r="N1583">
        <v>0</v>
      </c>
      <c r="O1583">
        <v>1</v>
      </c>
      <c r="P1583" t="s">
        <v>54942</v>
      </c>
    </row>
    <row r="1584" spans="1:16">
      <c r="A1584" s="8" t="s">
        <v>3171</v>
      </c>
      <c r="B1584" s="1" t="s">
        <v>3172</v>
      </c>
      <c r="C1584" s="1" t="s">
        <v>30</v>
      </c>
      <c r="D1584" s="1" t="s">
        <v>33</v>
      </c>
      <c r="E1584" s="1" t="s">
        <v>542</v>
      </c>
      <c r="F1584" s="1" t="s">
        <v>33</v>
      </c>
      <c r="G1584" s="1" t="s">
        <v>33</v>
      </c>
      <c r="H1584" s="1" t="s">
        <v>16</v>
      </c>
      <c r="I1584" s="1" t="s">
        <v>17</v>
      </c>
      <c r="J1584">
        <v>3634.79</v>
      </c>
      <c r="K1584">
        <v>3028.99</v>
      </c>
      <c r="L1584">
        <v>2544.35</v>
      </c>
      <c r="M1584">
        <v>2120.29</v>
      </c>
      <c r="N1584">
        <v>0</v>
      </c>
      <c r="O1584">
        <v>1</v>
      </c>
      <c r="P1584" t="s">
        <v>54942</v>
      </c>
    </row>
    <row r="1585" spans="1:16">
      <c r="A1585" s="8" t="s">
        <v>3173</v>
      </c>
      <c r="B1585" s="1" t="s">
        <v>3174</v>
      </c>
      <c r="C1585" s="1" t="s">
        <v>30</v>
      </c>
      <c r="D1585" s="1" t="s">
        <v>33</v>
      </c>
      <c r="E1585" s="1" t="s">
        <v>542</v>
      </c>
      <c r="F1585" s="1" t="s">
        <v>33</v>
      </c>
      <c r="G1585" s="1" t="s">
        <v>33</v>
      </c>
      <c r="H1585" s="1" t="s">
        <v>16</v>
      </c>
      <c r="I1585" s="1" t="s">
        <v>17</v>
      </c>
      <c r="J1585">
        <v>3644.84</v>
      </c>
      <c r="K1585">
        <v>3037.37</v>
      </c>
      <c r="L1585">
        <v>2551.39</v>
      </c>
      <c r="M1585">
        <v>2126.16</v>
      </c>
      <c r="N1585">
        <v>0</v>
      </c>
      <c r="O1585">
        <v>1</v>
      </c>
      <c r="P1585" t="s">
        <v>54942</v>
      </c>
    </row>
    <row r="1586" spans="1:16">
      <c r="A1586" s="8" t="s">
        <v>3175</v>
      </c>
      <c r="B1586" s="1" t="s">
        <v>3176</v>
      </c>
      <c r="C1586" s="1" t="s">
        <v>30</v>
      </c>
      <c r="D1586" s="1" t="s">
        <v>33</v>
      </c>
      <c r="E1586" s="1" t="s">
        <v>542</v>
      </c>
      <c r="F1586" s="1" t="s">
        <v>33</v>
      </c>
      <c r="G1586" s="1" t="s">
        <v>33</v>
      </c>
      <c r="H1586" s="1" t="s">
        <v>16</v>
      </c>
      <c r="I1586" s="1" t="s">
        <v>17</v>
      </c>
      <c r="J1586">
        <v>3975.46</v>
      </c>
      <c r="K1586">
        <v>3312.88</v>
      </c>
      <c r="L1586">
        <v>2782.82</v>
      </c>
      <c r="M1586">
        <v>2319.02</v>
      </c>
      <c r="N1586">
        <v>0</v>
      </c>
      <c r="O1586">
        <v>1</v>
      </c>
      <c r="P1586" t="s">
        <v>54942</v>
      </c>
    </row>
    <row r="1587" spans="1:16">
      <c r="A1587" s="8" t="s">
        <v>3177</v>
      </c>
      <c r="B1587" s="1" t="s">
        <v>3178</v>
      </c>
      <c r="C1587" s="1" t="s">
        <v>30</v>
      </c>
      <c r="D1587" s="1" t="s">
        <v>33</v>
      </c>
      <c r="E1587" s="1" t="s">
        <v>542</v>
      </c>
      <c r="F1587" s="1" t="s">
        <v>33</v>
      </c>
      <c r="G1587" s="1" t="s">
        <v>33</v>
      </c>
      <c r="H1587" s="1" t="s">
        <v>16</v>
      </c>
      <c r="I1587" s="1" t="s">
        <v>17</v>
      </c>
      <c r="J1587">
        <v>3979.28</v>
      </c>
      <c r="K1587">
        <v>3316.07</v>
      </c>
      <c r="L1587">
        <v>2785.5</v>
      </c>
      <c r="M1587">
        <v>2321.25</v>
      </c>
      <c r="N1587">
        <v>0</v>
      </c>
      <c r="O1587">
        <v>1</v>
      </c>
      <c r="P1587" t="s">
        <v>54942</v>
      </c>
    </row>
    <row r="1588" spans="1:16">
      <c r="A1588" s="8" t="s">
        <v>3179</v>
      </c>
      <c r="B1588" s="1" t="s">
        <v>3180</v>
      </c>
      <c r="C1588" s="1" t="s">
        <v>30</v>
      </c>
      <c r="D1588" s="1" t="s">
        <v>33</v>
      </c>
      <c r="E1588" s="1" t="s">
        <v>542</v>
      </c>
      <c r="F1588" s="1" t="s">
        <v>33</v>
      </c>
      <c r="G1588" s="1" t="s">
        <v>33</v>
      </c>
      <c r="H1588" s="1" t="s">
        <v>16</v>
      </c>
      <c r="I1588" s="1" t="s">
        <v>17</v>
      </c>
      <c r="J1588">
        <v>3991.88</v>
      </c>
      <c r="K1588">
        <v>3326.57</v>
      </c>
      <c r="L1588">
        <v>2794.32</v>
      </c>
      <c r="M1588">
        <v>2328.6</v>
      </c>
      <c r="N1588">
        <v>0</v>
      </c>
      <c r="O1588">
        <v>1</v>
      </c>
      <c r="P1588" t="s">
        <v>54942</v>
      </c>
    </row>
    <row r="1589" spans="1:16">
      <c r="A1589" s="8" t="s">
        <v>3181</v>
      </c>
      <c r="B1589" s="1" t="s">
        <v>3182</v>
      </c>
      <c r="C1589" s="1" t="s">
        <v>30</v>
      </c>
      <c r="D1589" s="1" t="s">
        <v>33</v>
      </c>
      <c r="E1589" s="1" t="s">
        <v>542</v>
      </c>
      <c r="F1589" s="1" t="s">
        <v>33</v>
      </c>
      <c r="G1589" s="1" t="s">
        <v>33</v>
      </c>
      <c r="H1589" s="1" t="s">
        <v>16</v>
      </c>
      <c r="I1589" s="1" t="s">
        <v>17</v>
      </c>
      <c r="J1589">
        <v>4005.8</v>
      </c>
      <c r="K1589">
        <v>3338.17</v>
      </c>
      <c r="L1589">
        <v>2804.06</v>
      </c>
      <c r="M1589">
        <v>2336.7199999999998</v>
      </c>
      <c r="N1589">
        <v>0</v>
      </c>
      <c r="O1589">
        <v>1</v>
      </c>
      <c r="P1589" t="s">
        <v>54942</v>
      </c>
    </row>
    <row r="1590" spans="1:16">
      <c r="A1590" s="8" t="s">
        <v>3183</v>
      </c>
      <c r="B1590" s="1" t="s">
        <v>3184</v>
      </c>
      <c r="C1590" s="1" t="s">
        <v>30</v>
      </c>
      <c r="D1590" s="1" t="s">
        <v>33</v>
      </c>
      <c r="E1590" s="1" t="s">
        <v>542</v>
      </c>
      <c r="F1590" s="1" t="s">
        <v>33</v>
      </c>
      <c r="G1590" s="1" t="s">
        <v>33</v>
      </c>
      <c r="H1590" s="1" t="s">
        <v>16</v>
      </c>
      <c r="I1590" s="1" t="s">
        <v>17</v>
      </c>
      <c r="J1590">
        <v>4668.28</v>
      </c>
      <c r="K1590">
        <v>3890.23</v>
      </c>
      <c r="L1590">
        <v>3267.79</v>
      </c>
      <c r="M1590">
        <v>2723.16</v>
      </c>
      <c r="N1590">
        <v>0</v>
      </c>
      <c r="O1590">
        <v>1</v>
      </c>
      <c r="P1590" t="s">
        <v>54942</v>
      </c>
    </row>
    <row r="1591" spans="1:16">
      <c r="A1591" s="8" t="s">
        <v>3185</v>
      </c>
      <c r="B1591" s="1" t="s">
        <v>3186</v>
      </c>
      <c r="C1591" s="1" t="s">
        <v>30</v>
      </c>
      <c r="D1591" s="1" t="s">
        <v>33</v>
      </c>
      <c r="E1591" s="1" t="s">
        <v>542</v>
      </c>
      <c r="F1591" s="1" t="s">
        <v>33</v>
      </c>
      <c r="G1591" s="1" t="s">
        <v>33</v>
      </c>
      <c r="H1591" s="1" t="s">
        <v>16</v>
      </c>
      <c r="I1591" s="1" t="s">
        <v>17</v>
      </c>
      <c r="J1591">
        <v>4789.45</v>
      </c>
      <c r="K1591">
        <v>3991.21</v>
      </c>
      <c r="L1591">
        <v>3352.62</v>
      </c>
      <c r="M1591">
        <v>2793.85</v>
      </c>
      <c r="N1591">
        <v>0</v>
      </c>
      <c r="O1591">
        <v>1</v>
      </c>
      <c r="P1591" t="s">
        <v>54942</v>
      </c>
    </row>
    <row r="1592" spans="1:16">
      <c r="A1592" s="8" t="s">
        <v>3187</v>
      </c>
      <c r="B1592" s="1" t="s">
        <v>1423</v>
      </c>
      <c r="C1592" s="1" t="s">
        <v>30</v>
      </c>
      <c r="D1592" s="1" t="s">
        <v>33</v>
      </c>
      <c r="E1592" s="1" t="s">
        <v>542</v>
      </c>
      <c r="F1592" s="1" t="s">
        <v>33</v>
      </c>
      <c r="G1592" s="1" t="s">
        <v>33</v>
      </c>
      <c r="H1592" s="1" t="s">
        <v>16</v>
      </c>
      <c r="I1592" s="1" t="s">
        <v>17</v>
      </c>
      <c r="J1592">
        <v>4690.5600000000004</v>
      </c>
      <c r="K1592">
        <v>3908.8</v>
      </c>
      <c r="L1592">
        <v>3283.39</v>
      </c>
      <c r="M1592">
        <v>2736.16</v>
      </c>
      <c r="N1592">
        <v>0</v>
      </c>
      <c r="O1592">
        <v>1</v>
      </c>
      <c r="P1592" t="s">
        <v>54942</v>
      </c>
    </row>
    <row r="1593" spans="1:16">
      <c r="A1593" s="8" t="s">
        <v>3188</v>
      </c>
      <c r="B1593" s="1" t="s">
        <v>1425</v>
      </c>
      <c r="C1593" s="1" t="s">
        <v>30</v>
      </c>
      <c r="D1593" s="1" t="s">
        <v>33</v>
      </c>
      <c r="E1593" s="1" t="s">
        <v>542</v>
      </c>
      <c r="F1593" s="1" t="s">
        <v>33</v>
      </c>
      <c r="G1593" s="1" t="s">
        <v>33</v>
      </c>
      <c r="H1593" s="1" t="s">
        <v>16</v>
      </c>
      <c r="I1593" s="1" t="s">
        <v>17</v>
      </c>
      <c r="J1593">
        <v>4985.03</v>
      </c>
      <c r="K1593">
        <v>4154.1899999999996</v>
      </c>
      <c r="L1593">
        <v>3489.52</v>
      </c>
      <c r="M1593">
        <v>2907.93</v>
      </c>
      <c r="N1593">
        <v>0</v>
      </c>
      <c r="O1593">
        <v>1</v>
      </c>
      <c r="P1593" t="s">
        <v>54942</v>
      </c>
    </row>
    <row r="1594" spans="1:16">
      <c r="A1594" s="8" t="s">
        <v>3189</v>
      </c>
      <c r="B1594" s="1" t="s">
        <v>1427</v>
      </c>
      <c r="C1594" s="1" t="s">
        <v>30</v>
      </c>
      <c r="D1594" s="1" t="s">
        <v>33</v>
      </c>
      <c r="E1594" s="1" t="s">
        <v>542</v>
      </c>
      <c r="F1594" s="1" t="s">
        <v>33</v>
      </c>
      <c r="G1594" s="1" t="s">
        <v>33</v>
      </c>
      <c r="H1594" s="1" t="s">
        <v>16</v>
      </c>
      <c r="I1594" s="1" t="s">
        <v>17</v>
      </c>
      <c r="J1594">
        <v>4958.5600000000004</v>
      </c>
      <c r="K1594">
        <v>4132.13</v>
      </c>
      <c r="L1594">
        <v>3470.99</v>
      </c>
      <c r="M1594">
        <v>2892.49</v>
      </c>
      <c r="N1594">
        <v>0</v>
      </c>
      <c r="O1594">
        <v>1</v>
      </c>
      <c r="P1594" t="s">
        <v>54942</v>
      </c>
    </row>
    <row r="1595" spans="1:16">
      <c r="A1595" s="8" t="s">
        <v>3190</v>
      </c>
      <c r="B1595" s="1" t="s">
        <v>1429</v>
      </c>
      <c r="C1595" s="1" t="s">
        <v>30</v>
      </c>
      <c r="D1595" s="1" t="s">
        <v>33</v>
      </c>
      <c r="E1595" s="1" t="s">
        <v>542</v>
      </c>
      <c r="F1595" s="1" t="s">
        <v>33</v>
      </c>
      <c r="G1595" s="1" t="s">
        <v>33</v>
      </c>
      <c r="H1595" s="1" t="s">
        <v>16</v>
      </c>
      <c r="I1595" s="1" t="s">
        <v>17</v>
      </c>
      <c r="J1595">
        <v>4846.6400000000003</v>
      </c>
      <c r="K1595">
        <v>4038.87</v>
      </c>
      <c r="L1595">
        <v>3392.65</v>
      </c>
      <c r="M1595">
        <v>2827.21</v>
      </c>
      <c r="N1595">
        <v>0</v>
      </c>
      <c r="O1595">
        <v>1</v>
      </c>
      <c r="P1595" t="s">
        <v>54942</v>
      </c>
    </row>
    <row r="1596" spans="1:16">
      <c r="A1596" s="8" t="s">
        <v>3191</v>
      </c>
      <c r="B1596" s="1" t="s">
        <v>3192</v>
      </c>
      <c r="C1596" s="1" t="s">
        <v>30</v>
      </c>
      <c r="D1596" s="1" t="s">
        <v>33</v>
      </c>
      <c r="E1596" s="1" t="s">
        <v>542</v>
      </c>
      <c r="F1596" s="1" t="s">
        <v>33</v>
      </c>
      <c r="G1596" s="1" t="s">
        <v>33</v>
      </c>
      <c r="H1596" s="1" t="s">
        <v>16</v>
      </c>
      <c r="I1596" s="1" t="s">
        <v>17</v>
      </c>
      <c r="J1596">
        <v>4082.88</v>
      </c>
      <c r="K1596">
        <v>3402.4</v>
      </c>
      <c r="L1596">
        <v>2858.02</v>
      </c>
      <c r="M1596">
        <v>2381.6799999999998</v>
      </c>
      <c r="N1596">
        <v>0</v>
      </c>
      <c r="O1596">
        <v>1</v>
      </c>
      <c r="P1596" t="s">
        <v>54942</v>
      </c>
    </row>
    <row r="1597" spans="1:16">
      <c r="A1597" s="8" t="s">
        <v>3193</v>
      </c>
      <c r="B1597" s="1" t="s">
        <v>3194</v>
      </c>
      <c r="C1597" s="1" t="s">
        <v>30</v>
      </c>
      <c r="D1597" s="1" t="s">
        <v>33</v>
      </c>
      <c r="E1597" s="1" t="s">
        <v>542</v>
      </c>
      <c r="F1597" s="1" t="s">
        <v>33</v>
      </c>
      <c r="G1597" s="1" t="s">
        <v>33</v>
      </c>
      <c r="H1597" s="1" t="s">
        <v>16</v>
      </c>
      <c r="I1597" s="1" t="s">
        <v>17</v>
      </c>
      <c r="J1597">
        <v>5059.21</v>
      </c>
      <c r="K1597">
        <v>4216.01</v>
      </c>
      <c r="L1597">
        <v>3541.45</v>
      </c>
      <c r="M1597">
        <v>2951.21</v>
      </c>
      <c r="N1597">
        <v>0</v>
      </c>
      <c r="O1597">
        <v>1</v>
      </c>
      <c r="P1597" t="s">
        <v>54942</v>
      </c>
    </row>
    <row r="1598" spans="1:16">
      <c r="A1598" s="8" t="s">
        <v>3195</v>
      </c>
      <c r="B1598" s="1" t="s">
        <v>3196</v>
      </c>
      <c r="C1598" s="1" t="s">
        <v>30</v>
      </c>
      <c r="D1598" s="1" t="s">
        <v>33</v>
      </c>
      <c r="E1598" s="1" t="s">
        <v>542</v>
      </c>
      <c r="F1598" s="1" t="s">
        <v>33</v>
      </c>
      <c r="G1598" s="1" t="s">
        <v>33</v>
      </c>
      <c r="H1598" s="1" t="s">
        <v>16</v>
      </c>
      <c r="I1598" s="1" t="s">
        <v>17</v>
      </c>
      <c r="J1598">
        <v>4934.82</v>
      </c>
      <c r="K1598">
        <v>4112.3500000000004</v>
      </c>
      <c r="L1598">
        <v>3454.37</v>
      </c>
      <c r="M1598">
        <v>2878.65</v>
      </c>
      <c r="N1598">
        <v>0</v>
      </c>
      <c r="O1598">
        <v>1</v>
      </c>
      <c r="P1598" t="s">
        <v>54942</v>
      </c>
    </row>
    <row r="1599" spans="1:16">
      <c r="A1599" s="8" t="s">
        <v>3197</v>
      </c>
      <c r="B1599" s="1" t="s">
        <v>3198</v>
      </c>
      <c r="C1599" s="1" t="s">
        <v>30</v>
      </c>
      <c r="D1599" s="1" t="s">
        <v>33</v>
      </c>
      <c r="E1599" s="1" t="s">
        <v>542</v>
      </c>
      <c r="F1599" s="1" t="s">
        <v>33</v>
      </c>
      <c r="G1599" s="1" t="s">
        <v>33</v>
      </c>
      <c r="H1599" s="1" t="s">
        <v>16</v>
      </c>
      <c r="I1599" s="1" t="s">
        <v>17</v>
      </c>
      <c r="J1599">
        <v>5012.6499999999996</v>
      </c>
      <c r="K1599">
        <v>4177.21</v>
      </c>
      <c r="L1599">
        <v>3508.86</v>
      </c>
      <c r="M1599">
        <v>2924.05</v>
      </c>
      <c r="N1599">
        <v>0</v>
      </c>
      <c r="O1599">
        <v>1</v>
      </c>
      <c r="P1599" t="s">
        <v>54942</v>
      </c>
    </row>
    <row r="1600" spans="1:16">
      <c r="A1600" s="8" t="s">
        <v>3199</v>
      </c>
      <c r="B1600" s="1" t="s">
        <v>3200</v>
      </c>
      <c r="C1600" s="1" t="s">
        <v>30</v>
      </c>
      <c r="D1600" s="1" t="s">
        <v>33</v>
      </c>
      <c r="E1600" s="1" t="s">
        <v>542</v>
      </c>
      <c r="F1600" s="1" t="s">
        <v>33</v>
      </c>
      <c r="G1600" s="1" t="s">
        <v>33</v>
      </c>
      <c r="H1600" s="1" t="s">
        <v>16</v>
      </c>
      <c r="I1600" s="1" t="s">
        <v>17</v>
      </c>
      <c r="J1600">
        <v>4891.03</v>
      </c>
      <c r="K1600">
        <v>4075.86</v>
      </c>
      <c r="L1600">
        <v>3423.72</v>
      </c>
      <c r="M1600">
        <v>2853.1</v>
      </c>
      <c r="N1600">
        <v>0</v>
      </c>
      <c r="O1600">
        <v>1</v>
      </c>
      <c r="P1600" t="s">
        <v>54942</v>
      </c>
    </row>
    <row r="1601" spans="1:16">
      <c r="A1601" s="8" t="s">
        <v>3201</v>
      </c>
      <c r="B1601" s="1" t="s">
        <v>3202</v>
      </c>
      <c r="C1601" s="1" t="s">
        <v>30</v>
      </c>
      <c r="D1601" s="1" t="s">
        <v>33</v>
      </c>
      <c r="E1601" s="1" t="s">
        <v>542</v>
      </c>
      <c r="F1601" s="1" t="s">
        <v>33</v>
      </c>
      <c r="G1601" s="1" t="s">
        <v>33</v>
      </c>
      <c r="H1601" s="1" t="s">
        <v>16</v>
      </c>
      <c r="I1601" s="1" t="s">
        <v>17</v>
      </c>
      <c r="J1601">
        <v>4860.88</v>
      </c>
      <c r="K1601">
        <v>4050.73</v>
      </c>
      <c r="L1601">
        <v>3402.61</v>
      </c>
      <c r="M1601">
        <v>2835.51</v>
      </c>
      <c r="N1601">
        <v>0</v>
      </c>
      <c r="O1601">
        <v>1</v>
      </c>
      <c r="P1601" t="s">
        <v>54942</v>
      </c>
    </row>
    <row r="1602" spans="1:16">
      <c r="A1602" s="8" t="s">
        <v>3203</v>
      </c>
      <c r="B1602" s="1" t="s">
        <v>1443</v>
      </c>
      <c r="C1602" s="1" t="s">
        <v>30</v>
      </c>
      <c r="D1602" s="1" t="s">
        <v>33</v>
      </c>
      <c r="E1602" s="1" t="s">
        <v>542</v>
      </c>
      <c r="F1602" s="1" t="s">
        <v>33</v>
      </c>
      <c r="G1602" s="1" t="s">
        <v>33</v>
      </c>
      <c r="H1602" s="1" t="s">
        <v>16</v>
      </c>
      <c r="I1602" s="1" t="s">
        <v>17</v>
      </c>
      <c r="J1602">
        <v>4936.33</v>
      </c>
      <c r="K1602">
        <v>4113.6099999999997</v>
      </c>
      <c r="L1602">
        <v>3455.43</v>
      </c>
      <c r="M1602">
        <v>2879.53</v>
      </c>
      <c r="N1602">
        <v>0</v>
      </c>
      <c r="O1602">
        <v>1</v>
      </c>
      <c r="P1602" t="s">
        <v>54942</v>
      </c>
    </row>
    <row r="1603" spans="1:16">
      <c r="A1603" s="8" t="s">
        <v>3204</v>
      </c>
      <c r="B1603" s="1" t="s">
        <v>1445</v>
      </c>
      <c r="C1603" s="1" t="s">
        <v>30</v>
      </c>
      <c r="D1603" s="1" t="s">
        <v>33</v>
      </c>
      <c r="E1603" s="1" t="s">
        <v>542</v>
      </c>
      <c r="F1603" s="1" t="s">
        <v>33</v>
      </c>
      <c r="G1603" s="1" t="s">
        <v>33</v>
      </c>
      <c r="H1603" s="1" t="s">
        <v>16</v>
      </c>
      <c r="I1603" s="1" t="s">
        <v>17</v>
      </c>
      <c r="J1603">
        <v>5029.67</v>
      </c>
      <c r="K1603">
        <v>4191.3900000000003</v>
      </c>
      <c r="L1603">
        <v>3520.77</v>
      </c>
      <c r="M1603">
        <v>2933.97</v>
      </c>
      <c r="N1603">
        <v>0</v>
      </c>
      <c r="O1603">
        <v>1</v>
      </c>
      <c r="P1603" t="s">
        <v>54942</v>
      </c>
    </row>
    <row r="1604" spans="1:16">
      <c r="A1604" s="8" t="s">
        <v>3205</v>
      </c>
      <c r="B1604" s="1" t="s">
        <v>1447</v>
      </c>
      <c r="C1604" s="1" t="s">
        <v>30</v>
      </c>
      <c r="D1604" s="1" t="s">
        <v>33</v>
      </c>
      <c r="E1604" s="1" t="s">
        <v>542</v>
      </c>
      <c r="F1604" s="1" t="s">
        <v>33</v>
      </c>
      <c r="G1604" s="1" t="s">
        <v>33</v>
      </c>
      <c r="H1604" s="1" t="s">
        <v>16</v>
      </c>
      <c r="I1604" s="1" t="s">
        <v>17</v>
      </c>
      <c r="J1604">
        <v>4790.16</v>
      </c>
      <c r="K1604">
        <v>3991.8</v>
      </c>
      <c r="L1604">
        <v>3353.11</v>
      </c>
      <c r="M1604">
        <v>2794.26</v>
      </c>
      <c r="N1604">
        <v>0</v>
      </c>
      <c r="O1604">
        <v>1</v>
      </c>
      <c r="P1604" t="s">
        <v>54942</v>
      </c>
    </row>
    <row r="1605" spans="1:16">
      <c r="A1605" s="8" t="s">
        <v>3206</v>
      </c>
      <c r="B1605" s="1" t="s">
        <v>1449</v>
      </c>
      <c r="C1605" s="1" t="s">
        <v>30</v>
      </c>
      <c r="D1605" s="1" t="s">
        <v>33</v>
      </c>
      <c r="E1605" s="1" t="s">
        <v>542</v>
      </c>
      <c r="F1605" s="1" t="s">
        <v>33</v>
      </c>
      <c r="G1605" s="1" t="s">
        <v>33</v>
      </c>
      <c r="H1605" s="1" t="s">
        <v>16</v>
      </c>
      <c r="I1605" s="1" t="s">
        <v>17</v>
      </c>
      <c r="J1605">
        <v>5089.6000000000004</v>
      </c>
      <c r="K1605">
        <v>4241.33</v>
      </c>
      <c r="L1605">
        <v>3562.72</v>
      </c>
      <c r="M1605">
        <v>2968.93</v>
      </c>
      <c r="N1605">
        <v>0</v>
      </c>
      <c r="O1605">
        <v>1</v>
      </c>
      <c r="P1605" t="s">
        <v>54942</v>
      </c>
    </row>
    <row r="1606" spans="1:16">
      <c r="A1606" s="8" t="s">
        <v>3207</v>
      </c>
      <c r="B1606" s="1" t="s">
        <v>1451</v>
      </c>
      <c r="C1606" s="1" t="s">
        <v>30</v>
      </c>
      <c r="D1606" s="1" t="s">
        <v>33</v>
      </c>
      <c r="E1606" s="1" t="s">
        <v>542</v>
      </c>
      <c r="F1606" s="1" t="s">
        <v>33</v>
      </c>
      <c r="G1606" s="1" t="s">
        <v>33</v>
      </c>
      <c r="H1606" s="1" t="s">
        <v>16</v>
      </c>
      <c r="I1606" s="1" t="s">
        <v>17</v>
      </c>
      <c r="J1606">
        <v>5067.1899999999996</v>
      </c>
      <c r="K1606">
        <v>4222.66</v>
      </c>
      <c r="L1606">
        <v>3547.03</v>
      </c>
      <c r="M1606">
        <v>2955.86</v>
      </c>
      <c r="N1606">
        <v>0</v>
      </c>
      <c r="O1606">
        <v>1</v>
      </c>
      <c r="P1606" t="s">
        <v>54942</v>
      </c>
    </row>
    <row r="1607" spans="1:16">
      <c r="A1607" s="8" t="s">
        <v>3208</v>
      </c>
      <c r="B1607" s="1" t="s">
        <v>1453</v>
      </c>
      <c r="C1607" s="1" t="s">
        <v>30</v>
      </c>
      <c r="D1607" s="1" t="s">
        <v>33</v>
      </c>
      <c r="E1607" s="1" t="s">
        <v>542</v>
      </c>
      <c r="F1607" s="1" t="s">
        <v>33</v>
      </c>
      <c r="G1607" s="1" t="s">
        <v>33</v>
      </c>
      <c r="H1607" s="1" t="s">
        <v>16</v>
      </c>
      <c r="I1607" s="1" t="s">
        <v>17</v>
      </c>
      <c r="J1607">
        <v>4905.46</v>
      </c>
      <c r="K1607">
        <v>4087.88</v>
      </c>
      <c r="L1607">
        <v>3433.82</v>
      </c>
      <c r="M1607">
        <v>2861.52</v>
      </c>
      <c r="N1607">
        <v>0</v>
      </c>
      <c r="O1607">
        <v>1</v>
      </c>
      <c r="P1607" t="s">
        <v>54942</v>
      </c>
    </row>
    <row r="1608" spans="1:16">
      <c r="A1608" s="8" t="s">
        <v>3209</v>
      </c>
      <c r="B1608" s="1" t="s">
        <v>3210</v>
      </c>
      <c r="C1608" s="1" t="s">
        <v>30</v>
      </c>
      <c r="D1608" s="1" t="s">
        <v>33</v>
      </c>
      <c r="E1608" s="1" t="s">
        <v>542</v>
      </c>
      <c r="F1608" s="1" t="s">
        <v>33</v>
      </c>
      <c r="G1608" s="1" t="s">
        <v>33</v>
      </c>
      <c r="H1608" s="1" t="s">
        <v>16</v>
      </c>
      <c r="I1608" s="1" t="s">
        <v>17</v>
      </c>
      <c r="J1608">
        <v>5121.26</v>
      </c>
      <c r="K1608">
        <v>4267.72</v>
      </c>
      <c r="L1608">
        <v>3584.88</v>
      </c>
      <c r="M1608">
        <v>2987.4</v>
      </c>
      <c r="N1608">
        <v>0</v>
      </c>
      <c r="O1608">
        <v>1</v>
      </c>
      <c r="P1608" t="s">
        <v>54942</v>
      </c>
    </row>
    <row r="1609" spans="1:16">
      <c r="A1609" s="8" t="s">
        <v>3211</v>
      </c>
      <c r="B1609" s="1" t="s">
        <v>3212</v>
      </c>
      <c r="C1609" s="1" t="s">
        <v>30</v>
      </c>
      <c r="D1609" s="1" t="s">
        <v>33</v>
      </c>
      <c r="E1609" s="1" t="s">
        <v>542</v>
      </c>
      <c r="F1609" s="1" t="s">
        <v>33</v>
      </c>
      <c r="G1609" s="1" t="s">
        <v>33</v>
      </c>
      <c r="H1609" s="1" t="s">
        <v>16</v>
      </c>
      <c r="I1609" s="1" t="s">
        <v>17</v>
      </c>
      <c r="J1609">
        <v>4936.33</v>
      </c>
      <c r="K1609">
        <v>4113.6099999999997</v>
      </c>
      <c r="L1609">
        <v>3455.43</v>
      </c>
      <c r="M1609">
        <v>2879.53</v>
      </c>
      <c r="N1609">
        <v>0</v>
      </c>
      <c r="O1609">
        <v>1</v>
      </c>
      <c r="P1609" t="s">
        <v>54942</v>
      </c>
    </row>
    <row r="1610" spans="1:16">
      <c r="A1610" s="8" t="s">
        <v>3213</v>
      </c>
      <c r="B1610" s="1" t="s">
        <v>3214</v>
      </c>
      <c r="C1610" s="1" t="s">
        <v>30</v>
      </c>
      <c r="D1610" s="1" t="s">
        <v>33</v>
      </c>
      <c r="E1610" s="1" t="s">
        <v>542</v>
      </c>
      <c r="F1610" s="1" t="s">
        <v>33</v>
      </c>
      <c r="G1610" s="1" t="s">
        <v>33</v>
      </c>
      <c r="H1610" s="1" t="s">
        <v>16</v>
      </c>
      <c r="I1610" s="1" t="s">
        <v>17</v>
      </c>
      <c r="J1610">
        <v>4510.33</v>
      </c>
      <c r="K1610">
        <v>3758.61</v>
      </c>
      <c r="L1610">
        <v>3157.23</v>
      </c>
      <c r="M1610">
        <v>2631.03</v>
      </c>
      <c r="N1610">
        <v>0</v>
      </c>
      <c r="O1610">
        <v>1</v>
      </c>
      <c r="P1610" t="s">
        <v>54942</v>
      </c>
    </row>
    <row r="1611" spans="1:16">
      <c r="A1611" s="8" t="s">
        <v>3215</v>
      </c>
      <c r="B1611" s="1" t="s">
        <v>1461</v>
      </c>
      <c r="C1611" s="1" t="s">
        <v>30</v>
      </c>
      <c r="D1611" s="1" t="s">
        <v>33</v>
      </c>
      <c r="E1611" s="1" t="s">
        <v>542</v>
      </c>
      <c r="F1611" s="1" t="s">
        <v>33</v>
      </c>
      <c r="G1611" s="1" t="s">
        <v>33</v>
      </c>
      <c r="H1611" s="1" t="s">
        <v>16</v>
      </c>
      <c r="I1611" s="1" t="s">
        <v>17</v>
      </c>
      <c r="J1611">
        <v>5215.32</v>
      </c>
      <c r="K1611">
        <v>4346.1000000000004</v>
      </c>
      <c r="L1611">
        <v>3650.72</v>
      </c>
      <c r="M1611">
        <v>3042.27</v>
      </c>
      <c r="N1611">
        <v>0</v>
      </c>
      <c r="O1611">
        <v>1</v>
      </c>
      <c r="P1611" t="s">
        <v>54942</v>
      </c>
    </row>
    <row r="1612" spans="1:16">
      <c r="A1612" s="8" t="s">
        <v>3216</v>
      </c>
      <c r="B1612" s="1" t="s">
        <v>1463</v>
      </c>
      <c r="C1612" s="1" t="s">
        <v>30</v>
      </c>
      <c r="D1612" s="1" t="s">
        <v>33</v>
      </c>
      <c r="E1612" s="1" t="s">
        <v>542</v>
      </c>
      <c r="F1612" s="1" t="s">
        <v>33</v>
      </c>
      <c r="G1612" s="1" t="s">
        <v>33</v>
      </c>
      <c r="H1612" s="1" t="s">
        <v>16</v>
      </c>
      <c r="I1612" s="1" t="s">
        <v>17</v>
      </c>
      <c r="J1612">
        <v>4973.8900000000003</v>
      </c>
      <c r="K1612">
        <v>4144.91</v>
      </c>
      <c r="L1612">
        <v>3481.72</v>
      </c>
      <c r="M1612">
        <v>2901.44</v>
      </c>
      <c r="N1612">
        <v>0</v>
      </c>
      <c r="O1612">
        <v>1</v>
      </c>
      <c r="P1612" t="s">
        <v>54942</v>
      </c>
    </row>
    <row r="1613" spans="1:16">
      <c r="A1613" s="8" t="s">
        <v>3217</v>
      </c>
      <c r="B1613" s="1" t="s">
        <v>1465</v>
      </c>
      <c r="C1613" s="1" t="s">
        <v>30</v>
      </c>
      <c r="D1613" s="1" t="s">
        <v>33</v>
      </c>
      <c r="E1613" s="1" t="s">
        <v>542</v>
      </c>
      <c r="F1613" s="1" t="s">
        <v>33</v>
      </c>
      <c r="G1613" s="1" t="s">
        <v>33</v>
      </c>
      <c r="H1613" s="1" t="s">
        <v>16</v>
      </c>
      <c r="I1613" s="1" t="s">
        <v>17</v>
      </c>
      <c r="J1613">
        <v>4641.1400000000003</v>
      </c>
      <c r="K1613">
        <v>3867.62</v>
      </c>
      <c r="L1613">
        <v>3248.8</v>
      </c>
      <c r="M1613">
        <v>2707.33</v>
      </c>
      <c r="N1613">
        <v>0</v>
      </c>
      <c r="O1613">
        <v>1</v>
      </c>
      <c r="P1613" t="s">
        <v>54942</v>
      </c>
    </row>
    <row r="1614" spans="1:16">
      <c r="A1614" s="8" t="s">
        <v>3218</v>
      </c>
      <c r="B1614" s="1" t="s">
        <v>3219</v>
      </c>
      <c r="C1614" s="1" t="s">
        <v>30</v>
      </c>
      <c r="D1614" s="1" t="s">
        <v>33</v>
      </c>
      <c r="E1614" s="1" t="s">
        <v>542</v>
      </c>
      <c r="F1614" s="1" t="s">
        <v>33</v>
      </c>
      <c r="G1614" s="1" t="s">
        <v>33</v>
      </c>
      <c r="H1614" s="1" t="s">
        <v>16</v>
      </c>
      <c r="I1614" s="1" t="s">
        <v>17</v>
      </c>
      <c r="J1614">
        <v>2777.17</v>
      </c>
      <c r="K1614">
        <v>2314.31</v>
      </c>
      <c r="L1614">
        <v>1944.02</v>
      </c>
      <c r="M1614">
        <v>1620.02</v>
      </c>
      <c r="N1614">
        <v>0</v>
      </c>
      <c r="O1614">
        <v>1</v>
      </c>
      <c r="P1614" t="s">
        <v>54942</v>
      </c>
    </row>
    <row r="1615" spans="1:16">
      <c r="A1615" s="8" t="s">
        <v>3220</v>
      </c>
      <c r="B1615" s="1" t="s">
        <v>3221</v>
      </c>
      <c r="C1615" s="1" t="s">
        <v>30</v>
      </c>
      <c r="D1615" s="1" t="s">
        <v>33</v>
      </c>
      <c r="E1615" s="1" t="s">
        <v>542</v>
      </c>
      <c r="F1615" s="1" t="s">
        <v>33</v>
      </c>
      <c r="G1615" s="1" t="s">
        <v>33</v>
      </c>
      <c r="H1615" s="1" t="s">
        <v>16</v>
      </c>
      <c r="I1615" s="1" t="s">
        <v>17</v>
      </c>
      <c r="J1615">
        <v>2962.62</v>
      </c>
      <c r="K1615">
        <v>2468.85</v>
      </c>
      <c r="L1615">
        <v>2073.83</v>
      </c>
      <c r="M1615">
        <v>1728.2</v>
      </c>
      <c r="N1615">
        <v>0</v>
      </c>
      <c r="O1615">
        <v>1</v>
      </c>
      <c r="P1615" t="s">
        <v>54942</v>
      </c>
    </row>
    <row r="1616" spans="1:16">
      <c r="A1616" s="8" t="s">
        <v>3222</v>
      </c>
      <c r="B1616" s="1" t="s">
        <v>3223</v>
      </c>
      <c r="C1616" s="1" t="s">
        <v>30</v>
      </c>
      <c r="D1616" s="1" t="s">
        <v>33</v>
      </c>
      <c r="E1616" s="1" t="s">
        <v>542</v>
      </c>
      <c r="F1616" s="1" t="s">
        <v>33</v>
      </c>
      <c r="G1616" s="1" t="s">
        <v>33</v>
      </c>
      <c r="H1616" s="1" t="s">
        <v>16</v>
      </c>
      <c r="I1616" s="1" t="s">
        <v>17</v>
      </c>
      <c r="J1616">
        <v>2962.62</v>
      </c>
      <c r="K1616">
        <v>2468.85</v>
      </c>
      <c r="L1616">
        <v>2073.83</v>
      </c>
      <c r="M1616">
        <v>1728.2</v>
      </c>
      <c r="N1616">
        <v>0</v>
      </c>
      <c r="O1616">
        <v>1</v>
      </c>
      <c r="P1616" t="s">
        <v>54942</v>
      </c>
    </row>
    <row r="1617" spans="1:16">
      <c r="A1617" s="8" t="s">
        <v>3224</v>
      </c>
      <c r="B1617" s="1" t="s">
        <v>3225</v>
      </c>
      <c r="C1617" s="1" t="s">
        <v>30</v>
      </c>
      <c r="D1617" s="1" t="s">
        <v>33</v>
      </c>
      <c r="E1617" s="1" t="s">
        <v>542</v>
      </c>
      <c r="F1617" s="1" t="s">
        <v>33</v>
      </c>
      <c r="G1617" s="1" t="s">
        <v>33</v>
      </c>
      <c r="H1617" s="1" t="s">
        <v>16</v>
      </c>
      <c r="I1617" s="1" t="s">
        <v>17</v>
      </c>
      <c r="J1617">
        <v>3312.68</v>
      </c>
      <c r="K1617">
        <v>2760.57</v>
      </c>
      <c r="L1617">
        <v>2318.88</v>
      </c>
      <c r="M1617">
        <v>1932.4</v>
      </c>
      <c r="N1617">
        <v>0</v>
      </c>
      <c r="O1617">
        <v>1</v>
      </c>
      <c r="P1617" t="s">
        <v>54942</v>
      </c>
    </row>
    <row r="1618" spans="1:16">
      <c r="A1618" s="8" t="s">
        <v>3226</v>
      </c>
      <c r="B1618" s="1" t="s">
        <v>3227</v>
      </c>
      <c r="C1618" s="1" t="s">
        <v>30</v>
      </c>
      <c r="D1618" s="1" t="s">
        <v>33</v>
      </c>
      <c r="E1618" s="1" t="s">
        <v>542</v>
      </c>
      <c r="F1618" s="1" t="s">
        <v>33</v>
      </c>
      <c r="G1618" s="1" t="s">
        <v>33</v>
      </c>
      <c r="H1618" s="1" t="s">
        <v>16</v>
      </c>
      <c r="I1618" s="1" t="s">
        <v>17</v>
      </c>
      <c r="J1618">
        <v>3315.94</v>
      </c>
      <c r="K1618">
        <v>2763.28</v>
      </c>
      <c r="L1618">
        <v>2321.16</v>
      </c>
      <c r="M1618">
        <v>1934.3</v>
      </c>
      <c r="N1618">
        <v>0</v>
      </c>
      <c r="O1618">
        <v>1</v>
      </c>
      <c r="P1618" t="s">
        <v>54942</v>
      </c>
    </row>
    <row r="1619" spans="1:16">
      <c r="A1619" s="8" t="s">
        <v>3228</v>
      </c>
      <c r="B1619" s="1" t="s">
        <v>3229</v>
      </c>
      <c r="C1619" s="1" t="s">
        <v>30</v>
      </c>
      <c r="D1619" s="1" t="s">
        <v>33</v>
      </c>
      <c r="E1619" s="1" t="s">
        <v>542</v>
      </c>
      <c r="F1619" s="1" t="s">
        <v>33</v>
      </c>
      <c r="G1619" s="1" t="s">
        <v>33</v>
      </c>
      <c r="H1619" s="1" t="s">
        <v>16</v>
      </c>
      <c r="I1619" s="1" t="s">
        <v>17</v>
      </c>
      <c r="J1619">
        <v>3324.74</v>
      </c>
      <c r="K1619">
        <v>2770.62</v>
      </c>
      <c r="L1619">
        <v>2327.3200000000002</v>
      </c>
      <c r="M1619">
        <v>1939.43</v>
      </c>
      <c r="N1619">
        <v>0</v>
      </c>
      <c r="O1619">
        <v>1</v>
      </c>
      <c r="P1619" t="s">
        <v>54942</v>
      </c>
    </row>
    <row r="1620" spans="1:16">
      <c r="A1620" s="8" t="s">
        <v>3230</v>
      </c>
      <c r="B1620" s="1" t="s">
        <v>3231</v>
      </c>
      <c r="C1620" s="1" t="s">
        <v>30</v>
      </c>
      <c r="D1620" s="1" t="s">
        <v>33</v>
      </c>
      <c r="E1620" s="1" t="s">
        <v>542</v>
      </c>
      <c r="F1620" s="1" t="s">
        <v>33</v>
      </c>
      <c r="G1620" s="1" t="s">
        <v>33</v>
      </c>
      <c r="H1620" s="1" t="s">
        <v>16</v>
      </c>
      <c r="I1620" s="1" t="s">
        <v>17</v>
      </c>
      <c r="J1620">
        <v>3612.24</v>
      </c>
      <c r="K1620">
        <v>3010.2</v>
      </c>
      <c r="L1620">
        <v>2528.5700000000002</v>
      </c>
      <c r="M1620">
        <v>2107.14</v>
      </c>
      <c r="N1620">
        <v>0</v>
      </c>
      <c r="O1620">
        <v>1</v>
      </c>
      <c r="P1620" t="s">
        <v>54942</v>
      </c>
    </row>
    <row r="1621" spans="1:16">
      <c r="A1621" s="8" t="s">
        <v>3232</v>
      </c>
      <c r="B1621" s="1" t="s">
        <v>3233</v>
      </c>
      <c r="C1621" s="1" t="s">
        <v>30</v>
      </c>
      <c r="D1621" s="1" t="s">
        <v>33</v>
      </c>
      <c r="E1621" s="1" t="s">
        <v>542</v>
      </c>
      <c r="F1621" s="1" t="s">
        <v>33</v>
      </c>
      <c r="G1621" s="1" t="s">
        <v>33</v>
      </c>
      <c r="H1621" s="1" t="s">
        <v>16</v>
      </c>
      <c r="I1621" s="1" t="s">
        <v>17</v>
      </c>
      <c r="J1621">
        <v>3615.53</v>
      </c>
      <c r="K1621">
        <v>3012.94</v>
      </c>
      <c r="L1621">
        <v>2530.87</v>
      </c>
      <c r="M1621">
        <v>2109.06</v>
      </c>
      <c r="N1621">
        <v>0</v>
      </c>
      <c r="O1621">
        <v>1</v>
      </c>
      <c r="P1621" t="s">
        <v>54942</v>
      </c>
    </row>
    <row r="1622" spans="1:16">
      <c r="A1622" s="8" t="s">
        <v>3234</v>
      </c>
      <c r="B1622" s="1" t="s">
        <v>3235</v>
      </c>
      <c r="C1622" s="1" t="s">
        <v>30</v>
      </c>
      <c r="D1622" s="1" t="s">
        <v>33</v>
      </c>
      <c r="E1622" s="1" t="s">
        <v>542</v>
      </c>
      <c r="F1622" s="1" t="s">
        <v>33</v>
      </c>
      <c r="G1622" s="1" t="s">
        <v>33</v>
      </c>
      <c r="H1622" s="1" t="s">
        <v>16</v>
      </c>
      <c r="I1622" s="1" t="s">
        <v>17</v>
      </c>
      <c r="J1622">
        <v>3626.48</v>
      </c>
      <c r="K1622">
        <v>3022.07</v>
      </c>
      <c r="L1622">
        <v>2538.54</v>
      </c>
      <c r="M1622">
        <v>2115.4499999999998</v>
      </c>
      <c r="N1622">
        <v>0</v>
      </c>
      <c r="O1622">
        <v>1</v>
      </c>
      <c r="P1622" t="s">
        <v>54942</v>
      </c>
    </row>
    <row r="1623" spans="1:16">
      <c r="A1623" s="8" t="s">
        <v>3236</v>
      </c>
      <c r="B1623" s="1" t="s">
        <v>3237</v>
      </c>
      <c r="C1623" s="1" t="s">
        <v>30</v>
      </c>
      <c r="D1623" s="1" t="s">
        <v>33</v>
      </c>
      <c r="E1623" s="1" t="s">
        <v>542</v>
      </c>
      <c r="F1623" s="1" t="s">
        <v>33</v>
      </c>
      <c r="G1623" s="1" t="s">
        <v>33</v>
      </c>
      <c r="H1623" s="1" t="s">
        <v>16</v>
      </c>
      <c r="I1623" s="1" t="s">
        <v>17</v>
      </c>
      <c r="J1623">
        <v>3638.54</v>
      </c>
      <c r="K1623">
        <v>3032.12</v>
      </c>
      <c r="L1623">
        <v>2546.98</v>
      </c>
      <c r="M1623">
        <v>2122.48</v>
      </c>
      <c r="N1623">
        <v>0</v>
      </c>
      <c r="O1623">
        <v>1</v>
      </c>
      <c r="P1623" t="s">
        <v>54942</v>
      </c>
    </row>
    <row r="1624" spans="1:16">
      <c r="A1624" s="8" t="s">
        <v>3238</v>
      </c>
      <c r="B1624" s="1" t="s">
        <v>3239</v>
      </c>
      <c r="C1624" s="1" t="s">
        <v>30</v>
      </c>
      <c r="D1624" s="1" t="s">
        <v>33</v>
      </c>
      <c r="E1624" s="1" t="s">
        <v>542</v>
      </c>
      <c r="F1624" s="1" t="s">
        <v>33</v>
      </c>
      <c r="G1624" s="1" t="s">
        <v>33</v>
      </c>
      <c r="H1624" s="1" t="s">
        <v>16</v>
      </c>
      <c r="I1624" s="1" t="s">
        <v>17</v>
      </c>
      <c r="J1624">
        <v>4214.6499999999996</v>
      </c>
      <c r="K1624">
        <v>3512.21</v>
      </c>
      <c r="L1624">
        <v>2950.26</v>
      </c>
      <c r="M1624">
        <v>2458.5500000000002</v>
      </c>
      <c r="N1624">
        <v>0</v>
      </c>
      <c r="O1624">
        <v>1</v>
      </c>
      <c r="P1624" t="s">
        <v>54942</v>
      </c>
    </row>
    <row r="1625" spans="1:16">
      <c r="A1625" s="8" t="s">
        <v>3240</v>
      </c>
      <c r="B1625" s="1" t="s">
        <v>3241</v>
      </c>
      <c r="C1625" s="1" t="s">
        <v>30</v>
      </c>
      <c r="D1625" s="1" t="s">
        <v>33</v>
      </c>
      <c r="E1625" s="1" t="s">
        <v>542</v>
      </c>
      <c r="F1625" s="1" t="s">
        <v>33</v>
      </c>
      <c r="G1625" s="1" t="s">
        <v>33</v>
      </c>
      <c r="H1625" s="1" t="s">
        <v>16</v>
      </c>
      <c r="I1625" s="1" t="s">
        <v>17</v>
      </c>
      <c r="J1625">
        <v>4320.05</v>
      </c>
      <c r="K1625">
        <v>3600.04</v>
      </c>
      <c r="L1625">
        <v>3024.03</v>
      </c>
      <c r="M1625">
        <v>2520.0300000000002</v>
      </c>
      <c r="N1625">
        <v>0</v>
      </c>
      <c r="O1625">
        <v>1</v>
      </c>
      <c r="P1625" t="s">
        <v>54942</v>
      </c>
    </row>
    <row r="1626" spans="1:16">
      <c r="A1626" s="8" t="s">
        <v>3242</v>
      </c>
      <c r="B1626" s="1" t="s">
        <v>1491</v>
      </c>
      <c r="C1626" s="1" t="s">
        <v>30</v>
      </c>
      <c r="D1626" s="1" t="s">
        <v>33</v>
      </c>
      <c r="E1626" s="1" t="s">
        <v>542</v>
      </c>
      <c r="F1626" s="1" t="s">
        <v>33</v>
      </c>
      <c r="G1626" s="1" t="s">
        <v>33</v>
      </c>
      <c r="H1626" s="1" t="s">
        <v>16</v>
      </c>
      <c r="I1626" s="1" t="s">
        <v>17</v>
      </c>
      <c r="J1626">
        <v>4379.51</v>
      </c>
      <c r="K1626">
        <v>3649.59</v>
      </c>
      <c r="L1626">
        <v>3065.66</v>
      </c>
      <c r="M1626">
        <v>2554.71</v>
      </c>
      <c r="N1626">
        <v>0</v>
      </c>
      <c r="O1626">
        <v>1</v>
      </c>
      <c r="P1626" t="s">
        <v>54942</v>
      </c>
    </row>
    <row r="1627" spans="1:16">
      <c r="A1627" s="8" t="s">
        <v>3243</v>
      </c>
      <c r="B1627" s="1" t="s">
        <v>3244</v>
      </c>
      <c r="C1627" s="1" t="s">
        <v>30</v>
      </c>
      <c r="D1627" s="1" t="s">
        <v>33</v>
      </c>
      <c r="E1627" s="1" t="s">
        <v>542</v>
      </c>
      <c r="F1627" s="1" t="s">
        <v>33</v>
      </c>
      <c r="G1627" s="1" t="s">
        <v>33</v>
      </c>
      <c r="H1627" s="1" t="s">
        <v>16</v>
      </c>
      <c r="I1627" s="1" t="s">
        <v>17</v>
      </c>
      <c r="J1627">
        <v>5142.1000000000004</v>
      </c>
      <c r="K1627">
        <v>4285.08</v>
      </c>
      <c r="L1627">
        <v>3599.47</v>
      </c>
      <c r="M1627">
        <v>2999.56</v>
      </c>
      <c r="N1627">
        <v>0</v>
      </c>
      <c r="O1627">
        <v>1</v>
      </c>
      <c r="P1627" t="s">
        <v>54942</v>
      </c>
    </row>
    <row r="1628" spans="1:16">
      <c r="A1628" s="8" t="s">
        <v>3245</v>
      </c>
      <c r="B1628" s="1" t="s">
        <v>3246</v>
      </c>
      <c r="C1628" s="1" t="s">
        <v>30</v>
      </c>
      <c r="D1628" s="1" t="s">
        <v>33</v>
      </c>
      <c r="E1628" s="1" t="s">
        <v>542</v>
      </c>
      <c r="F1628" s="1" t="s">
        <v>33</v>
      </c>
      <c r="G1628" s="1" t="s">
        <v>33</v>
      </c>
      <c r="H1628" s="1" t="s">
        <v>16</v>
      </c>
      <c r="I1628" s="1" t="s">
        <v>17</v>
      </c>
      <c r="J1628">
        <v>4955.4799999999996</v>
      </c>
      <c r="K1628">
        <v>4129.57</v>
      </c>
      <c r="L1628">
        <v>3468.84</v>
      </c>
      <c r="M1628">
        <v>2890.7</v>
      </c>
      <c r="N1628">
        <v>0</v>
      </c>
      <c r="O1628">
        <v>1</v>
      </c>
      <c r="P1628" t="s">
        <v>54942</v>
      </c>
    </row>
    <row r="1629" spans="1:16">
      <c r="A1629" s="8" t="s">
        <v>3247</v>
      </c>
      <c r="B1629" s="1" t="s">
        <v>3248</v>
      </c>
      <c r="C1629" s="1" t="s">
        <v>30</v>
      </c>
      <c r="D1629" s="1" t="s">
        <v>33</v>
      </c>
      <c r="E1629" s="1" t="s">
        <v>542</v>
      </c>
      <c r="F1629" s="1" t="s">
        <v>33</v>
      </c>
      <c r="G1629" s="1" t="s">
        <v>33</v>
      </c>
      <c r="H1629" s="1" t="s">
        <v>16</v>
      </c>
      <c r="I1629" s="1" t="s">
        <v>17</v>
      </c>
      <c r="J1629">
        <v>4563.68</v>
      </c>
      <c r="K1629">
        <v>3803.07</v>
      </c>
      <c r="L1629">
        <v>3194.58</v>
      </c>
      <c r="M1629">
        <v>2662.15</v>
      </c>
      <c r="N1629">
        <v>0</v>
      </c>
      <c r="O1629">
        <v>1</v>
      </c>
      <c r="P1629" t="s">
        <v>54942</v>
      </c>
    </row>
    <row r="1630" spans="1:16">
      <c r="A1630" s="8" t="s">
        <v>3249</v>
      </c>
      <c r="B1630" s="1" t="s">
        <v>3250</v>
      </c>
      <c r="C1630" s="1" t="s">
        <v>30</v>
      </c>
      <c r="D1630" s="1" t="s">
        <v>33</v>
      </c>
      <c r="E1630" s="1" t="s">
        <v>542</v>
      </c>
      <c r="F1630" s="1" t="s">
        <v>33</v>
      </c>
      <c r="G1630" s="1" t="s">
        <v>33</v>
      </c>
      <c r="H1630" s="1" t="s">
        <v>16</v>
      </c>
      <c r="I1630" s="1" t="s">
        <v>17</v>
      </c>
      <c r="J1630">
        <v>2442</v>
      </c>
      <c r="K1630">
        <v>2035</v>
      </c>
      <c r="L1630">
        <v>1709.4</v>
      </c>
      <c r="M1630">
        <v>1424.5</v>
      </c>
      <c r="N1630">
        <v>0</v>
      </c>
      <c r="O1630">
        <v>1</v>
      </c>
      <c r="P1630" t="s">
        <v>54942</v>
      </c>
    </row>
    <row r="1631" spans="1:16">
      <c r="A1631" s="8" t="s">
        <v>3251</v>
      </c>
      <c r="B1631" s="1" t="s">
        <v>1501</v>
      </c>
      <c r="C1631" s="1" t="s">
        <v>30</v>
      </c>
      <c r="D1631" s="1" t="s">
        <v>33</v>
      </c>
      <c r="E1631" s="1" t="s">
        <v>542</v>
      </c>
      <c r="F1631" s="1" t="s">
        <v>33</v>
      </c>
      <c r="G1631" s="1" t="s">
        <v>33</v>
      </c>
      <c r="H1631" s="1" t="s">
        <v>16</v>
      </c>
      <c r="I1631" s="1" t="s">
        <v>17</v>
      </c>
      <c r="J1631">
        <v>2485.58</v>
      </c>
      <c r="K1631">
        <v>2071.3200000000002</v>
      </c>
      <c r="L1631">
        <v>1739.91</v>
      </c>
      <c r="M1631">
        <v>1449.92</v>
      </c>
      <c r="N1631">
        <v>0</v>
      </c>
      <c r="O1631">
        <v>1</v>
      </c>
      <c r="P1631" t="s">
        <v>54942</v>
      </c>
    </row>
    <row r="1632" spans="1:16">
      <c r="A1632" s="8" t="s">
        <v>3252</v>
      </c>
      <c r="B1632" s="1" t="s">
        <v>1503</v>
      </c>
      <c r="C1632" s="1" t="s">
        <v>30</v>
      </c>
      <c r="D1632" s="1" t="s">
        <v>33</v>
      </c>
      <c r="E1632" s="1" t="s">
        <v>542</v>
      </c>
      <c r="F1632" s="1" t="s">
        <v>33</v>
      </c>
      <c r="G1632" s="1" t="s">
        <v>33</v>
      </c>
      <c r="H1632" s="1" t="s">
        <v>16</v>
      </c>
      <c r="I1632" s="1" t="s">
        <v>17</v>
      </c>
      <c r="J1632">
        <v>2752.76</v>
      </c>
      <c r="K1632">
        <v>2293.9699999999998</v>
      </c>
      <c r="L1632">
        <v>1926.93</v>
      </c>
      <c r="M1632">
        <v>1605.78</v>
      </c>
      <c r="N1632">
        <v>0</v>
      </c>
      <c r="O1632">
        <v>1</v>
      </c>
      <c r="P1632" t="s">
        <v>54942</v>
      </c>
    </row>
    <row r="1633" spans="1:16">
      <c r="A1633" s="8" t="s">
        <v>3253</v>
      </c>
      <c r="B1633" s="1" t="s">
        <v>1505</v>
      </c>
      <c r="C1633" s="1" t="s">
        <v>30</v>
      </c>
      <c r="D1633" s="1" t="s">
        <v>33</v>
      </c>
      <c r="E1633" s="1" t="s">
        <v>542</v>
      </c>
      <c r="F1633" s="1" t="s">
        <v>33</v>
      </c>
      <c r="G1633" s="1" t="s">
        <v>33</v>
      </c>
      <c r="H1633" s="1" t="s">
        <v>16</v>
      </c>
      <c r="I1633" s="1" t="s">
        <v>17</v>
      </c>
      <c r="J1633">
        <v>2988.59</v>
      </c>
      <c r="K1633">
        <v>2490.4899999999998</v>
      </c>
      <c r="L1633">
        <v>2092.0100000000002</v>
      </c>
      <c r="M1633">
        <v>1743.34</v>
      </c>
      <c r="N1633">
        <v>0</v>
      </c>
      <c r="O1633">
        <v>1</v>
      </c>
      <c r="P1633" t="s">
        <v>54942</v>
      </c>
    </row>
    <row r="1634" spans="1:16">
      <c r="A1634" s="8" t="s">
        <v>3254</v>
      </c>
      <c r="B1634" s="1" t="s">
        <v>1507</v>
      </c>
      <c r="C1634" s="1" t="s">
        <v>30</v>
      </c>
      <c r="D1634" s="1" t="s">
        <v>33</v>
      </c>
      <c r="E1634" s="1" t="s">
        <v>542</v>
      </c>
      <c r="F1634" s="1" t="s">
        <v>33</v>
      </c>
      <c r="G1634" s="1" t="s">
        <v>33</v>
      </c>
      <c r="H1634" s="1" t="s">
        <v>16</v>
      </c>
      <c r="I1634" s="1" t="s">
        <v>17</v>
      </c>
      <c r="J1634">
        <v>3555.42</v>
      </c>
      <c r="K1634">
        <v>2962.85</v>
      </c>
      <c r="L1634">
        <v>2488.79</v>
      </c>
      <c r="M1634">
        <v>2074</v>
      </c>
      <c r="N1634">
        <v>0</v>
      </c>
      <c r="O1634">
        <v>1</v>
      </c>
      <c r="P1634" t="s">
        <v>54942</v>
      </c>
    </row>
    <row r="1635" spans="1:16">
      <c r="A1635" s="8" t="s">
        <v>3255</v>
      </c>
      <c r="B1635" s="1" t="s">
        <v>1509</v>
      </c>
      <c r="C1635" s="1" t="s">
        <v>30</v>
      </c>
      <c r="D1635" s="1" t="s">
        <v>33</v>
      </c>
      <c r="E1635" s="1" t="s">
        <v>542</v>
      </c>
      <c r="F1635" s="1" t="s">
        <v>33</v>
      </c>
      <c r="G1635" s="1" t="s">
        <v>33</v>
      </c>
      <c r="H1635" s="1" t="s">
        <v>16</v>
      </c>
      <c r="I1635" s="1" t="s">
        <v>17</v>
      </c>
      <c r="J1635">
        <v>3904.54</v>
      </c>
      <c r="K1635">
        <v>3253.78</v>
      </c>
      <c r="L1635">
        <v>2733.18</v>
      </c>
      <c r="M1635">
        <v>2277.65</v>
      </c>
      <c r="N1635">
        <v>0</v>
      </c>
      <c r="O1635">
        <v>1</v>
      </c>
      <c r="P1635" t="s">
        <v>54942</v>
      </c>
    </row>
    <row r="1636" spans="1:16">
      <c r="A1636" s="8" t="s">
        <v>3256</v>
      </c>
      <c r="B1636" s="1" t="s">
        <v>1511</v>
      </c>
      <c r="C1636" s="1" t="s">
        <v>30</v>
      </c>
      <c r="D1636" s="1" t="s">
        <v>33</v>
      </c>
      <c r="E1636" s="1" t="s">
        <v>542</v>
      </c>
      <c r="F1636" s="1" t="s">
        <v>33</v>
      </c>
      <c r="G1636" s="1" t="s">
        <v>33</v>
      </c>
      <c r="H1636" s="1" t="s">
        <v>16</v>
      </c>
      <c r="I1636" s="1" t="s">
        <v>17</v>
      </c>
      <c r="J1636">
        <v>4385.71</v>
      </c>
      <c r="K1636">
        <v>3654.76</v>
      </c>
      <c r="L1636">
        <v>3070</v>
      </c>
      <c r="M1636">
        <v>2558.33</v>
      </c>
      <c r="N1636">
        <v>0</v>
      </c>
      <c r="O1636">
        <v>1</v>
      </c>
      <c r="P1636" t="s">
        <v>54942</v>
      </c>
    </row>
    <row r="1637" spans="1:16">
      <c r="A1637" s="8" t="s">
        <v>3257</v>
      </c>
      <c r="B1637" s="1" t="s">
        <v>1513</v>
      </c>
      <c r="C1637" s="1" t="s">
        <v>30</v>
      </c>
      <c r="D1637" s="1" t="s">
        <v>33</v>
      </c>
      <c r="E1637" s="1" t="s">
        <v>542</v>
      </c>
      <c r="F1637" s="1" t="s">
        <v>33</v>
      </c>
      <c r="G1637" s="1" t="s">
        <v>33</v>
      </c>
      <c r="H1637" s="1" t="s">
        <v>16</v>
      </c>
      <c r="I1637" s="1" t="s">
        <v>17</v>
      </c>
      <c r="J1637">
        <v>5053.45</v>
      </c>
      <c r="K1637">
        <v>4211.21</v>
      </c>
      <c r="L1637">
        <v>3537.42</v>
      </c>
      <c r="M1637">
        <v>2947.85</v>
      </c>
      <c r="N1637">
        <v>0</v>
      </c>
      <c r="O1637">
        <v>1</v>
      </c>
      <c r="P1637" t="s">
        <v>54942</v>
      </c>
    </row>
    <row r="1638" spans="1:16">
      <c r="A1638" s="8" t="s">
        <v>3258</v>
      </c>
      <c r="B1638" s="1" t="s">
        <v>3259</v>
      </c>
      <c r="C1638" s="1" t="s">
        <v>30</v>
      </c>
      <c r="D1638" s="1" t="s">
        <v>33</v>
      </c>
      <c r="E1638" s="1" t="s">
        <v>542</v>
      </c>
      <c r="F1638" s="1" t="s">
        <v>33</v>
      </c>
      <c r="G1638" s="1" t="s">
        <v>33</v>
      </c>
      <c r="H1638" s="1" t="s">
        <v>16</v>
      </c>
      <c r="I1638" s="1" t="s">
        <v>17</v>
      </c>
      <c r="J1638">
        <v>2629.09</v>
      </c>
      <c r="K1638">
        <v>2190.91</v>
      </c>
      <c r="L1638">
        <v>1840.36</v>
      </c>
      <c r="M1638">
        <v>1533.64</v>
      </c>
      <c r="N1638">
        <v>0</v>
      </c>
      <c r="O1638">
        <v>1</v>
      </c>
      <c r="P1638" t="s">
        <v>54942</v>
      </c>
    </row>
    <row r="1639" spans="1:16">
      <c r="A1639" s="8" t="s">
        <v>3260</v>
      </c>
      <c r="B1639" s="1" t="s">
        <v>1517</v>
      </c>
      <c r="C1639" s="1" t="s">
        <v>30</v>
      </c>
      <c r="D1639" s="1" t="s">
        <v>33</v>
      </c>
      <c r="E1639" s="1" t="s">
        <v>542</v>
      </c>
      <c r="F1639" s="1" t="s">
        <v>33</v>
      </c>
      <c r="G1639" s="1" t="s">
        <v>33</v>
      </c>
      <c r="H1639" s="1" t="s">
        <v>16</v>
      </c>
      <c r="I1639" s="1" t="s">
        <v>17</v>
      </c>
      <c r="J1639">
        <v>2658.17</v>
      </c>
      <c r="K1639">
        <v>2215.14</v>
      </c>
      <c r="L1639">
        <v>1860.72</v>
      </c>
      <c r="M1639">
        <v>1550.6</v>
      </c>
      <c r="N1639">
        <v>0</v>
      </c>
      <c r="O1639">
        <v>1</v>
      </c>
      <c r="P1639" t="s">
        <v>54942</v>
      </c>
    </row>
    <row r="1640" spans="1:16">
      <c r="A1640" s="8" t="s">
        <v>3261</v>
      </c>
      <c r="B1640" s="1" t="s">
        <v>3262</v>
      </c>
      <c r="C1640" s="1" t="s">
        <v>30</v>
      </c>
      <c r="D1640" s="1" t="s">
        <v>33</v>
      </c>
      <c r="E1640" s="1" t="s">
        <v>542</v>
      </c>
      <c r="F1640" s="1" t="s">
        <v>33</v>
      </c>
      <c r="G1640" s="1" t="s">
        <v>33</v>
      </c>
      <c r="H1640" s="1" t="s">
        <v>16</v>
      </c>
      <c r="I1640" s="1" t="s">
        <v>17</v>
      </c>
      <c r="J1640">
        <v>2930.92</v>
      </c>
      <c r="K1640">
        <v>2442.4299999999998</v>
      </c>
      <c r="L1640">
        <v>2051.64</v>
      </c>
      <c r="M1640">
        <v>1709.7</v>
      </c>
      <c r="N1640">
        <v>0</v>
      </c>
      <c r="O1640">
        <v>1</v>
      </c>
      <c r="P1640" t="s">
        <v>54942</v>
      </c>
    </row>
    <row r="1641" spans="1:16">
      <c r="A1641" s="8" t="s">
        <v>3263</v>
      </c>
      <c r="B1641" s="1" t="s">
        <v>1521</v>
      </c>
      <c r="C1641" s="1" t="s">
        <v>30</v>
      </c>
      <c r="D1641" s="1" t="s">
        <v>33</v>
      </c>
      <c r="E1641" s="1" t="s">
        <v>542</v>
      </c>
      <c r="F1641" s="1" t="s">
        <v>33</v>
      </c>
      <c r="G1641" s="1" t="s">
        <v>33</v>
      </c>
      <c r="H1641" s="1" t="s">
        <v>16</v>
      </c>
      <c r="I1641" s="1" t="s">
        <v>17</v>
      </c>
      <c r="J1641">
        <v>3175.7</v>
      </c>
      <c r="K1641">
        <v>2646.42</v>
      </c>
      <c r="L1641">
        <v>2222.9899999999998</v>
      </c>
      <c r="M1641">
        <v>1852.49</v>
      </c>
      <c r="N1641">
        <v>0</v>
      </c>
      <c r="O1641">
        <v>1</v>
      </c>
      <c r="P1641" t="s">
        <v>54942</v>
      </c>
    </row>
    <row r="1642" spans="1:16">
      <c r="A1642" s="8" t="s">
        <v>3264</v>
      </c>
      <c r="B1642" s="1" t="s">
        <v>1523</v>
      </c>
      <c r="C1642" s="1" t="s">
        <v>30</v>
      </c>
      <c r="D1642" s="1" t="s">
        <v>33</v>
      </c>
      <c r="E1642" s="1" t="s">
        <v>542</v>
      </c>
      <c r="F1642" s="1" t="s">
        <v>33</v>
      </c>
      <c r="G1642" s="1" t="s">
        <v>33</v>
      </c>
      <c r="H1642" s="1" t="s">
        <v>16</v>
      </c>
      <c r="I1642" s="1" t="s">
        <v>17</v>
      </c>
      <c r="J1642">
        <v>3760.26</v>
      </c>
      <c r="K1642">
        <v>3133.55</v>
      </c>
      <c r="L1642">
        <v>2632.18</v>
      </c>
      <c r="M1642">
        <v>2193.4899999999998</v>
      </c>
      <c r="N1642">
        <v>0</v>
      </c>
      <c r="O1642">
        <v>1</v>
      </c>
      <c r="P1642" t="s">
        <v>54942</v>
      </c>
    </row>
    <row r="1643" spans="1:16">
      <c r="A1643" s="8" t="s">
        <v>3265</v>
      </c>
      <c r="B1643" s="1" t="s">
        <v>1525</v>
      </c>
      <c r="C1643" s="1" t="s">
        <v>30</v>
      </c>
      <c r="D1643" s="1" t="s">
        <v>33</v>
      </c>
      <c r="E1643" s="1" t="s">
        <v>542</v>
      </c>
      <c r="F1643" s="1" t="s">
        <v>33</v>
      </c>
      <c r="G1643" s="1" t="s">
        <v>33</v>
      </c>
      <c r="H1643" s="1" t="s">
        <v>16</v>
      </c>
      <c r="I1643" s="1" t="s">
        <v>17</v>
      </c>
      <c r="J1643">
        <v>4072.73</v>
      </c>
      <c r="K1643">
        <v>3393.94</v>
      </c>
      <c r="L1643">
        <v>2850.91</v>
      </c>
      <c r="M1643">
        <v>2375.7600000000002</v>
      </c>
      <c r="N1643">
        <v>0</v>
      </c>
      <c r="O1643">
        <v>1</v>
      </c>
      <c r="P1643" t="s">
        <v>54942</v>
      </c>
    </row>
    <row r="1644" spans="1:16">
      <c r="A1644" s="8" t="s">
        <v>3266</v>
      </c>
      <c r="B1644" s="1" t="s">
        <v>1527</v>
      </c>
      <c r="C1644" s="1" t="s">
        <v>30</v>
      </c>
      <c r="D1644" s="1" t="s">
        <v>33</v>
      </c>
      <c r="E1644" s="1" t="s">
        <v>542</v>
      </c>
      <c r="F1644" s="1" t="s">
        <v>33</v>
      </c>
      <c r="G1644" s="1" t="s">
        <v>33</v>
      </c>
      <c r="H1644" s="1" t="s">
        <v>16</v>
      </c>
      <c r="I1644" s="1" t="s">
        <v>17</v>
      </c>
      <c r="J1644">
        <v>4553.99</v>
      </c>
      <c r="K1644">
        <v>3794.99</v>
      </c>
      <c r="L1644">
        <v>3187.79</v>
      </c>
      <c r="M1644">
        <v>2656.49</v>
      </c>
      <c r="N1644">
        <v>0</v>
      </c>
      <c r="O1644">
        <v>1</v>
      </c>
      <c r="P1644" t="s">
        <v>54942</v>
      </c>
    </row>
    <row r="1645" spans="1:16">
      <c r="A1645" s="8" t="s">
        <v>3267</v>
      </c>
      <c r="B1645" s="1" t="s">
        <v>1529</v>
      </c>
      <c r="C1645" s="1" t="s">
        <v>30</v>
      </c>
      <c r="D1645" s="1" t="s">
        <v>33</v>
      </c>
      <c r="E1645" s="1" t="s">
        <v>542</v>
      </c>
      <c r="F1645" s="1" t="s">
        <v>33</v>
      </c>
      <c r="G1645" s="1" t="s">
        <v>33</v>
      </c>
      <c r="H1645" s="1" t="s">
        <v>16</v>
      </c>
      <c r="I1645" s="1" t="s">
        <v>17</v>
      </c>
      <c r="J1645">
        <v>5635.14</v>
      </c>
      <c r="K1645">
        <v>4695.95</v>
      </c>
      <c r="L1645">
        <v>3944.6</v>
      </c>
      <c r="M1645">
        <v>3287.17</v>
      </c>
      <c r="N1645">
        <v>0</v>
      </c>
      <c r="O1645">
        <v>1</v>
      </c>
      <c r="P1645" t="s">
        <v>54942</v>
      </c>
    </row>
    <row r="1646" spans="1:16">
      <c r="A1646" s="8" t="s">
        <v>3268</v>
      </c>
      <c r="B1646" s="1" t="s">
        <v>1531</v>
      </c>
      <c r="C1646" s="1" t="s">
        <v>30</v>
      </c>
      <c r="D1646" s="1" t="s">
        <v>33</v>
      </c>
      <c r="E1646" s="1" t="s">
        <v>542</v>
      </c>
      <c r="F1646" s="1" t="s">
        <v>33</v>
      </c>
      <c r="G1646" s="1" t="s">
        <v>33</v>
      </c>
      <c r="H1646" s="1" t="s">
        <v>16</v>
      </c>
      <c r="I1646" s="1" t="s">
        <v>17</v>
      </c>
      <c r="J1646">
        <v>2823.79</v>
      </c>
      <c r="K1646">
        <v>2353.16</v>
      </c>
      <c r="L1646">
        <v>1976.65</v>
      </c>
      <c r="M1646">
        <v>1647.21</v>
      </c>
      <c r="N1646">
        <v>0</v>
      </c>
      <c r="O1646">
        <v>1</v>
      </c>
      <c r="P1646" t="s">
        <v>54942</v>
      </c>
    </row>
    <row r="1647" spans="1:16">
      <c r="A1647" s="8" t="s">
        <v>3269</v>
      </c>
      <c r="B1647" s="1" t="s">
        <v>1533</v>
      </c>
      <c r="C1647" s="1" t="s">
        <v>30</v>
      </c>
      <c r="D1647" s="1" t="s">
        <v>33</v>
      </c>
      <c r="E1647" s="1" t="s">
        <v>542</v>
      </c>
      <c r="F1647" s="1" t="s">
        <v>33</v>
      </c>
      <c r="G1647" s="1" t="s">
        <v>33</v>
      </c>
      <c r="H1647" s="1" t="s">
        <v>16</v>
      </c>
      <c r="I1647" s="1" t="s">
        <v>17</v>
      </c>
      <c r="J1647">
        <v>3096.52</v>
      </c>
      <c r="K1647">
        <v>2580.4299999999998</v>
      </c>
      <c r="L1647">
        <v>2167.56</v>
      </c>
      <c r="M1647">
        <v>1806.3</v>
      </c>
      <c r="N1647">
        <v>0</v>
      </c>
      <c r="O1647">
        <v>1</v>
      </c>
      <c r="P1647" t="s">
        <v>54942</v>
      </c>
    </row>
    <row r="1648" spans="1:16">
      <c r="A1648" s="8" t="s">
        <v>3270</v>
      </c>
      <c r="B1648" s="1" t="s">
        <v>3271</v>
      </c>
      <c r="C1648" s="1" t="s">
        <v>30</v>
      </c>
      <c r="D1648" s="1" t="s">
        <v>33</v>
      </c>
      <c r="E1648" s="1" t="s">
        <v>542</v>
      </c>
      <c r="F1648" s="1" t="s">
        <v>33</v>
      </c>
      <c r="G1648" s="1" t="s">
        <v>33</v>
      </c>
      <c r="H1648" s="1" t="s">
        <v>16</v>
      </c>
      <c r="I1648" s="1" t="s">
        <v>17</v>
      </c>
      <c r="J1648">
        <v>3350.27</v>
      </c>
      <c r="K1648">
        <v>2791.89</v>
      </c>
      <c r="L1648">
        <v>2345.19</v>
      </c>
      <c r="M1648">
        <v>1954.32</v>
      </c>
      <c r="N1648">
        <v>0</v>
      </c>
      <c r="O1648">
        <v>1</v>
      </c>
      <c r="P1648" t="s">
        <v>54942</v>
      </c>
    </row>
    <row r="1649" spans="1:16">
      <c r="A1649" s="8" t="s">
        <v>3272</v>
      </c>
      <c r="B1649" s="1" t="s">
        <v>1537</v>
      </c>
      <c r="C1649" s="1" t="s">
        <v>30</v>
      </c>
      <c r="D1649" s="1" t="s">
        <v>33</v>
      </c>
      <c r="E1649" s="1" t="s">
        <v>542</v>
      </c>
      <c r="F1649" s="1" t="s">
        <v>33</v>
      </c>
      <c r="G1649" s="1" t="s">
        <v>33</v>
      </c>
      <c r="H1649" s="1" t="s">
        <v>16</v>
      </c>
      <c r="I1649" s="1" t="s">
        <v>17</v>
      </c>
      <c r="J1649">
        <v>3954.61</v>
      </c>
      <c r="K1649">
        <v>3295.51</v>
      </c>
      <c r="L1649">
        <v>2768.23</v>
      </c>
      <c r="M1649">
        <v>2306.86</v>
      </c>
      <c r="N1649">
        <v>0</v>
      </c>
      <c r="O1649">
        <v>1</v>
      </c>
      <c r="P1649" t="s">
        <v>54942</v>
      </c>
    </row>
    <row r="1650" spans="1:16">
      <c r="A1650" s="8" t="s">
        <v>3273</v>
      </c>
      <c r="B1650" s="1" t="s">
        <v>1539</v>
      </c>
      <c r="C1650" s="1" t="s">
        <v>30</v>
      </c>
      <c r="D1650" s="1" t="s">
        <v>33</v>
      </c>
      <c r="E1650" s="1" t="s">
        <v>542</v>
      </c>
      <c r="F1650" s="1" t="s">
        <v>33</v>
      </c>
      <c r="G1650" s="1" t="s">
        <v>33</v>
      </c>
      <c r="H1650" s="1" t="s">
        <v>16</v>
      </c>
      <c r="I1650" s="1" t="s">
        <v>17</v>
      </c>
      <c r="J1650">
        <v>4236.4399999999996</v>
      </c>
      <c r="K1650">
        <v>3530.37</v>
      </c>
      <c r="L1650">
        <v>2965.51</v>
      </c>
      <c r="M1650">
        <v>2471.2600000000002</v>
      </c>
      <c r="N1650">
        <v>0</v>
      </c>
      <c r="O1650">
        <v>1</v>
      </c>
      <c r="P1650" t="s">
        <v>54942</v>
      </c>
    </row>
    <row r="1651" spans="1:16">
      <c r="A1651" s="8" t="s">
        <v>3274</v>
      </c>
      <c r="B1651" s="1" t="s">
        <v>1541</v>
      </c>
      <c r="C1651" s="1" t="s">
        <v>30</v>
      </c>
      <c r="D1651" s="1" t="s">
        <v>33</v>
      </c>
      <c r="E1651" s="1" t="s">
        <v>542</v>
      </c>
      <c r="F1651" s="1" t="s">
        <v>33</v>
      </c>
      <c r="G1651" s="1" t="s">
        <v>33</v>
      </c>
      <c r="H1651" s="1" t="s">
        <v>16</v>
      </c>
      <c r="I1651" s="1" t="s">
        <v>17</v>
      </c>
      <c r="J1651">
        <v>4711.78</v>
      </c>
      <c r="K1651">
        <v>3926.48</v>
      </c>
      <c r="L1651">
        <v>3298.24</v>
      </c>
      <c r="M1651">
        <v>2748.54</v>
      </c>
      <c r="N1651">
        <v>0</v>
      </c>
      <c r="O1651">
        <v>1</v>
      </c>
      <c r="P1651" t="s">
        <v>54942</v>
      </c>
    </row>
    <row r="1652" spans="1:16">
      <c r="A1652" s="8" t="s">
        <v>3275</v>
      </c>
      <c r="B1652" s="1" t="s">
        <v>1543</v>
      </c>
      <c r="C1652" s="1" t="s">
        <v>30</v>
      </c>
      <c r="D1652" s="1" t="s">
        <v>33</v>
      </c>
      <c r="E1652" s="1" t="s">
        <v>542</v>
      </c>
      <c r="F1652" s="1" t="s">
        <v>33</v>
      </c>
      <c r="G1652" s="1" t="s">
        <v>33</v>
      </c>
      <c r="H1652" s="1" t="s">
        <v>16</v>
      </c>
      <c r="I1652" s="1" t="s">
        <v>17</v>
      </c>
      <c r="J1652">
        <v>5912.83</v>
      </c>
      <c r="K1652">
        <v>4927.3599999999997</v>
      </c>
      <c r="L1652">
        <v>4138.9799999999996</v>
      </c>
      <c r="M1652">
        <v>3449.15</v>
      </c>
      <c r="N1652">
        <v>0</v>
      </c>
      <c r="O1652">
        <v>1</v>
      </c>
      <c r="P1652" t="s">
        <v>54942</v>
      </c>
    </row>
    <row r="1653" spans="1:16">
      <c r="A1653" s="8" t="s">
        <v>3276</v>
      </c>
      <c r="B1653" s="1" t="s">
        <v>3277</v>
      </c>
      <c r="C1653" s="1" t="s">
        <v>30</v>
      </c>
      <c r="D1653" s="1" t="s">
        <v>33</v>
      </c>
      <c r="E1653" s="1" t="s">
        <v>542</v>
      </c>
      <c r="F1653" s="1" t="s">
        <v>33</v>
      </c>
      <c r="G1653" s="1" t="s">
        <v>33</v>
      </c>
      <c r="H1653" s="1" t="s">
        <v>16</v>
      </c>
      <c r="I1653" s="1" t="s">
        <v>17</v>
      </c>
      <c r="J1653">
        <v>2322.4</v>
      </c>
      <c r="K1653">
        <v>1935.33</v>
      </c>
      <c r="L1653">
        <v>1625.68</v>
      </c>
      <c r="M1653">
        <v>1354.73</v>
      </c>
      <c r="N1653">
        <v>0</v>
      </c>
      <c r="O1653">
        <v>1</v>
      </c>
      <c r="P1653" t="s">
        <v>54942</v>
      </c>
    </row>
    <row r="1654" spans="1:16">
      <c r="A1654" s="8" t="s">
        <v>3278</v>
      </c>
      <c r="B1654" s="1" t="s">
        <v>3279</v>
      </c>
      <c r="C1654" s="1" t="s">
        <v>30</v>
      </c>
      <c r="D1654" s="1" t="s">
        <v>33</v>
      </c>
      <c r="E1654" s="1" t="s">
        <v>542</v>
      </c>
      <c r="F1654" s="1" t="s">
        <v>33</v>
      </c>
      <c r="G1654" s="1" t="s">
        <v>33</v>
      </c>
      <c r="H1654" s="1" t="s">
        <v>16</v>
      </c>
      <c r="I1654" s="1" t="s">
        <v>17</v>
      </c>
      <c r="J1654">
        <v>2369.29</v>
      </c>
      <c r="K1654">
        <v>1974.41</v>
      </c>
      <c r="L1654">
        <v>1658.5</v>
      </c>
      <c r="M1654">
        <v>1382.09</v>
      </c>
      <c r="N1654">
        <v>0</v>
      </c>
      <c r="O1654">
        <v>1</v>
      </c>
      <c r="P1654" t="s">
        <v>54942</v>
      </c>
    </row>
    <row r="1655" spans="1:16">
      <c r="A1655" s="8" t="s">
        <v>3280</v>
      </c>
      <c r="B1655" s="1" t="s">
        <v>1549</v>
      </c>
      <c r="C1655" s="1" t="s">
        <v>30</v>
      </c>
      <c r="D1655" s="1" t="s">
        <v>33</v>
      </c>
      <c r="E1655" s="1" t="s">
        <v>542</v>
      </c>
      <c r="F1655" s="1" t="s">
        <v>33</v>
      </c>
      <c r="G1655" s="1" t="s">
        <v>33</v>
      </c>
      <c r="H1655" s="1" t="s">
        <v>16</v>
      </c>
      <c r="I1655" s="1" t="s">
        <v>17</v>
      </c>
      <c r="J1655">
        <v>2547.06</v>
      </c>
      <c r="K1655">
        <v>2122.5500000000002</v>
      </c>
      <c r="L1655">
        <v>1782.94</v>
      </c>
      <c r="M1655">
        <v>1485.79</v>
      </c>
      <c r="N1655">
        <v>0</v>
      </c>
      <c r="O1655">
        <v>1</v>
      </c>
      <c r="P1655" t="s">
        <v>54942</v>
      </c>
    </row>
    <row r="1656" spans="1:16">
      <c r="A1656" s="8" t="s">
        <v>3281</v>
      </c>
      <c r="B1656" s="1" t="s">
        <v>1551</v>
      </c>
      <c r="C1656" s="1" t="s">
        <v>30</v>
      </c>
      <c r="D1656" s="1" t="s">
        <v>33</v>
      </c>
      <c r="E1656" s="1" t="s">
        <v>542</v>
      </c>
      <c r="F1656" s="1" t="s">
        <v>33</v>
      </c>
      <c r="G1656" s="1" t="s">
        <v>33</v>
      </c>
      <c r="H1656" s="1" t="s">
        <v>16</v>
      </c>
      <c r="I1656" s="1" t="s">
        <v>17</v>
      </c>
      <c r="J1656">
        <v>2816.46</v>
      </c>
      <c r="K1656">
        <v>2347.0500000000002</v>
      </c>
      <c r="L1656">
        <v>1971.52</v>
      </c>
      <c r="M1656">
        <v>1642.94</v>
      </c>
      <c r="N1656">
        <v>0</v>
      </c>
      <c r="O1656">
        <v>1</v>
      </c>
      <c r="P1656" t="s">
        <v>54942</v>
      </c>
    </row>
    <row r="1657" spans="1:16">
      <c r="A1657" s="8" t="s">
        <v>3282</v>
      </c>
      <c r="B1657" s="1" t="s">
        <v>1553</v>
      </c>
      <c r="C1657" s="1" t="s">
        <v>30</v>
      </c>
      <c r="D1657" s="1" t="s">
        <v>33</v>
      </c>
      <c r="E1657" s="1" t="s">
        <v>542</v>
      </c>
      <c r="F1657" s="1" t="s">
        <v>33</v>
      </c>
      <c r="G1657" s="1" t="s">
        <v>33</v>
      </c>
      <c r="H1657" s="1" t="s">
        <v>16</v>
      </c>
      <c r="I1657" s="1" t="s">
        <v>17</v>
      </c>
      <c r="J1657">
        <v>3254.71</v>
      </c>
      <c r="K1657">
        <v>2712.26</v>
      </c>
      <c r="L1657">
        <v>2278.3000000000002</v>
      </c>
      <c r="M1657">
        <v>1898.58</v>
      </c>
      <c r="N1657">
        <v>0</v>
      </c>
      <c r="O1657">
        <v>1</v>
      </c>
      <c r="P1657" t="s">
        <v>54942</v>
      </c>
    </row>
    <row r="1658" spans="1:16">
      <c r="A1658" s="8" t="s">
        <v>3283</v>
      </c>
      <c r="B1658" s="1" t="s">
        <v>1555</v>
      </c>
      <c r="C1658" s="1" t="s">
        <v>30</v>
      </c>
      <c r="D1658" s="1" t="s">
        <v>33</v>
      </c>
      <c r="E1658" s="1" t="s">
        <v>542</v>
      </c>
      <c r="F1658" s="1" t="s">
        <v>33</v>
      </c>
      <c r="G1658" s="1" t="s">
        <v>33</v>
      </c>
      <c r="H1658" s="1" t="s">
        <v>16</v>
      </c>
      <c r="I1658" s="1" t="s">
        <v>17</v>
      </c>
      <c r="J1658">
        <v>3595.51</v>
      </c>
      <c r="K1658">
        <v>2996.26</v>
      </c>
      <c r="L1658">
        <v>2516.86</v>
      </c>
      <c r="M1658">
        <v>2097.38</v>
      </c>
      <c r="N1658">
        <v>0</v>
      </c>
      <c r="O1658">
        <v>1</v>
      </c>
      <c r="P1658" t="s">
        <v>54942</v>
      </c>
    </row>
    <row r="1659" spans="1:16">
      <c r="A1659" s="8" t="s">
        <v>3284</v>
      </c>
      <c r="B1659" s="1" t="s">
        <v>3285</v>
      </c>
      <c r="C1659" s="1" t="s">
        <v>30</v>
      </c>
      <c r="D1659" s="1" t="s">
        <v>33</v>
      </c>
      <c r="E1659" s="1" t="s">
        <v>542</v>
      </c>
      <c r="F1659" s="1" t="s">
        <v>33</v>
      </c>
      <c r="G1659" s="1" t="s">
        <v>33</v>
      </c>
      <c r="H1659" s="1" t="s">
        <v>16</v>
      </c>
      <c r="I1659" s="1" t="s">
        <v>17</v>
      </c>
      <c r="J1659">
        <v>4079.1</v>
      </c>
      <c r="K1659">
        <v>3399.25</v>
      </c>
      <c r="L1659">
        <v>2855.37</v>
      </c>
      <c r="M1659">
        <v>2379.48</v>
      </c>
      <c r="N1659">
        <v>0</v>
      </c>
      <c r="O1659">
        <v>1</v>
      </c>
      <c r="P1659" t="s">
        <v>54942</v>
      </c>
    </row>
    <row r="1660" spans="1:16">
      <c r="A1660" s="8" t="s">
        <v>3286</v>
      </c>
      <c r="B1660" s="1" t="s">
        <v>3287</v>
      </c>
      <c r="C1660" s="1" t="s">
        <v>30</v>
      </c>
      <c r="D1660" s="1" t="s">
        <v>33</v>
      </c>
      <c r="E1660" s="1" t="s">
        <v>542</v>
      </c>
      <c r="F1660" s="1" t="s">
        <v>33</v>
      </c>
      <c r="G1660" s="1" t="s">
        <v>33</v>
      </c>
      <c r="H1660" s="1" t="s">
        <v>16</v>
      </c>
      <c r="I1660" s="1" t="s">
        <v>17</v>
      </c>
      <c r="J1660">
        <v>4636.87</v>
      </c>
      <c r="K1660">
        <v>3864.06</v>
      </c>
      <c r="L1660">
        <v>3245.81</v>
      </c>
      <c r="M1660">
        <v>2704.84</v>
      </c>
      <c r="N1660">
        <v>0</v>
      </c>
      <c r="O1660">
        <v>1</v>
      </c>
      <c r="P1660" t="s">
        <v>54942</v>
      </c>
    </row>
    <row r="1661" spans="1:16">
      <c r="A1661" s="8" t="s">
        <v>3288</v>
      </c>
      <c r="B1661" s="1" t="s">
        <v>3289</v>
      </c>
      <c r="C1661" s="1" t="s">
        <v>30</v>
      </c>
      <c r="D1661" s="1" t="s">
        <v>33</v>
      </c>
      <c r="E1661" s="1" t="s">
        <v>542</v>
      </c>
      <c r="F1661" s="1" t="s">
        <v>33</v>
      </c>
      <c r="G1661" s="1" t="s">
        <v>33</v>
      </c>
      <c r="H1661" s="1" t="s">
        <v>16</v>
      </c>
      <c r="I1661" s="1" t="s">
        <v>17</v>
      </c>
      <c r="J1661">
        <v>2518.38</v>
      </c>
      <c r="K1661">
        <v>2098.65</v>
      </c>
      <c r="L1661">
        <v>1762.87</v>
      </c>
      <c r="M1661">
        <v>1469.06</v>
      </c>
      <c r="N1661">
        <v>0</v>
      </c>
      <c r="O1661">
        <v>1</v>
      </c>
      <c r="P1661" t="s">
        <v>54942</v>
      </c>
    </row>
    <row r="1662" spans="1:16">
      <c r="A1662" s="8" t="s">
        <v>3290</v>
      </c>
      <c r="B1662" s="1" t="s">
        <v>1563</v>
      </c>
      <c r="C1662" s="1" t="s">
        <v>30</v>
      </c>
      <c r="D1662" s="1" t="s">
        <v>33</v>
      </c>
      <c r="E1662" s="1" t="s">
        <v>542</v>
      </c>
      <c r="F1662" s="1" t="s">
        <v>33</v>
      </c>
      <c r="G1662" s="1" t="s">
        <v>33</v>
      </c>
      <c r="H1662" s="1" t="s">
        <v>16</v>
      </c>
      <c r="I1662" s="1" t="s">
        <v>17</v>
      </c>
      <c r="J1662">
        <v>2576.5300000000002</v>
      </c>
      <c r="K1662">
        <v>2147.11</v>
      </c>
      <c r="L1662">
        <v>1803.57</v>
      </c>
      <c r="M1662">
        <v>1502.98</v>
      </c>
      <c r="N1662">
        <v>0</v>
      </c>
      <c r="O1662">
        <v>1</v>
      </c>
      <c r="P1662" t="s">
        <v>54942</v>
      </c>
    </row>
    <row r="1663" spans="1:16">
      <c r="A1663" s="8" t="s">
        <v>3291</v>
      </c>
      <c r="B1663" s="1" t="s">
        <v>1565</v>
      </c>
      <c r="C1663" s="1" t="s">
        <v>30</v>
      </c>
      <c r="D1663" s="1" t="s">
        <v>33</v>
      </c>
      <c r="E1663" s="1" t="s">
        <v>542</v>
      </c>
      <c r="F1663" s="1" t="s">
        <v>33</v>
      </c>
      <c r="G1663" s="1" t="s">
        <v>33</v>
      </c>
      <c r="H1663" s="1" t="s">
        <v>16</v>
      </c>
      <c r="I1663" s="1" t="s">
        <v>17</v>
      </c>
      <c r="J1663">
        <v>2727.41</v>
      </c>
      <c r="K1663">
        <v>2272.84</v>
      </c>
      <c r="L1663">
        <v>1909.19</v>
      </c>
      <c r="M1663">
        <v>1590.99</v>
      </c>
      <c r="N1663">
        <v>0</v>
      </c>
      <c r="O1663">
        <v>1</v>
      </c>
      <c r="P1663" t="s">
        <v>54942</v>
      </c>
    </row>
    <row r="1664" spans="1:16">
      <c r="A1664" s="8" t="s">
        <v>3292</v>
      </c>
      <c r="B1664" s="1" t="s">
        <v>1567</v>
      </c>
      <c r="C1664" s="1" t="s">
        <v>30</v>
      </c>
      <c r="D1664" s="1" t="s">
        <v>33</v>
      </c>
      <c r="E1664" s="1" t="s">
        <v>542</v>
      </c>
      <c r="F1664" s="1" t="s">
        <v>33</v>
      </c>
      <c r="G1664" s="1" t="s">
        <v>33</v>
      </c>
      <c r="H1664" s="1" t="s">
        <v>16</v>
      </c>
      <c r="I1664" s="1" t="s">
        <v>17</v>
      </c>
      <c r="J1664">
        <v>3003.53</v>
      </c>
      <c r="K1664">
        <v>2502.94</v>
      </c>
      <c r="L1664">
        <v>2102.4699999999998</v>
      </c>
      <c r="M1664">
        <v>1752.06</v>
      </c>
      <c r="N1664">
        <v>0</v>
      </c>
      <c r="O1664">
        <v>1</v>
      </c>
      <c r="P1664" t="s">
        <v>54942</v>
      </c>
    </row>
    <row r="1665" spans="1:16">
      <c r="A1665" s="8" t="s">
        <v>3293</v>
      </c>
      <c r="B1665" s="1" t="s">
        <v>1569</v>
      </c>
      <c r="C1665" s="1" t="s">
        <v>30</v>
      </c>
      <c r="D1665" s="1" t="s">
        <v>33</v>
      </c>
      <c r="E1665" s="1" t="s">
        <v>542</v>
      </c>
      <c r="F1665" s="1" t="s">
        <v>33</v>
      </c>
      <c r="G1665" s="1" t="s">
        <v>33</v>
      </c>
      <c r="H1665" s="1" t="s">
        <v>16</v>
      </c>
      <c r="I1665" s="1" t="s">
        <v>17</v>
      </c>
      <c r="J1665">
        <v>3459.53</v>
      </c>
      <c r="K1665">
        <v>2882.94</v>
      </c>
      <c r="L1665">
        <v>2421.67</v>
      </c>
      <c r="M1665">
        <v>2018.06</v>
      </c>
      <c r="N1665">
        <v>0</v>
      </c>
      <c r="O1665">
        <v>1</v>
      </c>
      <c r="P1665" t="s">
        <v>54942</v>
      </c>
    </row>
    <row r="1666" spans="1:16">
      <c r="A1666" s="8" t="s">
        <v>3294</v>
      </c>
      <c r="B1666" s="1" t="s">
        <v>1571</v>
      </c>
      <c r="C1666" s="1" t="s">
        <v>30</v>
      </c>
      <c r="D1666" s="1" t="s">
        <v>33</v>
      </c>
      <c r="E1666" s="1" t="s">
        <v>542</v>
      </c>
      <c r="F1666" s="1" t="s">
        <v>33</v>
      </c>
      <c r="G1666" s="1" t="s">
        <v>33</v>
      </c>
      <c r="H1666" s="1" t="s">
        <v>16</v>
      </c>
      <c r="I1666" s="1" t="s">
        <v>17</v>
      </c>
      <c r="J1666">
        <v>3775.62</v>
      </c>
      <c r="K1666">
        <v>3146.35</v>
      </c>
      <c r="L1666">
        <v>2642.93</v>
      </c>
      <c r="M1666">
        <v>2202.4499999999998</v>
      </c>
      <c r="N1666">
        <v>0</v>
      </c>
      <c r="O1666">
        <v>1</v>
      </c>
      <c r="P1666" t="s">
        <v>54942</v>
      </c>
    </row>
    <row r="1667" spans="1:16">
      <c r="A1667" s="8" t="s">
        <v>3295</v>
      </c>
      <c r="B1667" s="1" t="s">
        <v>1573</v>
      </c>
      <c r="C1667" s="1" t="s">
        <v>30</v>
      </c>
      <c r="D1667" s="1" t="s">
        <v>33</v>
      </c>
      <c r="E1667" s="1" t="s">
        <v>542</v>
      </c>
      <c r="F1667" s="1" t="s">
        <v>33</v>
      </c>
      <c r="G1667" s="1" t="s">
        <v>33</v>
      </c>
      <c r="H1667" s="1" t="s">
        <v>16</v>
      </c>
      <c r="I1667" s="1" t="s">
        <v>17</v>
      </c>
      <c r="J1667">
        <v>4260.3100000000004</v>
      </c>
      <c r="K1667">
        <v>3550.26</v>
      </c>
      <c r="L1667">
        <v>2982.22</v>
      </c>
      <c r="M1667">
        <v>2485.1799999999998</v>
      </c>
      <c r="N1667">
        <v>0</v>
      </c>
      <c r="O1667">
        <v>1</v>
      </c>
      <c r="P1667" t="s">
        <v>54942</v>
      </c>
    </row>
    <row r="1668" spans="1:16">
      <c r="A1668" s="8" t="s">
        <v>3296</v>
      </c>
      <c r="B1668" s="1" t="s">
        <v>1575</v>
      </c>
      <c r="C1668" s="1" t="s">
        <v>30</v>
      </c>
      <c r="D1668" s="1" t="s">
        <v>33</v>
      </c>
      <c r="E1668" s="1" t="s">
        <v>542</v>
      </c>
      <c r="F1668" s="1" t="s">
        <v>33</v>
      </c>
      <c r="G1668" s="1" t="s">
        <v>33</v>
      </c>
      <c r="H1668" s="1" t="s">
        <v>16</v>
      </c>
      <c r="I1668" s="1" t="s">
        <v>17</v>
      </c>
      <c r="J1668">
        <v>4915.99</v>
      </c>
      <c r="K1668">
        <v>4096.66</v>
      </c>
      <c r="L1668">
        <v>3441.19</v>
      </c>
      <c r="M1668">
        <v>2867.66</v>
      </c>
      <c r="N1668">
        <v>0</v>
      </c>
      <c r="O1668">
        <v>1</v>
      </c>
      <c r="P1668" t="s">
        <v>54942</v>
      </c>
    </row>
    <row r="1669" spans="1:16">
      <c r="A1669" s="8" t="s">
        <v>3297</v>
      </c>
      <c r="B1669" s="1" t="s">
        <v>1577</v>
      </c>
      <c r="C1669" s="1" t="s">
        <v>30</v>
      </c>
      <c r="D1669" s="1" t="s">
        <v>33</v>
      </c>
      <c r="E1669" s="1" t="s">
        <v>542</v>
      </c>
      <c r="F1669" s="1" t="s">
        <v>33</v>
      </c>
      <c r="G1669" s="1" t="s">
        <v>33</v>
      </c>
      <c r="H1669" s="1" t="s">
        <v>16</v>
      </c>
      <c r="I1669" s="1" t="s">
        <v>17</v>
      </c>
      <c r="J1669">
        <v>2774.59</v>
      </c>
      <c r="K1669">
        <v>2312.16</v>
      </c>
      <c r="L1669">
        <v>1942.21</v>
      </c>
      <c r="M1669">
        <v>1618.51</v>
      </c>
      <c r="N1669">
        <v>0</v>
      </c>
      <c r="O1669">
        <v>1</v>
      </c>
      <c r="P1669" t="s">
        <v>54942</v>
      </c>
    </row>
    <row r="1670" spans="1:16">
      <c r="A1670" s="8" t="s">
        <v>3298</v>
      </c>
      <c r="B1670" s="1" t="s">
        <v>1579</v>
      </c>
      <c r="C1670" s="1" t="s">
        <v>30</v>
      </c>
      <c r="D1670" s="1" t="s">
        <v>33</v>
      </c>
      <c r="E1670" s="1" t="s">
        <v>542</v>
      </c>
      <c r="F1670" s="1" t="s">
        <v>33</v>
      </c>
      <c r="G1670" s="1" t="s">
        <v>33</v>
      </c>
      <c r="H1670" s="1" t="s">
        <v>16</v>
      </c>
      <c r="I1670" s="1" t="s">
        <v>17</v>
      </c>
      <c r="J1670">
        <v>2902.01</v>
      </c>
      <c r="K1670">
        <v>2418.34</v>
      </c>
      <c r="L1670">
        <v>2031.41</v>
      </c>
      <c r="M1670">
        <v>1692.84</v>
      </c>
      <c r="N1670">
        <v>0</v>
      </c>
      <c r="O1670">
        <v>1</v>
      </c>
      <c r="P1670" t="s">
        <v>54942</v>
      </c>
    </row>
    <row r="1671" spans="1:16">
      <c r="A1671" s="8" t="s">
        <v>3299</v>
      </c>
      <c r="B1671" s="1" t="s">
        <v>3300</v>
      </c>
      <c r="C1671" s="1" t="s">
        <v>30</v>
      </c>
      <c r="D1671" s="1" t="s">
        <v>33</v>
      </c>
      <c r="E1671" s="1" t="s">
        <v>542</v>
      </c>
      <c r="F1671" s="1" t="s">
        <v>33</v>
      </c>
      <c r="G1671" s="1" t="s">
        <v>33</v>
      </c>
      <c r="H1671" s="1" t="s">
        <v>16</v>
      </c>
      <c r="I1671" s="1" t="s">
        <v>17</v>
      </c>
      <c r="J1671">
        <v>3183.68</v>
      </c>
      <c r="K1671">
        <v>2653.07</v>
      </c>
      <c r="L1671">
        <v>2228.58</v>
      </c>
      <c r="M1671">
        <v>1857.15</v>
      </c>
      <c r="N1671">
        <v>0</v>
      </c>
      <c r="O1671">
        <v>1</v>
      </c>
      <c r="P1671" t="s">
        <v>54942</v>
      </c>
    </row>
    <row r="1672" spans="1:16">
      <c r="A1672" s="8" t="s">
        <v>3301</v>
      </c>
      <c r="B1672" s="1" t="s">
        <v>1583</v>
      </c>
      <c r="C1672" s="1" t="s">
        <v>30</v>
      </c>
      <c r="D1672" s="1" t="s">
        <v>33</v>
      </c>
      <c r="E1672" s="1" t="s">
        <v>542</v>
      </c>
      <c r="F1672" s="1" t="s">
        <v>33</v>
      </c>
      <c r="G1672" s="1" t="s">
        <v>33</v>
      </c>
      <c r="H1672" s="1" t="s">
        <v>16</v>
      </c>
      <c r="I1672" s="1" t="s">
        <v>17</v>
      </c>
      <c r="J1672">
        <v>3651.52</v>
      </c>
      <c r="K1672">
        <v>3042.93</v>
      </c>
      <c r="L1672">
        <v>2556.06</v>
      </c>
      <c r="M1672">
        <v>2130.0500000000002</v>
      </c>
      <c r="N1672">
        <v>0</v>
      </c>
      <c r="O1672">
        <v>1</v>
      </c>
      <c r="P1672" t="s">
        <v>54942</v>
      </c>
    </row>
    <row r="1673" spans="1:16">
      <c r="A1673" s="8" t="s">
        <v>3302</v>
      </c>
      <c r="B1673" s="1" t="s">
        <v>1585</v>
      </c>
      <c r="C1673" s="1" t="s">
        <v>30</v>
      </c>
      <c r="D1673" s="1" t="s">
        <v>33</v>
      </c>
      <c r="E1673" s="1" t="s">
        <v>542</v>
      </c>
      <c r="F1673" s="1" t="s">
        <v>33</v>
      </c>
      <c r="G1673" s="1" t="s">
        <v>33</v>
      </c>
      <c r="H1673" s="1" t="s">
        <v>16</v>
      </c>
      <c r="I1673" s="1" t="s">
        <v>17</v>
      </c>
      <c r="J1673">
        <v>3945.2</v>
      </c>
      <c r="K1673">
        <v>3287.67</v>
      </c>
      <c r="L1673">
        <v>2761.64</v>
      </c>
      <c r="M1673">
        <v>2301.37</v>
      </c>
      <c r="N1673">
        <v>0</v>
      </c>
      <c r="O1673">
        <v>1</v>
      </c>
      <c r="P1673" t="s">
        <v>54942</v>
      </c>
    </row>
    <row r="1674" spans="1:16">
      <c r="A1674" s="8" t="s">
        <v>3303</v>
      </c>
      <c r="B1674" s="1" t="s">
        <v>1587</v>
      </c>
      <c r="C1674" s="1" t="s">
        <v>30</v>
      </c>
      <c r="D1674" s="1" t="s">
        <v>33</v>
      </c>
      <c r="E1674" s="1" t="s">
        <v>542</v>
      </c>
      <c r="F1674" s="1" t="s">
        <v>33</v>
      </c>
      <c r="G1674" s="1" t="s">
        <v>33</v>
      </c>
      <c r="H1674" s="1" t="s">
        <v>16</v>
      </c>
      <c r="I1674" s="1" t="s">
        <v>17</v>
      </c>
      <c r="J1674">
        <v>4429.87</v>
      </c>
      <c r="K1674">
        <v>3691.56</v>
      </c>
      <c r="L1674">
        <v>3100.91</v>
      </c>
      <c r="M1674">
        <v>2584.09</v>
      </c>
      <c r="N1674">
        <v>0</v>
      </c>
      <c r="O1674">
        <v>1</v>
      </c>
      <c r="P1674" t="s">
        <v>54942</v>
      </c>
    </row>
    <row r="1675" spans="1:16">
      <c r="A1675" s="8" t="s">
        <v>3304</v>
      </c>
      <c r="B1675" s="1" t="s">
        <v>1589</v>
      </c>
      <c r="C1675" s="1" t="s">
        <v>30</v>
      </c>
      <c r="D1675" s="1" t="s">
        <v>33</v>
      </c>
      <c r="E1675" s="1" t="s">
        <v>542</v>
      </c>
      <c r="F1675" s="1" t="s">
        <v>33</v>
      </c>
      <c r="G1675" s="1" t="s">
        <v>33</v>
      </c>
      <c r="H1675" s="1" t="s">
        <v>16</v>
      </c>
      <c r="I1675" s="1" t="s">
        <v>17</v>
      </c>
      <c r="J1675">
        <v>5427.37</v>
      </c>
      <c r="K1675">
        <v>4522.8100000000004</v>
      </c>
      <c r="L1675">
        <v>3799.16</v>
      </c>
      <c r="M1675">
        <v>3165.97</v>
      </c>
      <c r="N1675">
        <v>0</v>
      </c>
      <c r="O1675">
        <v>1</v>
      </c>
      <c r="P1675" t="s">
        <v>54942</v>
      </c>
    </row>
    <row r="1676" spans="1:16">
      <c r="A1676" s="8" t="s">
        <v>3305</v>
      </c>
      <c r="B1676" s="1" t="s">
        <v>3306</v>
      </c>
      <c r="C1676" s="1" t="s">
        <v>30</v>
      </c>
      <c r="D1676" s="1" t="s">
        <v>33</v>
      </c>
      <c r="E1676" s="1" t="s">
        <v>542</v>
      </c>
      <c r="F1676" s="1" t="s">
        <v>33</v>
      </c>
      <c r="G1676" s="1" t="s">
        <v>33</v>
      </c>
      <c r="H1676" s="1" t="s">
        <v>16</v>
      </c>
      <c r="I1676" s="1" t="s">
        <v>17</v>
      </c>
      <c r="J1676">
        <v>2467.67</v>
      </c>
      <c r="K1676">
        <v>2056.39</v>
      </c>
      <c r="L1676">
        <v>1727.37</v>
      </c>
      <c r="M1676">
        <v>1439.47</v>
      </c>
      <c r="N1676">
        <v>0</v>
      </c>
      <c r="O1676">
        <v>1</v>
      </c>
      <c r="P1676" t="s">
        <v>54942</v>
      </c>
    </row>
    <row r="1677" spans="1:16">
      <c r="A1677" s="8" t="s">
        <v>3307</v>
      </c>
      <c r="B1677" s="1" t="s">
        <v>3308</v>
      </c>
      <c r="C1677" s="1" t="s">
        <v>30</v>
      </c>
      <c r="D1677" s="1" t="s">
        <v>33</v>
      </c>
      <c r="E1677" s="1" t="s">
        <v>542</v>
      </c>
      <c r="F1677" s="1" t="s">
        <v>33</v>
      </c>
      <c r="G1677" s="1" t="s">
        <v>33</v>
      </c>
      <c r="H1677" s="1" t="s">
        <v>16</v>
      </c>
      <c r="I1677" s="1" t="s">
        <v>17</v>
      </c>
      <c r="J1677">
        <v>2494.54</v>
      </c>
      <c r="K1677">
        <v>2078.7800000000002</v>
      </c>
      <c r="L1677">
        <v>1746.18</v>
      </c>
      <c r="M1677">
        <v>1455.15</v>
      </c>
      <c r="N1677">
        <v>0</v>
      </c>
      <c r="O1677">
        <v>1</v>
      </c>
      <c r="P1677" t="s">
        <v>54942</v>
      </c>
    </row>
    <row r="1678" spans="1:16">
      <c r="A1678" s="8" t="s">
        <v>3309</v>
      </c>
      <c r="B1678" s="1" t="s">
        <v>3310</v>
      </c>
      <c r="C1678" s="1" t="s">
        <v>30</v>
      </c>
      <c r="D1678" s="1" t="s">
        <v>33</v>
      </c>
      <c r="E1678" s="1" t="s">
        <v>542</v>
      </c>
      <c r="F1678" s="1" t="s">
        <v>33</v>
      </c>
      <c r="G1678" s="1" t="s">
        <v>33</v>
      </c>
      <c r="H1678" s="1" t="s">
        <v>16</v>
      </c>
      <c r="I1678" s="1" t="s">
        <v>17</v>
      </c>
      <c r="J1678">
        <v>2743.8</v>
      </c>
      <c r="K1678">
        <v>2286.5</v>
      </c>
      <c r="L1678">
        <v>1920.66</v>
      </c>
      <c r="M1678">
        <v>1600.55</v>
      </c>
      <c r="N1678">
        <v>0</v>
      </c>
      <c r="O1678">
        <v>1</v>
      </c>
      <c r="P1678" t="s">
        <v>54942</v>
      </c>
    </row>
    <row r="1679" spans="1:16">
      <c r="A1679" s="8" t="s">
        <v>3311</v>
      </c>
      <c r="B1679" s="1" t="s">
        <v>3312</v>
      </c>
      <c r="C1679" s="1" t="s">
        <v>30</v>
      </c>
      <c r="D1679" s="1" t="s">
        <v>33</v>
      </c>
      <c r="E1679" s="1" t="s">
        <v>542</v>
      </c>
      <c r="F1679" s="1" t="s">
        <v>33</v>
      </c>
      <c r="G1679" s="1" t="s">
        <v>33</v>
      </c>
      <c r="H1679" s="1" t="s">
        <v>16</v>
      </c>
      <c r="I1679" s="1" t="s">
        <v>17</v>
      </c>
      <c r="J1679">
        <v>2985.25</v>
      </c>
      <c r="K1679">
        <v>2487.71</v>
      </c>
      <c r="L1679">
        <v>2089.6799999999998</v>
      </c>
      <c r="M1679">
        <v>1741.4</v>
      </c>
      <c r="N1679">
        <v>0</v>
      </c>
      <c r="O1679">
        <v>1</v>
      </c>
      <c r="P1679" t="s">
        <v>54942</v>
      </c>
    </row>
    <row r="1680" spans="1:16">
      <c r="A1680" s="8" t="s">
        <v>3313</v>
      </c>
      <c r="B1680" s="1" t="s">
        <v>3314</v>
      </c>
      <c r="C1680" s="1" t="s">
        <v>30</v>
      </c>
      <c r="D1680" s="1" t="s">
        <v>33</v>
      </c>
      <c r="E1680" s="1" t="s">
        <v>542</v>
      </c>
      <c r="F1680" s="1" t="s">
        <v>33</v>
      </c>
      <c r="G1680" s="1" t="s">
        <v>33</v>
      </c>
      <c r="H1680" s="1" t="s">
        <v>16</v>
      </c>
      <c r="I1680" s="1" t="s">
        <v>17</v>
      </c>
      <c r="J1680">
        <v>3551.89</v>
      </c>
      <c r="K1680">
        <v>2959.91</v>
      </c>
      <c r="L1680">
        <v>2486.3200000000002</v>
      </c>
      <c r="M1680">
        <v>2071.94</v>
      </c>
      <c r="N1680">
        <v>0</v>
      </c>
      <c r="O1680">
        <v>1</v>
      </c>
      <c r="P1680" t="s">
        <v>54942</v>
      </c>
    </row>
    <row r="1681" spans="1:16">
      <c r="A1681" s="8" t="s">
        <v>3315</v>
      </c>
      <c r="B1681" s="1" t="s">
        <v>3316</v>
      </c>
      <c r="C1681" s="1" t="s">
        <v>30</v>
      </c>
      <c r="D1681" s="1" t="s">
        <v>33</v>
      </c>
      <c r="E1681" s="1" t="s">
        <v>542</v>
      </c>
      <c r="F1681" s="1" t="s">
        <v>33</v>
      </c>
      <c r="G1681" s="1" t="s">
        <v>33</v>
      </c>
      <c r="H1681" s="1" t="s">
        <v>16</v>
      </c>
      <c r="I1681" s="1" t="s">
        <v>17</v>
      </c>
      <c r="J1681">
        <v>3898.68</v>
      </c>
      <c r="K1681">
        <v>3248.9</v>
      </c>
      <c r="L1681">
        <v>2729.08</v>
      </c>
      <c r="M1681">
        <v>2274.23</v>
      </c>
      <c r="N1681">
        <v>0</v>
      </c>
      <c r="O1681">
        <v>1</v>
      </c>
      <c r="P1681" t="s">
        <v>54942</v>
      </c>
    </row>
    <row r="1682" spans="1:16">
      <c r="A1682" s="8" t="s">
        <v>3317</v>
      </c>
      <c r="B1682" s="1" t="s">
        <v>3318</v>
      </c>
      <c r="C1682" s="1" t="s">
        <v>30</v>
      </c>
      <c r="D1682" s="1" t="s">
        <v>33</v>
      </c>
      <c r="E1682" s="1" t="s">
        <v>542</v>
      </c>
      <c r="F1682" s="1" t="s">
        <v>33</v>
      </c>
      <c r="G1682" s="1" t="s">
        <v>33</v>
      </c>
      <c r="H1682" s="1" t="s">
        <v>16</v>
      </c>
      <c r="I1682" s="1" t="s">
        <v>17</v>
      </c>
      <c r="J1682">
        <v>4379.8</v>
      </c>
      <c r="K1682">
        <v>3649.83</v>
      </c>
      <c r="L1682">
        <v>3065.86</v>
      </c>
      <c r="M1682">
        <v>2554.88</v>
      </c>
      <c r="N1682">
        <v>0</v>
      </c>
      <c r="O1682">
        <v>1</v>
      </c>
      <c r="P1682" t="s">
        <v>54942</v>
      </c>
    </row>
    <row r="1683" spans="1:16">
      <c r="A1683" s="8" t="s">
        <v>3319</v>
      </c>
      <c r="B1683" s="1" t="s">
        <v>3320</v>
      </c>
      <c r="C1683" s="1" t="s">
        <v>30</v>
      </c>
      <c r="D1683" s="1" t="s">
        <v>33</v>
      </c>
      <c r="E1683" s="1" t="s">
        <v>542</v>
      </c>
      <c r="F1683" s="1" t="s">
        <v>33</v>
      </c>
      <c r="G1683" s="1" t="s">
        <v>33</v>
      </c>
      <c r="H1683" s="1" t="s">
        <v>16</v>
      </c>
      <c r="I1683" s="1" t="s">
        <v>17</v>
      </c>
      <c r="J1683">
        <v>4860.95</v>
      </c>
      <c r="K1683">
        <v>4050.79</v>
      </c>
      <c r="L1683">
        <v>3402.66</v>
      </c>
      <c r="M1683">
        <v>2835.55</v>
      </c>
      <c r="N1683">
        <v>0</v>
      </c>
      <c r="O1683">
        <v>1</v>
      </c>
      <c r="P1683" t="s">
        <v>54942</v>
      </c>
    </row>
    <row r="1684" spans="1:16">
      <c r="A1684" s="8" t="s">
        <v>3321</v>
      </c>
      <c r="B1684" s="1" t="s">
        <v>3322</v>
      </c>
      <c r="C1684" s="1" t="s">
        <v>30</v>
      </c>
      <c r="D1684" s="1" t="s">
        <v>33</v>
      </c>
      <c r="E1684" s="1" t="s">
        <v>542</v>
      </c>
      <c r="F1684" s="1" t="s">
        <v>33</v>
      </c>
      <c r="G1684" s="1" t="s">
        <v>33</v>
      </c>
      <c r="H1684" s="1" t="s">
        <v>16</v>
      </c>
      <c r="I1684" s="1" t="s">
        <v>17</v>
      </c>
      <c r="J1684">
        <v>2658.17</v>
      </c>
      <c r="K1684">
        <v>2215.14</v>
      </c>
      <c r="L1684">
        <v>1860.72</v>
      </c>
      <c r="M1684">
        <v>1550.6</v>
      </c>
      <c r="N1684">
        <v>0</v>
      </c>
      <c r="O1684">
        <v>1</v>
      </c>
      <c r="P1684" t="s">
        <v>54942</v>
      </c>
    </row>
    <row r="1685" spans="1:16">
      <c r="A1685" s="8" t="s">
        <v>3323</v>
      </c>
      <c r="B1685" s="1" t="s">
        <v>3324</v>
      </c>
      <c r="C1685" s="1" t="s">
        <v>30</v>
      </c>
      <c r="D1685" s="1" t="s">
        <v>33</v>
      </c>
      <c r="E1685" s="1" t="s">
        <v>542</v>
      </c>
      <c r="F1685" s="1" t="s">
        <v>33</v>
      </c>
      <c r="G1685" s="1" t="s">
        <v>33</v>
      </c>
      <c r="H1685" s="1" t="s">
        <v>16</v>
      </c>
      <c r="I1685" s="1" t="s">
        <v>17</v>
      </c>
      <c r="J1685">
        <v>2669.3</v>
      </c>
      <c r="K1685">
        <v>2224.42</v>
      </c>
      <c r="L1685">
        <v>1868.51</v>
      </c>
      <c r="M1685">
        <v>1557.09</v>
      </c>
      <c r="N1685">
        <v>0</v>
      </c>
      <c r="O1685">
        <v>1</v>
      </c>
      <c r="P1685" t="s">
        <v>54942</v>
      </c>
    </row>
    <row r="1686" spans="1:16">
      <c r="A1686" s="8" t="s">
        <v>3325</v>
      </c>
      <c r="B1686" s="1" t="s">
        <v>3326</v>
      </c>
      <c r="C1686" s="1" t="s">
        <v>30</v>
      </c>
      <c r="D1686" s="1" t="s">
        <v>33</v>
      </c>
      <c r="E1686" s="1" t="s">
        <v>542</v>
      </c>
      <c r="F1686" s="1" t="s">
        <v>33</v>
      </c>
      <c r="G1686" s="1" t="s">
        <v>33</v>
      </c>
      <c r="H1686" s="1" t="s">
        <v>16</v>
      </c>
      <c r="I1686" s="1" t="s">
        <v>17</v>
      </c>
      <c r="J1686">
        <v>2930.92</v>
      </c>
      <c r="K1686">
        <v>2442.4299999999998</v>
      </c>
      <c r="L1686">
        <v>2051.64</v>
      </c>
      <c r="M1686">
        <v>1709.7</v>
      </c>
      <c r="N1686">
        <v>0</v>
      </c>
      <c r="O1686">
        <v>1</v>
      </c>
      <c r="P1686" t="s">
        <v>54942</v>
      </c>
    </row>
    <row r="1687" spans="1:16">
      <c r="A1687" s="8" t="s">
        <v>3327</v>
      </c>
      <c r="B1687" s="1" t="s">
        <v>3328</v>
      </c>
      <c r="C1687" s="1" t="s">
        <v>30</v>
      </c>
      <c r="D1687" s="1" t="s">
        <v>33</v>
      </c>
      <c r="E1687" s="1" t="s">
        <v>542</v>
      </c>
      <c r="F1687" s="1" t="s">
        <v>33</v>
      </c>
      <c r="G1687" s="1" t="s">
        <v>33</v>
      </c>
      <c r="H1687" s="1" t="s">
        <v>16</v>
      </c>
      <c r="I1687" s="1" t="s">
        <v>17</v>
      </c>
      <c r="J1687">
        <v>3175.7</v>
      </c>
      <c r="K1687">
        <v>2646.42</v>
      </c>
      <c r="L1687">
        <v>2222.9899999999998</v>
      </c>
      <c r="M1687">
        <v>1852.49</v>
      </c>
      <c r="N1687">
        <v>0</v>
      </c>
      <c r="O1687">
        <v>1</v>
      </c>
      <c r="P1687" t="s">
        <v>54942</v>
      </c>
    </row>
    <row r="1688" spans="1:16">
      <c r="A1688" s="8" t="s">
        <v>3329</v>
      </c>
      <c r="B1688" s="1" t="s">
        <v>3330</v>
      </c>
      <c r="C1688" s="1" t="s">
        <v>30</v>
      </c>
      <c r="D1688" s="1" t="s">
        <v>33</v>
      </c>
      <c r="E1688" s="1" t="s">
        <v>542</v>
      </c>
      <c r="F1688" s="1" t="s">
        <v>33</v>
      </c>
      <c r="G1688" s="1" t="s">
        <v>33</v>
      </c>
      <c r="H1688" s="1" t="s">
        <v>16</v>
      </c>
      <c r="I1688" s="1" t="s">
        <v>17</v>
      </c>
      <c r="J1688">
        <v>3766.15</v>
      </c>
      <c r="K1688">
        <v>3138.46</v>
      </c>
      <c r="L1688">
        <v>2636.31</v>
      </c>
      <c r="M1688">
        <v>2196.92</v>
      </c>
      <c r="N1688">
        <v>0</v>
      </c>
      <c r="O1688">
        <v>1</v>
      </c>
      <c r="P1688" t="s">
        <v>54942</v>
      </c>
    </row>
    <row r="1689" spans="1:16">
      <c r="A1689" s="8" t="s">
        <v>3331</v>
      </c>
      <c r="B1689" s="1" t="s">
        <v>3332</v>
      </c>
      <c r="C1689" s="1" t="s">
        <v>30</v>
      </c>
      <c r="D1689" s="1" t="s">
        <v>33</v>
      </c>
      <c r="E1689" s="1" t="s">
        <v>542</v>
      </c>
      <c r="F1689" s="1" t="s">
        <v>33</v>
      </c>
      <c r="G1689" s="1" t="s">
        <v>33</v>
      </c>
      <c r="H1689" s="1" t="s">
        <v>16</v>
      </c>
      <c r="I1689" s="1" t="s">
        <v>17</v>
      </c>
      <c r="J1689">
        <v>4088.12</v>
      </c>
      <c r="K1689">
        <v>3406.77</v>
      </c>
      <c r="L1689">
        <v>2861.69</v>
      </c>
      <c r="M1689">
        <v>2384.7399999999998</v>
      </c>
      <c r="N1689">
        <v>0</v>
      </c>
      <c r="O1689">
        <v>1</v>
      </c>
      <c r="P1689" t="s">
        <v>54942</v>
      </c>
    </row>
    <row r="1690" spans="1:16">
      <c r="A1690" s="8" t="s">
        <v>3333</v>
      </c>
      <c r="B1690" s="1" t="s">
        <v>3334</v>
      </c>
      <c r="C1690" s="1" t="s">
        <v>30</v>
      </c>
      <c r="D1690" s="1" t="s">
        <v>33</v>
      </c>
      <c r="E1690" s="1" t="s">
        <v>542</v>
      </c>
      <c r="F1690" s="1" t="s">
        <v>33</v>
      </c>
      <c r="G1690" s="1" t="s">
        <v>33</v>
      </c>
      <c r="H1690" s="1" t="s">
        <v>16</v>
      </c>
      <c r="I1690" s="1" t="s">
        <v>17</v>
      </c>
      <c r="J1690">
        <v>4566.95</v>
      </c>
      <c r="K1690">
        <v>3805.79</v>
      </c>
      <c r="L1690">
        <v>3196.86</v>
      </c>
      <c r="M1690">
        <v>2664.05</v>
      </c>
      <c r="N1690">
        <v>0</v>
      </c>
      <c r="O1690">
        <v>1</v>
      </c>
      <c r="P1690" t="s">
        <v>54942</v>
      </c>
    </row>
    <row r="1691" spans="1:16">
      <c r="A1691" s="8" t="s">
        <v>3335</v>
      </c>
      <c r="B1691" s="1" t="s">
        <v>3336</v>
      </c>
      <c r="C1691" s="1" t="s">
        <v>30</v>
      </c>
      <c r="D1691" s="1" t="s">
        <v>33</v>
      </c>
      <c r="E1691" s="1" t="s">
        <v>542</v>
      </c>
      <c r="F1691" s="1" t="s">
        <v>33</v>
      </c>
      <c r="G1691" s="1" t="s">
        <v>33</v>
      </c>
      <c r="H1691" s="1" t="s">
        <v>16</v>
      </c>
      <c r="I1691" s="1" t="s">
        <v>17</v>
      </c>
      <c r="J1691">
        <v>5216.7</v>
      </c>
      <c r="K1691">
        <v>4347.25</v>
      </c>
      <c r="L1691">
        <v>3651.69</v>
      </c>
      <c r="M1691">
        <v>3043.08</v>
      </c>
      <c r="N1691">
        <v>0</v>
      </c>
      <c r="O1691">
        <v>1</v>
      </c>
      <c r="P1691" t="s">
        <v>54942</v>
      </c>
    </row>
    <row r="1692" spans="1:16">
      <c r="A1692" s="8" t="s">
        <v>3337</v>
      </c>
      <c r="B1692" s="1" t="s">
        <v>1623</v>
      </c>
      <c r="C1692" s="1" t="s">
        <v>30</v>
      </c>
      <c r="D1692" s="1" t="s">
        <v>33</v>
      </c>
      <c r="E1692" s="1" t="s">
        <v>542</v>
      </c>
      <c r="F1692" s="1" t="s">
        <v>33</v>
      </c>
      <c r="G1692" s="1" t="s">
        <v>33</v>
      </c>
      <c r="H1692" s="1" t="s">
        <v>16</v>
      </c>
      <c r="I1692" s="1" t="s">
        <v>17</v>
      </c>
      <c r="J1692">
        <v>2843.86</v>
      </c>
      <c r="K1692">
        <v>2369.88</v>
      </c>
      <c r="L1692">
        <v>1990.7</v>
      </c>
      <c r="M1692">
        <v>1658.92</v>
      </c>
      <c r="N1692">
        <v>0</v>
      </c>
      <c r="O1692">
        <v>1</v>
      </c>
      <c r="P1692" t="s">
        <v>54942</v>
      </c>
    </row>
    <row r="1693" spans="1:16">
      <c r="A1693" s="8" t="s">
        <v>3338</v>
      </c>
      <c r="B1693" s="1" t="s">
        <v>1625</v>
      </c>
      <c r="C1693" s="1" t="s">
        <v>30</v>
      </c>
      <c r="D1693" s="1" t="s">
        <v>33</v>
      </c>
      <c r="E1693" s="1" t="s">
        <v>542</v>
      </c>
      <c r="F1693" s="1" t="s">
        <v>33</v>
      </c>
      <c r="G1693" s="1" t="s">
        <v>33</v>
      </c>
      <c r="H1693" s="1" t="s">
        <v>16</v>
      </c>
      <c r="I1693" s="1" t="s">
        <v>17</v>
      </c>
      <c r="J1693">
        <v>3111.01</v>
      </c>
      <c r="K1693">
        <v>2592.5100000000002</v>
      </c>
      <c r="L1693">
        <v>2177.71</v>
      </c>
      <c r="M1693">
        <v>1814.76</v>
      </c>
      <c r="N1693">
        <v>0</v>
      </c>
      <c r="O1693">
        <v>1</v>
      </c>
      <c r="P1693" t="s">
        <v>54942</v>
      </c>
    </row>
    <row r="1694" spans="1:16">
      <c r="A1694" s="8" t="s">
        <v>3339</v>
      </c>
      <c r="B1694" s="1" t="s">
        <v>1627</v>
      </c>
      <c r="C1694" s="1" t="s">
        <v>30</v>
      </c>
      <c r="D1694" s="1" t="s">
        <v>33</v>
      </c>
      <c r="E1694" s="1" t="s">
        <v>542</v>
      </c>
      <c r="F1694" s="1" t="s">
        <v>33</v>
      </c>
      <c r="G1694" s="1" t="s">
        <v>33</v>
      </c>
      <c r="H1694" s="1" t="s">
        <v>16</v>
      </c>
      <c r="I1694" s="1" t="s">
        <v>17</v>
      </c>
      <c r="J1694">
        <v>3364.78</v>
      </c>
      <c r="K1694">
        <v>2803.98</v>
      </c>
      <c r="L1694">
        <v>2355.34</v>
      </c>
      <c r="M1694">
        <v>1962.79</v>
      </c>
      <c r="N1694">
        <v>0</v>
      </c>
      <c r="O1694">
        <v>1</v>
      </c>
      <c r="P1694" t="s">
        <v>54942</v>
      </c>
    </row>
    <row r="1695" spans="1:16">
      <c r="A1695" s="8" t="s">
        <v>3340</v>
      </c>
      <c r="B1695" s="1" t="s">
        <v>1629</v>
      </c>
      <c r="C1695" s="1" t="s">
        <v>30</v>
      </c>
      <c r="D1695" s="1" t="s">
        <v>33</v>
      </c>
      <c r="E1695" s="1" t="s">
        <v>542</v>
      </c>
      <c r="F1695" s="1" t="s">
        <v>33</v>
      </c>
      <c r="G1695" s="1" t="s">
        <v>33</v>
      </c>
      <c r="H1695" s="1" t="s">
        <v>16</v>
      </c>
      <c r="I1695" s="1" t="s">
        <v>17</v>
      </c>
      <c r="J1695">
        <v>3975.82</v>
      </c>
      <c r="K1695">
        <v>3313.18</v>
      </c>
      <c r="L1695">
        <v>2783.07</v>
      </c>
      <c r="M1695">
        <v>2319.23</v>
      </c>
      <c r="N1695">
        <v>0</v>
      </c>
      <c r="O1695">
        <v>1</v>
      </c>
      <c r="P1695" t="s">
        <v>54942</v>
      </c>
    </row>
    <row r="1696" spans="1:16">
      <c r="A1696" s="8" t="s">
        <v>3341</v>
      </c>
      <c r="B1696" s="1" t="s">
        <v>1631</v>
      </c>
      <c r="C1696" s="1" t="s">
        <v>30</v>
      </c>
      <c r="D1696" s="1" t="s">
        <v>33</v>
      </c>
      <c r="E1696" s="1" t="s">
        <v>542</v>
      </c>
      <c r="F1696" s="1" t="s">
        <v>33</v>
      </c>
      <c r="G1696" s="1" t="s">
        <v>33</v>
      </c>
      <c r="H1696" s="1" t="s">
        <v>16</v>
      </c>
      <c r="I1696" s="1" t="s">
        <v>17</v>
      </c>
      <c r="J1696">
        <v>4267.18</v>
      </c>
      <c r="K1696">
        <v>3555.98</v>
      </c>
      <c r="L1696">
        <v>2987.02</v>
      </c>
      <c r="M1696">
        <v>2489.19</v>
      </c>
      <c r="N1696">
        <v>0</v>
      </c>
      <c r="O1696">
        <v>1</v>
      </c>
      <c r="P1696" t="s">
        <v>54942</v>
      </c>
    </row>
    <row r="1697" spans="1:16">
      <c r="A1697" s="8" t="s">
        <v>3342</v>
      </c>
      <c r="B1697" s="1" t="s">
        <v>1633</v>
      </c>
      <c r="C1697" s="1" t="s">
        <v>30</v>
      </c>
      <c r="D1697" s="1" t="s">
        <v>33</v>
      </c>
      <c r="E1697" s="1" t="s">
        <v>542</v>
      </c>
      <c r="F1697" s="1" t="s">
        <v>33</v>
      </c>
      <c r="G1697" s="1" t="s">
        <v>33</v>
      </c>
      <c r="H1697" s="1" t="s">
        <v>16</v>
      </c>
      <c r="I1697" s="1" t="s">
        <v>17</v>
      </c>
      <c r="J1697">
        <v>4749.5</v>
      </c>
      <c r="K1697">
        <v>3957.92</v>
      </c>
      <c r="L1697">
        <v>3324.65</v>
      </c>
      <c r="M1697">
        <v>2770.54</v>
      </c>
      <c r="N1697">
        <v>0</v>
      </c>
      <c r="O1697">
        <v>1</v>
      </c>
      <c r="P1697" t="s">
        <v>54942</v>
      </c>
    </row>
    <row r="1698" spans="1:16">
      <c r="A1698" s="8" t="s">
        <v>3343</v>
      </c>
      <c r="B1698" s="1" t="s">
        <v>1635</v>
      </c>
      <c r="C1698" s="1" t="s">
        <v>30</v>
      </c>
      <c r="D1698" s="1" t="s">
        <v>33</v>
      </c>
      <c r="E1698" s="1" t="s">
        <v>542</v>
      </c>
      <c r="F1698" s="1" t="s">
        <v>33</v>
      </c>
      <c r="G1698" s="1" t="s">
        <v>33</v>
      </c>
      <c r="H1698" s="1" t="s">
        <v>16</v>
      </c>
      <c r="I1698" s="1" t="s">
        <v>17</v>
      </c>
      <c r="J1698">
        <v>5573.76</v>
      </c>
      <c r="K1698">
        <v>4644.8</v>
      </c>
      <c r="L1698">
        <v>3901.63</v>
      </c>
      <c r="M1698">
        <v>3251.36</v>
      </c>
      <c r="N1698">
        <v>0</v>
      </c>
      <c r="O1698">
        <v>1</v>
      </c>
      <c r="P1698" t="s">
        <v>54942</v>
      </c>
    </row>
    <row r="1699" spans="1:16">
      <c r="A1699" s="8" t="s">
        <v>3344</v>
      </c>
      <c r="B1699" s="1" t="s">
        <v>3345</v>
      </c>
      <c r="C1699" s="1" t="s">
        <v>30</v>
      </c>
      <c r="D1699" s="1" t="s">
        <v>33</v>
      </c>
      <c r="E1699" s="1" t="s">
        <v>542</v>
      </c>
      <c r="F1699" s="1" t="s">
        <v>33</v>
      </c>
      <c r="G1699" s="1" t="s">
        <v>33</v>
      </c>
      <c r="H1699" s="1" t="s">
        <v>16</v>
      </c>
      <c r="I1699" s="1" t="s">
        <v>17</v>
      </c>
      <c r="J1699">
        <v>2387.21</v>
      </c>
      <c r="K1699">
        <v>1989.34</v>
      </c>
      <c r="L1699">
        <v>1671.05</v>
      </c>
      <c r="M1699">
        <v>1392.54</v>
      </c>
      <c r="N1699">
        <v>0</v>
      </c>
      <c r="O1699">
        <v>1</v>
      </c>
      <c r="P1699" t="s">
        <v>54942</v>
      </c>
    </row>
    <row r="1700" spans="1:16">
      <c r="A1700" s="8" t="s">
        <v>3346</v>
      </c>
      <c r="B1700" s="1" t="s">
        <v>3347</v>
      </c>
      <c r="C1700" s="1" t="s">
        <v>30</v>
      </c>
      <c r="D1700" s="1" t="s">
        <v>33</v>
      </c>
      <c r="E1700" s="1" t="s">
        <v>542</v>
      </c>
      <c r="F1700" s="1" t="s">
        <v>33</v>
      </c>
      <c r="G1700" s="1" t="s">
        <v>33</v>
      </c>
      <c r="H1700" s="1" t="s">
        <v>16</v>
      </c>
      <c r="I1700" s="1" t="s">
        <v>17</v>
      </c>
      <c r="J1700">
        <v>2401.73</v>
      </c>
      <c r="K1700">
        <v>2001.44</v>
      </c>
      <c r="L1700">
        <v>1681.21</v>
      </c>
      <c r="M1700">
        <v>1401.01</v>
      </c>
      <c r="N1700">
        <v>0</v>
      </c>
      <c r="O1700">
        <v>1</v>
      </c>
      <c r="P1700" t="s">
        <v>54942</v>
      </c>
    </row>
    <row r="1701" spans="1:16">
      <c r="A1701" s="8" t="s">
        <v>3348</v>
      </c>
      <c r="B1701" s="1" t="s">
        <v>3349</v>
      </c>
      <c r="C1701" s="1" t="s">
        <v>30</v>
      </c>
      <c r="D1701" s="1" t="s">
        <v>33</v>
      </c>
      <c r="E1701" s="1" t="s">
        <v>542</v>
      </c>
      <c r="F1701" s="1" t="s">
        <v>33</v>
      </c>
      <c r="G1701" s="1" t="s">
        <v>33</v>
      </c>
      <c r="H1701" s="1" t="s">
        <v>16</v>
      </c>
      <c r="I1701" s="1" t="s">
        <v>17</v>
      </c>
      <c r="J1701">
        <v>2547.06</v>
      </c>
      <c r="K1701">
        <v>2122.5500000000002</v>
      </c>
      <c r="L1701">
        <v>1782.94</v>
      </c>
      <c r="M1701">
        <v>1485.79</v>
      </c>
      <c r="N1701">
        <v>0</v>
      </c>
      <c r="O1701">
        <v>1</v>
      </c>
      <c r="P1701" t="s">
        <v>54942</v>
      </c>
    </row>
    <row r="1702" spans="1:16">
      <c r="A1702" s="8" t="s">
        <v>3350</v>
      </c>
      <c r="B1702" s="1" t="s">
        <v>3351</v>
      </c>
      <c r="C1702" s="1" t="s">
        <v>30</v>
      </c>
      <c r="D1702" s="1" t="s">
        <v>33</v>
      </c>
      <c r="E1702" s="1" t="s">
        <v>542</v>
      </c>
      <c r="F1702" s="1" t="s">
        <v>33</v>
      </c>
      <c r="G1702" s="1" t="s">
        <v>33</v>
      </c>
      <c r="H1702" s="1" t="s">
        <v>16</v>
      </c>
      <c r="I1702" s="1" t="s">
        <v>17</v>
      </c>
      <c r="J1702">
        <v>2810.86</v>
      </c>
      <c r="K1702">
        <v>2342.38</v>
      </c>
      <c r="L1702">
        <v>1967.6</v>
      </c>
      <c r="M1702">
        <v>1639.67</v>
      </c>
      <c r="N1702">
        <v>0</v>
      </c>
      <c r="O1702">
        <v>1</v>
      </c>
      <c r="P1702" t="s">
        <v>54942</v>
      </c>
    </row>
    <row r="1703" spans="1:16">
      <c r="A1703" s="8" t="s">
        <v>3352</v>
      </c>
      <c r="B1703" s="1" t="s">
        <v>3353</v>
      </c>
      <c r="C1703" s="1" t="s">
        <v>30</v>
      </c>
      <c r="D1703" s="1" t="s">
        <v>33</v>
      </c>
      <c r="E1703" s="1" t="s">
        <v>542</v>
      </c>
      <c r="F1703" s="1" t="s">
        <v>33</v>
      </c>
      <c r="G1703" s="1" t="s">
        <v>33</v>
      </c>
      <c r="H1703" s="1" t="s">
        <v>16</v>
      </c>
      <c r="I1703" s="1" t="s">
        <v>17</v>
      </c>
      <c r="J1703">
        <v>3254.71</v>
      </c>
      <c r="K1703">
        <v>2712.26</v>
      </c>
      <c r="L1703">
        <v>2278.3000000000002</v>
      </c>
      <c r="M1703">
        <v>1898.58</v>
      </c>
      <c r="N1703">
        <v>0</v>
      </c>
      <c r="O1703">
        <v>1</v>
      </c>
      <c r="P1703" t="s">
        <v>54942</v>
      </c>
    </row>
    <row r="1704" spans="1:16">
      <c r="A1704" s="8" t="s">
        <v>3354</v>
      </c>
      <c r="B1704" s="1" t="s">
        <v>3355</v>
      </c>
      <c r="C1704" s="1" t="s">
        <v>30</v>
      </c>
      <c r="D1704" s="1" t="s">
        <v>33</v>
      </c>
      <c r="E1704" s="1" t="s">
        <v>542</v>
      </c>
      <c r="F1704" s="1" t="s">
        <v>33</v>
      </c>
      <c r="G1704" s="1" t="s">
        <v>33</v>
      </c>
      <c r="H1704" s="1" t="s">
        <v>16</v>
      </c>
      <c r="I1704" s="1" t="s">
        <v>17</v>
      </c>
      <c r="J1704">
        <v>3588.46</v>
      </c>
      <c r="K1704">
        <v>2990.38</v>
      </c>
      <c r="L1704">
        <v>2511.92</v>
      </c>
      <c r="M1704">
        <v>2093.27</v>
      </c>
      <c r="N1704">
        <v>0</v>
      </c>
      <c r="O1704">
        <v>1</v>
      </c>
      <c r="P1704" t="s">
        <v>54942</v>
      </c>
    </row>
    <row r="1705" spans="1:16">
      <c r="A1705" s="8" t="s">
        <v>3356</v>
      </c>
      <c r="B1705" s="1" t="s">
        <v>3357</v>
      </c>
      <c r="C1705" s="1" t="s">
        <v>30</v>
      </c>
      <c r="D1705" s="1" t="s">
        <v>33</v>
      </c>
      <c r="E1705" s="1" t="s">
        <v>542</v>
      </c>
      <c r="F1705" s="1" t="s">
        <v>33</v>
      </c>
      <c r="G1705" s="1" t="s">
        <v>33</v>
      </c>
      <c r="H1705" s="1" t="s">
        <v>16</v>
      </c>
      <c r="I1705" s="1" t="s">
        <v>17</v>
      </c>
      <c r="J1705">
        <v>4076.74</v>
      </c>
      <c r="K1705">
        <v>3397.28</v>
      </c>
      <c r="L1705">
        <v>2853.72</v>
      </c>
      <c r="M1705">
        <v>2378.1</v>
      </c>
      <c r="N1705">
        <v>0</v>
      </c>
      <c r="O1705">
        <v>1</v>
      </c>
      <c r="P1705" t="s">
        <v>54942</v>
      </c>
    </row>
    <row r="1706" spans="1:16">
      <c r="A1706" s="8" t="s">
        <v>3358</v>
      </c>
      <c r="B1706" s="1" t="s">
        <v>3359</v>
      </c>
      <c r="C1706" s="1" t="s">
        <v>30</v>
      </c>
      <c r="D1706" s="1" t="s">
        <v>33</v>
      </c>
      <c r="E1706" s="1" t="s">
        <v>542</v>
      </c>
      <c r="F1706" s="1" t="s">
        <v>33</v>
      </c>
      <c r="G1706" s="1" t="s">
        <v>33</v>
      </c>
      <c r="H1706" s="1" t="s">
        <v>16</v>
      </c>
      <c r="I1706" s="1" t="s">
        <v>17</v>
      </c>
      <c r="J1706">
        <v>4565</v>
      </c>
      <c r="K1706">
        <v>3804.17</v>
      </c>
      <c r="L1706">
        <v>3195.5</v>
      </c>
      <c r="M1706">
        <v>2662.92</v>
      </c>
      <c r="N1706">
        <v>0</v>
      </c>
      <c r="O1706">
        <v>1</v>
      </c>
      <c r="P1706" t="s">
        <v>54942</v>
      </c>
    </row>
    <row r="1707" spans="1:16">
      <c r="A1707" s="8" t="s">
        <v>3360</v>
      </c>
      <c r="B1707" s="1" t="s">
        <v>3361</v>
      </c>
      <c r="C1707" s="1" t="s">
        <v>30</v>
      </c>
      <c r="D1707" s="1" t="s">
        <v>33</v>
      </c>
      <c r="E1707" s="1" t="s">
        <v>542</v>
      </c>
      <c r="F1707" s="1" t="s">
        <v>33</v>
      </c>
      <c r="G1707" s="1" t="s">
        <v>33</v>
      </c>
      <c r="H1707" s="1" t="s">
        <v>16</v>
      </c>
      <c r="I1707" s="1" t="s">
        <v>17</v>
      </c>
      <c r="J1707">
        <v>2550.8200000000002</v>
      </c>
      <c r="K1707">
        <v>2125.6799999999998</v>
      </c>
      <c r="L1707">
        <v>1785.57</v>
      </c>
      <c r="M1707">
        <v>1487.98</v>
      </c>
      <c r="N1707">
        <v>0</v>
      </c>
      <c r="O1707">
        <v>1</v>
      </c>
      <c r="P1707" t="s">
        <v>54942</v>
      </c>
    </row>
    <row r="1708" spans="1:16">
      <c r="A1708" s="8" t="s">
        <v>3362</v>
      </c>
      <c r="B1708" s="1" t="s">
        <v>3363</v>
      </c>
      <c r="C1708" s="1" t="s">
        <v>30</v>
      </c>
      <c r="D1708" s="1" t="s">
        <v>33</v>
      </c>
      <c r="E1708" s="1" t="s">
        <v>542</v>
      </c>
      <c r="F1708" s="1" t="s">
        <v>33</v>
      </c>
      <c r="G1708" s="1" t="s">
        <v>33</v>
      </c>
      <c r="H1708" s="1" t="s">
        <v>16</v>
      </c>
      <c r="I1708" s="1" t="s">
        <v>17</v>
      </c>
      <c r="J1708">
        <v>2605.62</v>
      </c>
      <c r="K1708">
        <v>2171.35</v>
      </c>
      <c r="L1708">
        <v>1823.93</v>
      </c>
      <c r="M1708">
        <v>1519.95</v>
      </c>
      <c r="N1708">
        <v>0</v>
      </c>
      <c r="O1708">
        <v>1</v>
      </c>
      <c r="P1708" t="s">
        <v>54942</v>
      </c>
    </row>
    <row r="1709" spans="1:16">
      <c r="A1709" s="8" t="s">
        <v>3364</v>
      </c>
      <c r="B1709" s="1" t="s">
        <v>3365</v>
      </c>
      <c r="C1709" s="1" t="s">
        <v>30</v>
      </c>
      <c r="D1709" s="1" t="s">
        <v>33</v>
      </c>
      <c r="E1709" s="1" t="s">
        <v>542</v>
      </c>
      <c r="F1709" s="1" t="s">
        <v>33</v>
      </c>
      <c r="G1709" s="1" t="s">
        <v>33</v>
      </c>
      <c r="H1709" s="1" t="s">
        <v>16</v>
      </c>
      <c r="I1709" s="1" t="s">
        <v>17</v>
      </c>
      <c r="J1709">
        <v>2730.83</v>
      </c>
      <c r="K1709">
        <v>2275.69</v>
      </c>
      <c r="L1709">
        <v>1911.58</v>
      </c>
      <c r="M1709">
        <v>1592.98</v>
      </c>
      <c r="N1709">
        <v>0</v>
      </c>
      <c r="O1709">
        <v>1</v>
      </c>
      <c r="P1709" t="s">
        <v>54942</v>
      </c>
    </row>
    <row r="1710" spans="1:16">
      <c r="A1710" s="8" t="s">
        <v>3366</v>
      </c>
      <c r="B1710" s="1" t="s">
        <v>3367</v>
      </c>
      <c r="C1710" s="1" t="s">
        <v>30</v>
      </c>
      <c r="D1710" s="1" t="s">
        <v>33</v>
      </c>
      <c r="E1710" s="1" t="s">
        <v>542</v>
      </c>
      <c r="F1710" s="1" t="s">
        <v>33</v>
      </c>
      <c r="G1710" s="1" t="s">
        <v>33</v>
      </c>
      <c r="H1710" s="1" t="s">
        <v>16</v>
      </c>
      <c r="I1710" s="1" t="s">
        <v>17</v>
      </c>
      <c r="J1710">
        <v>3006.91</v>
      </c>
      <c r="K1710">
        <v>2505.7600000000002</v>
      </c>
      <c r="L1710">
        <v>2104.84</v>
      </c>
      <c r="M1710">
        <v>1754.03</v>
      </c>
      <c r="N1710">
        <v>0</v>
      </c>
      <c r="O1710">
        <v>1</v>
      </c>
      <c r="P1710" t="s">
        <v>54942</v>
      </c>
    </row>
    <row r="1711" spans="1:16">
      <c r="A1711" s="8" t="s">
        <v>3368</v>
      </c>
      <c r="B1711" s="1" t="s">
        <v>3369</v>
      </c>
      <c r="C1711" s="1" t="s">
        <v>30</v>
      </c>
      <c r="D1711" s="1" t="s">
        <v>33</v>
      </c>
      <c r="E1711" s="1" t="s">
        <v>542</v>
      </c>
      <c r="F1711" s="1" t="s">
        <v>33</v>
      </c>
      <c r="G1711" s="1" t="s">
        <v>33</v>
      </c>
      <c r="H1711" s="1" t="s">
        <v>16</v>
      </c>
      <c r="I1711" s="1" t="s">
        <v>17</v>
      </c>
      <c r="J1711">
        <v>3463.06</v>
      </c>
      <c r="K1711">
        <v>2885.88</v>
      </c>
      <c r="L1711">
        <v>2424.14</v>
      </c>
      <c r="M1711">
        <v>2020.12</v>
      </c>
      <c r="N1711">
        <v>0</v>
      </c>
      <c r="O1711">
        <v>1</v>
      </c>
      <c r="P1711" t="s">
        <v>54942</v>
      </c>
    </row>
    <row r="1712" spans="1:16">
      <c r="A1712" s="8" t="s">
        <v>3370</v>
      </c>
      <c r="B1712" s="1" t="s">
        <v>3371</v>
      </c>
      <c r="C1712" s="1" t="s">
        <v>30</v>
      </c>
      <c r="D1712" s="1" t="s">
        <v>33</v>
      </c>
      <c r="E1712" s="1" t="s">
        <v>542</v>
      </c>
      <c r="F1712" s="1" t="s">
        <v>33</v>
      </c>
      <c r="G1712" s="1" t="s">
        <v>33</v>
      </c>
      <c r="H1712" s="1" t="s">
        <v>16</v>
      </c>
      <c r="I1712" s="1" t="s">
        <v>17</v>
      </c>
      <c r="J1712">
        <v>3781.5</v>
      </c>
      <c r="K1712">
        <v>3151.25</v>
      </c>
      <c r="L1712">
        <v>2647.05</v>
      </c>
      <c r="M1712">
        <v>2205.88</v>
      </c>
      <c r="N1712">
        <v>0</v>
      </c>
      <c r="O1712">
        <v>1</v>
      </c>
      <c r="P1712" t="s">
        <v>54942</v>
      </c>
    </row>
    <row r="1713" spans="1:16">
      <c r="A1713" s="8" t="s">
        <v>3372</v>
      </c>
      <c r="B1713" s="1" t="s">
        <v>3373</v>
      </c>
      <c r="C1713" s="1" t="s">
        <v>30</v>
      </c>
      <c r="D1713" s="1" t="s">
        <v>33</v>
      </c>
      <c r="E1713" s="1" t="s">
        <v>542</v>
      </c>
      <c r="F1713" s="1" t="s">
        <v>33</v>
      </c>
      <c r="G1713" s="1" t="s">
        <v>33</v>
      </c>
      <c r="H1713" s="1" t="s">
        <v>16</v>
      </c>
      <c r="I1713" s="1" t="s">
        <v>17</v>
      </c>
      <c r="J1713">
        <v>4099.8999999999996</v>
      </c>
      <c r="K1713">
        <v>3416.58</v>
      </c>
      <c r="L1713">
        <v>2869.93</v>
      </c>
      <c r="M1713">
        <v>2391.61</v>
      </c>
      <c r="N1713">
        <v>0</v>
      </c>
      <c r="O1713">
        <v>1</v>
      </c>
      <c r="P1713" t="s">
        <v>54942</v>
      </c>
    </row>
    <row r="1714" spans="1:16">
      <c r="A1714" s="8" t="s">
        <v>3374</v>
      </c>
      <c r="B1714" s="1" t="s">
        <v>3375</v>
      </c>
      <c r="C1714" s="1" t="s">
        <v>30</v>
      </c>
      <c r="D1714" s="1" t="s">
        <v>33</v>
      </c>
      <c r="E1714" s="1" t="s">
        <v>542</v>
      </c>
      <c r="F1714" s="1" t="s">
        <v>33</v>
      </c>
      <c r="G1714" s="1" t="s">
        <v>33</v>
      </c>
      <c r="H1714" s="1" t="s">
        <v>16</v>
      </c>
      <c r="I1714" s="1" t="s">
        <v>17</v>
      </c>
      <c r="J1714">
        <v>4418.33</v>
      </c>
      <c r="K1714">
        <v>3681.94</v>
      </c>
      <c r="L1714">
        <v>3092.83</v>
      </c>
      <c r="M1714">
        <v>2577.36</v>
      </c>
      <c r="N1714">
        <v>0</v>
      </c>
      <c r="O1714">
        <v>1</v>
      </c>
      <c r="P1714" t="s">
        <v>54942</v>
      </c>
    </row>
    <row r="1715" spans="1:16">
      <c r="A1715" s="8" t="s">
        <v>3376</v>
      </c>
      <c r="B1715" s="1" t="s">
        <v>1669</v>
      </c>
      <c r="C1715" s="1" t="s">
        <v>30</v>
      </c>
      <c r="D1715" s="1" t="s">
        <v>33</v>
      </c>
      <c r="E1715" s="1" t="s">
        <v>542</v>
      </c>
      <c r="F1715" s="1" t="s">
        <v>33</v>
      </c>
      <c r="G1715" s="1" t="s">
        <v>33</v>
      </c>
      <c r="H1715" s="1" t="s">
        <v>16</v>
      </c>
      <c r="I1715" s="1" t="s">
        <v>17</v>
      </c>
      <c r="J1715">
        <v>2805.85</v>
      </c>
      <c r="K1715">
        <v>2338.21</v>
      </c>
      <c r="L1715">
        <v>1964.1</v>
      </c>
      <c r="M1715">
        <v>1636.75</v>
      </c>
      <c r="N1715">
        <v>0</v>
      </c>
      <c r="O1715">
        <v>1</v>
      </c>
      <c r="P1715" t="s">
        <v>54942</v>
      </c>
    </row>
    <row r="1716" spans="1:16">
      <c r="A1716" s="8" t="s">
        <v>3377</v>
      </c>
      <c r="B1716" s="1" t="s">
        <v>1671</v>
      </c>
      <c r="C1716" s="1" t="s">
        <v>30</v>
      </c>
      <c r="D1716" s="1" t="s">
        <v>33</v>
      </c>
      <c r="E1716" s="1" t="s">
        <v>542</v>
      </c>
      <c r="F1716" s="1" t="s">
        <v>33</v>
      </c>
      <c r="G1716" s="1" t="s">
        <v>33</v>
      </c>
      <c r="H1716" s="1" t="s">
        <v>16</v>
      </c>
      <c r="I1716" s="1" t="s">
        <v>17</v>
      </c>
      <c r="J1716">
        <v>2907.59</v>
      </c>
      <c r="K1716">
        <v>2422.9899999999998</v>
      </c>
      <c r="L1716">
        <v>2035.31</v>
      </c>
      <c r="M1716">
        <v>1696.09</v>
      </c>
      <c r="N1716">
        <v>0</v>
      </c>
      <c r="O1716">
        <v>1</v>
      </c>
      <c r="P1716" t="s">
        <v>54942</v>
      </c>
    </row>
    <row r="1717" spans="1:16">
      <c r="A1717" s="8" t="s">
        <v>3378</v>
      </c>
      <c r="B1717" s="1" t="s">
        <v>1673</v>
      </c>
      <c r="C1717" s="1" t="s">
        <v>30</v>
      </c>
      <c r="D1717" s="1" t="s">
        <v>33</v>
      </c>
      <c r="E1717" s="1" t="s">
        <v>542</v>
      </c>
      <c r="F1717" s="1" t="s">
        <v>33</v>
      </c>
      <c r="G1717" s="1" t="s">
        <v>33</v>
      </c>
      <c r="H1717" s="1" t="s">
        <v>16</v>
      </c>
      <c r="I1717" s="1" t="s">
        <v>17</v>
      </c>
      <c r="J1717">
        <v>3196</v>
      </c>
      <c r="K1717">
        <v>2663.33</v>
      </c>
      <c r="L1717">
        <v>2237.1999999999998</v>
      </c>
      <c r="M1717">
        <v>1864.33</v>
      </c>
      <c r="N1717">
        <v>0</v>
      </c>
      <c r="O1717">
        <v>1</v>
      </c>
      <c r="P1717" t="s">
        <v>54942</v>
      </c>
    </row>
    <row r="1718" spans="1:16">
      <c r="A1718" s="8" t="s">
        <v>3379</v>
      </c>
      <c r="B1718" s="1" t="s">
        <v>1675</v>
      </c>
      <c r="C1718" s="1" t="s">
        <v>30</v>
      </c>
      <c r="D1718" s="1" t="s">
        <v>33</v>
      </c>
      <c r="E1718" s="1" t="s">
        <v>542</v>
      </c>
      <c r="F1718" s="1" t="s">
        <v>33</v>
      </c>
      <c r="G1718" s="1" t="s">
        <v>33</v>
      </c>
      <c r="H1718" s="1" t="s">
        <v>16</v>
      </c>
      <c r="I1718" s="1" t="s">
        <v>17</v>
      </c>
      <c r="J1718">
        <v>3657.42</v>
      </c>
      <c r="K1718">
        <v>3047.85</v>
      </c>
      <c r="L1718">
        <v>2560.19</v>
      </c>
      <c r="M1718">
        <v>2133.5</v>
      </c>
      <c r="N1718">
        <v>0</v>
      </c>
      <c r="O1718">
        <v>1</v>
      </c>
      <c r="P1718" t="s">
        <v>54942</v>
      </c>
    </row>
    <row r="1719" spans="1:16">
      <c r="A1719" s="8" t="s">
        <v>3380</v>
      </c>
      <c r="B1719" s="1" t="s">
        <v>1677</v>
      </c>
      <c r="C1719" s="1" t="s">
        <v>30</v>
      </c>
      <c r="D1719" s="1" t="s">
        <v>33</v>
      </c>
      <c r="E1719" s="1" t="s">
        <v>542</v>
      </c>
      <c r="F1719" s="1" t="s">
        <v>33</v>
      </c>
      <c r="G1719" s="1" t="s">
        <v>33</v>
      </c>
      <c r="H1719" s="1" t="s">
        <v>16</v>
      </c>
      <c r="I1719" s="1" t="s">
        <v>17</v>
      </c>
      <c r="J1719">
        <v>3967.6</v>
      </c>
      <c r="K1719">
        <v>3306.33</v>
      </c>
      <c r="L1719">
        <v>2777.32</v>
      </c>
      <c r="M1719">
        <v>2314.4299999999998</v>
      </c>
      <c r="N1719">
        <v>0</v>
      </c>
      <c r="O1719">
        <v>1</v>
      </c>
      <c r="P1719" t="s">
        <v>54942</v>
      </c>
    </row>
    <row r="1720" spans="1:16">
      <c r="A1720" s="8" t="s">
        <v>3381</v>
      </c>
      <c r="B1720" s="1" t="s">
        <v>1679</v>
      </c>
      <c r="C1720" s="1" t="s">
        <v>30</v>
      </c>
      <c r="D1720" s="1" t="s">
        <v>33</v>
      </c>
      <c r="E1720" s="1" t="s">
        <v>542</v>
      </c>
      <c r="F1720" s="1" t="s">
        <v>33</v>
      </c>
      <c r="G1720" s="1" t="s">
        <v>33</v>
      </c>
      <c r="H1720" s="1" t="s">
        <v>16</v>
      </c>
      <c r="I1720" s="1" t="s">
        <v>17</v>
      </c>
      <c r="J1720">
        <v>4347.32</v>
      </c>
      <c r="K1720">
        <v>3622.77</v>
      </c>
      <c r="L1720">
        <v>3043.13</v>
      </c>
      <c r="M1720">
        <v>2535.94</v>
      </c>
      <c r="N1720">
        <v>0</v>
      </c>
      <c r="O1720">
        <v>1</v>
      </c>
      <c r="P1720" t="s">
        <v>54942</v>
      </c>
    </row>
    <row r="1721" spans="1:16">
      <c r="A1721" s="8" t="s">
        <v>3382</v>
      </c>
      <c r="B1721" s="1" t="s">
        <v>1681</v>
      </c>
      <c r="C1721" s="1" t="s">
        <v>30</v>
      </c>
      <c r="D1721" s="1" t="s">
        <v>33</v>
      </c>
      <c r="E1721" s="1" t="s">
        <v>542</v>
      </c>
      <c r="F1721" s="1" t="s">
        <v>33</v>
      </c>
      <c r="G1721" s="1" t="s">
        <v>33</v>
      </c>
      <c r="H1721" s="1" t="s">
        <v>16</v>
      </c>
      <c r="I1721" s="1" t="s">
        <v>17</v>
      </c>
      <c r="J1721">
        <v>4727.09</v>
      </c>
      <c r="K1721">
        <v>3939.24</v>
      </c>
      <c r="L1721">
        <v>3308.96</v>
      </c>
      <c r="M1721">
        <v>2757.47</v>
      </c>
      <c r="N1721">
        <v>0</v>
      </c>
      <c r="O1721">
        <v>1</v>
      </c>
      <c r="P1721" t="s">
        <v>54942</v>
      </c>
    </row>
    <row r="1722" spans="1:16">
      <c r="A1722" s="8" t="s">
        <v>3383</v>
      </c>
      <c r="B1722" s="1" t="s">
        <v>3384</v>
      </c>
      <c r="C1722" s="1" t="s">
        <v>30</v>
      </c>
      <c r="D1722" s="1" t="s">
        <v>33</v>
      </c>
      <c r="E1722" s="1" t="s">
        <v>542</v>
      </c>
      <c r="F1722" s="1" t="s">
        <v>33</v>
      </c>
      <c r="G1722" s="1" t="s">
        <v>33</v>
      </c>
      <c r="H1722" s="1" t="s">
        <v>16</v>
      </c>
      <c r="I1722" s="1" t="s">
        <v>17</v>
      </c>
      <c r="J1722">
        <v>4160.6400000000003</v>
      </c>
      <c r="K1722">
        <v>3467.2</v>
      </c>
      <c r="L1722">
        <v>2912.45</v>
      </c>
      <c r="M1722">
        <v>2427.04</v>
      </c>
      <c r="N1722">
        <v>0</v>
      </c>
      <c r="O1722">
        <v>1</v>
      </c>
      <c r="P1722" t="s">
        <v>54942</v>
      </c>
    </row>
    <row r="1723" spans="1:16">
      <c r="A1723" s="8" t="s">
        <v>3385</v>
      </c>
      <c r="B1723" s="1" t="s">
        <v>3386</v>
      </c>
      <c r="C1723" s="1" t="s">
        <v>30</v>
      </c>
      <c r="D1723" s="1" t="s">
        <v>33</v>
      </c>
      <c r="E1723" s="1" t="s">
        <v>542</v>
      </c>
      <c r="F1723" s="1" t="s">
        <v>33</v>
      </c>
      <c r="G1723" s="1" t="s">
        <v>33</v>
      </c>
      <c r="H1723" s="1" t="s">
        <v>16</v>
      </c>
      <c r="I1723" s="1" t="s">
        <v>17</v>
      </c>
      <c r="J1723">
        <v>4454.3599999999997</v>
      </c>
      <c r="K1723">
        <v>3711.97</v>
      </c>
      <c r="L1723">
        <v>3118.05</v>
      </c>
      <c r="M1723">
        <v>2598.38</v>
      </c>
      <c r="N1723">
        <v>0</v>
      </c>
      <c r="O1723">
        <v>1</v>
      </c>
      <c r="P1723" t="s">
        <v>54942</v>
      </c>
    </row>
    <row r="1724" spans="1:16">
      <c r="A1724" s="8" t="s">
        <v>3387</v>
      </c>
      <c r="B1724" s="1" t="s">
        <v>3388</v>
      </c>
      <c r="C1724" s="1" t="s">
        <v>30</v>
      </c>
      <c r="D1724" s="1" t="s">
        <v>33</v>
      </c>
      <c r="E1724" s="1" t="s">
        <v>542</v>
      </c>
      <c r="F1724" s="1" t="s">
        <v>33</v>
      </c>
      <c r="G1724" s="1" t="s">
        <v>33</v>
      </c>
      <c r="H1724" s="1" t="s">
        <v>16</v>
      </c>
      <c r="I1724" s="1" t="s">
        <v>17</v>
      </c>
      <c r="J1724">
        <v>4991.29</v>
      </c>
      <c r="K1724">
        <v>4159.41</v>
      </c>
      <c r="L1724">
        <v>3493.9</v>
      </c>
      <c r="M1724">
        <v>2911.59</v>
      </c>
      <c r="N1724">
        <v>0</v>
      </c>
      <c r="O1724">
        <v>1</v>
      </c>
      <c r="P1724" t="s">
        <v>54942</v>
      </c>
    </row>
    <row r="1725" spans="1:16">
      <c r="A1725" s="8" t="s">
        <v>3389</v>
      </c>
      <c r="B1725" s="1" t="s">
        <v>3390</v>
      </c>
      <c r="C1725" s="1" t="s">
        <v>30</v>
      </c>
      <c r="D1725" s="1" t="s">
        <v>33</v>
      </c>
      <c r="E1725" s="1" t="s">
        <v>542</v>
      </c>
      <c r="F1725" s="1" t="s">
        <v>33</v>
      </c>
      <c r="G1725" s="1" t="s">
        <v>33</v>
      </c>
      <c r="H1725" s="1" t="s">
        <v>16</v>
      </c>
      <c r="I1725" s="1" t="s">
        <v>17</v>
      </c>
      <c r="J1725">
        <v>5332.82</v>
      </c>
      <c r="K1725">
        <v>4444.0200000000004</v>
      </c>
      <c r="L1725">
        <v>3732.98</v>
      </c>
      <c r="M1725">
        <v>3110.81</v>
      </c>
      <c r="N1725">
        <v>0</v>
      </c>
      <c r="O1725">
        <v>1</v>
      </c>
      <c r="P1725" t="s">
        <v>54942</v>
      </c>
    </row>
    <row r="1726" spans="1:16">
      <c r="A1726" s="8" t="s">
        <v>3391</v>
      </c>
      <c r="B1726" s="1" t="s">
        <v>3392</v>
      </c>
      <c r="C1726" s="1" t="s">
        <v>30</v>
      </c>
      <c r="D1726" s="1" t="s">
        <v>33</v>
      </c>
      <c r="E1726" s="1" t="s">
        <v>542</v>
      </c>
      <c r="F1726" s="1" t="s">
        <v>33</v>
      </c>
      <c r="G1726" s="1" t="s">
        <v>33</v>
      </c>
      <c r="H1726" s="1" t="s">
        <v>16</v>
      </c>
      <c r="I1726" s="1" t="s">
        <v>17</v>
      </c>
      <c r="J1726">
        <v>6673.73</v>
      </c>
      <c r="K1726">
        <v>5561.44</v>
      </c>
      <c r="L1726">
        <v>4671.6099999999997</v>
      </c>
      <c r="M1726">
        <v>3893.01</v>
      </c>
      <c r="N1726">
        <v>0</v>
      </c>
      <c r="O1726">
        <v>1</v>
      </c>
      <c r="P1726" t="s">
        <v>54942</v>
      </c>
    </row>
    <row r="1727" spans="1:16">
      <c r="A1727" s="8" t="s">
        <v>3393</v>
      </c>
      <c r="B1727" s="1" t="s">
        <v>3394</v>
      </c>
      <c r="C1727" s="1" t="s">
        <v>30</v>
      </c>
      <c r="D1727" s="1" t="s">
        <v>33</v>
      </c>
      <c r="E1727" s="1" t="s">
        <v>542</v>
      </c>
      <c r="F1727" s="1" t="s">
        <v>33</v>
      </c>
      <c r="G1727" s="1" t="s">
        <v>33</v>
      </c>
      <c r="H1727" s="1" t="s">
        <v>16</v>
      </c>
      <c r="I1727" s="1" t="s">
        <v>17</v>
      </c>
      <c r="J1727">
        <v>8029.07</v>
      </c>
      <c r="K1727">
        <v>6690.89</v>
      </c>
      <c r="L1727">
        <v>5620.35</v>
      </c>
      <c r="M1727">
        <v>4683.62</v>
      </c>
      <c r="N1727">
        <v>0</v>
      </c>
      <c r="O1727">
        <v>1</v>
      </c>
      <c r="P1727" t="s">
        <v>54942</v>
      </c>
    </row>
    <row r="1728" spans="1:16">
      <c r="A1728" s="8" t="s">
        <v>3395</v>
      </c>
      <c r="B1728" s="1" t="s">
        <v>3396</v>
      </c>
      <c r="C1728" s="1" t="s">
        <v>30</v>
      </c>
      <c r="D1728" s="1" t="s">
        <v>33</v>
      </c>
      <c r="E1728" s="1" t="s">
        <v>542</v>
      </c>
      <c r="F1728" s="1" t="s">
        <v>33</v>
      </c>
      <c r="G1728" s="1" t="s">
        <v>33</v>
      </c>
      <c r="H1728" s="1" t="s">
        <v>16</v>
      </c>
      <c r="I1728" s="1" t="s">
        <v>17</v>
      </c>
      <c r="J1728">
        <v>8945.5400000000009</v>
      </c>
      <c r="K1728">
        <v>7454.62</v>
      </c>
      <c r="L1728">
        <v>6261.88</v>
      </c>
      <c r="M1728">
        <v>5218.2299999999996</v>
      </c>
      <c r="N1728">
        <v>0</v>
      </c>
      <c r="O1728">
        <v>1</v>
      </c>
      <c r="P1728" t="s">
        <v>54942</v>
      </c>
    </row>
    <row r="1729" spans="1:16">
      <c r="A1729" s="8" t="s">
        <v>3397</v>
      </c>
      <c r="B1729" s="1" t="s">
        <v>3398</v>
      </c>
      <c r="C1729" s="1" t="s">
        <v>30</v>
      </c>
      <c r="D1729" s="1" t="s">
        <v>33</v>
      </c>
      <c r="E1729" s="1" t="s">
        <v>542</v>
      </c>
      <c r="F1729" s="1" t="s">
        <v>33</v>
      </c>
      <c r="G1729" s="1" t="s">
        <v>33</v>
      </c>
      <c r="H1729" s="1" t="s">
        <v>16</v>
      </c>
      <c r="I1729" s="1" t="s">
        <v>17</v>
      </c>
      <c r="J1729">
        <v>12981.74</v>
      </c>
      <c r="K1729">
        <v>10818.12</v>
      </c>
      <c r="L1729">
        <v>9087.2199999999993</v>
      </c>
      <c r="M1729">
        <v>7572.68</v>
      </c>
      <c r="N1729">
        <v>0</v>
      </c>
      <c r="O1729">
        <v>1</v>
      </c>
      <c r="P1729" t="s">
        <v>54942</v>
      </c>
    </row>
    <row r="1730" spans="1:16">
      <c r="A1730" s="8" t="s">
        <v>3399</v>
      </c>
      <c r="B1730" s="1" t="s">
        <v>3400</v>
      </c>
      <c r="C1730" s="1" t="s">
        <v>30</v>
      </c>
      <c r="D1730" s="1" t="s">
        <v>33</v>
      </c>
      <c r="E1730" s="1" t="s">
        <v>542</v>
      </c>
      <c r="F1730" s="1" t="s">
        <v>33</v>
      </c>
      <c r="G1730" s="1" t="s">
        <v>33</v>
      </c>
      <c r="H1730" s="1" t="s">
        <v>16</v>
      </c>
      <c r="I1730" s="1" t="s">
        <v>17</v>
      </c>
      <c r="J1730">
        <v>5295.67</v>
      </c>
      <c r="K1730">
        <v>4413.0600000000004</v>
      </c>
      <c r="L1730">
        <v>3706.97</v>
      </c>
      <c r="M1730">
        <v>3089.14</v>
      </c>
      <c r="N1730">
        <v>0</v>
      </c>
      <c r="O1730">
        <v>1</v>
      </c>
      <c r="P1730" t="s">
        <v>54942</v>
      </c>
    </row>
    <row r="1731" spans="1:16">
      <c r="A1731" s="8" t="s">
        <v>3401</v>
      </c>
      <c r="B1731" s="1" t="s">
        <v>3402</v>
      </c>
      <c r="C1731" s="1" t="s">
        <v>30</v>
      </c>
      <c r="D1731" s="1" t="s">
        <v>33</v>
      </c>
      <c r="E1731" s="1" t="s">
        <v>542</v>
      </c>
      <c r="F1731" s="1" t="s">
        <v>33</v>
      </c>
      <c r="G1731" s="1" t="s">
        <v>33</v>
      </c>
      <c r="H1731" s="1" t="s">
        <v>16</v>
      </c>
      <c r="I1731" s="1" t="s">
        <v>17</v>
      </c>
      <c r="J1731">
        <v>6282.26</v>
      </c>
      <c r="K1731">
        <v>5235.22</v>
      </c>
      <c r="L1731">
        <v>4397.58</v>
      </c>
      <c r="M1731">
        <v>3664.65</v>
      </c>
      <c r="N1731">
        <v>0</v>
      </c>
      <c r="O1731">
        <v>1</v>
      </c>
      <c r="P1731" t="s">
        <v>54942</v>
      </c>
    </row>
    <row r="1732" spans="1:16">
      <c r="A1732" s="8" t="s">
        <v>3403</v>
      </c>
      <c r="B1732" s="1" t="s">
        <v>3404</v>
      </c>
      <c r="C1732" s="1" t="s">
        <v>30</v>
      </c>
      <c r="D1732" s="1" t="s">
        <v>33</v>
      </c>
      <c r="E1732" s="1" t="s">
        <v>542</v>
      </c>
      <c r="F1732" s="1" t="s">
        <v>33</v>
      </c>
      <c r="G1732" s="1" t="s">
        <v>33</v>
      </c>
      <c r="H1732" s="1" t="s">
        <v>16</v>
      </c>
      <c r="I1732" s="1" t="s">
        <v>17</v>
      </c>
      <c r="J1732">
        <v>6781.06</v>
      </c>
      <c r="K1732">
        <v>5650.88</v>
      </c>
      <c r="L1732">
        <v>4746.74</v>
      </c>
      <c r="M1732">
        <v>3955.62</v>
      </c>
      <c r="N1732">
        <v>0</v>
      </c>
      <c r="O1732">
        <v>1</v>
      </c>
      <c r="P1732" t="s">
        <v>54942</v>
      </c>
    </row>
    <row r="1733" spans="1:16">
      <c r="A1733" s="8" t="s">
        <v>3405</v>
      </c>
      <c r="B1733" s="1" t="s">
        <v>3406</v>
      </c>
      <c r="C1733" s="1" t="s">
        <v>30</v>
      </c>
      <c r="D1733" s="1" t="s">
        <v>33</v>
      </c>
      <c r="E1733" s="1" t="s">
        <v>542</v>
      </c>
      <c r="F1733" s="1" t="s">
        <v>33</v>
      </c>
      <c r="G1733" s="1" t="s">
        <v>33</v>
      </c>
      <c r="H1733" s="1" t="s">
        <v>16</v>
      </c>
      <c r="I1733" s="1" t="s">
        <v>17</v>
      </c>
      <c r="J1733">
        <v>8514.14</v>
      </c>
      <c r="K1733">
        <v>7095.12</v>
      </c>
      <c r="L1733">
        <v>5959.9</v>
      </c>
      <c r="M1733">
        <v>4966.58</v>
      </c>
      <c r="N1733">
        <v>0</v>
      </c>
      <c r="O1733">
        <v>1</v>
      </c>
      <c r="P1733" t="s">
        <v>54942</v>
      </c>
    </row>
    <row r="1734" spans="1:16">
      <c r="A1734" s="8" t="s">
        <v>3407</v>
      </c>
      <c r="B1734" s="1" t="s">
        <v>3408</v>
      </c>
      <c r="C1734" s="1" t="s">
        <v>30</v>
      </c>
      <c r="D1734" s="1" t="s">
        <v>33</v>
      </c>
      <c r="E1734" s="1" t="s">
        <v>542</v>
      </c>
      <c r="F1734" s="1" t="s">
        <v>33</v>
      </c>
      <c r="G1734" s="1" t="s">
        <v>33</v>
      </c>
      <c r="H1734" s="1" t="s">
        <v>16</v>
      </c>
      <c r="I1734" s="1" t="s">
        <v>17</v>
      </c>
      <c r="J1734">
        <v>10007.11</v>
      </c>
      <c r="K1734">
        <v>8339.26</v>
      </c>
      <c r="L1734">
        <v>7004.98</v>
      </c>
      <c r="M1734">
        <v>5837.48</v>
      </c>
      <c r="N1734">
        <v>0</v>
      </c>
      <c r="O1734">
        <v>1</v>
      </c>
      <c r="P1734" t="s">
        <v>54942</v>
      </c>
    </row>
    <row r="1735" spans="1:16">
      <c r="A1735" s="8" t="s">
        <v>3409</v>
      </c>
      <c r="B1735" s="1" t="s">
        <v>3410</v>
      </c>
      <c r="C1735" s="1" t="s">
        <v>30</v>
      </c>
      <c r="D1735" s="1" t="s">
        <v>33</v>
      </c>
      <c r="E1735" s="1" t="s">
        <v>542</v>
      </c>
      <c r="F1735" s="1" t="s">
        <v>33</v>
      </c>
      <c r="G1735" s="1" t="s">
        <v>33</v>
      </c>
      <c r="H1735" s="1" t="s">
        <v>16</v>
      </c>
      <c r="I1735" s="1" t="s">
        <v>17</v>
      </c>
      <c r="J1735">
        <v>11665.1</v>
      </c>
      <c r="K1735">
        <v>9720.92</v>
      </c>
      <c r="L1735">
        <v>8165.57</v>
      </c>
      <c r="M1735">
        <v>6804.64</v>
      </c>
      <c r="N1735">
        <v>0</v>
      </c>
      <c r="O1735">
        <v>1</v>
      </c>
      <c r="P1735" t="s">
        <v>54942</v>
      </c>
    </row>
    <row r="1736" spans="1:16">
      <c r="A1736" s="8" t="s">
        <v>3411</v>
      </c>
      <c r="B1736" s="1" t="s">
        <v>3412</v>
      </c>
      <c r="C1736" s="1" t="s">
        <v>30</v>
      </c>
      <c r="D1736" s="1" t="s">
        <v>33</v>
      </c>
      <c r="E1736" s="1" t="s">
        <v>542</v>
      </c>
      <c r="F1736" s="1" t="s">
        <v>33</v>
      </c>
      <c r="G1736" s="1" t="s">
        <v>33</v>
      </c>
      <c r="H1736" s="1" t="s">
        <v>16</v>
      </c>
      <c r="I1736" s="1" t="s">
        <v>17</v>
      </c>
      <c r="J1736">
        <v>15093.59</v>
      </c>
      <c r="K1736">
        <v>12577.99</v>
      </c>
      <c r="L1736">
        <v>10565.51</v>
      </c>
      <c r="M1736">
        <v>8804.59</v>
      </c>
      <c r="N1736">
        <v>0</v>
      </c>
      <c r="O1736">
        <v>1</v>
      </c>
      <c r="P1736" t="s">
        <v>54942</v>
      </c>
    </row>
    <row r="1737" spans="1:16">
      <c r="A1737" s="8" t="s">
        <v>3413</v>
      </c>
      <c r="B1737" s="1" t="s">
        <v>3414</v>
      </c>
      <c r="C1737" s="1" t="s">
        <v>30</v>
      </c>
      <c r="D1737" s="1" t="s">
        <v>33</v>
      </c>
      <c r="E1737" s="1" t="s">
        <v>542</v>
      </c>
      <c r="F1737" s="1" t="s">
        <v>33</v>
      </c>
      <c r="G1737" s="1" t="s">
        <v>33</v>
      </c>
      <c r="H1737" s="1" t="s">
        <v>16</v>
      </c>
      <c r="I1737" s="1" t="s">
        <v>17</v>
      </c>
      <c r="J1737">
        <v>4160.6400000000003</v>
      </c>
      <c r="K1737">
        <v>3467.2</v>
      </c>
      <c r="L1737">
        <v>2912.45</v>
      </c>
      <c r="M1737">
        <v>2427.04</v>
      </c>
      <c r="N1737">
        <v>0</v>
      </c>
      <c r="O1737">
        <v>1</v>
      </c>
      <c r="P1737" t="s">
        <v>54942</v>
      </c>
    </row>
    <row r="1738" spans="1:16">
      <c r="A1738" s="8" t="s">
        <v>3415</v>
      </c>
      <c r="B1738" s="1" t="s">
        <v>3416</v>
      </c>
      <c r="C1738" s="1" t="s">
        <v>30</v>
      </c>
      <c r="D1738" s="1" t="s">
        <v>33</v>
      </c>
      <c r="E1738" s="1" t="s">
        <v>542</v>
      </c>
      <c r="F1738" s="1" t="s">
        <v>33</v>
      </c>
      <c r="G1738" s="1" t="s">
        <v>33</v>
      </c>
      <c r="H1738" s="1" t="s">
        <v>16</v>
      </c>
      <c r="I1738" s="1" t="s">
        <v>17</v>
      </c>
      <c r="J1738">
        <v>4454.3599999999997</v>
      </c>
      <c r="K1738">
        <v>3711.97</v>
      </c>
      <c r="L1738">
        <v>3118.05</v>
      </c>
      <c r="M1738">
        <v>2598.38</v>
      </c>
      <c r="N1738">
        <v>0</v>
      </c>
      <c r="O1738">
        <v>1</v>
      </c>
      <c r="P1738" t="s">
        <v>54942</v>
      </c>
    </row>
    <row r="1739" spans="1:16">
      <c r="A1739" s="8" t="s">
        <v>3417</v>
      </c>
      <c r="B1739" s="1" t="s">
        <v>3418</v>
      </c>
      <c r="C1739" s="1" t="s">
        <v>30</v>
      </c>
      <c r="D1739" s="1" t="s">
        <v>33</v>
      </c>
      <c r="E1739" s="1" t="s">
        <v>542</v>
      </c>
      <c r="F1739" s="1" t="s">
        <v>33</v>
      </c>
      <c r="G1739" s="1" t="s">
        <v>33</v>
      </c>
      <c r="H1739" s="1" t="s">
        <v>16</v>
      </c>
      <c r="I1739" s="1" t="s">
        <v>17</v>
      </c>
      <c r="J1739">
        <v>4991.29</v>
      </c>
      <c r="K1739">
        <v>4159.41</v>
      </c>
      <c r="L1739">
        <v>3493.9</v>
      </c>
      <c r="M1739">
        <v>2911.59</v>
      </c>
      <c r="N1739">
        <v>0</v>
      </c>
      <c r="O1739">
        <v>1</v>
      </c>
      <c r="P1739" t="s">
        <v>54942</v>
      </c>
    </row>
    <row r="1740" spans="1:16">
      <c r="A1740" s="8" t="s">
        <v>3419</v>
      </c>
      <c r="B1740" s="1" t="s">
        <v>3420</v>
      </c>
      <c r="C1740" s="1" t="s">
        <v>30</v>
      </c>
      <c r="D1740" s="1" t="s">
        <v>33</v>
      </c>
      <c r="E1740" s="1" t="s">
        <v>542</v>
      </c>
      <c r="F1740" s="1" t="s">
        <v>33</v>
      </c>
      <c r="G1740" s="1" t="s">
        <v>33</v>
      </c>
      <c r="H1740" s="1" t="s">
        <v>16</v>
      </c>
      <c r="I1740" s="1" t="s">
        <v>17</v>
      </c>
      <c r="J1740">
        <v>5332.82</v>
      </c>
      <c r="K1740">
        <v>4444.0200000000004</v>
      </c>
      <c r="L1740">
        <v>3732.98</v>
      </c>
      <c r="M1740">
        <v>3110.81</v>
      </c>
      <c r="N1740">
        <v>0</v>
      </c>
      <c r="O1740">
        <v>1</v>
      </c>
      <c r="P1740" t="s">
        <v>54942</v>
      </c>
    </row>
    <row r="1741" spans="1:16">
      <c r="A1741" s="8" t="s">
        <v>3421</v>
      </c>
      <c r="B1741" s="1" t="s">
        <v>3422</v>
      </c>
      <c r="C1741" s="1" t="s">
        <v>30</v>
      </c>
      <c r="D1741" s="1" t="s">
        <v>33</v>
      </c>
      <c r="E1741" s="1" t="s">
        <v>542</v>
      </c>
      <c r="F1741" s="1" t="s">
        <v>33</v>
      </c>
      <c r="G1741" s="1" t="s">
        <v>33</v>
      </c>
      <c r="H1741" s="1" t="s">
        <v>16</v>
      </c>
      <c r="I1741" s="1" t="s">
        <v>17</v>
      </c>
      <c r="J1741">
        <v>6673.73</v>
      </c>
      <c r="K1741">
        <v>5561.44</v>
      </c>
      <c r="L1741">
        <v>4671.6099999999997</v>
      </c>
      <c r="M1741">
        <v>3893.01</v>
      </c>
      <c r="N1741">
        <v>0</v>
      </c>
      <c r="O1741">
        <v>1</v>
      </c>
      <c r="P1741" t="s">
        <v>54942</v>
      </c>
    </row>
    <row r="1742" spans="1:16">
      <c r="A1742" s="8" t="s">
        <v>3423</v>
      </c>
      <c r="B1742" s="1" t="s">
        <v>3424</v>
      </c>
      <c r="C1742" s="1" t="s">
        <v>30</v>
      </c>
      <c r="D1742" s="1" t="s">
        <v>33</v>
      </c>
      <c r="E1742" s="1" t="s">
        <v>542</v>
      </c>
      <c r="F1742" s="1" t="s">
        <v>33</v>
      </c>
      <c r="G1742" s="1" t="s">
        <v>33</v>
      </c>
      <c r="H1742" s="1" t="s">
        <v>16</v>
      </c>
      <c r="I1742" s="1" t="s">
        <v>17</v>
      </c>
      <c r="J1742">
        <v>8029.07</v>
      </c>
      <c r="K1742">
        <v>6690.89</v>
      </c>
      <c r="L1742">
        <v>5620.35</v>
      </c>
      <c r="M1742">
        <v>4683.62</v>
      </c>
      <c r="N1742">
        <v>0</v>
      </c>
      <c r="O1742">
        <v>1</v>
      </c>
      <c r="P1742" t="s">
        <v>54942</v>
      </c>
    </row>
    <row r="1743" spans="1:16">
      <c r="A1743" s="8" t="s">
        <v>3425</v>
      </c>
      <c r="B1743" s="1" t="s">
        <v>3426</v>
      </c>
      <c r="C1743" s="1" t="s">
        <v>30</v>
      </c>
      <c r="D1743" s="1" t="s">
        <v>33</v>
      </c>
      <c r="E1743" s="1" t="s">
        <v>542</v>
      </c>
      <c r="F1743" s="1" t="s">
        <v>33</v>
      </c>
      <c r="G1743" s="1" t="s">
        <v>33</v>
      </c>
      <c r="H1743" s="1" t="s">
        <v>16</v>
      </c>
      <c r="I1743" s="1" t="s">
        <v>17</v>
      </c>
      <c r="J1743">
        <v>8945.5400000000009</v>
      </c>
      <c r="K1743">
        <v>7454.62</v>
      </c>
      <c r="L1743">
        <v>6261.88</v>
      </c>
      <c r="M1743">
        <v>5218.2299999999996</v>
      </c>
      <c r="N1743">
        <v>0</v>
      </c>
      <c r="O1743">
        <v>1</v>
      </c>
      <c r="P1743" t="s">
        <v>54942</v>
      </c>
    </row>
    <row r="1744" spans="1:16">
      <c r="A1744" s="8" t="s">
        <v>3427</v>
      </c>
      <c r="B1744" s="1" t="s">
        <v>3428</v>
      </c>
      <c r="C1744" s="1" t="s">
        <v>30</v>
      </c>
      <c r="D1744" s="1" t="s">
        <v>33</v>
      </c>
      <c r="E1744" s="1" t="s">
        <v>542</v>
      </c>
      <c r="F1744" s="1" t="s">
        <v>33</v>
      </c>
      <c r="G1744" s="1" t="s">
        <v>33</v>
      </c>
      <c r="H1744" s="1" t="s">
        <v>16</v>
      </c>
      <c r="I1744" s="1" t="s">
        <v>17</v>
      </c>
      <c r="J1744">
        <v>12981.74</v>
      </c>
      <c r="K1744">
        <v>10818.12</v>
      </c>
      <c r="L1744">
        <v>9087.2199999999993</v>
      </c>
      <c r="M1744">
        <v>7572.68</v>
      </c>
      <c r="N1744">
        <v>0</v>
      </c>
      <c r="O1744">
        <v>1</v>
      </c>
      <c r="P1744" t="s">
        <v>54942</v>
      </c>
    </row>
    <row r="1745" spans="1:16">
      <c r="A1745" s="8" t="s">
        <v>3429</v>
      </c>
      <c r="B1745" s="1" t="s">
        <v>3430</v>
      </c>
      <c r="C1745" s="1" t="s">
        <v>30</v>
      </c>
      <c r="D1745" s="1" t="s">
        <v>33</v>
      </c>
      <c r="E1745" s="1" t="s">
        <v>542</v>
      </c>
      <c r="F1745" s="1" t="s">
        <v>33</v>
      </c>
      <c r="G1745" s="1" t="s">
        <v>33</v>
      </c>
      <c r="H1745" s="1" t="s">
        <v>16</v>
      </c>
      <c r="I1745" s="1" t="s">
        <v>17</v>
      </c>
      <c r="J1745">
        <v>4613.47</v>
      </c>
      <c r="K1745">
        <v>3844.56</v>
      </c>
      <c r="L1745">
        <v>3229.43</v>
      </c>
      <c r="M1745">
        <v>2691.19</v>
      </c>
      <c r="N1745">
        <v>0</v>
      </c>
      <c r="O1745">
        <v>1</v>
      </c>
      <c r="P1745" t="s">
        <v>54942</v>
      </c>
    </row>
    <row r="1746" spans="1:16">
      <c r="A1746" s="8" t="s">
        <v>3431</v>
      </c>
      <c r="B1746" s="1" t="s">
        <v>3432</v>
      </c>
      <c r="C1746" s="1" t="s">
        <v>30</v>
      </c>
      <c r="D1746" s="1" t="s">
        <v>33</v>
      </c>
      <c r="E1746" s="1" t="s">
        <v>542</v>
      </c>
      <c r="F1746" s="1" t="s">
        <v>33</v>
      </c>
      <c r="G1746" s="1" t="s">
        <v>33</v>
      </c>
      <c r="H1746" s="1" t="s">
        <v>16</v>
      </c>
      <c r="I1746" s="1" t="s">
        <v>17</v>
      </c>
      <c r="J1746">
        <v>4946.41</v>
      </c>
      <c r="K1746">
        <v>4122.01</v>
      </c>
      <c r="L1746">
        <v>3462.49</v>
      </c>
      <c r="M1746">
        <v>2885.41</v>
      </c>
      <c r="N1746">
        <v>0</v>
      </c>
      <c r="O1746">
        <v>1</v>
      </c>
      <c r="P1746" t="s">
        <v>54942</v>
      </c>
    </row>
    <row r="1747" spans="1:16">
      <c r="A1747" s="8" t="s">
        <v>3433</v>
      </c>
      <c r="B1747" s="1" t="s">
        <v>3434</v>
      </c>
      <c r="C1747" s="1" t="s">
        <v>30</v>
      </c>
      <c r="D1747" s="1" t="s">
        <v>33</v>
      </c>
      <c r="E1747" s="1" t="s">
        <v>542</v>
      </c>
      <c r="F1747" s="1" t="s">
        <v>33</v>
      </c>
      <c r="G1747" s="1" t="s">
        <v>33</v>
      </c>
      <c r="H1747" s="1" t="s">
        <v>16</v>
      </c>
      <c r="I1747" s="1" t="s">
        <v>17</v>
      </c>
      <c r="J1747">
        <v>5602.15</v>
      </c>
      <c r="K1747">
        <v>4668.46</v>
      </c>
      <c r="L1747">
        <v>3921.51</v>
      </c>
      <c r="M1747">
        <v>3267.92</v>
      </c>
      <c r="N1747">
        <v>0</v>
      </c>
      <c r="O1747">
        <v>1</v>
      </c>
      <c r="P1747" t="s">
        <v>54942</v>
      </c>
    </row>
    <row r="1748" spans="1:16">
      <c r="A1748" s="8" t="s">
        <v>3435</v>
      </c>
      <c r="B1748" s="1" t="s">
        <v>3436</v>
      </c>
      <c r="C1748" s="1" t="s">
        <v>30</v>
      </c>
      <c r="D1748" s="1" t="s">
        <v>33</v>
      </c>
      <c r="E1748" s="1" t="s">
        <v>542</v>
      </c>
      <c r="F1748" s="1" t="s">
        <v>33</v>
      </c>
      <c r="G1748" s="1" t="s">
        <v>33</v>
      </c>
      <c r="H1748" s="1" t="s">
        <v>16</v>
      </c>
      <c r="I1748" s="1" t="s">
        <v>17</v>
      </c>
      <c r="J1748">
        <v>6089.03</v>
      </c>
      <c r="K1748">
        <v>5074.1899999999996</v>
      </c>
      <c r="L1748">
        <v>4262.32</v>
      </c>
      <c r="M1748">
        <v>3551.93</v>
      </c>
      <c r="N1748">
        <v>0</v>
      </c>
      <c r="O1748">
        <v>1</v>
      </c>
      <c r="P1748" t="s">
        <v>54942</v>
      </c>
    </row>
    <row r="1749" spans="1:16">
      <c r="A1749" s="8" t="s">
        <v>3437</v>
      </c>
      <c r="B1749" s="1" t="s">
        <v>3438</v>
      </c>
      <c r="C1749" s="1" t="s">
        <v>30</v>
      </c>
      <c r="D1749" s="1" t="s">
        <v>33</v>
      </c>
      <c r="E1749" s="1" t="s">
        <v>542</v>
      </c>
      <c r="F1749" s="1" t="s">
        <v>33</v>
      </c>
      <c r="G1749" s="1" t="s">
        <v>33</v>
      </c>
      <c r="H1749" s="1" t="s">
        <v>16</v>
      </c>
      <c r="I1749" s="1" t="s">
        <v>17</v>
      </c>
      <c r="J1749">
        <v>7534.12</v>
      </c>
      <c r="K1749">
        <v>6278.43</v>
      </c>
      <c r="L1749">
        <v>5273.88</v>
      </c>
      <c r="M1749">
        <v>4394.8999999999996</v>
      </c>
      <c r="N1749">
        <v>0</v>
      </c>
      <c r="O1749">
        <v>1</v>
      </c>
      <c r="P1749" t="s">
        <v>54942</v>
      </c>
    </row>
    <row r="1750" spans="1:16">
      <c r="A1750" s="8" t="s">
        <v>3439</v>
      </c>
      <c r="B1750" s="1" t="s">
        <v>3440</v>
      </c>
      <c r="C1750" s="1" t="s">
        <v>30</v>
      </c>
      <c r="D1750" s="1" t="s">
        <v>33</v>
      </c>
      <c r="E1750" s="1" t="s">
        <v>542</v>
      </c>
      <c r="F1750" s="1" t="s">
        <v>33</v>
      </c>
      <c r="G1750" s="1" t="s">
        <v>33</v>
      </c>
      <c r="H1750" s="1" t="s">
        <v>16</v>
      </c>
      <c r="I1750" s="1" t="s">
        <v>17</v>
      </c>
      <c r="J1750">
        <v>10384.379999999999</v>
      </c>
      <c r="K1750">
        <v>8653.65</v>
      </c>
      <c r="L1750">
        <v>7269.07</v>
      </c>
      <c r="M1750">
        <v>6057.56</v>
      </c>
      <c r="N1750">
        <v>0</v>
      </c>
      <c r="O1750">
        <v>1</v>
      </c>
      <c r="P1750" t="s">
        <v>54942</v>
      </c>
    </row>
    <row r="1751" spans="1:16">
      <c r="A1751" s="8" t="s">
        <v>3441</v>
      </c>
      <c r="B1751" s="1" t="s">
        <v>3442</v>
      </c>
      <c r="C1751" s="1" t="s">
        <v>30</v>
      </c>
      <c r="D1751" s="1" t="s">
        <v>33</v>
      </c>
      <c r="E1751" s="1" t="s">
        <v>542</v>
      </c>
      <c r="F1751" s="1" t="s">
        <v>33</v>
      </c>
      <c r="G1751" s="1" t="s">
        <v>33</v>
      </c>
      <c r="H1751" s="1" t="s">
        <v>16</v>
      </c>
      <c r="I1751" s="1" t="s">
        <v>17</v>
      </c>
      <c r="J1751">
        <v>12713.89</v>
      </c>
      <c r="K1751">
        <v>10594.91</v>
      </c>
      <c r="L1751">
        <v>8899.7199999999993</v>
      </c>
      <c r="M1751">
        <v>7416.44</v>
      </c>
      <c r="N1751">
        <v>0</v>
      </c>
      <c r="O1751">
        <v>1</v>
      </c>
      <c r="P1751" t="s">
        <v>54942</v>
      </c>
    </row>
    <row r="1752" spans="1:16">
      <c r="A1752" s="8" t="s">
        <v>3443</v>
      </c>
      <c r="B1752" s="1" t="s">
        <v>3444</v>
      </c>
      <c r="C1752" s="1" t="s">
        <v>30</v>
      </c>
      <c r="D1752" s="1" t="s">
        <v>33</v>
      </c>
      <c r="E1752" s="1" t="s">
        <v>542</v>
      </c>
      <c r="F1752" s="1" t="s">
        <v>33</v>
      </c>
      <c r="G1752" s="1" t="s">
        <v>33</v>
      </c>
      <c r="H1752" s="1" t="s">
        <v>16</v>
      </c>
      <c r="I1752" s="1" t="s">
        <v>17</v>
      </c>
      <c r="J1752">
        <v>19888.63</v>
      </c>
      <c r="K1752">
        <v>16573.86</v>
      </c>
      <c r="L1752">
        <v>13922.04</v>
      </c>
      <c r="M1752">
        <v>11601.7</v>
      </c>
      <c r="N1752">
        <v>0</v>
      </c>
      <c r="O1752">
        <v>1</v>
      </c>
      <c r="P1752" t="s">
        <v>54942</v>
      </c>
    </row>
    <row r="1753" spans="1:16">
      <c r="A1753" s="8" t="s">
        <v>3445</v>
      </c>
      <c r="B1753" s="1" t="s">
        <v>3446</v>
      </c>
      <c r="C1753" s="1" t="s">
        <v>30</v>
      </c>
      <c r="D1753" s="1" t="s">
        <v>33</v>
      </c>
      <c r="E1753" s="1" t="s">
        <v>542</v>
      </c>
      <c r="F1753" s="1" t="s">
        <v>33</v>
      </c>
      <c r="G1753" s="1" t="s">
        <v>33</v>
      </c>
      <c r="H1753" s="1" t="s">
        <v>16</v>
      </c>
      <c r="I1753" s="1" t="s">
        <v>17</v>
      </c>
      <c r="J1753">
        <v>4613.47</v>
      </c>
      <c r="K1753">
        <v>3844.56</v>
      </c>
      <c r="L1753">
        <v>3229.43</v>
      </c>
      <c r="M1753">
        <v>2691.19</v>
      </c>
      <c r="N1753">
        <v>0</v>
      </c>
      <c r="O1753">
        <v>1</v>
      </c>
      <c r="P1753" t="s">
        <v>54942</v>
      </c>
    </row>
    <row r="1754" spans="1:16">
      <c r="A1754" s="8" t="s">
        <v>3447</v>
      </c>
      <c r="B1754" s="1" t="s">
        <v>3448</v>
      </c>
      <c r="C1754" s="1" t="s">
        <v>30</v>
      </c>
      <c r="D1754" s="1" t="s">
        <v>33</v>
      </c>
      <c r="E1754" s="1" t="s">
        <v>542</v>
      </c>
      <c r="F1754" s="1" t="s">
        <v>33</v>
      </c>
      <c r="G1754" s="1" t="s">
        <v>33</v>
      </c>
      <c r="H1754" s="1" t="s">
        <v>16</v>
      </c>
      <c r="I1754" s="1" t="s">
        <v>17</v>
      </c>
      <c r="J1754">
        <v>4946.41</v>
      </c>
      <c r="K1754">
        <v>4122.01</v>
      </c>
      <c r="L1754">
        <v>3462.49</v>
      </c>
      <c r="M1754">
        <v>2885.41</v>
      </c>
      <c r="N1754">
        <v>0</v>
      </c>
      <c r="O1754">
        <v>1</v>
      </c>
      <c r="P1754" t="s">
        <v>54942</v>
      </c>
    </row>
    <row r="1755" spans="1:16">
      <c r="A1755" s="8" t="s">
        <v>3449</v>
      </c>
      <c r="B1755" s="1" t="s">
        <v>3450</v>
      </c>
      <c r="C1755" s="1" t="s">
        <v>30</v>
      </c>
      <c r="D1755" s="1" t="s">
        <v>33</v>
      </c>
      <c r="E1755" s="1" t="s">
        <v>542</v>
      </c>
      <c r="F1755" s="1" t="s">
        <v>33</v>
      </c>
      <c r="G1755" s="1" t="s">
        <v>33</v>
      </c>
      <c r="H1755" s="1" t="s">
        <v>16</v>
      </c>
      <c r="I1755" s="1" t="s">
        <v>17</v>
      </c>
      <c r="J1755">
        <v>5602.15</v>
      </c>
      <c r="K1755">
        <v>4668.46</v>
      </c>
      <c r="L1755">
        <v>3921.51</v>
      </c>
      <c r="M1755">
        <v>3267.92</v>
      </c>
      <c r="N1755">
        <v>0</v>
      </c>
      <c r="O1755">
        <v>1</v>
      </c>
      <c r="P1755" t="s">
        <v>54942</v>
      </c>
    </row>
    <row r="1756" spans="1:16">
      <c r="A1756" s="8" t="s">
        <v>3451</v>
      </c>
      <c r="B1756" s="1" t="s">
        <v>3452</v>
      </c>
      <c r="C1756" s="1" t="s">
        <v>30</v>
      </c>
      <c r="D1756" s="1" t="s">
        <v>33</v>
      </c>
      <c r="E1756" s="1" t="s">
        <v>542</v>
      </c>
      <c r="F1756" s="1" t="s">
        <v>33</v>
      </c>
      <c r="G1756" s="1" t="s">
        <v>33</v>
      </c>
      <c r="H1756" s="1" t="s">
        <v>16</v>
      </c>
      <c r="I1756" s="1" t="s">
        <v>17</v>
      </c>
      <c r="J1756">
        <v>6089.03</v>
      </c>
      <c r="K1756">
        <v>5074.1899999999996</v>
      </c>
      <c r="L1756">
        <v>4262.32</v>
      </c>
      <c r="M1756">
        <v>3551.93</v>
      </c>
      <c r="N1756">
        <v>0</v>
      </c>
      <c r="O1756">
        <v>1</v>
      </c>
      <c r="P1756" t="s">
        <v>54942</v>
      </c>
    </row>
    <row r="1757" spans="1:16">
      <c r="A1757" s="8" t="s">
        <v>3453</v>
      </c>
      <c r="B1757" s="1" t="s">
        <v>3454</v>
      </c>
      <c r="C1757" s="1" t="s">
        <v>30</v>
      </c>
      <c r="D1757" s="1" t="s">
        <v>33</v>
      </c>
      <c r="E1757" s="1" t="s">
        <v>542</v>
      </c>
      <c r="F1757" s="1" t="s">
        <v>33</v>
      </c>
      <c r="G1757" s="1" t="s">
        <v>33</v>
      </c>
      <c r="H1757" s="1" t="s">
        <v>16</v>
      </c>
      <c r="I1757" s="1" t="s">
        <v>17</v>
      </c>
      <c r="J1757">
        <v>7534.12</v>
      </c>
      <c r="K1757">
        <v>6278.43</v>
      </c>
      <c r="L1757">
        <v>5273.88</v>
      </c>
      <c r="M1757">
        <v>4394.8999999999996</v>
      </c>
      <c r="N1757">
        <v>0</v>
      </c>
      <c r="O1757">
        <v>1</v>
      </c>
      <c r="P1757" t="s">
        <v>54942</v>
      </c>
    </row>
    <row r="1758" spans="1:16">
      <c r="A1758" s="8" t="s">
        <v>3455</v>
      </c>
      <c r="B1758" s="1" t="s">
        <v>3456</v>
      </c>
      <c r="C1758" s="1" t="s">
        <v>30</v>
      </c>
      <c r="D1758" s="1" t="s">
        <v>33</v>
      </c>
      <c r="E1758" s="1" t="s">
        <v>542</v>
      </c>
      <c r="F1758" s="1" t="s">
        <v>33</v>
      </c>
      <c r="G1758" s="1" t="s">
        <v>33</v>
      </c>
      <c r="H1758" s="1" t="s">
        <v>16</v>
      </c>
      <c r="I1758" s="1" t="s">
        <v>17</v>
      </c>
      <c r="J1758">
        <v>8141.89</v>
      </c>
      <c r="K1758">
        <v>6784.91</v>
      </c>
      <c r="L1758">
        <v>5699.32</v>
      </c>
      <c r="M1758">
        <v>4749.4399999999996</v>
      </c>
      <c r="N1758">
        <v>0</v>
      </c>
      <c r="O1758">
        <v>1</v>
      </c>
      <c r="P1758" t="s">
        <v>54942</v>
      </c>
    </row>
    <row r="1759" spans="1:16">
      <c r="A1759" s="8" t="s">
        <v>3457</v>
      </c>
      <c r="B1759" s="1" t="s">
        <v>3458</v>
      </c>
      <c r="C1759" s="1" t="s">
        <v>30</v>
      </c>
      <c r="D1759" s="1" t="s">
        <v>33</v>
      </c>
      <c r="E1759" s="1" t="s">
        <v>542</v>
      </c>
      <c r="F1759" s="1" t="s">
        <v>33</v>
      </c>
      <c r="G1759" s="1" t="s">
        <v>33</v>
      </c>
      <c r="H1759" s="1" t="s">
        <v>16</v>
      </c>
      <c r="I1759" s="1" t="s">
        <v>17</v>
      </c>
      <c r="J1759">
        <v>10099.85</v>
      </c>
      <c r="K1759">
        <v>8416.5400000000009</v>
      </c>
      <c r="L1759">
        <v>7069.89</v>
      </c>
      <c r="M1759">
        <v>5891.58</v>
      </c>
      <c r="N1759">
        <v>0</v>
      </c>
      <c r="O1759">
        <v>1</v>
      </c>
      <c r="P1759" t="s">
        <v>54942</v>
      </c>
    </row>
    <row r="1760" spans="1:16">
      <c r="A1760" s="8" t="s">
        <v>3459</v>
      </c>
      <c r="B1760" s="1" t="s">
        <v>3460</v>
      </c>
      <c r="C1760" s="1" t="s">
        <v>30</v>
      </c>
      <c r="D1760" s="1" t="s">
        <v>33</v>
      </c>
      <c r="E1760" s="1" t="s">
        <v>542</v>
      </c>
      <c r="F1760" s="1" t="s">
        <v>33</v>
      </c>
      <c r="G1760" s="1" t="s">
        <v>33</v>
      </c>
      <c r="H1760" s="1" t="s">
        <v>16</v>
      </c>
      <c r="I1760" s="1" t="s">
        <v>17</v>
      </c>
      <c r="J1760">
        <v>5888.34</v>
      </c>
      <c r="K1760">
        <v>4906.95</v>
      </c>
      <c r="L1760">
        <v>4121.84</v>
      </c>
      <c r="M1760">
        <v>3434.87</v>
      </c>
      <c r="N1760">
        <v>0</v>
      </c>
      <c r="O1760">
        <v>1</v>
      </c>
      <c r="P1760" t="s">
        <v>54942</v>
      </c>
    </row>
    <row r="1761" spans="1:16">
      <c r="A1761" s="8" t="s">
        <v>3461</v>
      </c>
      <c r="B1761" s="1" t="s">
        <v>3462</v>
      </c>
      <c r="C1761" s="1" t="s">
        <v>30</v>
      </c>
      <c r="D1761" s="1" t="s">
        <v>33</v>
      </c>
      <c r="E1761" s="1" t="s">
        <v>542</v>
      </c>
      <c r="F1761" s="1" t="s">
        <v>33</v>
      </c>
      <c r="G1761" s="1" t="s">
        <v>33</v>
      </c>
      <c r="H1761" s="1" t="s">
        <v>16</v>
      </c>
      <c r="I1761" s="1" t="s">
        <v>17</v>
      </c>
      <c r="J1761">
        <v>6664.85</v>
      </c>
      <c r="K1761">
        <v>5554.04</v>
      </c>
      <c r="L1761">
        <v>4665.3900000000003</v>
      </c>
      <c r="M1761">
        <v>3887.83</v>
      </c>
      <c r="N1761">
        <v>0</v>
      </c>
      <c r="O1761">
        <v>1</v>
      </c>
      <c r="P1761" t="s">
        <v>54942</v>
      </c>
    </row>
    <row r="1762" spans="1:16">
      <c r="A1762" s="8" t="s">
        <v>3463</v>
      </c>
      <c r="B1762" s="1" t="s">
        <v>3464</v>
      </c>
      <c r="C1762" s="1" t="s">
        <v>30</v>
      </c>
      <c r="D1762" s="1" t="s">
        <v>33</v>
      </c>
      <c r="E1762" s="1" t="s">
        <v>542</v>
      </c>
      <c r="F1762" s="1" t="s">
        <v>33</v>
      </c>
      <c r="G1762" s="1" t="s">
        <v>33</v>
      </c>
      <c r="H1762" s="1" t="s">
        <v>16</v>
      </c>
      <c r="I1762" s="1" t="s">
        <v>17</v>
      </c>
      <c r="J1762">
        <v>8382.85</v>
      </c>
      <c r="K1762">
        <v>6985.71</v>
      </c>
      <c r="L1762">
        <v>5868</v>
      </c>
      <c r="M1762">
        <v>4890</v>
      </c>
      <c r="N1762">
        <v>0</v>
      </c>
      <c r="O1762">
        <v>1</v>
      </c>
      <c r="P1762" t="s">
        <v>54942</v>
      </c>
    </row>
    <row r="1763" spans="1:16">
      <c r="A1763" s="8" t="s">
        <v>3465</v>
      </c>
      <c r="B1763" s="1" t="s">
        <v>3466</v>
      </c>
      <c r="C1763" s="1" t="s">
        <v>30</v>
      </c>
      <c r="D1763" s="1" t="s">
        <v>33</v>
      </c>
      <c r="E1763" s="1" t="s">
        <v>542</v>
      </c>
      <c r="F1763" s="1" t="s">
        <v>33</v>
      </c>
      <c r="G1763" s="1" t="s">
        <v>33</v>
      </c>
      <c r="H1763" s="1" t="s">
        <v>16</v>
      </c>
      <c r="I1763" s="1" t="s">
        <v>17</v>
      </c>
      <c r="J1763">
        <v>10520.94</v>
      </c>
      <c r="K1763">
        <v>8767.4500000000007</v>
      </c>
      <c r="L1763">
        <v>7364.66</v>
      </c>
      <c r="M1763">
        <v>6137.22</v>
      </c>
      <c r="N1763">
        <v>0</v>
      </c>
      <c r="O1763">
        <v>1</v>
      </c>
      <c r="P1763" t="s">
        <v>54942</v>
      </c>
    </row>
    <row r="1764" spans="1:16">
      <c r="A1764" s="8" t="s">
        <v>3467</v>
      </c>
      <c r="B1764" s="1" t="s">
        <v>3468</v>
      </c>
      <c r="C1764" s="1" t="s">
        <v>30</v>
      </c>
      <c r="D1764" s="1" t="s">
        <v>33</v>
      </c>
      <c r="E1764" s="1" t="s">
        <v>542</v>
      </c>
      <c r="F1764" s="1" t="s">
        <v>33</v>
      </c>
      <c r="G1764" s="1" t="s">
        <v>33</v>
      </c>
      <c r="H1764" s="1" t="s">
        <v>16</v>
      </c>
      <c r="I1764" s="1" t="s">
        <v>17</v>
      </c>
      <c r="J1764">
        <v>12850.45</v>
      </c>
      <c r="K1764">
        <v>10708.71</v>
      </c>
      <c r="L1764">
        <v>8995.32</v>
      </c>
      <c r="M1764">
        <v>7496.1</v>
      </c>
      <c r="N1764">
        <v>0</v>
      </c>
      <c r="O1764">
        <v>1</v>
      </c>
      <c r="P1764" t="s">
        <v>54942</v>
      </c>
    </row>
    <row r="1765" spans="1:16">
      <c r="A1765" s="8" t="s">
        <v>3469</v>
      </c>
      <c r="B1765" s="1" t="s">
        <v>3470</v>
      </c>
      <c r="C1765" s="1" t="s">
        <v>30</v>
      </c>
      <c r="D1765" s="1" t="s">
        <v>33</v>
      </c>
      <c r="E1765" s="1" t="s">
        <v>542</v>
      </c>
      <c r="F1765" s="1" t="s">
        <v>33</v>
      </c>
      <c r="G1765" s="1" t="s">
        <v>33</v>
      </c>
      <c r="H1765" s="1" t="s">
        <v>16</v>
      </c>
      <c r="I1765" s="1" t="s">
        <v>17</v>
      </c>
      <c r="J1765">
        <v>19351.16</v>
      </c>
      <c r="K1765">
        <v>16125.97</v>
      </c>
      <c r="L1765">
        <v>13545.81</v>
      </c>
      <c r="M1765">
        <v>11288.18</v>
      </c>
      <c r="N1765">
        <v>0</v>
      </c>
      <c r="O1765">
        <v>1</v>
      </c>
      <c r="P1765" t="s">
        <v>54942</v>
      </c>
    </row>
    <row r="1766" spans="1:16">
      <c r="A1766" s="8" t="s">
        <v>3471</v>
      </c>
      <c r="B1766" s="1" t="s">
        <v>3472</v>
      </c>
      <c r="C1766" s="1" t="s">
        <v>30</v>
      </c>
      <c r="D1766" s="1" t="s">
        <v>33</v>
      </c>
      <c r="E1766" s="1" t="s">
        <v>542</v>
      </c>
      <c r="F1766" s="1" t="s">
        <v>33</v>
      </c>
      <c r="G1766" s="1" t="s">
        <v>33</v>
      </c>
      <c r="H1766" s="1" t="s">
        <v>16</v>
      </c>
      <c r="I1766" s="1" t="s">
        <v>17</v>
      </c>
      <c r="J1766">
        <v>4375.26</v>
      </c>
      <c r="K1766">
        <v>3646.05</v>
      </c>
      <c r="L1766">
        <v>3062.68</v>
      </c>
      <c r="M1766">
        <v>2552.2399999999998</v>
      </c>
      <c r="N1766">
        <v>0</v>
      </c>
      <c r="O1766">
        <v>1</v>
      </c>
      <c r="P1766" t="s">
        <v>54942</v>
      </c>
    </row>
    <row r="1767" spans="1:16">
      <c r="A1767" s="8" t="s">
        <v>3473</v>
      </c>
      <c r="B1767" s="1" t="s">
        <v>3474</v>
      </c>
      <c r="C1767" s="1" t="s">
        <v>30</v>
      </c>
      <c r="D1767" s="1" t="s">
        <v>33</v>
      </c>
      <c r="E1767" s="1" t="s">
        <v>542</v>
      </c>
      <c r="F1767" s="1" t="s">
        <v>33</v>
      </c>
      <c r="G1767" s="1" t="s">
        <v>33</v>
      </c>
      <c r="H1767" s="1" t="s">
        <v>16</v>
      </c>
      <c r="I1767" s="1" t="s">
        <v>17</v>
      </c>
      <c r="J1767">
        <v>4929.38</v>
      </c>
      <c r="K1767">
        <v>4107.82</v>
      </c>
      <c r="L1767">
        <v>3450.57</v>
      </c>
      <c r="M1767">
        <v>2875.47</v>
      </c>
      <c r="N1767">
        <v>0</v>
      </c>
      <c r="O1767">
        <v>1</v>
      </c>
      <c r="P1767" t="s">
        <v>54942</v>
      </c>
    </row>
    <row r="1768" spans="1:16">
      <c r="A1768" s="8" t="s">
        <v>3475</v>
      </c>
      <c r="B1768" s="1" t="s">
        <v>3476</v>
      </c>
      <c r="C1768" s="1" t="s">
        <v>30</v>
      </c>
      <c r="D1768" s="1" t="s">
        <v>33</v>
      </c>
      <c r="E1768" s="1" t="s">
        <v>542</v>
      </c>
      <c r="F1768" s="1" t="s">
        <v>33</v>
      </c>
      <c r="G1768" s="1" t="s">
        <v>33</v>
      </c>
      <c r="H1768" s="1" t="s">
        <v>16</v>
      </c>
      <c r="I1768" s="1" t="s">
        <v>17</v>
      </c>
      <c r="J1768">
        <v>5309.23</v>
      </c>
      <c r="K1768">
        <v>4424.3599999999997</v>
      </c>
      <c r="L1768">
        <v>3716.46</v>
      </c>
      <c r="M1768">
        <v>3097.05</v>
      </c>
      <c r="N1768">
        <v>0</v>
      </c>
      <c r="O1768">
        <v>1</v>
      </c>
      <c r="P1768" t="s">
        <v>54942</v>
      </c>
    </row>
    <row r="1769" spans="1:16">
      <c r="A1769" s="8" t="s">
        <v>3477</v>
      </c>
      <c r="B1769" s="1" t="s">
        <v>3478</v>
      </c>
      <c r="C1769" s="1" t="s">
        <v>30</v>
      </c>
      <c r="D1769" s="1" t="s">
        <v>33</v>
      </c>
      <c r="E1769" s="1" t="s">
        <v>542</v>
      </c>
      <c r="F1769" s="1" t="s">
        <v>33</v>
      </c>
      <c r="G1769" s="1" t="s">
        <v>33</v>
      </c>
      <c r="H1769" s="1" t="s">
        <v>16</v>
      </c>
      <c r="I1769" s="1" t="s">
        <v>17</v>
      </c>
      <c r="J1769">
        <v>5386.32</v>
      </c>
      <c r="K1769">
        <v>4488.6000000000004</v>
      </c>
      <c r="L1769">
        <v>3770.42</v>
      </c>
      <c r="M1769">
        <v>3142.02</v>
      </c>
      <c r="N1769">
        <v>0</v>
      </c>
      <c r="O1769">
        <v>1</v>
      </c>
      <c r="P1769" t="s">
        <v>54942</v>
      </c>
    </row>
    <row r="1770" spans="1:16">
      <c r="A1770" s="8" t="s">
        <v>3479</v>
      </c>
      <c r="B1770" s="1" t="s">
        <v>3480</v>
      </c>
      <c r="C1770" s="1" t="s">
        <v>30</v>
      </c>
      <c r="D1770" s="1" t="s">
        <v>33</v>
      </c>
      <c r="E1770" s="1" t="s">
        <v>542</v>
      </c>
      <c r="F1770" s="1" t="s">
        <v>33</v>
      </c>
      <c r="G1770" s="1" t="s">
        <v>33</v>
      </c>
      <c r="H1770" s="1" t="s">
        <v>16</v>
      </c>
      <c r="I1770" s="1" t="s">
        <v>17</v>
      </c>
      <c r="J1770">
        <v>6100.48</v>
      </c>
      <c r="K1770">
        <v>5083.7299999999996</v>
      </c>
      <c r="L1770">
        <v>4270.33</v>
      </c>
      <c r="M1770">
        <v>3558.61</v>
      </c>
      <c r="N1770">
        <v>0</v>
      </c>
      <c r="O1770">
        <v>1</v>
      </c>
      <c r="P1770" t="s">
        <v>54942</v>
      </c>
    </row>
    <row r="1771" spans="1:16">
      <c r="A1771" s="8" t="s">
        <v>3481</v>
      </c>
      <c r="B1771" s="1" t="s">
        <v>3482</v>
      </c>
      <c r="C1771" s="1" t="s">
        <v>30</v>
      </c>
      <c r="D1771" s="1" t="s">
        <v>33</v>
      </c>
      <c r="E1771" s="1" t="s">
        <v>542</v>
      </c>
      <c r="F1771" s="1" t="s">
        <v>33</v>
      </c>
      <c r="G1771" s="1" t="s">
        <v>33</v>
      </c>
      <c r="H1771" s="1" t="s">
        <v>16</v>
      </c>
      <c r="I1771" s="1" t="s">
        <v>17</v>
      </c>
      <c r="J1771">
        <v>6871.79</v>
      </c>
      <c r="K1771">
        <v>5726.49</v>
      </c>
      <c r="L1771">
        <v>4810.25</v>
      </c>
      <c r="M1771">
        <v>4008.54</v>
      </c>
      <c r="N1771">
        <v>0</v>
      </c>
      <c r="O1771">
        <v>1</v>
      </c>
      <c r="P1771" t="s">
        <v>54942</v>
      </c>
    </row>
    <row r="1772" spans="1:16">
      <c r="A1772" s="8" t="s">
        <v>3483</v>
      </c>
      <c r="B1772" s="1" t="s">
        <v>3484</v>
      </c>
      <c r="C1772" s="1" t="s">
        <v>30</v>
      </c>
      <c r="D1772" s="1" t="s">
        <v>33</v>
      </c>
      <c r="E1772" s="1" t="s">
        <v>542</v>
      </c>
      <c r="F1772" s="1" t="s">
        <v>33</v>
      </c>
      <c r="G1772" s="1" t="s">
        <v>33</v>
      </c>
      <c r="H1772" s="1" t="s">
        <v>16</v>
      </c>
      <c r="I1772" s="1" t="s">
        <v>17</v>
      </c>
      <c r="J1772">
        <v>7569.83</v>
      </c>
      <c r="K1772">
        <v>6308.19</v>
      </c>
      <c r="L1772">
        <v>5298.88</v>
      </c>
      <c r="M1772">
        <v>4415.7299999999996</v>
      </c>
      <c r="N1772">
        <v>0</v>
      </c>
      <c r="O1772">
        <v>1</v>
      </c>
      <c r="P1772" t="s">
        <v>54942</v>
      </c>
    </row>
    <row r="1773" spans="1:16">
      <c r="A1773" s="8" t="s">
        <v>3485</v>
      </c>
      <c r="B1773" s="1" t="s">
        <v>3486</v>
      </c>
      <c r="C1773" s="1" t="s">
        <v>30</v>
      </c>
      <c r="D1773" s="1" t="s">
        <v>33</v>
      </c>
      <c r="E1773" s="1" t="s">
        <v>542</v>
      </c>
      <c r="F1773" s="1" t="s">
        <v>33</v>
      </c>
      <c r="G1773" s="1" t="s">
        <v>33</v>
      </c>
      <c r="H1773" s="1" t="s">
        <v>16</v>
      </c>
      <c r="I1773" s="1" t="s">
        <v>17</v>
      </c>
      <c r="J1773">
        <v>10110.290000000001</v>
      </c>
      <c r="K1773">
        <v>8425.24</v>
      </c>
      <c r="L1773">
        <v>7077.2</v>
      </c>
      <c r="M1773">
        <v>5897.67</v>
      </c>
      <c r="N1773">
        <v>0</v>
      </c>
      <c r="O1773">
        <v>1</v>
      </c>
      <c r="P1773" t="s">
        <v>54942</v>
      </c>
    </row>
    <row r="1774" spans="1:16">
      <c r="A1774" s="8" t="s">
        <v>3487</v>
      </c>
      <c r="B1774" s="1" t="s">
        <v>1791</v>
      </c>
      <c r="C1774" s="1" t="s">
        <v>30</v>
      </c>
      <c r="D1774" s="1" t="s">
        <v>33</v>
      </c>
      <c r="E1774" s="1" t="s">
        <v>542</v>
      </c>
      <c r="F1774" s="1" t="s">
        <v>33</v>
      </c>
      <c r="G1774" s="1" t="s">
        <v>33</v>
      </c>
      <c r="H1774" s="1" t="s">
        <v>16</v>
      </c>
      <c r="I1774" s="1" t="s">
        <v>17</v>
      </c>
      <c r="J1774">
        <v>6022.88</v>
      </c>
      <c r="K1774">
        <v>5019.07</v>
      </c>
      <c r="L1774">
        <v>4216.0200000000004</v>
      </c>
      <c r="M1774">
        <v>3513.35</v>
      </c>
      <c r="N1774">
        <v>0</v>
      </c>
      <c r="O1774">
        <v>1</v>
      </c>
      <c r="P1774" t="s">
        <v>54942</v>
      </c>
    </row>
    <row r="1775" spans="1:16">
      <c r="A1775" s="8" t="s">
        <v>3488</v>
      </c>
      <c r="B1775" s="1" t="s">
        <v>1793</v>
      </c>
      <c r="C1775" s="1" t="s">
        <v>30</v>
      </c>
      <c r="D1775" s="1" t="s">
        <v>33</v>
      </c>
      <c r="E1775" s="1" t="s">
        <v>542</v>
      </c>
      <c r="F1775" s="1" t="s">
        <v>33</v>
      </c>
      <c r="G1775" s="1" t="s">
        <v>33</v>
      </c>
      <c r="H1775" s="1" t="s">
        <v>16</v>
      </c>
      <c r="I1775" s="1" t="s">
        <v>17</v>
      </c>
      <c r="J1775">
        <v>6491.84</v>
      </c>
      <c r="K1775">
        <v>5409.87</v>
      </c>
      <c r="L1775">
        <v>4544.29</v>
      </c>
      <c r="M1775">
        <v>3786.91</v>
      </c>
      <c r="N1775">
        <v>0</v>
      </c>
      <c r="O1775">
        <v>1</v>
      </c>
      <c r="P1775" t="s">
        <v>54942</v>
      </c>
    </row>
    <row r="1776" spans="1:16">
      <c r="A1776" s="8" t="s">
        <v>3489</v>
      </c>
      <c r="B1776" s="1" t="s">
        <v>1795</v>
      </c>
      <c r="C1776" s="1" t="s">
        <v>30</v>
      </c>
      <c r="D1776" s="1" t="s">
        <v>33</v>
      </c>
      <c r="E1776" s="1" t="s">
        <v>542</v>
      </c>
      <c r="F1776" s="1" t="s">
        <v>33</v>
      </c>
      <c r="G1776" s="1" t="s">
        <v>33</v>
      </c>
      <c r="H1776" s="1" t="s">
        <v>16</v>
      </c>
      <c r="I1776" s="1" t="s">
        <v>17</v>
      </c>
      <c r="J1776">
        <v>7013.18</v>
      </c>
      <c r="K1776">
        <v>5844.32</v>
      </c>
      <c r="L1776">
        <v>4909.2299999999996</v>
      </c>
      <c r="M1776">
        <v>4091.02</v>
      </c>
      <c r="N1776">
        <v>0</v>
      </c>
      <c r="O1776">
        <v>1</v>
      </c>
      <c r="P1776" t="s">
        <v>54942</v>
      </c>
    </row>
    <row r="1777" spans="1:16">
      <c r="A1777" s="8" t="s">
        <v>3490</v>
      </c>
      <c r="B1777" s="1" t="s">
        <v>1797</v>
      </c>
      <c r="C1777" s="1" t="s">
        <v>30</v>
      </c>
      <c r="D1777" s="1" t="s">
        <v>33</v>
      </c>
      <c r="E1777" s="1" t="s">
        <v>542</v>
      </c>
      <c r="F1777" s="1" t="s">
        <v>33</v>
      </c>
      <c r="G1777" s="1" t="s">
        <v>33</v>
      </c>
      <c r="H1777" s="1" t="s">
        <v>16</v>
      </c>
      <c r="I1777" s="1" t="s">
        <v>17</v>
      </c>
      <c r="J1777">
        <v>7977.25</v>
      </c>
      <c r="K1777">
        <v>6647.71</v>
      </c>
      <c r="L1777">
        <v>5584.08</v>
      </c>
      <c r="M1777">
        <v>4653.3999999999996</v>
      </c>
      <c r="N1777">
        <v>0</v>
      </c>
      <c r="O1777">
        <v>1</v>
      </c>
      <c r="P1777" t="s">
        <v>54942</v>
      </c>
    </row>
    <row r="1778" spans="1:16">
      <c r="A1778" s="8" t="s">
        <v>3491</v>
      </c>
      <c r="B1778" s="1" t="s">
        <v>1799</v>
      </c>
      <c r="C1778" s="1" t="s">
        <v>30</v>
      </c>
      <c r="D1778" s="1" t="s">
        <v>33</v>
      </c>
      <c r="E1778" s="1" t="s">
        <v>542</v>
      </c>
      <c r="F1778" s="1" t="s">
        <v>33</v>
      </c>
      <c r="G1778" s="1" t="s">
        <v>33</v>
      </c>
      <c r="H1778" s="1" t="s">
        <v>16</v>
      </c>
      <c r="I1778" s="1" t="s">
        <v>17</v>
      </c>
      <c r="J1778">
        <v>9012.58</v>
      </c>
      <c r="K1778">
        <v>7510.48</v>
      </c>
      <c r="L1778">
        <v>6308.8</v>
      </c>
      <c r="M1778">
        <v>5257.34</v>
      </c>
      <c r="N1778">
        <v>0</v>
      </c>
      <c r="O1778">
        <v>1</v>
      </c>
      <c r="P1778" t="s">
        <v>54942</v>
      </c>
    </row>
    <row r="1779" spans="1:16">
      <c r="A1779" s="8" t="s">
        <v>3492</v>
      </c>
      <c r="B1779" s="1" t="s">
        <v>1801</v>
      </c>
      <c r="C1779" s="1" t="s">
        <v>30</v>
      </c>
      <c r="D1779" s="1" t="s">
        <v>33</v>
      </c>
      <c r="E1779" s="1" t="s">
        <v>542</v>
      </c>
      <c r="F1779" s="1" t="s">
        <v>33</v>
      </c>
      <c r="G1779" s="1" t="s">
        <v>33</v>
      </c>
      <c r="H1779" s="1" t="s">
        <v>16</v>
      </c>
      <c r="I1779" s="1" t="s">
        <v>17</v>
      </c>
      <c r="J1779">
        <v>9950.2999999999993</v>
      </c>
      <c r="K1779">
        <v>8291.92</v>
      </c>
      <c r="L1779">
        <v>6965.21</v>
      </c>
      <c r="M1779">
        <v>5804.34</v>
      </c>
      <c r="N1779">
        <v>0</v>
      </c>
      <c r="O1779">
        <v>1</v>
      </c>
      <c r="P1779" t="s">
        <v>54942</v>
      </c>
    </row>
    <row r="1780" spans="1:16">
      <c r="A1780" s="8" t="s">
        <v>3493</v>
      </c>
      <c r="B1780" s="1" t="s">
        <v>1803</v>
      </c>
      <c r="C1780" s="1" t="s">
        <v>30</v>
      </c>
      <c r="D1780" s="1" t="s">
        <v>33</v>
      </c>
      <c r="E1780" s="1" t="s">
        <v>542</v>
      </c>
      <c r="F1780" s="1" t="s">
        <v>33</v>
      </c>
      <c r="G1780" s="1" t="s">
        <v>33</v>
      </c>
      <c r="H1780" s="1" t="s">
        <v>16</v>
      </c>
      <c r="I1780" s="1" t="s">
        <v>17</v>
      </c>
      <c r="J1780">
        <v>12242.27</v>
      </c>
      <c r="K1780">
        <v>10201.89</v>
      </c>
      <c r="L1780">
        <v>8569.59</v>
      </c>
      <c r="M1780">
        <v>7141.32</v>
      </c>
      <c r="N1780">
        <v>0</v>
      </c>
      <c r="O1780">
        <v>1</v>
      </c>
      <c r="P1780" t="s">
        <v>54942</v>
      </c>
    </row>
    <row r="1781" spans="1:16">
      <c r="A1781" s="8" t="s">
        <v>3494</v>
      </c>
      <c r="B1781" s="1" t="s">
        <v>3495</v>
      </c>
      <c r="C1781" s="1" t="s">
        <v>30</v>
      </c>
      <c r="D1781" s="1" t="s">
        <v>33</v>
      </c>
      <c r="E1781" s="1" t="s">
        <v>542</v>
      </c>
      <c r="F1781" s="1" t="s">
        <v>33</v>
      </c>
      <c r="G1781" s="1" t="s">
        <v>33</v>
      </c>
      <c r="H1781" s="1" t="s">
        <v>16</v>
      </c>
      <c r="I1781" s="1" t="s">
        <v>17</v>
      </c>
      <c r="J1781">
        <v>5295.67</v>
      </c>
      <c r="K1781">
        <v>4413.0600000000004</v>
      </c>
      <c r="L1781">
        <v>3706.97</v>
      </c>
      <c r="M1781">
        <v>3089.14</v>
      </c>
      <c r="N1781">
        <v>0</v>
      </c>
      <c r="O1781">
        <v>1</v>
      </c>
      <c r="P1781" t="s">
        <v>54942</v>
      </c>
    </row>
    <row r="1782" spans="1:16">
      <c r="A1782" s="8" t="s">
        <v>3496</v>
      </c>
      <c r="B1782" s="1" t="s">
        <v>3497</v>
      </c>
      <c r="C1782" s="1" t="s">
        <v>30</v>
      </c>
      <c r="D1782" s="1" t="s">
        <v>33</v>
      </c>
      <c r="E1782" s="1" t="s">
        <v>542</v>
      </c>
      <c r="F1782" s="1" t="s">
        <v>33</v>
      </c>
      <c r="G1782" s="1" t="s">
        <v>33</v>
      </c>
      <c r="H1782" s="1" t="s">
        <v>16</v>
      </c>
      <c r="I1782" s="1" t="s">
        <v>17</v>
      </c>
      <c r="J1782">
        <v>6282.26</v>
      </c>
      <c r="K1782">
        <v>5235.22</v>
      </c>
      <c r="L1782">
        <v>4397.58</v>
      </c>
      <c r="M1782">
        <v>3664.65</v>
      </c>
      <c r="N1782">
        <v>0</v>
      </c>
      <c r="O1782">
        <v>1</v>
      </c>
      <c r="P1782" t="s">
        <v>54942</v>
      </c>
    </row>
    <row r="1783" spans="1:16">
      <c r="A1783" s="8" t="s">
        <v>3498</v>
      </c>
      <c r="B1783" s="1" t="s">
        <v>3499</v>
      </c>
      <c r="C1783" s="1" t="s">
        <v>30</v>
      </c>
      <c r="D1783" s="1" t="s">
        <v>33</v>
      </c>
      <c r="E1783" s="1" t="s">
        <v>542</v>
      </c>
      <c r="F1783" s="1" t="s">
        <v>33</v>
      </c>
      <c r="G1783" s="1" t="s">
        <v>33</v>
      </c>
      <c r="H1783" s="1" t="s">
        <v>16</v>
      </c>
      <c r="I1783" s="1" t="s">
        <v>17</v>
      </c>
      <c r="J1783">
        <v>6781.06</v>
      </c>
      <c r="K1783">
        <v>5650.88</v>
      </c>
      <c r="L1783">
        <v>4746.74</v>
      </c>
      <c r="M1783">
        <v>3955.62</v>
      </c>
      <c r="N1783">
        <v>0</v>
      </c>
      <c r="O1783">
        <v>1</v>
      </c>
      <c r="P1783" t="s">
        <v>54942</v>
      </c>
    </row>
    <row r="1784" spans="1:16">
      <c r="A1784" s="8" t="s">
        <v>3500</v>
      </c>
      <c r="B1784" s="1" t="s">
        <v>3501</v>
      </c>
      <c r="C1784" s="1" t="s">
        <v>30</v>
      </c>
      <c r="D1784" s="1" t="s">
        <v>33</v>
      </c>
      <c r="E1784" s="1" t="s">
        <v>542</v>
      </c>
      <c r="F1784" s="1" t="s">
        <v>33</v>
      </c>
      <c r="G1784" s="1" t="s">
        <v>33</v>
      </c>
      <c r="H1784" s="1" t="s">
        <v>16</v>
      </c>
      <c r="I1784" s="1" t="s">
        <v>17</v>
      </c>
      <c r="J1784">
        <v>8514.14</v>
      </c>
      <c r="K1784">
        <v>7095.12</v>
      </c>
      <c r="L1784">
        <v>5959.9</v>
      </c>
      <c r="M1784">
        <v>4966.58</v>
      </c>
      <c r="N1784">
        <v>0</v>
      </c>
      <c r="O1784">
        <v>1</v>
      </c>
      <c r="P1784" t="s">
        <v>54942</v>
      </c>
    </row>
    <row r="1785" spans="1:16">
      <c r="A1785" s="8" t="s">
        <v>3502</v>
      </c>
      <c r="B1785" s="1" t="s">
        <v>3503</v>
      </c>
      <c r="C1785" s="1" t="s">
        <v>30</v>
      </c>
      <c r="D1785" s="1" t="s">
        <v>33</v>
      </c>
      <c r="E1785" s="1" t="s">
        <v>542</v>
      </c>
      <c r="F1785" s="1" t="s">
        <v>33</v>
      </c>
      <c r="G1785" s="1" t="s">
        <v>33</v>
      </c>
      <c r="H1785" s="1" t="s">
        <v>16</v>
      </c>
      <c r="I1785" s="1" t="s">
        <v>17</v>
      </c>
      <c r="J1785">
        <v>10007.11</v>
      </c>
      <c r="K1785">
        <v>8339.26</v>
      </c>
      <c r="L1785">
        <v>7004.98</v>
      </c>
      <c r="M1785">
        <v>5837.48</v>
      </c>
      <c r="N1785">
        <v>0</v>
      </c>
      <c r="O1785">
        <v>1</v>
      </c>
      <c r="P1785" t="s">
        <v>54942</v>
      </c>
    </row>
    <row r="1786" spans="1:16">
      <c r="A1786" s="8" t="s">
        <v>3504</v>
      </c>
      <c r="B1786" s="1" t="s">
        <v>3505</v>
      </c>
      <c r="C1786" s="1" t="s">
        <v>30</v>
      </c>
      <c r="D1786" s="1" t="s">
        <v>33</v>
      </c>
      <c r="E1786" s="1" t="s">
        <v>542</v>
      </c>
      <c r="F1786" s="1" t="s">
        <v>33</v>
      </c>
      <c r="G1786" s="1" t="s">
        <v>33</v>
      </c>
      <c r="H1786" s="1" t="s">
        <v>16</v>
      </c>
      <c r="I1786" s="1" t="s">
        <v>17</v>
      </c>
      <c r="J1786">
        <v>11665.1</v>
      </c>
      <c r="K1786">
        <v>9720.92</v>
      </c>
      <c r="L1786">
        <v>8165.57</v>
      </c>
      <c r="M1786">
        <v>6804.64</v>
      </c>
      <c r="N1786">
        <v>0</v>
      </c>
      <c r="O1786">
        <v>1</v>
      </c>
      <c r="P1786" t="s">
        <v>54942</v>
      </c>
    </row>
    <row r="1787" spans="1:16">
      <c r="A1787" s="8" t="s">
        <v>3506</v>
      </c>
      <c r="B1787" s="1" t="s">
        <v>3507</v>
      </c>
      <c r="C1787" s="1" t="s">
        <v>30</v>
      </c>
      <c r="D1787" s="1" t="s">
        <v>33</v>
      </c>
      <c r="E1787" s="1" t="s">
        <v>542</v>
      </c>
      <c r="F1787" s="1" t="s">
        <v>33</v>
      </c>
      <c r="G1787" s="1" t="s">
        <v>33</v>
      </c>
      <c r="H1787" s="1" t="s">
        <v>16</v>
      </c>
      <c r="I1787" s="1" t="s">
        <v>17</v>
      </c>
      <c r="J1787">
        <v>15093.59</v>
      </c>
      <c r="K1787">
        <v>12577.99</v>
      </c>
      <c r="L1787">
        <v>10565.51</v>
      </c>
      <c r="M1787">
        <v>8804.59</v>
      </c>
      <c r="N1787">
        <v>0</v>
      </c>
      <c r="O1787">
        <v>1</v>
      </c>
      <c r="P1787" t="s">
        <v>54942</v>
      </c>
    </row>
    <row r="1788" spans="1:16">
      <c r="A1788" s="8" t="s">
        <v>3508</v>
      </c>
      <c r="B1788" s="1" t="s">
        <v>3509</v>
      </c>
      <c r="C1788" s="1" t="s">
        <v>30</v>
      </c>
      <c r="D1788" s="1" t="s">
        <v>33</v>
      </c>
      <c r="E1788" s="1" t="s">
        <v>542</v>
      </c>
      <c r="F1788" s="1" t="s">
        <v>33</v>
      </c>
      <c r="G1788" s="1" t="s">
        <v>33</v>
      </c>
      <c r="H1788" s="1" t="s">
        <v>16</v>
      </c>
      <c r="I1788" s="1" t="s">
        <v>17</v>
      </c>
      <c r="J1788">
        <v>6206.46</v>
      </c>
      <c r="K1788">
        <v>5172.05</v>
      </c>
      <c r="L1788">
        <v>4344.5200000000004</v>
      </c>
      <c r="M1788">
        <v>3620.44</v>
      </c>
      <c r="N1788">
        <v>0</v>
      </c>
      <c r="O1788">
        <v>1</v>
      </c>
      <c r="P1788" t="s">
        <v>54942</v>
      </c>
    </row>
    <row r="1789" spans="1:16">
      <c r="A1789" s="8" t="s">
        <v>3510</v>
      </c>
      <c r="B1789" s="1" t="s">
        <v>3511</v>
      </c>
      <c r="C1789" s="1" t="s">
        <v>30</v>
      </c>
      <c r="D1789" s="1" t="s">
        <v>33</v>
      </c>
      <c r="E1789" s="1" t="s">
        <v>542</v>
      </c>
      <c r="F1789" s="1" t="s">
        <v>33</v>
      </c>
      <c r="G1789" s="1" t="s">
        <v>33</v>
      </c>
      <c r="H1789" s="1" t="s">
        <v>16</v>
      </c>
      <c r="I1789" s="1" t="s">
        <v>17</v>
      </c>
      <c r="J1789">
        <v>7283.76</v>
      </c>
      <c r="K1789">
        <v>6069.8</v>
      </c>
      <c r="L1789">
        <v>5098.63</v>
      </c>
      <c r="M1789">
        <v>4248.8599999999997</v>
      </c>
      <c r="N1789">
        <v>0</v>
      </c>
      <c r="O1789">
        <v>1</v>
      </c>
      <c r="P1789" t="s">
        <v>54942</v>
      </c>
    </row>
    <row r="1790" spans="1:16">
      <c r="A1790" s="8" t="s">
        <v>3512</v>
      </c>
      <c r="B1790" s="1" t="s">
        <v>3513</v>
      </c>
      <c r="C1790" s="1" t="s">
        <v>30</v>
      </c>
      <c r="D1790" s="1" t="s">
        <v>33</v>
      </c>
      <c r="E1790" s="1" t="s">
        <v>542</v>
      </c>
      <c r="F1790" s="1" t="s">
        <v>33</v>
      </c>
      <c r="G1790" s="1" t="s">
        <v>33</v>
      </c>
      <c r="H1790" s="1" t="s">
        <v>16</v>
      </c>
      <c r="I1790" s="1" t="s">
        <v>17</v>
      </c>
      <c r="J1790">
        <v>8274.01</v>
      </c>
      <c r="K1790">
        <v>6895.01</v>
      </c>
      <c r="L1790">
        <v>5791.81</v>
      </c>
      <c r="M1790">
        <v>4826.51</v>
      </c>
      <c r="N1790">
        <v>0</v>
      </c>
      <c r="O1790">
        <v>1</v>
      </c>
      <c r="P1790" t="s">
        <v>54942</v>
      </c>
    </row>
    <row r="1791" spans="1:16">
      <c r="A1791" s="8" t="s">
        <v>3514</v>
      </c>
      <c r="B1791" s="1" t="s">
        <v>3515</v>
      </c>
      <c r="C1791" s="1" t="s">
        <v>30</v>
      </c>
      <c r="D1791" s="1" t="s">
        <v>33</v>
      </c>
      <c r="E1791" s="1" t="s">
        <v>542</v>
      </c>
      <c r="F1791" s="1" t="s">
        <v>33</v>
      </c>
      <c r="G1791" s="1" t="s">
        <v>33</v>
      </c>
      <c r="H1791" s="1" t="s">
        <v>16</v>
      </c>
      <c r="I1791" s="1" t="s">
        <v>17</v>
      </c>
      <c r="J1791">
        <v>10442.209999999999</v>
      </c>
      <c r="K1791">
        <v>8701.84</v>
      </c>
      <c r="L1791">
        <v>7309.55</v>
      </c>
      <c r="M1791">
        <v>6091.29</v>
      </c>
      <c r="N1791">
        <v>0</v>
      </c>
      <c r="O1791">
        <v>1</v>
      </c>
      <c r="P1791" t="s">
        <v>54942</v>
      </c>
    </row>
    <row r="1792" spans="1:16">
      <c r="A1792" s="8" t="s">
        <v>3516</v>
      </c>
      <c r="B1792" s="1" t="s">
        <v>3517</v>
      </c>
      <c r="C1792" s="1" t="s">
        <v>30</v>
      </c>
      <c r="D1792" s="1" t="s">
        <v>33</v>
      </c>
      <c r="E1792" s="1" t="s">
        <v>542</v>
      </c>
      <c r="F1792" s="1" t="s">
        <v>33</v>
      </c>
      <c r="G1792" s="1" t="s">
        <v>33</v>
      </c>
      <c r="H1792" s="1" t="s">
        <v>16</v>
      </c>
      <c r="I1792" s="1" t="s">
        <v>17</v>
      </c>
      <c r="J1792">
        <v>11785.1</v>
      </c>
      <c r="K1792">
        <v>9820.92</v>
      </c>
      <c r="L1792">
        <v>8249.57</v>
      </c>
      <c r="M1792">
        <v>6874.64</v>
      </c>
      <c r="N1792">
        <v>0</v>
      </c>
      <c r="O1792">
        <v>1</v>
      </c>
      <c r="P1792" t="s">
        <v>54942</v>
      </c>
    </row>
    <row r="1793" spans="1:16">
      <c r="A1793" s="8" t="s">
        <v>3518</v>
      </c>
      <c r="B1793" s="1" t="s">
        <v>3519</v>
      </c>
      <c r="C1793" s="1" t="s">
        <v>30</v>
      </c>
      <c r="D1793" s="1" t="s">
        <v>33</v>
      </c>
      <c r="E1793" s="1" t="s">
        <v>542</v>
      </c>
      <c r="F1793" s="1" t="s">
        <v>33</v>
      </c>
      <c r="G1793" s="1" t="s">
        <v>33</v>
      </c>
      <c r="H1793" s="1" t="s">
        <v>16</v>
      </c>
      <c r="I1793" s="1" t="s">
        <v>17</v>
      </c>
      <c r="J1793">
        <v>13401.82</v>
      </c>
      <c r="K1793">
        <v>11168.18</v>
      </c>
      <c r="L1793">
        <v>9381.27</v>
      </c>
      <c r="M1793">
        <v>7817.73</v>
      </c>
      <c r="N1793">
        <v>0</v>
      </c>
      <c r="O1793">
        <v>1</v>
      </c>
      <c r="P1793" t="s">
        <v>54942</v>
      </c>
    </row>
    <row r="1794" spans="1:16">
      <c r="A1794" s="8" t="s">
        <v>3520</v>
      </c>
      <c r="B1794" s="1" t="s">
        <v>3521</v>
      </c>
      <c r="C1794" s="1" t="s">
        <v>30</v>
      </c>
      <c r="D1794" s="1" t="s">
        <v>33</v>
      </c>
      <c r="E1794" s="1" t="s">
        <v>542</v>
      </c>
      <c r="F1794" s="1" t="s">
        <v>33</v>
      </c>
      <c r="G1794" s="1" t="s">
        <v>33</v>
      </c>
      <c r="H1794" s="1" t="s">
        <v>16</v>
      </c>
      <c r="I1794" s="1" t="s">
        <v>17</v>
      </c>
      <c r="J1794">
        <v>20517.71</v>
      </c>
      <c r="K1794">
        <v>17098.09</v>
      </c>
      <c r="L1794">
        <v>14362.4</v>
      </c>
      <c r="M1794">
        <v>11968.66</v>
      </c>
      <c r="N1794">
        <v>0</v>
      </c>
      <c r="O1794">
        <v>1</v>
      </c>
      <c r="P1794" t="s">
        <v>54942</v>
      </c>
    </row>
    <row r="1795" spans="1:16">
      <c r="A1795" s="8" t="s">
        <v>3522</v>
      </c>
      <c r="B1795" s="1" t="s">
        <v>3523</v>
      </c>
      <c r="C1795" s="1" t="s">
        <v>30</v>
      </c>
      <c r="D1795" s="1" t="s">
        <v>33</v>
      </c>
      <c r="E1795" s="1" t="s">
        <v>542</v>
      </c>
      <c r="F1795" s="1" t="s">
        <v>33</v>
      </c>
      <c r="G1795" s="1" t="s">
        <v>33</v>
      </c>
      <c r="H1795" s="1" t="s">
        <v>16</v>
      </c>
      <c r="I1795" s="1" t="s">
        <v>17</v>
      </c>
      <c r="J1795">
        <v>5182.6400000000003</v>
      </c>
      <c r="K1795">
        <v>4318.87</v>
      </c>
      <c r="L1795">
        <v>3627.85</v>
      </c>
      <c r="M1795">
        <v>3023.21</v>
      </c>
      <c r="N1795">
        <v>0</v>
      </c>
      <c r="O1795">
        <v>1</v>
      </c>
      <c r="P1795" t="s">
        <v>54942</v>
      </c>
    </row>
    <row r="1796" spans="1:16">
      <c r="A1796" s="8" t="s">
        <v>3524</v>
      </c>
      <c r="B1796" s="1" t="s">
        <v>3525</v>
      </c>
      <c r="C1796" s="1" t="s">
        <v>30</v>
      </c>
      <c r="D1796" s="1" t="s">
        <v>33</v>
      </c>
      <c r="E1796" s="1" t="s">
        <v>542</v>
      </c>
      <c r="F1796" s="1" t="s">
        <v>33</v>
      </c>
      <c r="G1796" s="1" t="s">
        <v>33</v>
      </c>
      <c r="H1796" s="1" t="s">
        <v>16</v>
      </c>
      <c r="I1796" s="1" t="s">
        <v>17</v>
      </c>
      <c r="J1796">
        <v>6497.71</v>
      </c>
      <c r="K1796">
        <v>5414.76</v>
      </c>
      <c r="L1796">
        <v>4548.3999999999996</v>
      </c>
      <c r="M1796">
        <v>3790.33</v>
      </c>
      <c r="N1796">
        <v>0</v>
      </c>
      <c r="O1796">
        <v>1</v>
      </c>
      <c r="P1796" t="s">
        <v>54942</v>
      </c>
    </row>
    <row r="1797" spans="1:16">
      <c r="A1797" s="8" t="s">
        <v>3526</v>
      </c>
      <c r="B1797" s="1" t="s">
        <v>3527</v>
      </c>
      <c r="C1797" s="1" t="s">
        <v>30</v>
      </c>
      <c r="D1797" s="1" t="s">
        <v>33</v>
      </c>
      <c r="E1797" s="1" t="s">
        <v>542</v>
      </c>
      <c r="F1797" s="1" t="s">
        <v>33</v>
      </c>
      <c r="G1797" s="1" t="s">
        <v>33</v>
      </c>
      <c r="H1797" s="1" t="s">
        <v>16</v>
      </c>
      <c r="I1797" s="1" t="s">
        <v>17</v>
      </c>
      <c r="J1797">
        <v>6867.08</v>
      </c>
      <c r="K1797">
        <v>5722.57</v>
      </c>
      <c r="L1797">
        <v>4806.96</v>
      </c>
      <c r="M1797">
        <v>4005.8</v>
      </c>
      <c r="N1797">
        <v>0</v>
      </c>
      <c r="O1797">
        <v>1</v>
      </c>
      <c r="P1797" t="s">
        <v>54942</v>
      </c>
    </row>
    <row r="1798" spans="1:16">
      <c r="A1798" s="8" t="s">
        <v>3528</v>
      </c>
      <c r="B1798" s="1" t="s">
        <v>3529</v>
      </c>
      <c r="C1798" s="1" t="s">
        <v>30</v>
      </c>
      <c r="D1798" s="1" t="s">
        <v>33</v>
      </c>
      <c r="E1798" s="1" t="s">
        <v>542</v>
      </c>
      <c r="F1798" s="1" t="s">
        <v>33</v>
      </c>
      <c r="G1798" s="1" t="s">
        <v>33</v>
      </c>
      <c r="H1798" s="1" t="s">
        <v>16</v>
      </c>
      <c r="I1798" s="1" t="s">
        <v>17</v>
      </c>
      <c r="J1798">
        <v>7253.65</v>
      </c>
      <c r="K1798">
        <v>6044.71</v>
      </c>
      <c r="L1798">
        <v>5077.5600000000004</v>
      </c>
      <c r="M1798">
        <v>4231.3</v>
      </c>
      <c r="N1798">
        <v>0</v>
      </c>
      <c r="O1798">
        <v>1</v>
      </c>
      <c r="P1798" t="s">
        <v>54942</v>
      </c>
    </row>
    <row r="1799" spans="1:16">
      <c r="A1799" s="8" t="s">
        <v>3530</v>
      </c>
      <c r="B1799" s="1" t="s">
        <v>3531</v>
      </c>
      <c r="C1799" s="1" t="s">
        <v>30</v>
      </c>
      <c r="D1799" s="1" t="s">
        <v>33</v>
      </c>
      <c r="E1799" s="1" t="s">
        <v>542</v>
      </c>
      <c r="F1799" s="1" t="s">
        <v>33</v>
      </c>
      <c r="G1799" s="1" t="s">
        <v>33</v>
      </c>
      <c r="H1799" s="1" t="s">
        <v>16</v>
      </c>
      <c r="I1799" s="1" t="s">
        <v>17</v>
      </c>
      <c r="J1799">
        <v>8529.52</v>
      </c>
      <c r="K1799">
        <v>7107.93</v>
      </c>
      <c r="L1799">
        <v>5970.66</v>
      </c>
      <c r="M1799">
        <v>4975.55</v>
      </c>
      <c r="N1799">
        <v>0</v>
      </c>
      <c r="O1799">
        <v>1</v>
      </c>
      <c r="P1799" t="s">
        <v>54942</v>
      </c>
    </row>
    <row r="1800" spans="1:16">
      <c r="A1800" s="8" t="s">
        <v>3532</v>
      </c>
      <c r="B1800" s="1" t="s">
        <v>3533</v>
      </c>
      <c r="C1800" s="1" t="s">
        <v>30</v>
      </c>
      <c r="D1800" s="1" t="s">
        <v>33</v>
      </c>
      <c r="E1800" s="1" t="s">
        <v>542</v>
      </c>
      <c r="F1800" s="1" t="s">
        <v>33</v>
      </c>
      <c r="G1800" s="1" t="s">
        <v>33</v>
      </c>
      <c r="H1800" s="1" t="s">
        <v>16</v>
      </c>
      <c r="I1800" s="1" t="s">
        <v>17</v>
      </c>
      <c r="J1800">
        <v>8906.23</v>
      </c>
      <c r="K1800">
        <v>7421.86</v>
      </c>
      <c r="L1800">
        <v>6234.36</v>
      </c>
      <c r="M1800">
        <v>5195.3</v>
      </c>
      <c r="N1800">
        <v>0</v>
      </c>
      <c r="O1800">
        <v>1</v>
      </c>
      <c r="P1800" t="s">
        <v>54942</v>
      </c>
    </row>
    <row r="1801" spans="1:16">
      <c r="A1801" s="8" t="s">
        <v>3534</v>
      </c>
      <c r="B1801" s="1" t="s">
        <v>3535</v>
      </c>
      <c r="C1801" s="1" t="s">
        <v>30</v>
      </c>
      <c r="D1801" s="1" t="s">
        <v>33</v>
      </c>
      <c r="E1801" s="1" t="s">
        <v>542</v>
      </c>
      <c r="F1801" s="1" t="s">
        <v>33</v>
      </c>
      <c r="G1801" s="1" t="s">
        <v>33</v>
      </c>
      <c r="H1801" s="1" t="s">
        <v>16</v>
      </c>
      <c r="I1801" s="1" t="s">
        <v>17</v>
      </c>
      <c r="J1801">
        <v>11058.92</v>
      </c>
      <c r="K1801">
        <v>9215.77</v>
      </c>
      <c r="L1801">
        <v>7741.25</v>
      </c>
      <c r="M1801">
        <v>6451.04</v>
      </c>
      <c r="N1801">
        <v>0</v>
      </c>
      <c r="O1801">
        <v>1</v>
      </c>
      <c r="P1801" t="s">
        <v>54942</v>
      </c>
    </row>
    <row r="1802" spans="1:16">
      <c r="A1802" s="8" t="s">
        <v>3536</v>
      </c>
      <c r="B1802" s="1" t="s">
        <v>3537</v>
      </c>
      <c r="C1802" s="1" t="s">
        <v>30</v>
      </c>
      <c r="D1802" s="1" t="s">
        <v>33</v>
      </c>
      <c r="E1802" s="1" t="s">
        <v>542</v>
      </c>
      <c r="F1802" s="1" t="s">
        <v>33</v>
      </c>
      <c r="G1802" s="1" t="s">
        <v>33</v>
      </c>
      <c r="H1802" s="1" t="s">
        <v>16</v>
      </c>
      <c r="I1802" s="1" t="s">
        <v>17</v>
      </c>
      <c r="J1802">
        <v>12591.96</v>
      </c>
      <c r="K1802">
        <v>10493.3</v>
      </c>
      <c r="L1802">
        <v>8814.3700000000008</v>
      </c>
      <c r="M1802">
        <v>7345.31</v>
      </c>
      <c r="N1802">
        <v>0</v>
      </c>
      <c r="O1802">
        <v>1</v>
      </c>
      <c r="P1802" t="s">
        <v>54942</v>
      </c>
    </row>
    <row r="1803" spans="1:16">
      <c r="A1803" s="8" t="s">
        <v>3538</v>
      </c>
      <c r="B1803" s="1" t="s">
        <v>1849</v>
      </c>
      <c r="C1803" s="1" t="s">
        <v>30</v>
      </c>
      <c r="D1803" s="1" t="s">
        <v>33</v>
      </c>
      <c r="E1803" s="1" t="s">
        <v>542</v>
      </c>
      <c r="F1803" s="1" t="s">
        <v>33</v>
      </c>
      <c r="G1803" s="1" t="s">
        <v>33</v>
      </c>
      <c r="H1803" s="1" t="s">
        <v>16</v>
      </c>
      <c r="I1803" s="1" t="s">
        <v>17</v>
      </c>
      <c r="J1803">
        <v>6956.95</v>
      </c>
      <c r="K1803">
        <v>5797.46</v>
      </c>
      <c r="L1803">
        <v>4869.87</v>
      </c>
      <c r="M1803">
        <v>4058.22</v>
      </c>
      <c r="N1803">
        <v>0</v>
      </c>
      <c r="O1803">
        <v>1</v>
      </c>
      <c r="P1803" t="s">
        <v>54942</v>
      </c>
    </row>
    <row r="1804" spans="1:16">
      <c r="A1804" s="8" t="s">
        <v>3539</v>
      </c>
      <c r="B1804" s="1" t="s">
        <v>1851</v>
      </c>
      <c r="C1804" s="1" t="s">
        <v>30</v>
      </c>
      <c r="D1804" s="1" t="s">
        <v>33</v>
      </c>
      <c r="E1804" s="1" t="s">
        <v>542</v>
      </c>
      <c r="F1804" s="1" t="s">
        <v>33</v>
      </c>
      <c r="G1804" s="1" t="s">
        <v>33</v>
      </c>
      <c r="H1804" s="1" t="s">
        <v>16</v>
      </c>
      <c r="I1804" s="1" t="s">
        <v>17</v>
      </c>
      <c r="J1804">
        <v>7594.67</v>
      </c>
      <c r="K1804">
        <v>6328.89</v>
      </c>
      <c r="L1804">
        <v>5316.27</v>
      </c>
      <c r="M1804">
        <v>4430.22</v>
      </c>
      <c r="N1804">
        <v>0</v>
      </c>
      <c r="O1804">
        <v>1</v>
      </c>
      <c r="P1804" t="s">
        <v>54942</v>
      </c>
    </row>
    <row r="1805" spans="1:16">
      <c r="A1805" s="8" t="s">
        <v>3540</v>
      </c>
      <c r="B1805" s="1" t="s">
        <v>1853</v>
      </c>
      <c r="C1805" s="1" t="s">
        <v>30</v>
      </c>
      <c r="D1805" s="1" t="s">
        <v>33</v>
      </c>
      <c r="E1805" s="1" t="s">
        <v>542</v>
      </c>
      <c r="F1805" s="1" t="s">
        <v>33</v>
      </c>
      <c r="G1805" s="1" t="s">
        <v>33</v>
      </c>
      <c r="H1805" s="1" t="s">
        <v>16</v>
      </c>
      <c r="I1805" s="1" t="s">
        <v>17</v>
      </c>
      <c r="J1805">
        <v>8228.56</v>
      </c>
      <c r="K1805">
        <v>6857.13</v>
      </c>
      <c r="L1805">
        <v>5759.99</v>
      </c>
      <c r="M1805">
        <v>4799.99</v>
      </c>
      <c r="N1805">
        <v>0</v>
      </c>
      <c r="O1805">
        <v>1</v>
      </c>
      <c r="P1805" t="s">
        <v>54942</v>
      </c>
    </row>
    <row r="1806" spans="1:16">
      <c r="A1806" s="8" t="s">
        <v>3541</v>
      </c>
      <c r="B1806" s="1" t="s">
        <v>1855</v>
      </c>
      <c r="C1806" s="1" t="s">
        <v>30</v>
      </c>
      <c r="D1806" s="1" t="s">
        <v>33</v>
      </c>
      <c r="E1806" s="1" t="s">
        <v>542</v>
      </c>
      <c r="F1806" s="1" t="s">
        <v>33</v>
      </c>
      <c r="G1806" s="1" t="s">
        <v>33</v>
      </c>
      <c r="H1806" s="1" t="s">
        <v>16</v>
      </c>
      <c r="I1806" s="1" t="s">
        <v>17</v>
      </c>
      <c r="J1806">
        <v>9563.98</v>
      </c>
      <c r="K1806">
        <v>7969.98</v>
      </c>
      <c r="L1806">
        <v>6694.78</v>
      </c>
      <c r="M1806">
        <v>5578.99</v>
      </c>
      <c r="N1806">
        <v>0</v>
      </c>
      <c r="O1806">
        <v>1</v>
      </c>
      <c r="P1806" t="s">
        <v>54942</v>
      </c>
    </row>
    <row r="1807" spans="1:16">
      <c r="A1807" s="8" t="s">
        <v>3542</v>
      </c>
      <c r="B1807" s="1" t="s">
        <v>1857</v>
      </c>
      <c r="C1807" s="1" t="s">
        <v>30</v>
      </c>
      <c r="D1807" s="1" t="s">
        <v>33</v>
      </c>
      <c r="E1807" s="1" t="s">
        <v>542</v>
      </c>
      <c r="F1807" s="1" t="s">
        <v>33</v>
      </c>
      <c r="G1807" s="1" t="s">
        <v>33</v>
      </c>
      <c r="H1807" s="1" t="s">
        <v>16</v>
      </c>
      <c r="I1807" s="1" t="s">
        <v>17</v>
      </c>
      <c r="J1807">
        <v>11000.65</v>
      </c>
      <c r="K1807">
        <v>9167.2099999999991</v>
      </c>
      <c r="L1807">
        <v>7700.46</v>
      </c>
      <c r="M1807">
        <v>6417.05</v>
      </c>
      <c r="N1807">
        <v>0</v>
      </c>
      <c r="O1807">
        <v>1</v>
      </c>
      <c r="P1807" t="s">
        <v>54942</v>
      </c>
    </row>
    <row r="1808" spans="1:16">
      <c r="A1808" s="8" t="s">
        <v>3543</v>
      </c>
      <c r="B1808" s="1" t="s">
        <v>1859</v>
      </c>
      <c r="C1808" s="1" t="s">
        <v>30</v>
      </c>
      <c r="D1808" s="1" t="s">
        <v>33</v>
      </c>
      <c r="E1808" s="1" t="s">
        <v>542</v>
      </c>
      <c r="F1808" s="1" t="s">
        <v>33</v>
      </c>
      <c r="G1808" s="1" t="s">
        <v>33</v>
      </c>
      <c r="H1808" s="1" t="s">
        <v>16</v>
      </c>
      <c r="I1808" s="1" t="s">
        <v>17</v>
      </c>
      <c r="J1808">
        <v>12925</v>
      </c>
      <c r="K1808">
        <v>10770.83</v>
      </c>
      <c r="L1808">
        <v>9047.5</v>
      </c>
      <c r="M1808">
        <v>7539.58</v>
      </c>
      <c r="N1808">
        <v>0</v>
      </c>
      <c r="O1808">
        <v>1</v>
      </c>
      <c r="P1808" t="s">
        <v>54942</v>
      </c>
    </row>
    <row r="1809" spans="1:16">
      <c r="A1809" s="8" t="s">
        <v>3544</v>
      </c>
      <c r="B1809" s="1" t="s">
        <v>1861</v>
      </c>
      <c r="C1809" s="1" t="s">
        <v>30</v>
      </c>
      <c r="D1809" s="1" t="s">
        <v>33</v>
      </c>
      <c r="E1809" s="1" t="s">
        <v>542</v>
      </c>
      <c r="F1809" s="1" t="s">
        <v>33</v>
      </c>
      <c r="G1809" s="1" t="s">
        <v>33</v>
      </c>
      <c r="H1809" s="1" t="s">
        <v>16</v>
      </c>
      <c r="I1809" s="1" t="s">
        <v>17</v>
      </c>
      <c r="J1809">
        <v>16406</v>
      </c>
      <c r="K1809">
        <v>13671.67</v>
      </c>
      <c r="L1809">
        <v>11484.2</v>
      </c>
      <c r="M1809">
        <v>9570.17</v>
      </c>
      <c r="N1809">
        <v>0</v>
      </c>
      <c r="O1809">
        <v>1</v>
      </c>
      <c r="P1809" t="s">
        <v>54942</v>
      </c>
    </row>
    <row r="1810" spans="1:16">
      <c r="A1810" s="8" t="s">
        <v>3545</v>
      </c>
      <c r="B1810" s="1" t="s">
        <v>3546</v>
      </c>
      <c r="C1810" s="1" t="s">
        <v>30</v>
      </c>
      <c r="D1810" s="1" t="s">
        <v>33</v>
      </c>
      <c r="E1810" s="1" t="s">
        <v>542</v>
      </c>
      <c r="F1810" s="1" t="s">
        <v>33</v>
      </c>
      <c r="G1810" s="1" t="s">
        <v>33</v>
      </c>
      <c r="H1810" s="1" t="s">
        <v>16</v>
      </c>
      <c r="I1810" s="1" t="s">
        <v>17</v>
      </c>
      <c r="J1810">
        <v>4882.0600000000004</v>
      </c>
      <c r="K1810">
        <v>4068.38</v>
      </c>
      <c r="L1810">
        <v>3417.44</v>
      </c>
      <c r="M1810">
        <v>2847.87</v>
      </c>
      <c r="N1810">
        <v>0</v>
      </c>
      <c r="O1810">
        <v>1</v>
      </c>
      <c r="P1810" t="s">
        <v>54942</v>
      </c>
    </row>
    <row r="1811" spans="1:16">
      <c r="A1811" s="8" t="s">
        <v>3547</v>
      </c>
      <c r="B1811" s="1" t="s">
        <v>3548</v>
      </c>
      <c r="C1811" s="1" t="s">
        <v>30</v>
      </c>
      <c r="D1811" s="1" t="s">
        <v>33</v>
      </c>
      <c r="E1811" s="1" t="s">
        <v>542</v>
      </c>
      <c r="F1811" s="1" t="s">
        <v>33</v>
      </c>
      <c r="G1811" s="1" t="s">
        <v>33</v>
      </c>
      <c r="H1811" s="1" t="s">
        <v>16</v>
      </c>
      <c r="I1811" s="1" t="s">
        <v>17</v>
      </c>
      <c r="J1811">
        <v>5172.68</v>
      </c>
      <c r="K1811">
        <v>4310.57</v>
      </c>
      <c r="L1811">
        <v>3620.88</v>
      </c>
      <c r="M1811">
        <v>3017.4</v>
      </c>
      <c r="N1811">
        <v>0</v>
      </c>
      <c r="O1811">
        <v>1</v>
      </c>
      <c r="P1811" t="s">
        <v>54942</v>
      </c>
    </row>
    <row r="1812" spans="1:16">
      <c r="A1812" s="8" t="s">
        <v>3549</v>
      </c>
      <c r="B1812" s="1" t="s">
        <v>3550</v>
      </c>
      <c r="C1812" s="1" t="s">
        <v>30</v>
      </c>
      <c r="D1812" s="1" t="s">
        <v>33</v>
      </c>
      <c r="E1812" s="1" t="s">
        <v>542</v>
      </c>
      <c r="F1812" s="1" t="s">
        <v>33</v>
      </c>
      <c r="G1812" s="1" t="s">
        <v>33</v>
      </c>
      <c r="H1812" s="1" t="s">
        <v>16</v>
      </c>
      <c r="I1812" s="1" t="s">
        <v>17</v>
      </c>
      <c r="J1812">
        <v>5570.12</v>
      </c>
      <c r="K1812">
        <v>4641.7700000000004</v>
      </c>
      <c r="L1812">
        <v>3899.09</v>
      </c>
      <c r="M1812">
        <v>3249.24</v>
      </c>
      <c r="N1812">
        <v>0</v>
      </c>
      <c r="O1812">
        <v>1</v>
      </c>
      <c r="P1812" t="s">
        <v>54942</v>
      </c>
    </row>
    <row r="1813" spans="1:16">
      <c r="A1813" s="8" t="s">
        <v>3551</v>
      </c>
      <c r="B1813" s="1" t="s">
        <v>3552</v>
      </c>
      <c r="C1813" s="1" t="s">
        <v>30</v>
      </c>
      <c r="D1813" s="1" t="s">
        <v>33</v>
      </c>
      <c r="E1813" s="1" t="s">
        <v>542</v>
      </c>
      <c r="F1813" s="1" t="s">
        <v>33</v>
      </c>
      <c r="G1813" s="1" t="s">
        <v>33</v>
      </c>
      <c r="H1813" s="1" t="s">
        <v>16</v>
      </c>
      <c r="I1813" s="1" t="s">
        <v>17</v>
      </c>
      <c r="J1813">
        <v>5999.86</v>
      </c>
      <c r="K1813">
        <v>4999.88</v>
      </c>
      <c r="L1813">
        <v>4199.8999999999996</v>
      </c>
      <c r="M1813">
        <v>3499.92</v>
      </c>
      <c r="N1813">
        <v>0</v>
      </c>
      <c r="O1813">
        <v>1</v>
      </c>
      <c r="P1813" t="s">
        <v>54942</v>
      </c>
    </row>
    <row r="1814" spans="1:16">
      <c r="A1814" s="8" t="s">
        <v>3553</v>
      </c>
      <c r="B1814" s="1" t="s">
        <v>3554</v>
      </c>
      <c r="C1814" s="1" t="s">
        <v>30</v>
      </c>
      <c r="D1814" s="1" t="s">
        <v>33</v>
      </c>
      <c r="E1814" s="1" t="s">
        <v>542</v>
      </c>
      <c r="F1814" s="1" t="s">
        <v>33</v>
      </c>
      <c r="G1814" s="1" t="s">
        <v>33</v>
      </c>
      <c r="H1814" s="1" t="s">
        <v>16</v>
      </c>
      <c r="I1814" s="1" t="s">
        <v>17</v>
      </c>
      <c r="J1814">
        <v>6835.81</v>
      </c>
      <c r="K1814">
        <v>5696.51</v>
      </c>
      <c r="L1814">
        <v>4785.07</v>
      </c>
      <c r="M1814">
        <v>3987.56</v>
      </c>
      <c r="N1814">
        <v>0</v>
      </c>
      <c r="O1814">
        <v>1</v>
      </c>
      <c r="P1814" t="s">
        <v>54942</v>
      </c>
    </row>
    <row r="1815" spans="1:16">
      <c r="A1815" s="8" t="s">
        <v>3555</v>
      </c>
      <c r="B1815" s="1" t="s">
        <v>3556</v>
      </c>
      <c r="C1815" s="1" t="s">
        <v>30</v>
      </c>
      <c r="D1815" s="1" t="s">
        <v>33</v>
      </c>
      <c r="E1815" s="1" t="s">
        <v>542</v>
      </c>
      <c r="F1815" s="1" t="s">
        <v>33</v>
      </c>
      <c r="G1815" s="1" t="s">
        <v>33</v>
      </c>
      <c r="H1815" s="1" t="s">
        <v>16</v>
      </c>
      <c r="I1815" s="1" t="s">
        <v>17</v>
      </c>
      <c r="J1815">
        <v>6597</v>
      </c>
      <c r="K1815">
        <v>5497.5</v>
      </c>
      <c r="L1815">
        <v>4617.8999999999996</v>
      </c>
      <c r="M1815">
        <v>3848.25</v>
      </c>
      <c r="N1815">
        <v>0</v>
      </c>
      <c r="O1815">
        <v>1</v>
      </c>
      <c r="P1815" t="s">
        <v>54942</v>
      </c>
    </row>
    <row r="1816" spans="1:16">
      <c r="A1816" s="8" t="s">
        <v>3557</v>
      </c>
      <c r="B1816" s="1" t="s">
        <v>3558</v>
      </c>
      <c r="C1816" s="1" t="s">
        <v>30</v>
      </c>
      <c r="D1816" s="1" t="s">
        <v>33</v>
      </c>
      <c r="E1816" s="1" t="s">
        <v>542</v>
      </c>
      <c r="F1816" s="1" t="s">
        <v>33</v>
      </c>
      <c r="G1816" s="1" t="s">
        <v>33</v>
      </c>
      <c r="H1816" s="1" t="s">
        <v>16</v>
      </c>
      <c r="I1816" s="1" t="s">
        <v>17</v>
      </c>
      <c r="J1816">
        <v>7529.76</v>
      </c>
      <c r="K1816">
        <v>6274.8</v>
      </c>
      <c r="L1816">
        <v>5270.83</v>
      </c>
      <c r="M1816">
        <v>4392.3599999999997</v>
      </c>
      <c r="N1816">
        <v>0</v>
      </c>
      <c r="O1816">
        <v>1</v>
      </c>
      <c r="P1816" t="s">
        <v>54942</v>
      </c>
    </row>
    <row r="1817" spans="1:16">
      <c r="A1817" s="8" t="s">
        <v>3559</v>
      </c>
      <c r="B1817" s="1" t="s">
        <v>3560</v>
      </c>
      <c r="C1817" s="1" t="s">
        <v>30</v>
      </c>
      <c r="D1817" s="1" t="s">
        <v>33</v>
      </c>
      <c r="E1817" s="1" t="s">
        <v>542</v>
      </c>
      <c r="F1817" s="1" t="s">
        <v>33</v>
      </c>
      <c r="G1817" s="1" t="s">
        <v>33</v>
      </c>
      <c r="H1817" s="1" t="s">
        <v>16</v>
      </c>
      <c r="I1817" s="1" t="s">
        <v>17</v>
      </c>
      <c r="J1817">
        <v>5712.92</v>
      </c>
      <c r="K1817">
        <v>4760.7700000000004</v>
      </c>
      <c r="L1817">
        <v>3999.05</v>
      </c>
      <c r="M1817">
        <v>3332.54</v>
      </c>
      <c r="N1817">
        <v>0</v>
      </c>
      <c r="O1817">
        <v>1</v>
      </c>
      <c r="P1817" t="s">
        <v>54942</v>
      </c>
    </row>
    <row r="1818" spans="1:16">
      <c r="A1818" s="8" t="s">
        <v>3561</v>
      </c>
      <c r="B1818" s="1" t="s">
        <v>3562</v>
      </c>
      <c r="C1818" s="1" t="s">
        <v>30</v>
      </c>
      <c r="D1818" s="1" t="s">
        <v>33</v>
      </c>
      <c r="E1818" s="1" t="s">
        <v>542</v>
      </c>
      <c r="F1818" s="1" t="s">
        <v>33</v>
      </c>
      <c r="G1818" s="1" t="s">
        <v>33</v>
      </c>
      <c r="H1818" s="1" t="s">
        <v>16</v>
      </c>
      <c r="I1818" s="1" t="s">
        <v>17</v>
      </c>
      <c r="J1818">
        <v>6135.3</v>
      </c>
      <c r="K1818">
        <v>5112.75</v>
      </c>
      <c r="L1818">
        <v>4294.71</v>
      </c>
      <c r="M1818">
        <v>3578.93</v>
      </c>
      <c r="N1818">
        <v>0</v>
      </c>
      <c r="O1818">
        <v>1</v>
      </c>
      <c r="P1818" t="s">
        <v>54942</v>
      </c>
    </row>
    <row r="1819" spans="1:16">
      <c r="A1819" s="8" t="s">
        <v>3563</v>
      </c>
      <c r="B1819" s="1" t="s">
        <v>3564</v>
      </c>
      <c r="C1819" s="1" t="s">
        <v>30</v>
      </c>
      <c r="D1819" s="1" t="s">
        <v>33</v>
      </c>
      <c r="E1819" s="1" t="s">
        <v>542</v>
      </c>
      <c r="F1819" s="1" t="s">
        <v>33</v>
      </c>
      <c r="G1819" s="1" t="s">
        <v>33</v>
      </c>
      <c r="H1819" s="1" t="s">
        <v>16</v>
      </c>
      <c r="I1819" s="1" t="s">
        <v>17</v>
      </c>
      <c r="J1819">
        <v>6510.37</v>
      </c>
      <c r="K1819">
        <v>5425.31</v>
      </c>
      <c r="L1819">
        <v>4557.26</v>
      </c>
      <c r="M1819">
        <v>3797.72</v>
      </c>
      <c r="N1819">
        <v>0</v>
      </c>
      <c r="O1819">
        <v>1</v>
      </c>
      <c r="P1819" t="s">
        <v>54942</v>
      </c>
    </row>
    <row r="1820" spans="1:16">
      <c r="A1820" s="8" t="s">
        <v>3565</v>
      </c>
      <c r="B1820" s="1" t="s">
        <v>3566</v>
      </c>
      <c r="C1820" s="1" t="s">
        <v>30</v>
      </c>
      <c r="D1820" s="1" t="s">
        <v>33</v>
      </c>
      <c r="E1820" s="1" t="s">
        <v>542</v>
      </c>
      <c r="F1820" s="1" t="s">
        <v>33</v>
      </c>
      <c r="G1820" s="1" t="s">
        <v>33</v>
      </c>
      <c r="H1820" s="1" t="s">
        <v>16</v>
      </c>
      <c r="I1820" s="1" t="s">
        <v>17</v>
      </c>
      <c r="J1820">
        <v>6817.15</v>
      </c>
      <c r="K1820">
        <v>5680.96</v>
      </c>
      <c r="L1820">
        <v>4772.01</v>
      </c>
      <c r="M1820">
        <v>3976.67</v>
      </c>
      <c r="N1820">
        <v>0</v>
      </c>
      <c r="O1820">
        <v>1</v>
      </c>
      <c r="P1820" t="s">
        <v>54942</v>
      </c>
    </row>
    <row r="1821" spans="1:16">
      <c r="A1821" s="8" t="s">
        <v>3567</v>
      </c>
      <c r="B1821" s="1" t="s">
        <v>3568</v>
      </c>
      <c r="C1821" s="1" t="s">
        <v>30</v>
      </c>
      <c r="D1821" s="1" t="s">
        <v>33</v>
      </c>
      <c r="E1821" s="1" t="s">
        <v>542</v>
      </c>
      <c r="F1821" s="1" t="s">
        <v>33</v>
      </c>
      <c r="G1821" s="1" t="s">
        <v>33</v>
      </c>
      <c r="H1821" s="1" t="s">
        <v>16</v>
      </c>
      <c r="I1821" s="1" t="s">
        <v>17</v>
      </c>
      <c r="J1821">
        <v>7265.5</v>
      </c>
      <c r="K1821">
        <v>6054.58</v>
      </c>
      <c r="L1821">
        <v>5085.8500000000004</v>
      </c>
      <c r="M1821">
        <v>4238.21</v>
      </c>
      <c r="N1821">
        <v>0</v>
      </c>
      <c r="O1821">
        <v>1</v>
      </c>
      <c r="P1821" t="s">
        <v>54942</v>
      </c>
    </row>
    <row r="1822" spans="1:16">
      <c r="A1822" s="8" t="s">
        <v>3569</v>
      </c>
      <c r="B1822" s="1" t="s">
        <v>3570</v>
      </c>
      <c r="C1822" s="1" t="s">
        <v>30</v>
      </c>
      <c r="D1822" s="1" t="s">
        <v>33</v>
      </c>
      <c r="E1822" s="1" t="s">
        <v>542</v>
      </c>
      <c r="F1822" s="1" t="s">
        <v>33</v>
      </c>
      <c r="G1822" s="1" t="s">
        <v>33</v>
      </c>
      <c r="H1822" s="1" t="s">
        <v>16</v>
      </c>
      <c r="I1822" s="1" t="s">
        <v>17</v>
      </c>
      <c r="J1822">
        <v>7740.7</v>
      </c>
      <c r="K1822">
        <v>6450.58</v>
      </c>
      <c r="L1822">
        <v>5418.49</v>
      </c>
      <c r="M1822">
        <v>4515.41</v>
      </c>
      <c r="N1822">
        <v>0</v>
      </c>
      <c r="O1822">
        <v>1</v>
      </c>
      <c r="P1822" t="s">
        <v>54942</v>
      </c>
    </row>
    <row r="1823" spans="1:16">
      <c r="A1823" s="8" t="s">
        <v>3571</v>
      </c>
      <c r="B1823" s="1" t="s">
        <v>3572</v>
      </c>
      <c r="C1823" s="1" t="s">
        <v>30</v>
      </c>
      <c r="D1823" s="1" t="s">
        <v>33</v>
      </c>
      <c r="E1823" s="1" t="s">
        <v>542</v>
      </c>
      <c r="F1823" s="1" t="s">
        <v>33</v>
      </c>
      <c r="G1823" s="1" t="s">
        <v>33</v>
      </c>
      <c r="H1823" s="1" t="s">
        <v>16</v>
      </c>
      <c r="I1823" s="1" t="s">
        <v>17</v>
      </c>
      <c r="J1823">
        <v>8543.7800000000007</v>
      </c>
      <c r="K1823">
        <v>7119.82</v>
      </c>
      <c r="L1823">
        <v>5980.65</v>
      </c>
      <c r="M1823">
        <v>4983.87</v>
      </c>
      <c r="N1823">
        <v>0</v>
      </c>
      <c r="O1823">
        <v>1</v>
      </c>
      <c r="P1823" t="s">
        <v>54942</v>
      </c>
    </row>
    <row r="1824" spans="1:16">
      <c r="A1824" s="8" t="s">
        <v>3573</v>
      </c>
      <c r="B1824" s="1" t="s">
        <v>3574</v>
      </c>
      <c r="C1824" s="1" t="s">
        <v>30</v>
      </c>
      <c r="D1824" s="1" t="s">
        <v>33</v>
      </c>
      <c r="E1824" s="1" t="s">
        <v>542</v>
      </c>
      <c r="F1824" s="1" t="s">
        <v>33</v>
      </c>
      <c r="G1824" s="1" t="s">
        <v>33</v>
      </c>
      <c r="H1824" s="1" t="s">
        <v>16</v>
      </c>
      <c r="I1824" s="1" t="s">
        <v>17</v>
      </c>
      <c r="J1824">
        <v>5039.51</v>
      </c>
      <c r="K1824">
        <v>4199.59</v>
      </c>
      <c r="L1824">
        <v>3527.66</v>
      </c>
      <c r="M1824">
        <v>2939.71</v>
      </c>
      <c r="N1824">
        <v>0</v>
      </c>
      <c r="O1824">
        <v>1</v>
      </c>
      <c r="P1824" t="s">
        <v>54942</v>
      </c>
    </row>
    <row r="1825" spans="1:16">
      <c r="A1825" s="8" t="s">
        <v>3575</v>
      </c>
      <c r="B1825" s="1" t="s">
        <v>3576</v>
      </c>
      <c r="C1825" s="1" t="s">
        <v>30</v>
      </c>
      <c r="D1825" s="1" t="s">
        <v>33</v>
      </c>
      <c r="E1825" s="1" t="s">
        <v>542</v>
      </c>
      <c r="F1825" s="1" t="s">
        <v>33</v>
      </c>
      <c r="G1825" s="1" t="s">
        <v>33</v>
      </c>
      <c r="H1825" s="1" t="s">
        <v>16</v>
      </c>
      <c r="I1825" s="1" t="s">
        <v>17</v>
      </c>
      <c r="J1825">
        <v>5645.36</v>
      </c>
      <c r="K1825">
        <v>4704.47</v>
      </c>
      <c r="L1825">
        <v>3951.75</v>
      </c>
      <c r="M1825">
        <v>3293.13</v>
      </c>
      <c r="N1825">
        <v>0</v>
      </c>
      <c r="O1825">
        <v>1</v>
      </c>
      <c r="P1825" t="s">
        <v>54942</v>
      </c>
    </row>
    <row r="1826" spans="1:16">
      <c r="A1826" s="8" t="s">
        <v>3577</v>
      </c>
      <c r="B1826" s="1" t="s">
        <v>3578</v>
      </c>
      <c r="C1826" s="1" t="s">
        <v>30</v>
      </c>
      <c r="D1826" s="1" t="s">
        <v>33</v>
      </c>
      <c r="E1826" s="1" t="s">
        <v>542</v>
      </c>
      <c r="F1826" s="1" t="s">
        <v>33</v>
      </c>
      <c r="G1826" s="1" t="s">
        <v>33</v>
      </c>
      <c r="H1826" s="1" t="s">
        <v>16</v>
      </c>
      <c r="I1826" s="1" t="s">
        <v>17</v>
      </c>
      <c r="J1826">
        <v>5852.05</v>
      </c>
      <c r="K1826">
        <v>4876.71</v>
      </c>
      <c r="L1826">
        <v>4096.4399999999996</v>
      </c>
      <c r="M1826">
        <v>3413.7</v>
      </c>
      <c r="N1826">
        <v>0</v>
      </c>
      <c r="O1826">
        <v>1</v>
      </c>
      <c r="P1826" t="s">
        <v>54942</v>
      </c>
    </row>
    <row r="1827" spans="1:16">
      <c r="A1827" s="8" t="s">
        <v>3579</v>
      </c>
      <c r="B1827" s="1" t="s">
        <v>3580</v>
      </c>
      <c r="C1827" s="1" t="s">
        <v>30</v>
      </c>
      <c r="D1827" s="1" t="s">
        <v>33</v>
      </c>
      <c r="E1827" s="1" t="s">
        <v>542</v>
      </c>
      <c r="F1827" s="1" t="s">
        <v>33</v>
      </c>
      <c r="G1827" s="1" t="s">
        <v>33</v>
      </c>
      <c r="H1827" s="1" t="s">
        <v>16</v>
      </c>
      <c r="I1827" s="1" t="s">
        <v>17</v>
      </c>
      <c r="J1827">
        <v>6485.28</v>
      </c>
      <c r="K1827">
        <v>5404.4</v>
      </c>
      <c r="L1827">
        <v>4539.7</v>
      </c>
      <c r="M1827">
        <v>3783.08</v>
      </c>
      <c r="N1827">
        <v>0</v>
      </c>
      <c r="O1827">
        <v>1</v>
      </c>
      <c r="P1827" t="s">
        <v>54942</v>
      </c>
    </row>
    <row r="1828" spans="1:16">
      <c r="A1828" s="8" t="s">
        <v>3581</v>
      </c>
      <c r="B1828" s="1" t="s">
        <v>3582</v>
      </c>
      <c r="C1828" s="1" t="s">
        <v>30</v>
      </c>
      <c r="D1828" s="1" t="s">
        <v>33</v>
      </c>
      <c r="E1828" s="1" t="s">
        <v>542</v>
      </c>
      <c r="F1828" s="1" t="s">
        <v>33</v>
      </c>
      <c r="G1828" s="1" t="s">
        <v>33</v>
      </c>
      <c r="H1828" s="1" t="s">
        <v>16</v>
      </c>
      <c r="I1828" s="1" t="s">
        <v>17</v>
      </c>
      <c r="J1828">
        <v>3988.68</v>
      </c>
      <c r="K1828">
        <v>3323.9</v>
      </c>
      <c r="L1828">
        <v>2792.08</v>
      </c>
      <c r="M1828">
        <v>2326.73</v>
      </c>
      <c r="N1828">
        <v>0</v>
      </c>
      <c r="O1828">
        <v>1</v>
      </c>
      <c r="P1828" t="s">
        <v>54942</v>
      </c>
    </row>
    <row r="1829" spans="1:16">
      <c r="A1829" s="8" t="s">
        <v>3583</v>
      </c>
      <c r="B1829" s="1" t="s">
        <v>3584</v>
      </c>
      <c r="C1829" s="1" t="s">
        <v>30</v>
      </c>
      <c r="D1829" s="1" t="s">
        <v>33</v>
      </c>
      <c r="E1829" s="1" t="s">
        <v>542</v>
      </c>
      <c r="F1829" s="1" t="s">
        <v>33</v>
      </c>
      <c r="G1829" s="1" t="s">
        <v>33</v>
      </c>
      <c r="H1829" s="1" t="s">
        <v>16</v>
      </c>
      <c r="I1829" s="1" t="s">
        <v>17</v>
      </c>
      <c r="J1829">
        <v>4947.2</v>
      </c>
      <c r="K1829">
        <v>4122.67</v>
      </c>
      <c r="L1829">
        <v>3463.04</v>
      </c>
      <c r="M1829">
        <v>2885.87</v>
      </c>
      <c r="N1829">
        <v>0</v>
      </c>
      <c r="O1829">
        <v>1</v>
      </c>
      <c r="P1829" t="s">
        <v>54942</v>
      </c>
    </row>
    <row r="1830" spans="1:16">
      <c r="A1830" s="8" t="s">
        <v>3585</v>
      </c>
      <c r="B1830" s="1" t="s">
        <v>3586</v>
      </c>
      <c r="C1830" s="1" t="s">
        <v>30</v>
      </c>
      <c r="D1830" s="1" t="s">
        <v>33</v>
      </c>
      <c r="E1830" s="1" t="s">
        <v>542</v>
      </c>
      <c r="F1830" s="1" t="s">
        <v>33</v>
      </c>
      <c r="G1830" s="1" t="s">
        <v>33</v>
      </c>
      <c r="H1830" s="1" t="s">
        <v>16</v>
      </c>
      <c r="I1830" s="1" t="s">
        <v>17</v>
      </c>
      <c r="J1830">
        <v>5709.17</v>
      </c>
      <c r="K1830">
        <v>4757.6400000000003</v>
      </c>
      <c r="L1830">
        <v>3996.42</v>
      </c>
      <c r="M1830">
        <v>3330.35</v>
      </c>
      <c r="N1830">
        <v>0</v>
      </c>
      <c r="O1830">
        <v>1</v>
      </c>
      <c r="P1830" t="s">
        <v>54942</v>
      </c>
    </row>
    <row r="1831" spans="1:16">
      <c r="A1831" s="8" t="s">
        <v>3587</v>
      </c>
      <c r="B1831" s="1" t="s">
        <v>3588</v>
      </c>
      <c r="C1831" s="1" t="s">
        <v>30</v>
      </c>
      <c r="D1831" s="1" t="s">
        <v>33</v>
      </c>
      <c r="E1831" s="1" t="s">
        <v>542</v>
      </c>
      <c r="F1831" s="1" t="s">
        <v>33</v>
      </c>
      <c r="G1831" s="1" t="s">
        <v>33</v>
      </c>
      <c r="H1831" s="1" t="s">
        <v>16</v>
      </c>
      <c r="I1831" s="1" t="s">
        <v>17</v>
      </c>
      <c r="J1831">
        <v>4862.7</v>
      </c>
      <c r="K1831">
        <v>4052.25</v>
      </c>
      <c r="L1831">
        <v>3403.89</v>
      </c>
      <c r="M1831">
        <v>2836.58</v>
      </c>
      <c r="N1831">
        <v>0</v>
      </c>
      <c r="O1831">
        <v>1</v>
      </c>
      <c r="P1831" t="s">
        <v>54942</v>
      </c>
    </row>
    <row r="1832" spans="1:16">
      <c r="A1832" s="8" t="s">
        <v>3589</v>
      </c>
      <c r="B1832" s="1" t="s">
        <v>3590</v>
      </c>
      <c r="C1832" s="1" t="s">
        <v>30</v>
      </c>
      <c r="D1832" s="1" t="s">
        <v>33</v>
      </c>
      <c r="E1832" s="1" t="s">
        <v>542</v>
      </c>
      <c r="F1832" s="1" t="s">
        <v>33</v>
      </c>
      <c r="G1832" s="1" t="s">
        <v>33</v>
      </c>
      <c r="H1832" s="1" t="s">
        <v>16</v>
      </c>
      <c r="I1832" s="1" t="s">
        <v>17</v>
      </c>
      <c r="J1832">
        <v>5346.65</v>
      </c>
      <c r="K1832">
        <v>4455.54</v>
      </c>
      <c r="L1832">
        <v>3742.65</v>
      </c>
      <c r="M1832">
        <v>3118.88</v>
      </c>
      <c r="N1832">
        <v>0</v>
      </c>
      <c r="O1832">
        <v>1</v>
      </c>
      <c r="P1832" t="s">
        <v>54942</v>
      </c>
    </row>
    <row r="1833" spans="1:16">
      <c r="A1833" s="8" t="s">
        <v>3591</v>
      </c>
      <c r="B1833" s="1" t="s">
        <v>3592</v>
      </c>
      <c r="C1833" s="1" t="s">
        <v>30</v>
      </c>
      <c r="D1833" s="1" t="s">
        <v>33</v>
      </c>
      <c r="E1833" s="1" t="s">
        <v>542</v>
      </c>
      <c r="F1833" s="1" t="s">
        <v>33</v>
      </c>
      <c r="G1833" s="1" t="s">
        <v>33</v>
      </c>
      <c r="H1833" s="1" t="s">
        <v>16</v>
      </c>
      <c r="I1833" s="1" t="s">
        <v>17</v>
      </c>
      <c r="J1833">
        <v>5856.76</v>
      </c>
      <c r="K1833">
        <v>4880.63</v>
      </c>
      <c r="L1833">
        <v>4099.7299999999996</v>
      </c>
      <c r="M1833">
        <v>3416.44</v>
      </c>
      <c r="N1833">
        <v>0</v>
      </c>
      <c r="O1833">
        <v>1</v>
      </c>
      <c r="P1833" t="s">
        <v>54942</v>
      </c>
    </row>
    <row r="1834" spans="1:16">
      <c r="A1834" s="8" t="s">
        <v>3593</v>
      </c>
      <c r="B1834" s="1" t="s">
        <v>3594</v>
      </c>
      <c r="C1834" s="1" t="s">
        <v>30</v>
      </c>
      <c r="D1834" s="1" t="s">
        <v>33</v>
      </c>
      <c r="E1834" s="1" t="s">
        <v>542</v>
      </c>
      <c r="F1834" s="1" t="s">
        <v>33</v>
      </c>
      <c r="G1834" s="1" t="s">
        <v>33</v>
      </c>
      <c r="H1834" s="1" t="s">
        <v>16</v>
      </c>
      <c r="I1834" s="1" t="s">
        <v>17</v>
      </c>
      <c r="J1834">
        <v>6843.32</v>
      </c>
      <c r="K1834">
        <v>5702.77</v>
      </c>
      <c r="L1834">
        <v>4790.33</v>
      </c>
      <c r="M1834">
        <v>3991.94</v>
      </c>
      <c r="N1834">
        <v>0</v>
      </c>
      <c r="O1834">
        <v>1</v>
      </c>
      <c r="P1834" t="s">
        <v>54942</v>
      </c>
    </row>
    <row r="1835" spans="1:16">
      <c r="A1835" s="8" t="s">
        <v>3595</v>
      </c>
      <c r="B1835" s="1" t="s">
        <v>3596</v>
      </c>
      <c r="C1835" s="1" t="s">
        <v>30</v>
      </c>
      <c r="D1835" s="1" t="s">
        <v>33</v>
      </c>
      <c r="E1835" s="1" t="s">
        <v>542</v>
      </c>
      <c r="F1835" s="1" t="s">
        <v>33</v>
      </c>
      <c r="G1835" s="1" t="s">
        <v>33</v>
      </c>
      <c r="H1835" s="1" t="s">
        <v>16</v>
      </c>
      <c r="I1835" s="1" t="s">
        <v>17</v>
      </c>
      <c r="J1835">
        <v>8088.7</v>
      </c>
      <c r="K1835">
        <v>6740.58</v>
      </c>
      <c r="L1835">
        <v>5662.09</v>
      </c>
      <c r="M1835">
        <v>4718.41</v>
      </c>
      <c r="N1835">
        <v>0</v>
      </c>
      <c r="O1835">
        <v>1</v>
      </c>
      <c r="P1835" t="s">
        <v>54942</v>
      </c>
    </row>
    <row r="1836" spans="1:16">
      <c r="A1836" s="8" t="s">
        <v>3597</v>
      </c>
      <c r="B1836" s="1" t="s">
        <v>3598</v>
      </c>
      <c r="C1836" s="1" t="s">
        <v>30</v>
      </c>
      <c r="D1836" s="1" t="s">
        <v>33</v>
      </c>
      <c r="E1836" s="1" t="s">
        <v>542</v>
      </c>
      <c r="F1836" s="1" t="s">
        <v>33</v>
      </c>
      <c r="G1836" s="1" t="s">
        <v>33</v>
      </c>
      <c r="H1836" s="1" t="s">
        <v>16</v>
      </c>
      <c r="I1836" s="1" t="s">
        <v>17</v>
      </c>
      <c r="J1836">
        <v>9304.08</v>
      </c>
      <c r="K1836">
        <v>7753.4</v>
      </c>
      <c r="L1836">
        <v>6512.86</v>
      </c>
      <c r="M1836">
        <v>5427.38</v>
      </c>
      <c r="N1836">
        <v>0</v>
      </c>
      <c r="O1836">
        <v>1</v>
      </c>
      <c r="P1836" t="s">
        <v>54942</v>
      </c>
    </row>
    <row r="1837" spans="1:16">
      <c r="A1837" s="8" t="s">
        <v>3599</v>
      </c>
      <c r="B1837" s="1" t="s">
        <v>3600</v>
      </c>
      <c r="C1837" s="1" t="s">
        <v>30</v>
      </c>
      <c r="D1837" s="1" t="s">
        <v>33</v>
      </c>
      <c r="E1837" s="1" t="s">
        <v>542</v>
      </c>
      <c r="F1837" s="1" t="s">
        <v>33</v>
      </c>
      <c r="G1837" s="1" t="s">
        <v>33</v>
      </c>
      <c r="H1837" s="1" t="s">
        <v>16</v>
      </c>
      <c r="I1837" s="1" t="s">
        <v>17</v>
      </c>
      <c r="J1837">
        <v>10343.15</v>
      </c>
      <c r="K1837">
        <v>8619.2900000000009</v>
      </c>
      <c r="L1837">
        <v>7240.2</v>
      </c>
      <c r="M1837">
        <v>6033.5</v>
      </c>
      <c r="N1837">
        <v>0</v>
      </c>
      <c r="O1837">
        <v>1</v>
      </c>
      <c r="P1837" t="s">
        <v>54942</v>
      </c>
    </row>
    <row r="1838" spans="1:16">
      <c r="A1838" s="8" t="s">
        <v>3601</v>
      </c>
      <c r="B1838" s="1" t="s">
        <v>3602</v>
      </c>
      <c r="C1838" s="1" t="s">
        <v>30</v>
      </c>
      <c r="D1838" s="1" t="s">
        <v>33</v>
      </c>
      <c r="E1838" s="1" t="s">
        <v>542</v>
      </c>
      <c r="F1838" s="1" t="s">
        <v>33</v>
      </c>
      <c r="G1838" s="1" t="s">
        <v>33</v>
      </c>
      <c r="H1838" s="1" t="s">
        <v>16</v>
      </c>
      <c r="I1838" s="1" t="s">
        <v>17</v>
      </c>
      <c r="J1838">
        <v>6070.46</v>
      </c>
      <c r="K1838">
        <v>5058.72</v>
      </c>
      <c r="L1838">
        <v>4249.32</v>
      </c>
      <c r="M1838">
        <v>3541.1</v>
      </c>
      <c r="N1838">
        <v>0</v>
      </c>
      <c r="O1838">
        <v>1</v>
      </c>
      <c r="P1838" t="s">
        <v>54942</v>
      </c>
    </row>
    <row r="1839" spans="1:16">
      <c r="A1839" s="8" t="s">
        <v>3603</v>
      </c>
      <c r="B1839" s="1" t="s">
        <v>3604</v>
      </c>
      <c r="C1839" s="1" t="s">
        <v>30</v>
      </c>
      <c r="D1839" s="1" t="s">
        <v>33</v>
      </c>
      <c r="E1839" s="1" t="s">
        <v>542</v>
      </c>
      <c r="F1839" s="1" t="s">
        <v>33</v>
      </c>
      <c r="G1839" s="1" t="s">
        <v>33</v>
      </c>
      <c r="H1839" s="1" t="s">
        <v>16</v>
      </c>
      <c r="I1839" s="1" t="s">
        <v>17</v>
      </c>
      <c r="J1839">
        <v>6543.13</v>
      </c>
      <c r="K1839">
        <v>5452.61</v>
      </c>
      <c r="L1839">
        <v>4580.1899999999996</v>
      </c>
      <c r="M1839">
        <v>3816.83</v>
      </c>
      <c r="N1839">
        <v>0</v>
      </c>
      <c r="O1839">
        <v>1</v>
      </c>
      <c r="P1839" t="s">
        <v>54942</v>
      </c>
    </row>
    <row r="1840" spans="1:16">
      <c r="A1840" s="8" t="s">
        <v>3605</v>
      </c>
      <c r="B1840" s="1" t="s">
        <v>3606</v>
      </c>
      <c r="C1840" s="1" t="s">
        <v>30</v>
      </c>
      <c r="D1840" s="1" t="s">
        <v>33</v>
      </c>
      <c r="E1840" s="1" t="s">
        <v>542</v>
      </c>
      <c r="F1840" s="1" t="s">
        <v>33</v>
      </c>
      <c r="G1840" s="1" t="s">
        <v>33</v>
      </c>
      <c r="H1840" s="1" t="s">
        <v>16</v>
      </c>
      <c r="I1840" s="1" t="s">
        <v>17</v>
      </c>
      <c r="J1840">
        <v>7026.96</v>
      </c>
      <c r="K1840">
        <v>5855.8</v>
      </c>
      <c r="L1840">
        <v>4918.87</v>
      </c>
      <c r="M1840">
        <v>4099.0600000000004</v>
      </c>
      <c r="N1840">
        <v>0</v>
      </c>
      <c r="O1840">
        <v>1</v>
      </c>
      <c r="P1840" t="s">
        <v>54942</v>
      </c>
    </row>
    <row r="1841" spans="1:16">
      <c r="A1841" s="8" t="s">
        <v>3607</v>
      </c>
      <c r="B1841" s="1" t="s">
        <v>3608</v>
      </c>
      <c r="C1841" s="1" t="s">
        <v>30</v>
      </c>
      <c r="D1841" s="1" t="s">
        <v>33</v>
      </c>
      <c r="E1841" s="1" t="s">
        <v>542</v>
      </c>
      <c r="F1841" s="1" t="s">
        <v>33</v>
      </c>
      <c r="G1841" s="1" t="s">
        <v>33</v>
      </c>
      <c r="H1841" s="1" t="s">
        <v>16</v>
      </c>
      <c r="I1841" s="1" t="s">
        <v>17</v>
      </c>
      <c r="J1841">
        <v>7780.98</v>
      </c>
      <c r="K1841">
        <v>6484.15</v>
      </c>
      <c r="L1841">
        <v>5446.69</v>
      </c>
      <c r="M1841">
        <v>4538.91</v>
      </c>
      <c r="N1841">
        <v>0</v>
      </c>
      <c r="O1841">
        <v>1</v>
      </c>
      <c r="P1841" t="s">
        <v>54942</v>
      </c>
    </row>
    <row r="1842" spans="1:16">
      <c r="A1842" s="8" t="s">
        <v>3609</v>
      </c>
      <c r="B1842" s="1" t="s">
        <v>3610</v>
      </c>
      <c r="C1842" s="1" t="s">
        <v>30</v>
      </c>
      <c r="D1842" s="1" t="s">
        <v>33</v>
      </c>
      <c r="E1842" s="1" t="s">
        <v>542</v>
      </c>
      <c r="F1842" s="1" t="s">
        <v>33</v>
      </c>
      <c r="G1842" s="1" t="s">
        <v>33</v>
      </c>
      <c r="H1842" s="1" t="s">
        <v>16</v>
      </c>
      <c r="I1842" s="1" t="s">
        <v>17</v>
      </c>
      <c r="J1842">
        <v>10080.42</v>
      </c>
      <c r="K1842">
        <v>8400.35</v>
      </c>
      <c r="L1842">
        <v>7056.29</v>
      </c>
      <c r="M1842">
        <v>5880.25</v>
      </c>
      <c r="N1842">
        <v>0</v>
      </c>
      <c r="O1842">
        <v>1</v>
      </c>
      <c r="P1842" t="s">
        <v>54942</v>
      </c>
    </row>
    <row r="1843" spans="1:16">
      <c r="A1843" s="8" t="s">
        <v>3611</v>
      </c>
      <c r="B1843" s="1" t="s">
        <v>3612</v>
      </c>
      <c r="C1843" s="1" t="s">
        <v>30</v>
      </c>
      <c r="D1843" s="1" t="s">
        <v>33</v>
      </c>
      <c r="E1843" s="1" t="s">
        <v>542</v>
      </c>
      <c r="F1843" s="1" t="s">
        <v>33</v>
      </c>
      <c r="G1843" s="1" t="s">
        <v>33</v>
      </c>
      <c r="H1843" s="1" t="s">
        <v>16</v>
      </c>
      <c r="I1843" s="1" t="s">
        <v>17</v>
      </c>
      <c r="J1843">
        <v>12203.52</v>
      </c>
      <c r="K1843">
        <v>10169.6</v>
      </c>
      <c r="L1843">
        <v>8542.4599999999991</v>
      </c>
      <c r="M1843">
        <v>7118.72</v>
      </c>
      <c r="N1843">
        <v>0</v>
      </c>
      <c r="O1843">
        <v>1</v>
      </c>
      <c r="P1843" t="s">
        <v>54942</v>
      </c>
    </row>
    <row r="1844" spans="1:16">
      <c r="A1844" s="8" t="s">
        <v>3613</v>
      </c>
      <c r="B1844" s="1" t="s">
        <v>3614</v>
      </c>
      <c r="C1844" s="1" t="s">
        <v>30</v>
      </c>
      <c r="D1844" s="1" t="s">
        <v>33</v>
      </c>
      <c r="E1844" s="1" t="s">
        <v>542</v>
      </c>
      <c r="F1844" s="1" t="s">
        <v>33</v>
      </c>
      <c r="G1844" s="1" t="s">
        <v>33</v>
      </c>
      <c r="H1844" s="1" t="s">
        <v>16</v>
      </c>
      <c r="I1844" s="1" t="s">
        <v>17</v>
      </c>
      <c r="J1844">
        <v>14664.24</v>
      </c>
      <c r="K1844">
        <v>12220.2</v>
      </c>
      <c r="L1844">
        <v>10264.969999999999</v>
      </c>
      <c r="M1844">
        <v>8554.14</v>
      </c>
      <c r="N1844">
        <v>0</v>
      </c>
      <c r="O1844">
        <v>1</v>
      </c>
      <c r="P1844" t="s">
        <v>54942</v>
      </c>
    </row>
    <row r="1845" spans="1:16">
      <c r="A1845" s="8" t="s">
        <v>3615</v>
      </c>
      <c r="B1845" s="1" t="s">
        <v>3616</v>
      </c>
      <c r="C1845" s="1" t="s">
        <v>30</v>
      </c>
      <c r="D1845" s="1" t="s">
        <v>33</v>
      </c>
      <c r="E1845" s="1" t="s">
        <v>542</v>
      </c>
      <c r="F1845" s="1" t="s">
        <v>33</v>
      </c>
      <c r="G1845" s="1" t="s">
        <v>33</v>
      </c>
      <c r="H1845" s="1" t="s">
        <v>16</v>
      </c>
      <c r="I1845" s="1" t="s">
        <v>17</v>
      </c>
      <c r="J1845">
        <v>5167.82</v>
      </c>
      <c r="K1845">
        <v>4306.5200000000004</v>
      </c>
      <c r="L1845">
        <v>3617.48</v>
      </c>
      <c r="M1845">
        <v>3014.56</v>
      </c>
      <c r="N1845">
        <v>0</v>
      </c>
      <c r="O1845">
        <v>1</v>
      </c>
      <c r="P1845" t="s">
        <v>54942</v>
      </c>
    </row>
    <row r="1846" spans="1:16">
      <c r="A1846" s="8" t="s">
        <v>3617</v>
      </c>
      <c r="B1846" s="1" t="s">
        <v>3618</v>
      </c>
      <c r="C1846" s="1" t="s">
        <v>30</v>
      </c>
      <c r="D1846" s="1" t="s">
        <v>33</v>
      </c>
      <c r="E1846" s="1" t="s">
        <v>542</v>
      </c>
      <c r="F1846" s="1" t="s">
        <v>33</v>
      </c>
      <c r="G1846" s="1" t="s">
        <v>33</v>
      </c>
      <c r="H1846" s="1" t="s">
        <v>16</v>
      </c>
      <c r="I1846" s="1" t="s">
        <v>17</v>
      </c>
      <c r="J1846">
        <v>5647.92</v>
      </c>
      <c r="K1846">
        <v>4706.6000000000004</v>
      </c>
      <c r="L1846">
        <v>3953.54</v>
      </c>
      <c r="M1846">
        <v>3294.62</v>
      </c>
      <c r="N1846">
        <v>0</v>
      </c>
      <c r="O1846">
        <v>1</v>
      </c>
      <c r="P1846" t="s">
        <v>54942</v>
      </c>
    </row>
    <row r="1847" spans="1:16">
      <c r="A1847" s="8" t="s">
        <v>3619</v>
      </c>
      <c r="B1847" s="1" t="s">
        <v>3620</v>
      </c>
      <c r="C1847" s="1" t="s">
        <v>30</v>
      </c>
      <c r="D1847" s="1" t="s">
        <v>33</v>
      </c>
      <c r="E1847" s="1" t="s">
        <v>542</v>
      </c>
      <c r="F1847" s="1" t="s">
        <v>33</v>
      </c>
      <c r="G1847" s="1" t="s">
        <v>33</v>
      </c>
      <c r="H1847" s="1" t="s">
        <v>16</v>
      </c>
      <c r="I1847" s="1" t="s">
        <v>17</v>
      </c>
      <c r="J1847">
        <v>6161.82</v>
      </c>
      <c r="K1847">
        <v>5134.8500000000004</v>
      </c>
      <c r="L1847">
        <v>4313.2700000000004</v>
      </c>
      <c r="M1847">
        <v>3594.4</v>
      </c>
      <c r="N1847">
        <v>0</v>
      </c>
      <c r="O1847">
        <v>1</v>
      </c>
      <c r="P1847" t="s">
        <v>54942</v>
      </c>
    </row>
    <row r="1848" spans="1:16">
      <c r="A1848" s="8" t="s">
        <v>3621</v>
      </c>
      <c r="B1848" s="1" t="s">
        <v>3622</v>
      </c>
      <c r="C1848" s="1" t="s">
        <v>30</v>
      </c>
      <c r="D1848" s="1" t="s">
        <v>33</v>
      </c>
      <c r="E1848" s="1" t="s">
        <v>542</v>
      </c>
      <c r="F1848" s="1" t="s">
        <v>33</v>
      </c>
      <c r="G1848" s="1" t="s">
        <v>33</v>
      </c>
      <c r="H1848" s="1" t="s">
        <v>16</v>
      </c>
      <c r="I1848" s="1" t="s">
        <v>17</v>
      </c>
      <c r="J1848">
        <v>7152.17</v>
      </c>
      <c r="K1848">
        <v>5960.14</v>
      </c>
      <c r="L1848">
        <v>5006.5200000000004</v>
      </c>
      <c r="M1848">
        <v>4172.1000000000004</v>
      </c>
      <c r="N1848">
        <v>0</v>
      </c>
      <c r="O1848">
        <v>1</v>
      </c>
      <c r="P1848" t="s">
        <v>54942</v>
      </c>
    </row>
    <row r="1849" spans="1:16">
      <c r="A1849" s="8" t="s">
        <v>3623</v>
      </c>
      <c r="B1849" s="1" t="s">
        <v>3624</v>
      </c>
      <c r="C1849" s="1" t="s">
        <v>30</v>
      </c>
      <c r="D1849" s="1" t="s">
        <v>33</v>
      </c>
      <c r="E1849" s="1" t="s">
        <v>542</v>
      </c>
      <c r="F1849" s="1" t="s">
        <v>33</v>
      </c>
      <c r="G1849" s="1" t="s">
        <v>33</v>
      </c>
      <c r="H1849" s="1" t="s">
        <v>16</v>
      </c>
      <c r="I1849" s="1" t="s">
        <v>17</v>
      </c>
      <c r="J1849">
        <v>8393.77</v>
      </c>
      <c r="K1849">
        <v>6994.81</v>
      </c>
      <c r="L1849">
        <v>5875.64</v>
      </c>
      <c r="M1849">
        <v>4896.37</v>
      </c>
      <c r="N1849">
        <v>0</v>
      </c>
      <c r="O1849">
        <v>1</v>
      </c>
      <c r="P1849" t="s">
        <v>54942</v>
      </c>
    </row>
    <row r="1850" spans="1:16">
      <c r="A1850" s="8" t="s">
        <v>3625</v>
      </c>
      <c r="B1850" s="1" t="s">
        <v>3626</v>
      </c>
      <c r="C1850" s="1" t="s">
        <v>30</v>
      </c>
      <c r="D1850" s="1" t="s">
        <v>33</v>
      </c>
      <c r="E1850" s="1" t="s">
        <v>542</v>
      </c>
      <c r="F1850" s="1" t="s">
        <v>33</v>
      </c>
      <c r="G1850" s="1" t="s">
        <v>33</v>
      </c>
      <c r="H1850" s="1" t="s">
        <v>16</v>
      </c>
      <c r="I1850" s="1" t="s">
        <v>17</v>
      </c>
      <c r="J1850">
        <v>9601.64</v>
      </c>
      <c r="K1850">
        <v>8001.37</v>
      </c>
      <c r="L1850">
        <v>6721.15</v>
      </c>
      <c r="M1850">
        <v>5600.96</v>
      </c>
      <c r="N1850">
        <v>0</v>
      </c>
      <c r="O1850">
        <v>1</v>
      </c>
      <c r="P1850" t="s">
        <v>54942</v>
      </c>
    </row>
    <row r="1851" spans="1:16">
      <c r="A1851" s="8" t="s">
        <v>3627</v>
      </c>
      <c r="B1851" s="1" t="s">
        <v>3628</v>
      </c>
      <c r="C1851" s="1" t="s">
        <v>30</v>
      </c>
      <c r="D1851" s="1" t="s">
        <v>33</v>
      </c>
      <c r="E1851" s="1" t="s">
        <v>542</v>
      </c>
      <c r="F1851" s="1" t="s">
        <v>33</v>
      </c>
      <c r="G1851" s="1" t="s">
        <v>33</v>
      </c>
      <c r="H1851" s="1" t="s">
        <v>16</v>
      </c>
      <c r="I1851" s="1" t="s">
        <v>17</v>
      </c>
      <c r="J1851">
        <v>8978.8799999999992</v>
      </c>
      <c r="K1851">
        <v>7482.4</v>
      </c>
      <c r="L1851">
        <v>6285.22</v>
      </c>
      <c r="M1851">
        <v>5237.68</v>
      </c>
      <c r="N1851">
        <v>0</v>
      </c>
      <c r="O1851">
        <v>1</v>
      </c>
      <c r="P1851" t="s">
        <v>54942</v>
      </c>
    </row>
    <row r="1852" spans="1:16">
      <c r="A1852" s="8" t="s">
        <v>3629</v>
      </c>
      <c r="B1852" s="1" t="s">
        <v>3630</v>
      </c>
      <c r="C1852" s="1" t="s">
        <v>30</v>
      </c>
      <c r="D1852" s="1" t="s">
        <v>33</v>
      </c>
      <c r="E1852" s="1" t="s">
        <v>542</v>
      </c>
      <c r="F1852" s="1" t="s">
        <v>33</v>
      </c>
      <c r="G1852" s="1" t="s">
        <v>33</v>
      </c>
      <c r="H1852" s="1" t="s">
        <v>16</v>
      </c>
      <c r="I1852" s="1" t="s">
        <v>17</v>
      </c>
      <c r="J1852">
        <v>3341.21</v>
      </c>
      <c r="K1852">
        <v>2784.34</v>
      </c>
      <c r="L1852">
        <v>2338.85</v>
      </c>
      <c r="M1852">
        <v>1949.04</v>
      </c>
      <c r="N1852">
        <v>0</v>
      </c>
      <c r="O1852">
        <v>1</v>
      </c>
      <c r="P1852" t="s">
        <v>54942</v>
      </c>
    </row>
    <row r="1853" spans="1:16">
      <c r="A1853" s="8" t="s">
        <v>3631</v>
      </c>
      <c r="B1853" s="1" t="s">
        <v>3632</v>
      </c>
      <c r="C1853" s="1" t="s">
        <v>30</v>
      </c>
      <c r="D1853" s="1" t="s">
        <v>33</v>
      </c>
      <c r="E1853" s="1" t="s">
        <v>542</v>
      </c>
      <c r="F1853" s="1" t="s">
        <v>33</v>
      </c>
      <c r="G1853" s="1" t="s">
        <v>33</v>
      </c>
      <c r="H1853" s="1" t="s">
        <v>16</v>
      </c>
      <c r="I1853" s="1" t="s">
        <v>17</v>
      </c>
      <c r="J1853">
        <v>3824.28</v>
      </c>
      <c r="K1853">
        <v>3186.9</v>
      </c>
      <c r="L1853">
        <v>2677</v>
      </c>
      <c r="M1853">
        <v>2230.83</v>
      </c>
      <c r="N1853">
        <v>0</v>
      </c>
      <c r="O1853">
        <v>1</v>
      </c>
      <c r="P1853" t="s">
        <v>54942</v>
      </c>
    </row>
    <row r="1854" spans="1:16">
      <c r="A1854" s="8" t="s">
        <v>3633</v>
      </c>
      <c r="B1854" s="1" t="s">
        <v>3634</v>
      </c>
      <c r="C1854" s="1" t="s">
        <v>30</v>
      </c>
      <c r="D1854" s="1" t="s">
        <v>33</v>
      </c>
      <c r="E1854" s="1" t="s">
        <v>542</v>
      </c>
      <c r="F1854" s="1" t="s">
        <v>33</v>
      </c>
      <c r="G1854" s="1" t="s">
        <v>33</v>
      </c>
      <c r="H1854" s="1" t="s">
        <v>16</v>
      </c>
      <c r="I1854" s="1" t="s">
        <v>17</v>
      </c>
      <c r="J1854">
        <v>4047.6</v>
      </c>
      <c r="K1854">
        <v>3373</v>
      </c>
      <c r="L1854">
        <v>2833.32</v>
      </c>
      <c r="M1854">
        <v>2361.1</v>
      </c>
      <c r="N1854">
        <v>0</v>
      </c>
      <c r="O1854">
        <v>1</v>
      </c>
      <c r="P1854" t="s">
        <v>54942</v>
      </c>
    </row>
    <row r="1855" spans="1:16">
      <c r="A1855" s="8" t="s">
        <v>3635</v>
      </c>
      <c r="B1855" s="1" t="s">
        <v>3636</v>
      </c>
      <c r="C1855" s="1" t="s">
        <v>30</v>
      </c>
      <c r="D1855" s="1" t="s">
        <v>33</v>
      </c>
      <c r="E1855" s="1" t="s">
        <v>542</v>
      </c>
      <c r="F1855" s="1" t="s">
        <v>33</v>
      </c>
      <c r="G1855" s="1" t="s">
        <v>33</v>
      </c>
      <c r="H1855" s="1" t="s">
        <v>16</v>
      </c>
      <c r="I1855" s="1" t="s">
        <v>17</v>
      </c>
      <c r="J1855">
        <v>4407.49</v>
      </c>
      <c r="K1855">
        <v>3672.91</v>
      </c>
      <c r="L1855">
        <v>3085.24</v>
      </c>
      <c r="M1855">
        <v>2571.04</v>
      </c>
      <c r="N1855">
        <v>0</v>
      </c>
      <c r="O1855">
        <v>1</v>
      </c>
      <c r="P1855" t="s">
        <v>54942</v>
      </c>
    </row>
    <row r="1856" spans="1:16">
      <c r="A1856" s="8" t="s">
        <v>3637</v>
      </c>
      <c r="B1856" s="1" t="s">
        <v>3638</v>
      </c>
      <c r="C1856" s="1" t="s">
        <v>30</v>
      </c>
      <c r="D1856" s="1" t="s">
        <v>33</v>
      </c>
      <c r="E1856" s="1" t="s">
        <v>542</v>
      </c>
      <c r="F1856" s="1" t="s">
        <v>33</v>
      </c>
      <c r="G1856" s="1" t="s">
        <v>33</v>
      </c>
      <c r="H1856" s="1" t="s">
        <v>16</v>
      </c>
      <c r="I1856" s="1" t="s">
        <v>17</v>
      </c>
      <c r="J1856">
        <v>5222.7</v>
      </c>
      <c r="K1856">
        <v>4352.25</v>
      </c>
      <c r="L1856">
        <v>3655.89</v>
      </c>
      <c r="M1856">
        <v>3046.58</v>
      </c>
      <c r="N1856">
        <v>0</v>
      </c>
      <c r="O1856">
        <v>1</v>
      </c>
      <c r="P1856" t="s">
        <v>54942</v>
      </c>
    </row>
    <row r="1857" spans="1:16">
      <c r="A1857" s="8" t="s">
        <v>3639</v>
      </c>
      <c r="B1857" s="1" t="s">
        <v>3640</v>
      </c>
      <c r="C1857" s="1" t="s">
        <v>30</v>
      </c>
      <c r="D1857" s="1" t="s">
        <v>33</v>
      </c>
      <c r="E1857" s="1" t="s">
        <v>542</v>
      </c>
      <c r="F1857" s="1" t="s">
        <v>33</v>
      </c>
      <c r="G1857" s="1" t="s">
        <v>33</v>
      </c>
      <c r="H1857" s="1" t="s">
        <v>16</v>
      </c>
      <c r="I1857" s="1" t="s">
        <v>17</v>
      </c>
      <c r="J1857">
        <v>5801.75</v>
      </c>
      <c r="K1857">
        <v>4834.79</v>
      </c>
      <c r="L1857">
        <v>4061.22</v>
      </c>
      <c r="M1857">
        <v>3384.35</v>
      </c>
      <c r="N1857">
        <v>0</v>
      </c>
      <c r="O1857">
        <v>1</v>
      </c>
      <c r="P1857" t="s">
        <v>54942</v>
      </c>
    </row>
    <row r="1858" spans="1:16">
      <c r="A1858" s="8" t="s">
        <v>3641</v>
      </c>
      <c r="B1858" s="1" t="s">
        <v>3642</v>
      </c>
      <c r="C1858" s="1" t="s">
        <v>30</v>
      </c>
      <c r="D1858" s="1" t="s">
        <v>33</v>
      </c>
      <c r="E1858" s="1" t="s">
        <v>542</v>
      </c>
      <c r="F1858" s="1" t="s">
        <v>33</v>
      </c>
      <c r="G1858" s="1" t="s">
        <v>33</v>
      </c>
      <c r="H1858" s="1" t="s">
        <v>16</v>
      </c>
      <c r="I1858" s="1" t="s">
        <v>17</v>
      </c>
      <c r="J1858">
        <v>6244.01</v>
      </c>
      <c r="K1858">
        <v>5203.34</v>
      </c>
      <c r="L1858">
        <v>4370.8100000000004</v>
      </c>
      <c r="M1858">
        <v>3642.34</v>
      </c>
      <c r="N1858">
        <v>0</v>
      </c>
      <c r="O1858">
        <v>1</v>
      </c>
      <c r="P1858" t="s">
        <v>54942</v>
      </c>
    </row>
    <row r="1859" spans="1:16">
      <c r="A1859" s="8" t="s">
        <v>3643</v>
      </c>
      <c r="B1859" s="1" t="s">
        <v>1967</v>
      </c>
      <c r="C1859" s="1" t="s">
        <v>30</v>
      </c>
      <c r="D1859" s="1" t="s">
        <v>33</v>
      </c>
      <c r="E1859" s="1" t="s">
        <v>542</v>
      </c>
      <c r="F1859" s="1" t="s">
        <v>33</v>
      </c>
      <c r="G1859" s="1" t="s">
        <v>33</v>
      </c>
      <c r="H1859" s="1" t="s">
        <v>16</v>
      </c>
      <c r="I1859" s="1" t="s">
        <v>17</v>
      </c>
      <c r="J1859">
        <v>4608.49</v>
      </c>
      <c r="K1859">
        <v>3840.41</v>
      </c>
      <c r="L1859">
        <v>3225.94</v>
      </c>
      <c r="M1859">
        <v>2688.29</v>
      </c>
      <c r="N1859">
        <v>0</v>
      </c>
      <c r="O1859">
        <v>1</v>
      </c>
      <c r="P1859" t="s">
        <v>54942</v>
      </c>
    </row>
    <row r="1860" spans="1:16">
      <c r="A1860" s="8" t="s">
        <v>3644</v>
      </c>
      <c r="B1860" s="1" t="s">
        <v>1969</v>
      </c>
      <c r="C1860" s="1" t="s">
        <v>30</v>
      </c>
      <c r="D1860" s="1" t="s">
        <v>33</v>
      </c>
      <c r="E1860" s="1" t="s">
        <v>542</v>
      </c>
      <c r="F1860" s="1" t="s">
        <v>33</v>
      </c>
      <c r="G1860" s="1" t="s">
        <v>33</v>
      </c>
      <c r="H1860" s="1" t="s">
        <v>16</v>
      </c>
      <c r="I1860" s="1" t="s">
        <v>17</v>
      </c>
      <c r="J1860">
        <v>5212.75</v>
      </c>
      <c r="K1860">
        <v>4343.96</v>
      </c>
      <c r="L1860">
        <v>3648.93</v>
      </c>
      <c r="M1860">
        <v>3040.77</v>
      </c>
      <c r="N1860">
        <v>0</v>
      </c>
      <c r="O1860">
        <v>1</v>
      </c>
      <c r="P1860" t="s">
        <v>54942</v>
      </c>
    </row>
    <row r="1861" spans="1:16">
      <c r="A1861" s="8" t="s">
        <v>3645</v>
      </c>
      <c r="B1861" s="1" t="s">
        <v>1971</v>
      </c>
      <c r="C1861" s="1" t="s">
        <v>30</v>
      </c>
      <c r="D1861" s="1" t="s">
        <v>33</v>
      </c>
      <c r="E1861" s="1" t="s">
        <v>542</v>
      </c>
      <c r="F1861" s="1" t="s">
        <v>33</v>
      </c>
      <c r="G1861" s="1" t="s">
        <v>33</v>
      </c>
      <c r="H1861" s="1" t="s">
        <v>16</v>
      </c>
      <c r="I1861" s="1" t="s">
        <v>17</v>
      </c>
      <c r="J1861">
        <v>5722.6</v>
      </c>
      <c r="K1861">
        <v>4768.83</v>
      </c>
      <c r="L1861">
        <v>4005.82</v>
      </c>
      <c r="M1861">
        <v>3338.18</v>
      </c>
      <c r="N1861">
        <v>0</v>
      </c>
      <c r="O1861">
        <v>1</v>
      </c>
      <c r="P1861" t="s">
        <v>54942</v>
      </c>
    </row>
    <row r="1862" spans="1:16">
      <c r="A1862" s="8" t="s">
        <v>3646</v>
      </c>
      <c r="B1862" s="1" t="s">
        <v>1973</v>
      </c>
      <c r="C1862" s="1" t="s">
        <v>30</v>
      </c>
      <c r="D1862" s="1" t="s">
        <v>33</v>
      </c>
      <c r="E1862" s="1" t="s">
        <v>542</v>
      </c>
      <c r="F1862" s="1" t="s">
        <v>33</v>
      </c>
      <c r="G1862" s="1" t="s">
        <v>33</v>
      </c>
      <c r="H1862" s="1" t="s">
        <v>16</v>
      </c>
      <c r="I1862" s="1" t="s">
        <v>17</v>
      </c>
      <c r="J1862">
        <v>6573.26</v>
      </c>
      <c r="K1862">
        <v>5477.72</v>
      </c>
      <c r="L1862">
        <v>4601.28</v>
      </c>
      <c r="M1862">
        <v>3834.4</v>
      </c>
      <c r="N1862">
        <v>0</v>
      </c>
      <c r="O1862">
        <v>1</v>
      </c>
      <c r="P1862" t="s">
        <v>54942</v>
      </c>
    </row>
    <row r="1863" spans="1:16">
      <c r="A1863" s="8" t="s">
        <v>3647</v>
      </c>
      <c r="B1863" s="1" t="s">
        <v>1975</v>
      </c>
      <c r="C1863" s="1" t="s">
        <v>30</v>
      </c>
      <c r="D1863" s="1" t="s">
        <v>33</v>
      </c>
      <c r="E1863" s="1" t="s">
        <v>542</v>
      </c>
      <c r="F1863" s="1" t="s">
        <v>33</v>
      </c>
      <c r="G1863" s="1" t="s">
        <v>33</v>
      </c>
      <c r="H1863" s="1" t="s">
        <v>16</v>
      </c>
      <c r="I1863" s="1" t="s">
        <v>17</v>
      </c>
      <c r="J1863">
        <v>7407.2</v>
      </c>
      <c r="K1863">
        <v>6172.67</v>
      </c>
      <c r="L1863">
        <v>5185.04</v>
      </c>
      <c r="M1863">
        <v>4320.87</v>
      </c>
      <c r="N1863">
        <v>0</v>
      </c>
      <c r="O1863">
        <v>1</v>
      </c>
      <c r="P1863" t="s">
        <v>54942</v>
      </c>
    </row>
    <row r="1864" spans="1:16">
      <c r="A1864" s="8" t="s">
        <v>3648</v>
      </c>
      <c r="B1864" s="1" t="s">
        <v>1977</v>
      </c>
      <c r="C1864" s="1" t="s">
        <v>30</v>
      </c>
      <c r="D1864" s="1" t="s">
        <v>33</v>
      </c>
      <c r="E1864" s="1" t="s">
        <v>542</v>
      </c>
      <c r="F1864" s="1" t="s">
        <v>33</v>
      </c>
      <c r="G1864" s="1" t="s">
        <v>33</v>
      </c>
      <c r="H1864" s="1" t="s">
        <v>16</v>
      </c>
      <c r="I1864" s="1" t="s">
        <v>17</v>
      </c>
      <c r="J1864">
        <v>8038.5</v>
      </c>
      <c r="K1864">
        <v>6698.75</v>
      </c>
      <c r="L1864">
        <v>5626.95</v>
      </c>
      <c r="M1864">
        <v>4689.13</v>
      </c>
      <c r="N1864">
        <v>0</v>
      </c>
      <c r="O1864">
        <v>1</v>
      </c>
      <c r="P1864" t="s">
        <v>54942</v>
      </c>
    </row>
    <row r="1865" spans="1:16">
      <c r="A1865" s="8" t="s">
        <v>3649</v>
      </c>
      <c r="B1865" s="1" t="s">
        <v>1979</v>
      </c>
      <c r="C1865" s="1" t="s">
        <v>30</v>
      </c>
      <c r="D1865" s="1" t="s">
        <v>33</v>
      </c>
      <c r="E1865" s="1" t="s">
        <v>542</v>
      </c>
      <c r="F1865" s="1" t="s">
        <v>33</v>
      </c>
      <c r="G1865" s="1" t="s">
        <v>33</v>
      </c>
      <c r="H1865" s="1" t="s">
        <v>16</v>
      </c>
      <c r="I1865" s="1" t="s">
        <v>17</v>
      </c>
      <c r="J1865">
        <v>11495.52</v>
      </c>
      <c r="K1865">
        <v>9579.6</v>
      </c>
      <c r="L1865">
        <v>8046.86</v>
      </c>
      <c r="M1865">
        <v>6705.72</v>
      </c>
      <c r="N1865">
        <v>0</v>
      </c>
      <c r="O1865">
        <v>1</v>
      </c>
      <c r="P1865" t="s">
        <v>54942</v>
      </c>
    </row>
    <row r="1866" spans="1:16">
      <c r="A1866" s="8" t="s">
        <v>3650</v>
      </c>
      <c r="B1866" s="1" t="s">
        <v>3651</v>
      </c>
      <c r="C1866" s="1" t="s">
        <v>30</v>
      </c>
      <c r="D1866" s="1" t="s">
        <v>33</v>
      </c>
      <c r="E1866" s="1" t="s">
        <v>542</v>
      </c>
      <c r="F1866" s="1" t="s">
        <v>33</v>
      </c>
      <c r="G1866" s="1" t="s">
        <v>33</v>
      </c>
      <c r="H1866" s="1" t="s">
        <v>16</v>
      </c>
      <c r="I1866" s="1" t="s">
        <v>17</v>
      </c>
      <c r="J1866">
        <v>4895.62</v>
      </c>
      <c r="K1866">
        <v>4079.68</v>
      </c>
      <c r="L1866">
        <v>3426.93</v>
      </c>
      <c r="M1866">
        <v>2855.78</v>
      </c>
      <c r="N1866">
        <v>0</v>
      </c>
      <c r="O1866">
        <v>1</v>
      </c>
      <c r="P1866" t="s">
        <v>54942</v>
      </c>
    </row>
    <row r="1867" spans="1:16">
      <c r="A1867" s="8" t="s">
        <v>3652</v>
      </c>
      <c r="B1867" s="1" t="s">
        <v>3653</v>
      </c>
      <c r="C1867" s="1" t="s">
        <v>30</v>
      </c>
      <c r="D1867" s="1" t="s">
        <v>33</v>
      </c>
      <c r="E1867" s="1" t="s">
        <v>542</v>
      </c>
      <c r="F1867" s="1" t="s">
        <v>33</v>
      </c>
      <c r="G1867" s="1" t="s">
        <v>33</v>
      </c>
      <c r="H1867" s="1" t="s">
        <v>16</v>
      </c>
      <c r="I1867" s="1" t="s">
        <v>17</v>
      </c>
      <c r="J1867">
        <v>5807.1</v>
      </c>
      <c r="K1867">
        <v>4839.25</v>
      </c>
      <c r="L1867">
        <v>4064.97</v>
      </c>
      <c r="M1867">
        <v>3387.48</v>
      </c>
      <c r="N1867">
        <v>0</v>
      </c>
      <c r="O1867">
        <v>1</v>
      </c>
      <c r="P1867" t="s">
        <v>54942</v>
      </c>
    </row>
    <row r="1868" spans="1:16">
      <c r="A1868" s="8" t="s">
        <v>3654</v>
      </c>
      <c r="B1868" s="1" t="s">
        <v>3655</v>
      </c>
      <c r="C1868" s="1" t="s">
        <v>30</v>
      </c>
      <c r="D1868" s="1" t="s">
        <v>33</v>
      </c>
      <c r="E1868" s="1" t="s">
        <v>542</v>
      </c>
      <c r="F1868" s="1" t="s">
        <v>33</v>
      </c>
      <c r="G1868" s="1" t="s">
        <v>33</v>
      </c>
      <c r="H1868" s="1" t="s">
        <v>16</v>
      </c>
      <c r="I1868" s="1" t="s">
        <v>17</v>
      </c>
      <c r="J1868">
        <v>6272.21</v>
      </c>
      <c r="K1868">
        <v>5226.84</v>
      </c>
      <c r="L1868">
        <v>4390.55</v>
      </c>
      <c r="M1868">
        <v>3658.79</v>
      </c>
      <c r="N1868">
        <v>0</v>
      </c>
      <c r="O1868">
        <v>1</v>
      </c>
      <c r="P1868" t="s">
        <v>54942</v>
      </c>
    </row>
    <row r="1869" spans="1:16">
      <c r="A1869" s="8" t="s">
        <v>3656</v>
      </c>
      <c r="B1869" s="1" t="s">
        <v>3657</v>
      </c>
      <c r="C1869" s="1" t="s">
        <v>30</v>
      </c>
      <c r="D1869" s="1" t="s">
        <v>33</v>
      </c>
      <c r="E1869" s="1" t="s">
        <v>542</v>
      </c>
      <c r="F1869" s="1" t="s">
        <v>33</v>
      </c>
      <c r="G1869" s="1" t="s">
        <v>33</v>
      </c>
      <c r="H1869" s="1" t="s">
        <v>16</v>
      </c>
      <c r="I1869" s="1" t="s">
        <v>17</v>
      </c>
      <c r="J1869">
        <v>7896.46</v>
      </c>
      <c r="K1869">
        <v>6580.38</v>
      </c>
      <c r="L1869">
        <v>5527.52</v>
      </c>
      <c r="M1869">
        <v>4606.2700000000004</v>
      </c>
      <c r="N1869">
        <v>0</v>
      </c>
      <c r="O1869">
        <v>1</v>
      </c>
      <c r="P1869" t="s">
        <v>54942</v>
      </c>
    </row>
    <row r="1870" spans="1:16">
      <c r="A1870" s="8" t="s">
        <v>3658</v>
      </c>
      <c r="B1870" s="1" t="s">
        <v>3659</v>
      </c>
      <c r="C1870" s="1" t="s">
        <v>30</v>
      </c>
      <c r="D1870" s="1" t="s">
        <v>33</v>
      </c>
      <c r="E1870" s="1" t="s">
        <v>542</v>
      </c>
      <c r="F1870" s="1" t="s">
        <v>33</v>
      </c>
      <c r="G1870" s="1" t="s">
        <v>33</v>
      </c>
      <c r="H1870" s="1" t="s">
        <v>16</v>
      </c>
      <c r="I1870" s="1" t="s">
        <v>17</v>
      </c>
      <c r="J1870">
        <v>9291.91</v>
      </c>
      <c r="K1870">
        <v>7743.26</v>
      </c>
      <c r="L1870">
        <v>6504.34</v>
      </c>
      <c r="M1870">
        <v>5420.28</v>
      </c>
      <c r="N1870">
        <v>0</v>
      </c>
      <c r="O1870">
        <v>1</v>
      </c>
      <c r="P1870" t="s">
        <v>54942</v>
      </c>
    </row>
    <row r="1871" spans="1:16">
      <c r="A1871" s="8" t="s">
        <v>3660</v>
      </c>
      <c r="B1871" s="1" t="s">
        <v>3661</v>
      </c>
      <c r="C1871" s="1" t="s">
        <v>30</v>
      </c>
      <c r="D1871" s="1" t="s">
        <v>33</v>
      </c>
      <c r="E1871" s="1" t="s">
        <v>542</v>
      </c>
      <c r="F1871" s="1" t="s">
        <v>33</v>
      </c>
      <c r="G1871" s="1" t="s">
        <v>33</v>
      </c>
      <c r="H1871" s="1" t="s">
        <v>16</v>
      </c>
      <c r="I1871" s="1" t="s">
        <v>17</v>
      </c>
      <c r="J1871">
        <v>10859.87</v>
      </c>
      <c r="K1871">
        <v>9049.89</v>
      </c>
      <c r="L1871">
        <v>7601.91</v>
      </c>
      <c r="M1871">
        <v>6334.92</v>
      </c>
      <c r="N1871">
        <v>0</v>
      </c>
      <c r="O1871">
        <v>1</v>
      </c>
      <c r="P1871" t="s">
        <v>54942</v>
      </c>
    </row>
    <row r="1872" spans="1:16">
      <c r="A1872" s="8" t="s">
        <v>3662</v>
      </c>
      <c r="B1872" s="1" t="s">
        <v>3663</v>
      </c>
      <c r="C1872" s="1" t="s">
        <v>30</v>
      </c>
      <c r="D1872" s="1" t="s">
        <v>33</v>
      </c>
      <c r="E1872" s="1" t="s">
        <v>542</v>
      </c>
      <c r="F1872" s="1" t="s">
        <v>33</v>
      </c>
      <c r="G1872" s="1" t="s">
        <v>33</v>
      </c>
      <c r="H1872" s="1" t="s">
        <v>16</v>
      </c>
      <c r="I1872" s="1" t="s">
        <v>17</v>
      </c>
      <c r="J1872">
        <v>13977.01</v>
      </c>
      <c r="K1872">
        <v>11647.51</v>
      </c>
      <c r="L1872">
        <v>9783.91</v>
      </c>
      <c r="M1872">
        <v>8153.26</v>
      </c>
      <c r="N1872">
        <v>0</v>
      </c>
      <c r="O1872">
        <v>1</v>
      </c>
      <c r="P1872" t="s">
        <v>54942</v>
      </c>
    </row>
    <row r="1873" spans="1:16">
      <c r="A1873" s="8" t="s">
        <v>3664</v>
      </c>
      <c r="B1873" s="1" t="s">
        <v>845</v>
      </c>
      <c r="C1873" s="1" t="s">
        <v>30</v>
      </c>
      <c r="D1873" s="1" t="s">
        <v>33</v>
      </c>
      <c r="E1873" s="1" t="s">
        <v>542</v>
      </c>
      <c r="F1873" s="1" t="s">
        <v>33</v>
      </c>
      <c r="G1873" s="1" t="s">
        <v>33</v>
      </c>
      <c r="H1873" s="1" t="s">
        <v>16</v>
      </c>
      <c r="I1873" s="1" t="s">
        <v>17</v>
      </c>
      <c r="J1873">
        <v>5130.2</v>
      </c>
      <c r="K1873">
        <v>4275.17</v>
      </c>
      <c r="L1873">
        <v>3591.14</v>
      </c>
      <c r="M1873">
        <v>2992.62</v>
      </c>
      <c r="N1873">
        <v>0</v>
      </c>
      <c r="O1873">
        <v>1</v>
      </c>
      <c r="P1873" t="s">
        <v>54942</v>
      </c>
    </row>
    <row r="1874" spans="1:16">
      <c r="A1874" s="8" t="s">
        <v>3665</v>
      </c>
      <c r="B1874" s="1" t="s">
        <v>847</v>
      </c>
      <c r="C1874" s="1" t="s">
        <v>30</v>
      </c>
      <c r="D1874" s="1" t="s">
        <v>33</v>
      </c>
      <c r="E1874" s="1" t="s">
        <v>542</v>
      </c>
      <c r="F1874" s="1" t="s">
        <v>33</v>
      </c>
      <c r="G1874" s="1" t="s">
        <v>33</v>
      </c>
      <c r="H1874" s="1" t="s">
        <v>16</v>
      </c>
      <c r="I1874" s="1" t="s">
        <v>17</v>
      </c>
      <c r="J1874">
        <v>5801.62</v>
      </c>
      <c r="K1874">
        <v>4834.68</v>
      </c>
      <c r="L1874">
        <v>4061.13</v>
      </c>
      <c r="M1874">
        <v>3384.28</v>
      </c>
      <c r="N1874">
        <v>0</v>
      </c>
      <c r="O1874">
        <v>1</v>
      </c>
      <c r="P1874" t="s">
        <v>54942</v>
      </c>
    </row>
    <row r="1875" spans="1:16">
      <c r="A1875" s="8" t="s">
        <v>3666</v>
      </c>
      <c r="B1875" s="1" t="s">
        <v>849</v>
      </c>
      <c r="C1875" s="1" t="s">
        <v>30</v>
      </c>
      <c r="D1875" s="1" t="s">
        <v>33</v>
      </c>
      <c r="E1875" s="1" t="s">
        <v>542</v>
      </c>
      <c r="F1875" s="1" t="s">
        <v>33</v>
      </c>
      <c r="G1875" s="1" t="s">
        <v>33</v>
      </c>
      <c r="H1875" s="1" t="s">
        <v>16</v>
      </c>
      <c r="I1875" s="1" t="s">
        <v>17</v>
      </c>
      <c r="J1875">
        <v>6690.67</v>
      </c>
      <c r="K1875">
        <v>5575.56</v>
      </c>
      <c r="L1875">
        <v>4683.47</v>
      </c>
      <c r="M1875">
        <v>3902.89</v>
      </c>
      <c r="N1875">
        <v>0</v>
      </c>
      <c r="O1875">
        <v>1</v>
      </c>
      <c r="P1875" t="s">
        <v>54942</v>
      </c>
    </row>
    <row r="1876" spans="1:16">
      <c r="A1876" s="8" t="s">
        <v>3667</v>
      </c>
      <c r="B1876" s="1" t="s">
        <v>851</v>
      </c>
      <c r="C1876" s="1" t="s">
        <v>30</v>
      </c>
      <c r="D1876" s="1" t="s">
        <v>33</v>
      </c>
      <c r="E1876" s="1" t="s">
        <v>542</v>
      </c>
      <c r="F1876" s="1" t="s">
        <v>33</v>
      </c>
      <c r="G1876" s="1" t="s">
        <v>33</v>
      </c>
      <c r="H1876" s="1" t="s">
        <v>16</v>
      </c>
      <c r="I1876" s="1" t="s">
        <v>17</v>
      </c>
      <c r="J1876">
        <v>7669.67</v>
      </c>
      <c r="K1876">
        <v>6391.39</v>
      </c>
      <c r="L1876">
        <v>5368.77</v>
      </c>
      <c r="M1876">
        <v>4473.97</v>
      </c>
      <c r="N1876">
        <v>0</v>
      </c>
      <c r="O1876">
        <v>1</v>
      </c>
      <c r="P1876" t="s">
        <v>54942</v>
      </c>
    </row>
    <row r="1877" spans="1:16">
      <c r="A1877" s="8" t="s">
        <v>3668</v>
      </c>
      <c r="B1877" s="1" t="s">
        <v>853</v>
      </c>
      <c r="C1877" s="1" t="s">
        <v>30</v>
      </c>
      <c r="D1877" s="1" t="s">
        <v>33</v>
      </c>
      <c r="E1877" s="1" t="s">
        <v>542</v>
      </c>
      <c r="F1877" s="1" t="s">
        <v>33</v>
      </c>
      <c r="G1877" s="1" t="s">
        <v>33</v>
      </c>
      <c r="H1877" s="1" t="s">
        <v>16</v>
      </c>
      <c r="I1877" s="1" t="s">
        <v>17</v>
      </c>
      <c r="J1877">
        <v>8513.68</v>
      </c>
      <c r="K1877">
        <v>7094.73</v>
      </c>
      <c r="L1877">
        <v>5959.57</v>
      </c>
      <c r="M1877">
        <v>4966.3100000000004</v>
      </c>
      <c r="N1877">
        <v>0</v>
      </c>
      <c r="O1877">
        <v>1</v>
      </c>
      <c r="P1877" t="s">
        <v>54942</v>
      </c>
    </row>
    <row r="1878" spans="1:16">
      <c r="A1878" s="8" t="s">
        <v>3669</v>
      </c>
      <c r="B1878" s="1" t="s">
        <v>855</v>
      </c>
      <c r="C1878" s="1" t="s">
        <v>30</v>
      </c>
      <c r="D1878" s="1" t="s">
        <v>33</v>
      </c>
      <c r="E1878" s="1" t="s">
        <v>542</v>
      </c>
      <c r="F1878" s="1" t="s">
        <v>33</v>
      </c>
      <c r="G1878" s="1" t="s">
        <v>33</v>
      </c>
      <c r="H1878" s="1" t="s">
        <v>16</v>
      </c>
      <c r="I1878" s="1" t="s">
        <v>17</v>
      </c>
      <c r="J1878">
        <v>10659.36</v>
      </c>
      <c r="K1878">
        <v>8882.7999999999993</v>
      </c>
      <c r="L1878">
        <v>7461.55</v>
      </c>
      <c r="M1878">
        <v>6217.96</v>
      </c>
      <c r="N1878">
        <v>0</v>
      </c>
      <c r="O1878">
        <v>1</v>
      </c>
      <c r="P1878" t="s">
        <v>54942</v>
      </c>
    </row>
    <row r="1879" spans="1:16">
      <c r="A1879" s="8" t="s">
        <v>3670</v>
      </c>
      <c r="B1879" s="1" t="s">
        <v>857</v>
      </c>
      <c r="C1879" s="1" t="s">
        <v>30</v>
      </c>
      <c r="D1879" s="1" t="s">
        <v>33</v>
      </c>
      <c r="E1879" s="1" t="s">
        <v>542</v>
      </c>
      <c r="F1879" s="1" t="s">
        <v>33</v>
      </c>
      <c r="G1879" s="1" t="s">
        <v>33</v>
      </c>
      <c r="H1879" s="1" t="s">
        <v>16</v>
      </c>
      <c r="I1879" s="1" t="s">
        <v>17</v>
      </c>
      <c r="J1879">
        <v>4886.42</v>
      </c>
      <c r="K1879">
        <v>4072.02</v>
      </c>
      <c r="L1879">
        <v>3420.5</v>
      </c>
      <c r="M1879">
        <v>2850.41</v>
      </c>
      <c r="N1879">
        <v>0</v>
      </c>
      <c r="O1879">
        <v>1</v>
      </c>
      <c r="P1879" t="s">
        <v>54942</v>
      </c>
    </row>
    <row r="1880" spans="1:16">
      <c r="A1880" s="8" t="s">
        <v>3671</v>
      </c>
      <c r="B1880" s="1" t="s">
        <v>3672</v>
      </c>
      <c r="C1880" s="1" t="s">
        <v>30</v>
      </c>
      <c r="D1880" s="1" t="s">
        <v>33</v>
      </c>
      <c r="E1880" s="1" t="s">
        <v>542</v>
      </c>
      <c r="F1880" s="1" t="s">
        <v>33</v>
      </c>
      <c r="G1880" s="1" t="s">
        <v>33</v>
      </c>
      <c r="H1880" s="1" t="s">
        <v>16</v>
      </c>
      <c r="I1880" s="1" t="s">
        <v>17</v>
      </c>
      <c r="J1880">
        <v>6009.2</v>
      </c>
      <c r="K1880">
        <v>5007.67</v>
      </c>
      <c r="L1880">
        <v>4206.4399999999996</v>
      </c>
      <c r="M1880">
        <v>3505.37</v>
      </c>
      <c r="N1880">
        <v>0</v>
      </c>
      <c r="O1880">
        <v>1</v>
      </c>
      <c r="P1880" t="s">
        <v>54942</v>
      </c>
    </row>
    <row r="1881" spans="1:16">
      <c r="A1881" s="8" t="s">
        <v>3673</v>
      </c>
      <c r="B1881" s="1" t="s">
        <v>3674</v>
      </c>
      <c r="C1881" s="1" t="s">
        <v>30</v>
      </c>
      <c r="D1881" s="1" t="s">
        <v>33</v>
      </c>
      <c r="E1881" s="1" t="s">
        <v>542</v>
      </c>
      <c r="F1881" s="1" t="s">
        <v>33</v>
      </c>
      <c r="G1881" s="1" t="s">
        <v>33</v>
      </c>
      <c r="H1881" s="1" t="s">
        <v>16</v>
      </c>
      <c r="I1881" s="1" t="s">
        <v>17</v>
      </c>
      <c r="J1881">
        <v>6965.74</v>
      </c>
      <c r="K1881">
        <v>5804.78</v>
      </c>
      <c r="L1881">
        <v>4876.0200000000004</v>
      </c>
      <c r="M1881">
        <v>4063.35</v>
      </c>
      <c r="N1881">
        <v>0</v>
      </c>
      <c r="O1881">
        <v>1</v>
      </c>
      <c r="P1881" t="s">
        <v>54942</v>
      </c>
    </row>
    <row r="1882" spans="1:16">
      <c r="A1882" s="8" t="s">
        <v>3675</v>
      </c>
      <c r="B1882" s="1" t="s">
        <v>3676</v>
      </c>
      <c r="C1882" s="1" t="s">
        <v>30</v>
      </c>
      <c r="D1882" s="1" t="s">
        <v>33</v>
      </c>
      <c r="E1882" s="1" t="s">
        <v>542</v>
      </c>
      <c r="F1882" s="1" t="s">
        <v>33</v>
      </c>
      <c r="G1882" s="1" t="s">
        <v>33</v>
      </c>
      <c r="H1882" s="1" t="s">
        <v>16</v>
      </c>
      <c r="I1882" s="1" t="s">
        <v>17</v>
      </c>
      <c r="J1882">
        <v>7727.22</v>
      </c>
      <c r="K1882">
        <v>6439.35</v>
      </c>
      <c r="L1882">
        <v>5409.05</v>
      </c>
      <c r="M1882">
        <v>4507.55</v>
      </c>
      <c r="N1882">
        <v>0</v>
      </c>
      <c r="O1882">
        <v>1</v>
      </c>
      <c r="P1882" t="s">
        <v>54942</v>
      </c>
    </row>
    <row r="1883" spans="1:16">
      <c r="A1883" s="8" t="s">
        <v>3677</v>
      </c>
      <c r="B1883" s="1" t="s">
        <v>3678</v>
      </c>
      <c r="C1883" s="1" t="s">
        <v>30</v>
      </c>
      <c r="D1883" s="1" t="s">
        <v>33</v>
      </c>
      <c r="E1883" s="1" t="s">
        <v>542</v>
      </c>
      <c r="F1883" s="1" t="s">
        <v>33</v>
      </c>
      <c r="G1883" s="1" t="s">
        <v>33</v>
      </c>
      <c r="H1883" s="1" t="s">
        <v>16</v>
      </c>
      <c r="I1883" s="1" t="s">
        <v>17</v>
      </c>
      <c r="J1883">
        <v>10094.200000000001</v>
      </c>
      <c r="K1883">
        <v>8411.83</v>
      </c>
      <c r="L1883">
        <v>7065.94</v>
      </c>
      <c r="M1883">
        <v>5888.28</v>
      </c>
      <c r="N1883">
        <v>0</v>
      </c>
      <c r="O1883">
        <v>1</v>
      </c>
      <c r="P1883" t="s">
        <v>54942</v>
      </c>
    </row>
    <row r="1884" spans="1:16">
      <c r="A1884" s="8" t="s">
        <v>3679</v>
      </c>
      <c r="B1884" s="1" t="s">
        <v>3680</v>
      </c>
      <c r="C1884" s="1" t="s">
        <v>30</v>
      </c>
      <c r="D1884" s="1" t="s">
        <v>33</v>
      </c>
      <c r="E1884" s="1" t="s">
        <v>542</v>
      </c>
      <c r="F1884" s="1" t="s">
        <v>33</v>
      </c>
      <c r="G1884" s="1" t="s">
        <v>33</v>
      </c>
      <c r="H1884" s="1" t="s">
        <v>16</v>
      </c>
      <c r="I1884" s="1" t="s">
        <v>17</v>
      </c>
      <c r="J1884">
        <v>11523.37</v>
      </c>
      <c r="K1884">
        <v>9602.81</v>
      </c>
      <c r="L1884">
        <v>8066.36</v>
      </c>
      <c r="M1884">
        <v>6721.97</v>
      </c>
      <c r="N1884">
        <v>0</v>
      </c>
      <c r="O1884">
        <v>1</v>
      </c>
      <c r="P1884" t="s">
        <v>54942</v>
      </c>
    </row>
    <row r="1885" spans="1:16">
      <c r="A1885" s="8" t="s">
        <v>3681</v>
      </c>
      <c r="B1885" s="1" t="s">
        <v>3682</v>
      </c>
      <c r="C1885" s="1" t="s">
        <v>30</v>
      </c>
      <c r="D1885" s="1" t="s">
        <v>33</v>
      </c>
      <c r="E1885" s="1" t="s">
        <v>542</v>
      </c>
      <c r="F1885" s="1" t="s">
        <v>33</v>
      </c>
      <c r="G1885" s="1" t="s">
        <v>33</v>
      </c>
      <c r="H1885" s="1" t="s">
        <v>16</v>
      </c>
      <c r="I1885" s="1" t="s">
        <v>17</v>
      </c>
      <c r="J1885">
        <v>6470.57</v>
      </c>
      <c r="K1885">
        <v>5392.14</v>
      </c>
      <c r="L1885">
        <v>4529.3999999999996</v>
      </c>
      <c r="M1885">
        <v>3774.5</v>
      </c>
      <c r="N1885">
        <v>0</v>
      </c>
      <c r="O1885">
        <v>1</v>
      </c>
      <c r="P1885" t="s">
        <v>54942</v>
      </c>
    </row>
    <row r="1886" spans="1:16">
      <c r="A1886" s="8" t="s">
        <v>3683</v>
      </c>
      <c r="B1886" s="1" t="s">
        <v>873</v>
      </c>
      <c r="C1886" s="1" t="s">
        <v>30</v>
      </c>
      <c r="D1886" s="1" t="s">
        <v>33</v>
      </c>
      <c r="E1886" s="1" t="s">
        <v>542</v>
      </c>
      <c r="F1886" s="1" t="s">
        <v>33</v>
      </c>
      <c r="G1886" s="1" t="s">
        <v>33</v>
      </c>
      <c r="H1886" s="1" t="s">
        <v>16</v>
      </c>
      <c r="I1886" s="1" t="s">
        <v>17</v>
      </c>
      <c r="J1886">
        <v>4146.1099999999997</v>
      </c>
      <c r="K1886">
        <v>3455.09</v>
      </c>
      <c r="L1886">
        <v>2902.28</v>
      </c>
      <c r="M1886">
        <v>2418.56</v>
      </c>
      <c r="N1886">
        <v>0</v>
      </c>
      <c r="O1886">
        <v>1</v>
      </c>
      <c r="P1886" t="s">
        <v>54942</v>
      </c>
    </row>
    <row r="1887" spans="1:16">
      <c r="A1887" s="8" t="s">
        <v>3684</v>
      </c>
      <c r="B1887" s="1" t="s">
        <v>875</v>
      </c>
      <c r="C1887" s="1" t="s">
        <v>30</v>
      </c>
      <c r="D1887" s="1" t="s">
        <v>33</v>
      </c>
      <c r="E1887" s="1" t="s">
        <v>542</v>
      </c>
      <c r="F1887" s="1" t="s">
        <v>33</v>
      </c>
      <c r="G1887" s="1" t="s">
        <v>33</v>
      </c>
      <c r="H1887" s="1" t="s">
        <v>16</v>
      </c>
      <c r="I1887" s="1" t="s">
        <v>17</v>
      </c>
      <c r="J1887">
        <v>4740.28</v>
      </c>
      <c r="K1887">
        <v>3950.23</v>
      </c>
      <c r="L1887">
        <v>3318.19</v>
      </c>
      <c r="M1887">
        <v>2765.16</v>
      </c>
      <c r="N1887">
        <v>0</v>
      </c>
      <c r="O1887">
        <v>1</v>
      </c>
      <c r="P1887" t="s">
        <v>54942</v>
      </c>
    </row>
    <row r="1888" spans="1:16">
      <c r="A1888" s="8" t="s">
        <v>3685</v>
      </c>
      <c r="B1888" s="1" t="s">
        <v>877</v>
      </c>
      <c r="C1888" s="1" t="s">
        <v>30</v>
      </c>
      <c r="D1888" s="1" t="s">
        <v>33</v>
      </c>
      <c r="E1888" s="1" t="s">
        <v>542</v>
      </c>
      <c r="F1888" s="1" t="s">
        <v>33</v>
      </c>
      <c r="G1888" s="1" t="s">
        <v>33</v>
      </c>
      <c r="H1888" s="1" t="s">
        <v>16</v>
      </c>
      <c r="I1888" s="1" t="s">
        <v>17</v>
      </c>
      <c r="J1888">
        <v>5239.88</v>
      </c>
      <c r="K1888">
        <v>4366.57</v>
      </c>
      <c r="L1888">
        <v>3667.92</v>
      </c>
      <c r="M1888">
        <v>3056.6</v>
      </c>
      <c r="N1888">
        <v>0</v>
      </c>
      <c r="O1888">
        <v>1</v>
      </c>
      <c r="P1888" t="s">
        <v>54942</v>
      </c>
    </row>
    <row r="1889" spans="1:16">
      <c r="A1889" s="8" t="s">
        <v>3686</v>
      </c>
      <c r="B1889" s="1" t="s">
        <v>879</v>
      </c>
      <c r="C1889" s="1" t="s">
        <v>30</v>
      </c>
      <c r="D1889" s="1" t="s">
        <v>33</v>
      </c>
      <c r="E1889" s="1" t="s">
        <v>542</v>
      </c>
      <c r="F1889" s="1" t="s">
        <v>33</v>
      </c>
      <c r="G1889" s="1" t="s">
        <v>33</v>
      </c>
      <c r="H1889" s="1" t="s">
        <v>16</v>
      </c>
      <c r="I1889" s="1" t="s">
        <v>17</v>
      </c>
      <c r="J1889">
        <v>6080.53</v>
      </c>
      <c r="K1889">
        <v>5067.1099999999997</v>
      </c>
      <c r="L1889">
        <v>4256.37</v>
      </c>
      <c r="M1889">
        <v>3546.98</v>
      </c>
      <c r="N1889">
        <v>0</v>
      </c>
      <c r="O1889">
        <v>1</v>
      </c>
      <c r="P1889" t="s">
        <v>54942</v>
      </c>
    </row>
    <row r="1890" spans="1:16">
      <c r="A1890" s="8" t="s">
        <v>3687</v>
      </c>
      <c r="B1890" s="1" t="s">
        <v>881</v>
      </c>
      <c r="C1890" s="1" t="s">
        <v>30</v>
      </c>
      <c r="D1890" s="1" t="s">
        <v>33</v>
      </c>
      <c r="E1890" s="1" t="s">
        <v>542</v>
      </c>
      <c r="F1890" s="1" t="s">
        <v>33</v>
      </c>
      <c r="G1890" s="1" t="s">
        <v>33</v>
      </c>
      <c r="H1890" s="1" t="s">
        <v>16</v>
      </c>
      <c r="I1890" s="1" t="s">
        <v>17</v>
      </c>
      <c r="J1890">
        <v>6867.14</v>
      </c>
      <c r="K1890">
        <v>5722.62</v>
      </c>
      <c r="L1890">
        <v>4807</v>
      </c>
      <c r="M1890">
        <v>4005.83</v>
      </c>
      <c r="N1890">
        <v>0</v>
      </c>
      <c r="O1890">
        <v>1</v>
      </c>
      <c r="P1890" t="s">
        <v>54942</v>
      </c>
    </row>
    <row r="1891" spans="1:16">
      <c r="A1891" s="8" t="s">
        <v>3688</v>
      </c>
      <c r="B1891" s="1" t="s">
        <v>883</v>
      </c>
      <c r="C1891" s="1" t="s">
        <v>30</v>
      </c>
      <c r="D1891" s="1" t="s">
        <v>33</v>
      </c>
      <c r="E1891" s="1" t="s">
        <v>542</v>
      </c>
      <c r="F1891" s="1" t="s">
        <v>33</v>
      </c>
      <c r="G1891" s="1" t="s">
        <v>33</v>
      </c>
      <c r="H1891" s="1" t="s">
        <v>16</v>
      </c>
      <c r="I1891" s="1" t="s">
        <v>17</v>
      </c>
      <c r="J1891">
        <v>7491.79</v>
      </c>
      <c r="K1891">
        <v>6243.16</v>
      </c>
      <c r="L1891">
        <v>5244.25</v>
      </c>
      <c r="M1891">
        <v>4370.21</v>
      </c>
      <c r="N1891">
        <v>0</v>
      </c>
      <c r="O1891">
        <v>1</v>
      </c>
      <c r="P1891" t="s">
        <v>54942</v>
      </c>
    </row>
    <row r="1892" spans="1:16">
      <c r="A1892" s="8" t="s">
        <v>3689</v>
      </c>
      <c r="B1892" s="1" t="s">
        <v>885</v>
      </c>
      <c r="C1892" s="1" t="s">
        <v>30</v>
      </c>
      <c r="D1892" s="1" t="s">
        <v>33</v>
      </c>
      <c r="E1892" s="1" t="s">
        <v>542</v>
      </c>
      <c r="F1892" s="1" t="s">
        <v>33</v>
      </c>
      <c r="G1892" s="1" t="s">
        <v>33</v>
      </c>
      <c r="H1892" s="1" t="s">
        <v>16</v>
      </c>
      <c r="I1892" s="1" t="s">
        <v>17</v>
      </c>
      <c r="J1892">
        <v>10212.799999999999</v>
      </c>
      <c r="K1892">
        <v>8510.67</v>
      </c>
      <c r="L1892">
        <v>7148.96</v>
      </c>
      <c r="M1892">
        <v>5957.47</v>
      </c>
      <c r="N1892">
        <v>0</v>
      </c>
      <c r="O1892">
        <v>1</v>
      </c>
      <c r="P1892" t="s">
        <v>54942</v>
      </c>
    </row>
    <row r="1893" spans="1:16">
      <c r="A1893" s="8" t="s">
        <v>3690</v>
      </c>
      <c r="B1893" s="1" t="s">
        <v>887</v>
      </c>
      <c r="C1893" s="1" t="s">
        <v>30</v>
      </c>
      <c r="D1893" s="1" t="s">
        <v>33</v>
      </c>
      <c r="E1893" s="1" t="s">
        <v>542</v>
      </c>
      <c r="F1893" s="1" t="s">
        <v>33</v>
      </c>
      <c r="G1893" s="1" t="s">
        <v>33</v>
      </c>
      <c r="H1893" s="1" t="s">
        <v>16</v>
      </c>
      <c r="I1893" s="1" t="s">
        <v>17</v>
      </c>
      <c r="J1893">
        <v>6341.8</v>
      </c>
      <c r="K1893">
        <v>5284.83</v>
      </c>
      <c r="L1893">
        <v>4439.26</v>
      </c>
      <c r="M1893">
        <v>3699.38</v>
      </c>
      <c r="N1893">
        <v>0</v>
      </c>
      <c r="O1893">
        <v>1</v>
      </c>
      <c r="P1893" t="s">
        <v>54942</v>
      </c>
    </row>
    <row r="1894" spans="1:16">
      <c r="A1894" s="8" t="s">
        <v>3691</v>
      </c>
      <c r="B1894" s="1" t="s">
        <v>889</v>
      </c>
      <c r="C1894" s="1" t="s">
        <v>30</v>
      </c>
      <c r="D1894" s="1" t="s">
        <v>33</v>
      </c>
      <c r="E1894" s="1" t="s">
        <v>542</v>
      </c>
      <c r="F1894" s="1" t="s">
        <v>33</v>
      </c>
      <c r="G1894" s="1" t="s">
        <v>33</v>
      </c>
      <c r="H1894" s="1" t="s">
        <v>16</v>
      </c>
      <c r="I1894" s="1" t="s">
        <v>17</v>
      </c>
      <c r="J1894">
        <v>6705.68</v>
      </c>
      <c r="K1894">
        <v>5588.07</v>
      </c>
      <c r="L1894">
        <v>4693.9799999999996</v>
      </c>
      <c r="M1894">
        <v>3911.65</v>
      </c>
      <c r="N1894">
        <v>0</v>
      </c>
      <c r="O1894">
        <v>1</v>
      </c>
      <c r="P1894" t="s">
        <v>54942</v>
      </c>
    </row>
    <row r="1895" spans="1:16">
      <c r="A1895" s="8" t="s">
        <v>3692</v>
      </c>
      <c r="B1895" s="1" t="s">
        <v>891</v>
      </c>
      <c r="C1895" s="1" t="s">
        <v>30</v>
      </c>
      <c r="D1895" s="1" t="s">
        <v>33</v>
      </c>
      <c r="E1895" s="1" t="s">
        <v>542</v>
      </c>
      <c r="F1895" s="1" t="s">
        <v>33</v>
      </c>
      <c r="G1895" s="1" t="s">
        <v>33</v>
      </c>
      <c r="H1895" s="1" t="s">
        <v>16</v>
      </c>
      <c r="I1895" s="1" t="s">
        <v>17</v>
      </c>
      <c r="J1895">
        <v>7534.69</v>
      </c>
      <c r="K1895">
        <v>6278.91</v>
      </c>
      <c r="L1895">
        <v>5274.28</v>
      </c>
      <c r="M1895">
        <v>4395.24</v>
      </c>
      <c r="N1895">
        <v>0</v>
      </c>
      <c r="O1895">
        <v>1</v>
      </c>
      <c r="P1895" t="s">
        <v>54942</v>
      </c>
    </row>
    <row r="1896" spans="1:16">
      <c r="A1896" s="8" t="s">
        <v>3693</v>
      </c>
      <c r="B1896" s="1" t="s">
        <v>893</v>
      </c>
      <c r="C1896" s="1" t="s">
        <v>30</v>
      </c>
      <c r="D1896" s="1" t="s">
        <v>33</v>
      </c>
      <c r="E1896" s="1" t="s">
        <v>542</v>
      </c>
      <c r="F1896" s="1" t="s">
        <v>33</v>
      </c>
      <c r="G1896" s="1" t="s">
        <v>33</v>
      </c>
      <c r="H1896" s="1" t="s">
        <v>16</v>
      </c>
      <c r="I1896" s="1" t="s">
        <v>17</v>
      </c>
      <c r="J1896">
        <v>8787.58</v>
      </c>
      <c r="K1896">
        <v>7322.98</v>
      </c>
      <c r="L1896">
        <v>6151.3</v>
      </c>
      <c r="M1896">
        <v>5126.09</v>
      </c>
      <c r="N1896">
        <v>0</v>
      </c>
      <c r="O1896">
        <v>1</v>
      </c>
      <c r="P1896" t="s">
        <v>54942</v>
      </c>
    </row>
    <row r="1897" spans="1:16">
      <c r="A1897" s="8" t="s">
        <v>3694</v>
      </c>
      <c r="B1897" s="1" t="s">
        <v>895</v>
      </c>
      <c r="C1897" s="1" t="s">
        <v>30</v>
      </c>
      <c r="D1897" s="1" t="s">
        <v>33</v>
      </c>
      <c r="E1897" s="1" t="s">
        <v>542</v>
      </c>
      <c r="F1897" s="1" t="s">
        <v>33</v>
      </c>
      <c r="G1897" s="1" t="s">
        <v>33</v>
      </c>
      <c r="H1897" s="1" t="s">
        <v>16</v>
      </c>
      <c r="I1897" s="1" t="s">
        <v>17</v>
      </c>
      <c r="J1897">
        <v>10149.19</v>
      </c>
      <c r="K1897">
        <v>8457.66</v>
      </c>
      <c r="L1897">
        <v>7104.43</v>
      </c>
      <c r="M1897">
        <v>5920.36</v>
      </c>
      <c r="N1897">
        <v>0</v>
      </c>
      <c r="O1897">
        <v>1</v>
      </c>
      <c r="P1897" t="s">
        <v>54942</v>
      </c>
    </row>
    <row r="1898" spans="1:16">
      <c r="A1898" s="8" t="s">
        <v>3695</v>
      </c>
      <c r="B1898" s="1" t="s">
        <v>897</v>
      </c>
      <c r="C1898" s="1" t="s">
        <v>30</v>
      </c>
      <c r="D1898" s="1" t="s">
        <v>33</v>
      </c>
      <c r="E1898" s="1" t="s">
        <v>542</v>
      </c>
      <c r="F1898" s="1" t="s">
        <v>33</v>
      </c>
      <c r="G1898" s="1" t="s">
        <v>33</v>
      </c>
      <c r="H1898" s="1" t="s">
        <v>16</v>
      </c>
      <c r="I1898" s="1" t="s">
        <v>17</v>
      </c>
      <c r="J1898">
        <v>12032.24</v>
      </c>
      <c r="K1898">
        <v>10026.870000000001</v>
      </c>
      <c r="L1898">
        <v>8422.57</v>
      </c>
      <c r="M1898">
        <v>7018.81</v>
      </c>
      <c r="N1898">
        <v>0</v>
      </c>
      <c r="O1898">
        <v>1</v>
      </c>
      <c r="P1898" t="s">
        <v>54942</v>
      </c>
    </row>
    <row r="1899" spans="1:16">
      <c r="A1899" s="8" t="s">
        <v>3696</v>
      </c>
      <c r="B1899" s="1" t="s">
        <v>899</v>
      </c>
      <c r="C1899" s="1" t="s">
        <v>30</v>
      </c>
      <c r="D1899" s="1" t="s">
        <v>33</v>
      </c>
      <c r="E1899" s="1" t="s">
        <v>542</v>
      </c>
      <c r="F1899" s="1" t="s">
        <v>33</v>
      </c>
      <c r="G1899" s="1" t="s">
        <v>33</v>
      </c>
      <c r="H1899" s="1" t="s">
        <v>16</v>
      </c>
      <c r="I1899" s="1" t="s">
        <v>17</v>
      </c>
      <c r="J1899">
        <v>13742.83</v>
      </c>
      <c r="K1899">
        <v>11452.36</v>
      </c>
      <c r="L1899">
        <v>9619.98</v>
      </c>
      <c r="M1899">
        <v>8016.65</v>
      </c>
      <c r="N1899">
        <v>0</v>
      </c>
      <c r="O1899">
        <v>1</v>
      </c>
      <c r="P1899" t="s">
        <v>54942</v>
      </c>
    </row>
    <row r="1900" spans="1:16">
      <c r="A1900" s="8" t="s">
        <v>3697</v>
      </c>
      <c r="B1900" s="1" t="s">
        <v>3698</v>
      </c>
      <c r="C1900" s="1" t="s">
        <v>30</v>
      </c>
      <c r="D1900" s="1" t="s">
        <v>33</v>
      </c>
      <c r="E1900" s="1" t="s">
        <v>542</v>
      </c>
      <c r="F1900" s="1" t="s">
        <v>33</v>
      </c>
      <c r="G1900" s="1" t="s">
        <v>33</v>
      </c>
      <c r="H1900" s="1" t="s">
        <v>16</v>
      </c>
      <c r="I1900" s="1" t="s">
        <v>17</v>
      </c>
      <c r="J1900">
        <v>5788.33</v>
      </c>
      <c r="K1900">
        <v>4823.6099999999997</v>
      </c>
      <c r="L1900">
        <v>4051.83</v>
      </c>
      <c r="M1900">
        <v>3376.53</v>
      </c>
      <c r="N1900">
        <v>0</v>
      </c>
      <c r="O1900">
        <v>1</v>
      </c>
      <c r="P1900" t="s">
        <v>54942</v>
      </c>
    </row>
    <row r="1901" spans="1:16">
      <c r="A1901" s="8" t="s">
        <v>3699</v>
      </c>
      <c r="B1901" s="1" t="s">
        <v>3700</v>
      </c>
      <c r="C1901" s="1" t="s">
        <v>30</v>
      </c>
      <c r="D1901" s="1" t="s">
        <v>33</v>
      </c>
      <c r="E1901" s="1" t="s">
        <v>542</v>
      </c>
      <c r="F1901" s="1" t="s">
        <v>33</v>
      </c>
      <c r="G1901" s="1" t="s">
        <v>33</v>
      </c>
      <c r="H1901" s="1" t="s">
        <v>16</v>
      </c>
      <c r="I1901" s="1" t="s">
        <v>17</v>
      </c>
      <c r="J1901">
        <v>6767.44</v>
      </c>
      <c r="K1901">
        <v>5639.53</v>
      </c>
      <c r="L1901">
        <v>4737.21</v>
      </c>
      <c r="M1901">
        <v>3947.67</v>
      </c>
      <c r="N1901">
        <v>0</v>
      </c>
      <c r="O1901">
        <v>1</v>
      </c>
      <c r="P1901" t="s">
        <v>54942</v>
      </c>
    </row>
    <row r="1902" spans="1:16">
      <c r="A1902" s="8" t="s">
        <v>3701</v>
      </c>
      <c r="B1902" s="1" t="s">
        <v>3702</v>
      </c>
      <c r="C1902" s="1" t="s">
        <v>30</v>
      </c>
      <c r="D1902" s="1" t="s">
        <v>33</v>
      </c>
      <c r="E1902" s="1" t="s">
        <v>542</v>
      </c>
      <c r="F1902" s="1" t="s">
        <v>33</v>
      </c>
      <c r="G1902" s="1" t="s">
        <v>33</v>
      </c>
      <c r="H1902" s="1" t="s">
        <v>16</v>
      </c>
      <c r="I1902" s="1" t="s">
        <v>17</v>
      </c>
      <c r="J1902">
        <v>7712.68</v>
      </c>
      <c r="K1902">
        <v>6427.23</v>
      </c>
      <c r="L1902">
        <v>5398.87</v>
      </c>
      <c r="M1902">
        <v>4499.0600000000004</v>
      </c>
      <c r="N1902">
        <v>0</v>
      </c>
      <c r="O1902">
        <v>1</v>
      </c>
      <c r="P1902" t="s">
        <v>54942</v>
      </c>
    </row>
    <row r="1903" spans="1:16">
      <c r="A1903" s="8" t="s">
        <v>3703</v>
      </c>
      <c r="B1903" s="1" t="s">
        <v>3704</v>
      </c>
      <c r="C1903" s="1" t="s">
        <v>30</v>
      </c>
      <c r="D1903" s="1" t="s">
        <v>33</v>
      </c>
      <c r="E1903" s="1" t="s">
        <v>542</v>
      </c>
      <c r="F1903" s="1" t="s">
        <v>33</v>
      </c>
      <c r="G1903" s="1" t="s">
        <v>33</v>
      </c>
      <c r="H1903" s="1" t="s">
        <v>16</v>
      </c>
      <c r="I1903" s="1" t="s">
        <v>17</v>
      </c>
      <c r="J1903">
        <v>9768.2800000000007</v>
      </c>
      <c r="K1903">
        <v>8140.23</v>
      </c>
      <c r="L1903">
        <v>6837.79</v>
      </c>
      <c r="M1903">
        <v>5698.16</v>
      </c>
      <c r="N1903">
        <v>0</v>
      </c>
      <c r="O1903">
        <v>1</v>
      </c>
      <c r="P1903" t="s">
        <v>54942</v>
      </c>
    </row>
    <row r="1904" spans="1:16">
      <c r="A1904" s="8" t="s">
        <v>3705</v>
      </c>
      <c r="B1904" s="1" t="s">
        <v>3706</v>
      </c>
      <c r="C1904" s="1" t="s">
        <v>30</v>
      </c>
      <c r="D1904" s="1" t="s">
        <v>33</v>
      </c>
      <c r="E1904" s="1" t="s">
        <v>542</v>
      </c>
      <c r="F1904" s="1" t="s">
        <v>33</v>
      </c>
      <c r="G1904" s="1" t="s">
        <v>33</v>
      </c>
      <c r="H1904" s="1" t="s">
        <v>16</v>
      </c>
      <c r="I1904" s="1" t="s">
        <v>17</v>
      </c>
      <c r="J1904">
        <v>12536.6</v>
      </c>
      <c r="K1904">
        <v>10447.17</v>
      </c>
      <c r="L1904">
        <v>8775.6200000000008</v>
      </c>
      <c r="M1904">
        <v>7313.02</v>
      </c>
      <c r="N1904">
        <v>0</v>
      </c>
      <c r="O1904">
        <v>1</v>
      </c>
      <c r="P1904" t="s">
        <v>54942</v>
      </c>
    </row>
    <row r="1905" spans="1:16">
      <c r="A1905" s="8" t="s">
        <v>3707</v>
      </c>
      <c r="B1905" s="1" t="s">
        <v>3708</v>
      </c>
      <c r="C1905" s="1" t="s">
        <v>30</v>
      </c>
      <c r="D1905" s="1" t="s">
        <v>33</v>
      </c>
      <c r="E1905" s="1" t="s">
        <v>542</v>
      </c>
      <c r="F1905" s="1" t="s">
        <v>33</v>
      </c>
      <c r="G1905" s="1" t="s">
        <v>33</v>
      </c>
      <c r="H1905" s="1" t="s">
        <v>16</v>
      </c>
      <c r="I1905" s="1" t="s">
        <v>17</v>
      </c>
      <c r="J1905">
        <v>15383.69</v>
      </c>
      <c r="K1905">
        <v>12819.74</v>
      </c>
      <c r="L1905">
        <v>10768.58</v>
      </c>
      <c r="M1905">
        <v>8973.82</v>
      </c>
      <c r="N1905">
        <v>0</v>
      </c>
      <c r="O1905">
        <v>1</v>
      </c>
      <c r="P1905" t="s">
        <v>54942</v>
      </c>
    </row>
    <row r="1906" spans="1:16">
      <c r="A1906" s="8" t="s">
        <v>3709</v>
      </c>
      <c r="B1906" s="1" t="s">
        <v>3710</v>
      </c>
      <c r="C1906" s="1" t="s">
        <v>30</v>
      </c>
      <c r="D1906" s="1" t="s">
        <v>33</v>
      </c>
      <c r="E1906" s="1" t="s">
        <v>542</v>
      </c>
      <c r="F1906" s="1" t="s">
        <v>33</v>
      </c>
      <c r="G1906" s="1" t="s">
        <v>33</v>
      </c>
      <c r="H1906" s="1" t="s">
        <v>16</v>
      </c>
      <c r="I1906" s="1" t="s">
        <v>17</v>
      </c>
      <c r="J1906">
        <v>19431.22</v>
      </c>
      <c r="K1906">
        <v>16192.68</v>
      </c>
      <c r="L1906">
        <v>13601.85</v>
      </c>
      <c r="M1906">
        <v>11334.88</v>
      </c>
      <c r="N1906">
        <v>0</v>
      </c>
      <c r="O1906">
        <v>1</v>
      </c>
      <c r="P1906" t="s">
        <v>54942</v>
      </c>
    </row>
    <row r="1907" spans="1:16">
      <c r="A1907" s="8" t="s">
        <v>3711</v>
      </c>
      <c r="B1907" s="1" t="s">
        <v>3712</v>
      </c>
      <c r="C1907" s="1" t="s">
        <v>30</v>
      </c>
      <c r="D1907" s="1" t="s">
        <v>33</v>
      </c>
      <c r="E1907" s="1" t="s">
        <v>542</v>
      </c>
      <c r="F1907" s="1" t="s">
        <v>33</v>
      </c>
      <c r="G1907" s="1" t="s">
        <v>33</v>
      </c>
      <c r="H1907" s="1" t="s">
        <v>16</v>
      </c>
      <c r="I1907" s="1" t="s">
        <v>17</v>
      </c>
      <c r="J1907">
        <v>5269.56</v>
      </c>
      <c r="K1907">
        <v>4391.3</v>
      </c>
      <c r="L1907">
        <v>3688.69</v>
      </c>
      <c r="M1907">
        <v>3073.91</v>
      </c>
      <c r="N1907">
        <v>0</v>
      </c>
      <c r="O1907">
        <v>1</v>
      </c>
      <c r="P1907" t="s">
        <v>54942</v>
      </c>
    </row>
    <row r="1908" spans="1:16">
      <c r="A1908" s="8" t="s">
        <v>3713</v>
      </c>
      <c r="B1908" s="1" t="s">
        <v>3714</v>
      </c>
      <c r="C1908" s="1" t="s">
        <v>30</v>
      </c>
      <c r="D1908" s="1" t="s">
        <v>33</v>
      </c>
      <c r="E1908" s="1" t="s">
        <v>542</v>
      </c>
      <c r="F1908" s="1" t="s">
        <v>33</v>
      </c>
      <c r="G1908" s="1" t="s">
        <v>33</v>
      </c>
      <c r="H1908" s="1" t="s">
        <v>16</v>
      </c>
      <c r="I1908" s="1" t="s">
        <v>17</v>
      </c>
      <c r="J1908">
        <v>5390.03</v>
      </c>
      <c r="K1908">
        <v>4491.6899999999996</v>
      </c>
      <c r="L1908">
        <v>3773.02</v>
      </c>
      <c r="M1908">
        <v>3144.18</v>
      </c>
      <c r="N1908">
        <v>0</v>
      </c>
      <c r="O1908">
        <v>1</v>
      </c>
      <c r="P1908" t="s">
        <v>54942</v>
      </c>
    </row>
    <row r="1909" spans="1:16">
      <c r="A1909" s="8" t="s">
        <v>3715</v>
      </c>
      <c r="B1909" s="1" t="s">
        <v>3716</v>
      </c>
      <c r="C1909" s="1" t="s">
        <v>30</v>
      </c>
      <c r="D1909" s="1" t="s">
        <v>33</v>
      </c>
      <c r="E1909" s="1" t="s">
        <v>542</v>
      </c>
      <c r="F1909" s="1" t="s">
        <v>33</v>
      </c>
      <c r="G1909" s="1" t="s">
        <v>33</v>
      </c>
      <c r="H1909" s="1" t="s">
        <v>16</v>
      </c>
      <c r="I1909" s="1" t="s">
        <v>17</v>
      </c>
      <c r="J1909">
        <v>5503.07</v>
      </c>
      <c r="K1909">
        <v>4585.8900000000003</v>
      </c>
      <c r="L1909">
        <v>3852.15</v>
      </c>
      <c r="M1909">
        <v>3210.12</v>
      </c>
      <c r="N1909">
        <v>0</v>
      </c>
      <c r="O1909">
        <v>1</v>
      </c>
      <c r="P1909" t="s">
        <v>54942</v>
      </c>
    </row>
    <row r="1910" spans="1:16">
      <c r="A1910" s="8" t="s">
        <v>3717</v>
      </c>
      <c r="B1910" s="1" t="s">
        <v>3718</v>
      </c>
      <c r="C1910" s="1" t="s">
        <v>30</v>
      </c>
      <c r="D1910" s="1" t="s">
        <v>33</v>
      </c>
      <c r="E1910" s="1" t="s">
        <v>542</v>
      </c>
      <c r="F1910" s="1" t="s">
        <v>33</v>
      </c>
      <c r="G1910" s="1" t="s">
        <v>33</v>
      </c>
      <c r="H1910" s="1" t="s">
        <v>16</v>
      </c>
      <c r="I1910" s="1" t="s">
        <v>17</v>
      </c>
      <c r="J1910">
        <v>5832.19</v>
      </c>
      <c r="K1910">
        <v>4860.16</v>
      </c>
      <c r="L1910">
        <v>4082.53</v>
      </c>
      <c r="M1910">
        <v>3402.11</v>
      </c>
      <c r="N1910">
        <v>0</v>
      </c>
      <c r="O1910">
        <v>1</v>
      </c>
      <c r="P1910" t="s">
        <v>54942</v>
      </c>
    </row>
    <row r="1911" spans="1:16">
      <c r="A1911" s="8" t="s">
        <v>3719</v>
      </c>
      <c r="B1911" s="1" t="s">
        <v>3720</v>
      </c>
      <c r="C1911" s="1" t="s">
        <v>30</v>
      </c>
      <c r="D1911" s="1" t="s">
        <v>33</v>
      </c>
      <c r="E1911" s="1" t="s">
        <v>542</v>
      </c>
      <c r="F1911" s="1" t="s">
        <v>33</v>
      </c>
      <c r="G1911" s="1" t="s">
        <v>33</v>
      </c>
      <c r="H1911" s="1" t="s">
        <v>16</v>
      </c>
      <c r="I1911" s="1" t="s">
        <v>17</v>
      </c>
      <c r="J1911">
        <v>5634.74</v>
      </c>
      <c r="K1911">
        <v>4695.62</v>
      </c>
      <c r="L1911">
        <v>3944.32</v>
      </c>
      <c r="M1911">
        <v>3286.93</v>
      </c>
      <c r="N1911">
        <v>0</v>
      </c>
      <c r="O1911">
        <v>1</v>
      </c>
      <c r="P1911" t="s">
        <v>54942</v>
      </c>
    </row>
    <row r="1912" spans="1:16">
      <c r="A1912" s="8" t="s">
        <v>3721</v>
      </c>
      <c r="B1912" s="1" t="s">
        <v>3722</v>
      </c>
      <c r="C1912" s="1" t="s">
        <v>30</v>
      </c>
      <c r="D1912" s="1" t="s">
        <v>33</v>
      </c>
      <c r="E1912" s="1" t="s">
        <v>542</v>
      </c>
      <c r="F1912" s="1" t="s">
        <v>33</v>
      </c>
      <c r="G1912" s="1" t="s">
        <v>33</v>
      </c>
      <c r="H1912" s="1" t="s">
        <v>16</v>
      </c>
      <c r="I1912" s="1" t="s">
        <v>17</v>
      </c>
      <c r="J1912">
        <v>5747.76</v>
      </c>
      <c r="K1912">
        <v>4789.8</v>
      </c>
      <c r="L1912">
        <v>4023.43</v>
      </c>
      <c r="M1912">
        <v>3352.86</v>
      </c>
      <c r="N1912">
        <v>0</v>
      </c>
      <c r="O1912">
        <v>1</v>
      </c>
      <c r="P1912" t="s">
        <v>54942</v>
      </c>
    </row>
    <row r="1913" spans="1:16">
      <c r="A1913" s="8" t="s">
        <v>3723</v>
      </c>
      <c r="B1913" s="1" t="s">
        <v>3724</v>
      </c>
      <c r="C1913" s="1" t="s">
        <v>30</v>
      </c>
      <c r="D1913" s="1" t="s">
        <v>33</v>
      </c>
      <c r="E1913" s="1" t="s">
        <v>542</v>
      </c>
      <c r="F1913" s="1" t="s">
        <v>33</v>
      </c>
      <c r="G1913" s="1" t="s">
        <v>33</v>
      </c>
      <c r="H1913" s="1" t="s">
        <v>16</v>
      </c>
      <c r="I1913" s="1" t="s">
        <v>17</v>
      </c>
      <c r="J1913">
        <v>6074.36</v>
      </c>
      <c r="K1913">
        <v>5061.97</v>
      </c>
      <c r="L1913">
        <v>4252.05</v>
      </c>
      <c r="M1913">
        <v>3543.38</v>
      </c>
      <c r="N1913">
        <v>0</v>
      </c>
      <c r="O1913">
        <v>1</v>
      </c>
      <c r="P1913" t="s">
        <v>54942</v>
      </c>
    </row>
    <row r="1914" spans="1:16">
      <c r="A1914" s="8" t="s">
        <v>3725</v>
      </c>
      <c r="B1914" s="1" t="s">
        <v>3726</v>
      </c>
      <c r="C1914" s="1" t="s">
        <v>30</v>
      </c>
      <c r="D1914" s="1" t="s">
        <v>33</v>
      </c>
      <c r="E1914" s="1" t="s">
        <v>542</v>
      </c>
      <c r="F1914" s="1" t="s">
        <v>33</v>
      </c>
      <c r="G1914" s="1" t="s">
        <v>33</v>
      </c>
      <c r="H1914" s="1" t="s">
        <v>16</v>
      </c>
      <c r="I1914" s="1" t="s">
        <v>17</v>
      </c>
      <c r="J1914">
        <v>5925.37</v>
      </c>
      <c r="K1914">
        <v>4937.8100000000004</v>
      </c>
      <c r="L1914">
        <v>4147.76</v>
      </c>
      <c r="M1914">
        <v>3456.47</v>
      </c>
      <c r="N1914">
        <v>0</v>
      </c>
      <c r="O1914">
        <v>1</v>
      </c>
      <c r="P1914" t="s">
        <v>54942</v>
      </c>
    </row>
    <row r="1915" spans="1:16">
      <c r="A1915" s="8" t="s">
        <v>3727</v>
      </c>
      <c r="B1915" s="1" t="s">
        <v>3728</v>
      </c>
      <c r="C1915" s="1" t="s">
        <v>30</v>
      </c>
      <c r="D1915" s="1" t="s">
        <v>33</v>
      </c>
      <c r="E1915" s="1" t="s">
        <v>542</v>
      </c>
      <c r="F1915" s="1" t="s">
        <v>33</v>
      </c>
      <c r="G1915" s="1" t="s">
        <v>33</v>
      </c>
      <c r="H1915" s="1" t="s">
        <v>16</v>
      </c>
      <c r="I1915" s="1" t="s">
        <v>17</v>
      </c>
      <c r="J1915">
        <v>6252.02</v>
      </c>
      <c r="K1915">
        <v>5210.0200000000004</v>
      </c>
      <c r="L1915">
        <v>4376.42</v>
      </c>
      <c r="M1915">
        <v>3647.01</v>
      </c>
      <c r="N1915">
        <v>0</v>
      </c>
      <c r="O1915">
        <v>1</v>
      </c>
      <c r="P1915" t="s">
        <v>54942</v>
      </c>
    </row>
    <row r="1916" spans="1:16">
      <c r="A1916" s="8" t="s">
        <v>3729</v>
      </c>
      <c r="B1916" s="1" t="s">
        <v>3730</v>
      </c>
      <c r="C1916" s="1" t="s">
        <v>30</v>
      </c>
      <c r="D1916" s="1" t="s">
        <v>33</v>
      </c>
      <c r="E1916" s="1" t="s">
        <v>542</v>
      </c>
      <c r="F1916" s="1" t="s">
        <v>33</v>
      </c>
      <c r="G1916" s="1" t="s">
        <v>33</v>
      </c>
      <c r="H1916" s="1" t="s">
        <v>16</v>
      </c>
      <c r="I1916" s="1" t="s">
        <v>17</v>
      </c>
      <c r="J1916">
        <v>6855.66</v>
      </c>
      <c r="K1916">
        <v>5713.05</v>
      </c>
      <c r="L1916">
        <v>4798.96</v>
      </c>
      <c r="M1916">
        <v>3999.14</v>
      </c>
      <c r="N1916">
        <v>0</v>
      </c>
      <c r="O1916">
        <v>1</v>
      </c>
      <c r="P1916" t="s">
        <v>54942</v>
      </c>
    </row>
    <row r="1917" spans="1:16">
      <c r="A1917" s="8" t="s">
        <v>3731</v>
      </c>
      <c r="B1917" s="1" t="s">
        <v>3732</v>
      </c>
      <c r="C1917" s="1" t="s">
        <v>30</v>
      </c>
      <c r="D1917" s="1" t="s">
        <v>33</v>
      </c>
      <c r="E1917" s="1" t="s">
        <v>542</v>
      </c>
      <c r="F1917" s="1" t="s">
        <v>33</v>
      </c>
      <c r="G1917" s="1" t="s">
        <v>33</v>
      </c>
      <c r="H1917" s="1" t="s">
        <v>16</v>
      </c>
      <c r="I1917" s="1" t="s">
        <v>17</v>
      </c>
      <c r="J1917">
        <v>6445.76</v>
      </c>
      <c r="K1917">
        <v>5371.47</v>
      </c>
      <c r="L1917">
        <v>4512.03</v>
      </c>
      <c r="M1917">
        <v>3760.03</v>
      </c>
      <c r="N1917">
        <v>0</v>
      </c>
      <c r="O1917">
        <v>1</v>
      </c>
      <c r="P1917" t="s">
        <v>54942</v>
      </c>
    </row>
    <row r="1918" spans="1:16">
      <c r="A1918" s="8" t="s">
        <v>3733</v>
      </c>
      <c r="B1918" s="1" t="s">
        <v>3734</v>
      </c>
      <c r="C1918" s="1" t="s">
        <v>30</v>
      </c>
      <c r="D1918" s="1" t="s">
        <v>33</v>
      </c>
      <c r="E1918" s="1" t="s">
        <v>542</v>
      </c>
      <c r="F1918" s="1" t="s">
        <v>33</v>
      </c>
      <c r="G1918" s="1" t="s">
        <v>33</v>
      </c>
      <c r="H1918" s="1" t="s">
        <v>16</v>
      </c>
      <c r="I1918" s="1" t="s">
        <v>17</v>
      </c>
      <c r="J1918">
        <v>6964.9</v>
      </c>
      <c r="K1918">
        <v>5804.08</v>
      </c>
      <c r="L1918">
        <v>4875.43</v>
      </c>
      <c r="M1918">
        <v>4062.86</v>
      </c>
      <c r="N1918">
        <v>0</v>
      </c>
      <c r="O1918">
        <v>1</v>
      </c>
      <c r="P1918" t="s">
        <v>54942</v>
      </c>
    </row>
    <row r="1919" spans="1:16">
      <c r="A1919" s="8" t="s">
        <v>3735</v>
      </c>
      <c r="B1919" s="1" t="s">
        <v>3736</v>
      </c>
      <c r="C1919" s="1" t="s">
        <v>30</v>
      </c>
      <c r="D1919" s="1" t="s">
        <v>33</v>
      </c>
      <c r="E1919" s="1" t="s">
        <v>542</v>
      </c>
      <c r="F1919" s="1" t="s">
        <v>33</v>
      </c>
      <c r="G1919" s="1" t="s">
        <v>33</v>
      </c>
      <c r="H1919" s="1" t="s">
        <v>16</v>
      </c>
      <c r="I1919" s="1" t="s">
        <v>17</v>
      </c>
      <c r="J1919">
        <v>7191</v>
      </c>
      <c r="K1919">
        <v>5992.5</v>
      </c>
      <c r="L1919">
        <v>5033.7</v>
      </c>
      <c r="M1919">
        <v>4194.75</v>
      </c>
      <c r="N1919">
        <v>0</v>
      </c>
      <c r="O1919">
        <v>1</v>
      </c>
      <c r="P1919" t="s">
        <v>54942</v>
      </c>
    </row>
    <row r="1920" spans="1:16">
      <c r="A1920" s="8" t="s">
        <v>3737</v>
      </c>
      <c r="B1920" s="1" t="s">
        <v>3738</v>
      </c>
      <c r="C1920" s="1" t="s">
        <v>30</v>
      </c>
      <c r="D1920" s="1" t="s">
        <v>33</v>
      </c>
      <c r="E1920" s="1" t="s">
        <v>542</v>
      </c>
      <c r="F1920" s="1" t="s">
        <v>33</v>
      </c>
      <c r="G1920" s="1" t="s">
        <v>33</v>
      </c>
      <c r="H1920" s="1" t="s">
        <v>16</v>
      </c>
      <c r="I1920" s="1" t="s">
        <v>17</v>
      </c>
      <c r="J1920">
        <v>7259.3</v>
      </c>
      <c r="K1920">
        <v>6049.42</v>
      </c>
      <c r="L1920">
        <v>5081.51</v>
      </c>
      <c r="M1920">
        <v>4234.59</v>
      </c>
      <c r="N1920">
        <v>0</v>
      </c>
      <c r="O1920">
        <v>1</v>
      </c>
      <c r="P1920" t="s">
        <v>54942</v>
      </c>
    </row>
    <row r="1921" spans="1:16">
      <c r="A1921" s="8" t="s">
        <v>3739</v>
      </c>
      <c r="B1921" s="1" t="s">
        <v>3740</v>
      </c>
      <c r="C1921" s="1" t="s">
        <v>30</v>
      </c>
      <c r="D1921" s="1" t="s">
        <v>33</v>
      </c>
      <c r="E1921" s="1" t="s">
        <v>542</v>
      </c>
      <c r="F1921" s="1" t="s">
        <v>33</v>
      </c>
      <c r="G1921" s="1" t="s">
        <v>33</v>
      </c>
      <c r="H1921" s="1" t="s">
        <v>16</v>
      </c>
      <c r="I1921" s="1" t="s">
        <v>17</v>
      </c>
      <c r="J1921">
        <v>7766.41</v>
      </c>
      <c r="K1921">
        <v>6472.01</v>
      </c>
      <c r="L1921">
        <v>5436.49</v>
      </c>
      <c r="M1921">
        <v>4530.41</v>
      </c>
      <c r="N1921">
        <v>0</v>
      </c>
      <c r="O1921">
        <v>1</v>
      </c>
      <c r="P1921" t="s">
        <v>54942</v>
      </c>
    </row>
    <row r="1922" spans="1:16">
      <c r="A1922" s="8" t="s">
        <v>3741</v>
      </c>
      <c r="B1922" s="1" t="s">
        <v>3742</v>
      </c>
      <c r="C1922" s="1" t="s">
        <v>30</v>
      </c>
      <c r="D1922" s="1" t="s">
        <v>33</v>
      </c>
      <c r="E1922" s="1" t="s">
        <v>542</v>
      </c>
      <c r="F1922" s="1" t="s">
        <v>33</v>
      </c>
      <c r="G1922" s="1" t="s">
        <v>33</v>
      </c>
      <c r="H1922" s="1" t="s">
        <v>16</v>
      </c>
      <c r="I1922" s="1" t="s">
        <v>17</v>
      </c>
      <c r="J1922">
        <v>5424.8</v>
      </c>
      <c r="K1922">
        <v>4520.67</v>
      </c>
      <c r="L1922">
        <v>3797.36</v>
      </c>
      <c r="M1922">
        <v>3164.47</v>
      </c>
      <c r="N1922">
        <v>0</v>
      </c>
      <c r="O1922">
        <v>1</v>
      </c>
      <c r="P1922" t="s">
        <v>54942</v>
      </c>
    </row>
    <row r="1923" spans="1:16">
      <c r="A1923" s="8" t="s">
        <v>3743</v>
      </c>
      <c r="B1923" s="1" t="s">
        <v>3744</v>
      </c>
      <c r="C1923" s="1" t="s">
        <v>30</v>
      </c>
      <c r="D1923" s="1" t="s">
        <v>33</v>
      </c>
      <c r="E1923" s="1" t="s">
        <v>542</v>
      </c>
      <c r="F1923" s="1" t="s">
        <v>33</v>
      </c>
      <c r="G1923" s="1" t="s">
        <v>33</v>
      </c>
      <c r="H1923" s="1" t="s">
        <v>16</v>
      </c>
      <c r="I1923" s="1" t="s">
        <v>17</v>
      </c>
      <c r="J1923">
        <v>5606.2</v>
      </c>
      <c r="K1923">
        <v>4671.83</v>
      </c>
      <c r="L1923">
        <v>3924.34</v>
      </c>
      <c r="M1923">
        <v>3270.28</v>
      </c>
      <c r="N1923">
        <v>0</v>
      </c>
      <c r="O1923">
        <v>1</v>
      </c>
      <c r="P1923" t="s">
        <v>54942</v>
      </c>
    </row>
    <row r="1924" spans="1:16">
      <c r="A1924" s="8" t="s">
        <v>3745</v>
      </c>
      <c r="B1924" s="1" t="s">
        <v>3746</v>
      </c>
      <c r="C1924" s="1" t="s">
        <v>30</v>
      </c>
      <c r="D1924" s="1" t="s">
        <v>33</v>
      </c>
      <c r="E1924" s="1" t="s">
        <v>542</v>
      </c>
      <c r="F1924" s="1" t="s">
        <v>33</v>
      </c>
      <c r="G1924" s="1" t="s">
        <v>33</v>
      </c>
      <c r="H1924" s="1" t="s">
        <v>16</v>
      </c>
      <c r="I1924" s="1" t="s">
        <v>17</v>
      </c>
      <c r="J1924">
        <v>5699.32</v>
      </c>
      <c r="K1924">
        <v>4749.43</v>
      </c>
      <c r="L1924">
        <v>3989.52</v>
      </c>
      <c r="M1924">
        <v>3324.6</v>
      </c>
      <c r="N1924">
        <v>0</v>
      </c>
      <c r="O1924">
        <v>1</v>
      </c>
      <c r="P1924" t="s">
        <v>54942</v>
      </c>
    </row>
    <row r="1925" spans="1:16">
      <c r="A1925" s="8" t="s">
        <v>3747</v>
      </c>
      <c r="B1925" s="1" t="s">
        <v>3748</v>
      </c>
      <c r="C1925" s="1" t="s">
        <v>30</v>
      </c>
      <c r="D1925" s="1" t="s">
        <v>33</v>
      </c>
      <c r="E1925" s="1" t="s">
        <v>542</v>
      </c>
      <c r="F1925" s="1" t="s">
        <v>33</v>
      </c>
      <c r="G1925" s="1" t="s">
        <v>33</v>
      </c>
      <c r="H1925" s="1" t="s">
        <v>16</v>
      </c>
      <c r="I1925" s="1" t="s">
        <v>17</v>
      </c>
      <c r="J1925">
        <v>5806.13</v>
      </c>
      <c r="K1925">
        <v>4838.4399999999996</v>
      </c>
      <c r="L1925">
        <v>4064.29</v>
      </c>
      <c r="M1925">
        <v>3386.91</v>
      </c>
      <c r="N1925">
        <v>0</v>
      </c>
      <c r="O1925">
        <v>1</v>
      </c>
      <c r="P1925" t="s">
        <v>54942</v>
      </c>
    </row>
    <row r="1926" spans="1:16">
      <c r="A1926" s="8" t="s">
        <v>3749</v>
      </c>
      <c r="B1926" s="1" t="s">
        <v>3750</v>
      </c>
      <c r="C1926" s="1" t="s">
        <v>30</v>
      </c>
      <c r="D1926" s="1" t="s">
        <v>33</v>
      </c>
      <c r="E1926" s="1" t="s">
        <v>542</v>
      </c>
      <c r="F1926" s="1" t="s">
        <v>33</v>
      </c>
      <c r="G1926" s="1" t="s">
        <v>33</v>
      </c>
      <c r="H1926" s="1" t="s">
        <v>16</v>
      </c>
      <c r="I1926" s="1" t="s">
        <v>17</v>
      </c>
      <c r="J1926">
        <v>5903.02</v>
      </c>
      <c r="K1926">
        <v>4919.18</v>
      </c>
      <c r="L1926">
        <v>4132.1099999999997</v>
      </c>
      <c r="M1926">
        <v>3443.43</v>
      </c>
      <c r="N1926">
        <v>0</v>
      </c>
      <c r="O1926">
        <v>1</v>
      </c>
      <c r="P1926" t="s">
        <v>54942</v>
      </c>
    </row>
    <row r="1927" spans="1:16">
      <c r="A1927" s="8" t="s">
        <v>3751</v>
      </c>
      <c r="B1927" s="1" t="s">
        <v>3752</v>
      </c>
      <c r="C1927" s="1" t="s">
        <v>30</v>
      </c>
      <c r="D1927" s="1" t="s">
        <v>33</v>
      </c>
      <c r="E1927" s="1" t="s">
        <v>542</v>
      </c>
      <c r="F1927" s="1" t="s">
        <v>33</v>
      </c>
      <c r="G1927" s="1" t="s">
        <v>33</v>
      </c>
      <c r="H1927" s="1" t="s">
        <v>16</v>
      </c>
      <c r="I1927" s="1" t="s">
        <v>17</v>
      </c>
      <c r="J1927">
        <v>6015.96</v>
      </c>
      <c r="K1927">
        <v>5013.3</v>
      </c>
      <c r="L1927">
        <v>4211.17</v>
      </c>
      <c r="M1927">
        <v>3509.31</v>
      </c>
      <c r="N1927">
        <v>0</v>
      </c>
      <c r="O1927">
        <v>1</v>
      </c>
      <c r="P1927" t="s">
        <v>54942</v>
      </c>
    </row>
    <row r="1928" spans="1:16">
      <c r="A1928" s="8" t="s">
        <v>3753</v>
      </c>
      <c r="B1928" s="1" t="s">
        <v>3754</v>
      </c>
      <c r="C1928" s="1" t="s">
        <v>30</v>
      </c>
      <c r="D1928" s="1" t="s">
        <v>33</v>
      </c>
      <c r="E1928" s="1" t="s">
        <v>542</v>
      </c>
      <c r="F1928" s="1" t="s">
        <v>33</v>
      </c>
      <c r="G1928" s="1" t="s">
        <v>33</v>
      </c>
      <c r="H1928" s="1" t="s">
        <v>16</v>
      </c>
      <c r="I1928" s="1" t="s">
        <v>17</v>
      </c>
      <c r="J1928">
        <v>6246.55</v>
      </c>
      <c r="K1928">
        <v>5205.46</v>
      </c>
      <c r="L1928">
        <v>4372.59</v>
      </c>
      <c r="M1928">
        <v>3643.82</v>
      </c>
      <c r="N1928">
        <v>0</v>
      </c>
      <c r="O1928">
        <v>1</v>
      </c>
      <c r="P1928" t="s">
        <v>54942</v>
      </c>
    </row>
    <row r="1929" spans="1:16">
      <c r="A1929" s="8" t="s">
        <v>3755</v>
      </c>
      <c r="B1929" s="1" t="s">
        <v>3756</v>
      </c>
      <c r="C1929" s="1" t="s">
        <v>30</v>
      </c>
      <c r="D1929" s="1" t="s">
        <v>33</v>
      </c>
      <c r="E1929" s="1" t="s">
        <v>542</v>
      </c>
      <c r="F1929" s="1" t="s">
        <v>33</v>
      </c>
      <c r="G1929" s="1" t="s">
        <v>33</v>
      </c>
      <c r="H1929" s="1" t="s">
        <v>16</v>
      </c>
      <c r="I1929" s="1" t="s">
        <v>17</v>
      </c>
      <c r="J1929">
        <v>6305.39</v>
      </c>
      <c r="K1929">
        <v>5254.49</v>
      </c>
      <c r="L1929">
        <v>4413.7700000000004</v>
      </c>
      <c r="M1929">
        <v>3678.14</v>
      </c>
      <c r="N1929">
        <v>0</v>
      </c>
      <c r="O1929">
        <v>1</v>
      </c>
      <c r="P1929" t="s">
        <v>54942</v>
      </c>
    </row>
    <row r="1930" spans="1:16">
      <c r="A1930" s="8" t="s">
        <v>3757</v>
      </c>
      <c r="B1930" s="1" t="s">
        <v>3758</v>
      </c>
      <c r="C1930" s="1" t="s">
        <v>30</v>
      </c>
      <c r="D1930" s="1" t="s">
        <v>33</v>
      </c>
      <c r="E1930" s="1" t="s">
        <v>542</v>
      </c>
      <c r="F1930" s="1" t="s">
        <v>33</v>
      </c>
      <c r="G1930" s="1" t="s">
        <v>33</v>
      </c>
      <c r="H1930" s="1" t="s">
        <v>16</v>
      </c>
      <c r="I1930" s="1" t="s">
        <v>17</v>
      </c>
      <c r="J1930">
        <v>6326.53</v>
      </c>
      <c r="K1930">
        <v>5272.11</v>
      </c>
      <c r="L1930">
        <v>4428.57</v>
      </c>
      <c r="M1930">
        <v>3690.48</v>
      </c>
      <c r="N1930">
        <v>0</v>
      </c>
      <c r="O1930">
        <v>1</v>
      </c>
      <c r="P1930" t="s">
        <v>54942</v>
      </c>
    </row>
    <row r="1931" spans="1:16">
      <c r="A1931" s="8" t="s">
        <v>3759</v>
      </c>
      <c r="B1931" s="1" t="s">
        <v>3760</v>
      </c>
      <c r="C1931" s="1" t="s">
        <v>30</v>
      </c>
      <c r="D1931" s="1" t="s">
        <v>33</v>
      </c>
      <c r="E1931" s="1" t="s">
        <v>542</v>
      </c>
      <c r="F1931" s="1" t="s">
        <v>33</v>
      </c>
      <c r="G1931" s="1" t="s">
        <v>33</v>
      </c>
      <c r="H1931" s="1" t="s">
        <v>16</v>
      </c>
      <c r="I1931" s="1" t="s">
        <v>17</v>
      </c>
      <c r="J1931">
        <v>6407.28</v>
      </c>
      <c r="K1931">
        <v>5339.4</v>
      </c>
      <c r="L1931">
        <v>4485.1000000000004</v>
      </c>
      <c r="M1931">
        <v>3737.58</v>
      </c>
      <c r="N1931">
        <v>0</v>
      </c>
      <c r="O1931">
        <v>1</v>
      </c>
      <c r="P1931" t="s">
        <v>54942</v>
      </c>
    </row>
    <row r="1932" spans="1:16">
      <c r="A1932" s="8" t="s">
        <v>3761</v>
      </c>
      <c r="B1932" s="1" t="s">
        <v>3762</v>
      </c>
      <c r="C1932" s="1" t="s">
        <v>30</v>
      </c>
      <c r="D1932" s="1" t="s">
        <v>33</v>
      </c>
      <c r="E1932" s="1" t="s">
        <v>542</v>
      </c>
      <c r="F1932" s="1" t="s">
        <v>33</v>
      </c>
      <c r="G1932" s="1" t="s">
        <v>33</v>
      </c>
      <c r="H1932" s="1" t="s">
        <v>16</v>
      </c>
      <c r="I1932" s="1" t="s">
        <v>17</v>
      </c>
      <c r="J1932">
        <v>7221.94</v>
      </c>
      <c r="K1932">
        <v>6018.28</v>
      </c>
      <c r="L1932">
        <v>5055.3599999999997</v>
      </c>
      <c r="M1932">
        <v>4212.8</v>
      </c>
      <c r="N1932">
        <v>0</v>
      </c>
      <c r="O1932">
        <v>1</v>
      </c>
      <c r="P1932" t="s">
        <v>54942</v>
      </c>
    </row>
    <row r="1933" spans="1:16">
      <c r="A1933" s="8" t="s">
        <v>3763</v>
      </c>
      <c r="B1933" s="1" t="s">
        <v>3764</v>
      </c>
      <c r="C1933" s="1" t="s">
        <v>30</v>
      </c>
      <c r="D1933" s="1" t="s">
        <v>33</v>
      </c>
      <c r="E1933" s="1" t="s">
        <v>542</v>
      </c>
      <c r="F1933" s="1" t="s">
        <v>33</v>
      </c>
      <c r="G1933" s="1" t="s">
        <v>33</v>
      </c>
      <c r="H1933" s="1" t="s">
        <v>16</v>
      </c>
      <c r="I1933" s="1" t="s">
        <v>17</v>
      </c>
      <c r="J1933">
        <v>7341.91</v>
      </c>
      <c r="K1933">
        <v>6118.26</v>
      </c>
      <c r="L1933">
        <v>5139.34</v>
      </c>
      <c r="M1933">
        <v>4282.78</v>
      </c>
      <c r="N1933">
        <v>0</v>
      </c>
      <c r="O1933">
        <v>1</v>
      </c>
      <c r="P1933" t="s">
        <v>54942</v>
      </c>
    </row>
    <row r="1934" spans="1:16">
      <c r="A1934" s="8" t="s">
        <v>3765</v>
      </c>
      <c r="B1934" s="1" t="s">
        <v>3766</v>
      </c>
      <c r="C1934" s="1" t="s">
        <v>30</v>
      </c>
      <c r="D1934" s="1" t="s">
        <v>33</v>
      </c>
      <c r="E1934" s="1" t="s">
        <v>542</v>
      </c>
      <c r="F1934" s="1" t="s">
        <v>33</v>
      </c>
      <c r="G1934" s="1" t="s">
        <v>33</v>
      </c>
      <c r="H1934" s="1" t="s">
        <v>16</v>
      </c>
      <c r="I1934" s="1" t="s">
        <v>17</v>
      </c>
      <c r="J1934">
        <v>8221.76</v>
      </c>
      <c r="K1934">
        <v>6851.47</v>
      </c>
      <c r="L1934">
        <v>5755.23</v>
      </c>
      <c r="M1934">
        <v>4796.03</v>
      </c>
      <c r="N1934">
        <v>0</v>
      </c>
      <c r="O1934">
        <v>1</v>
      </c>
      <c r="P1934" t="s">
        <v>54942</v>
      </c>
    </row>
    <row r="1935" spans="1:16">
      <c r="A1935" s="8" t="s">
        <v>3767</v>
      </c>
      <c r="B1935" s="1" t="s">
        <v>3768</v>
      </c>
      <c r="C1935" s="1" t="s">
        <v>30</v>
      </c>
      <c r="D1935" s="1" t="s">
        <v>33</v>
      </c>
      <c r="E1935" s="1" t="s">
        <v>542</v>
      </c>
      <c r="F1935" s="1" t="s">
        <v>33</v>
      </c>
      <c r="G1935" s="1" t="s">
        <v>33</v>
      </c>
      <c r="H1935" s="1" t="s">
        <v>16</v>
      </c>
      <c r="I1935" s="1" t="s">
        <v>17</v>
      </c>
      <c r="J1935">
        <v>8581.73</v>
      </c>
      <c r="K1935">
        <v>7151.44</v>
      </c>
      <c r="L1935">
        <v>6007.21</v>
      </c>
      <c r="M1935">
        <v>5006.01</v>
      </c>
      <c r="N1935">
        <v>0</v>
      </c>
      <c r="O1935">
        <v>1</v>
      </c>
      <c r="P1935" t="s">
        <v>54942</v>
      </c>
    </row>
    <row r="1936" spans="1:16">
      <c r="A1936" s="8" t="s">
        <v>3769</v>
      </c>
      <c r="B1936" s="1" t="s">
        <v>989</v>
      </c>
      <c r="C1936" s="1" t="s">
        <v>30</v>
      </c>
      <c r="D1936" s="1" t="s">
        <v>33</v>
      </c>
      <c r="E1936" s="1" t="s">
        <v>542</v>
      </c>
      <c r="F1936" s="1" t="s">
        <v>33</v>
      </c>
      <c r="G1936" s="1" t="s">
        <v>33</v>
      </c>
      <c r="H1936" s="1" t="s">
        <v>16</v>
      </c>
      <c r="I1936" s="1" t="s">
        <v>17</v>
      </c>
      <c r="J1936">
        <v>9850.56</v>
      </c>
      <c r="K1936">
        <v>8208.7999999999993</v>
      </c>
      <c r="L1936">
        <v>6895.39</v>
      </c>
      <c r="M1936">
        <v>5746.16</v>
      </c>
      <c r="N1936">
        <v>0</v>
      </c>
      <c r="O1936">
        <v>1</v>
      </c>
      <c r="P1936" t="s">
        <v>54942</v>
      </c>
    </row>
    <row r="1937" spans="1:16">
      <c r="A1937" s="8" t="s">
        <v>3770</v>
      </c>
      <c r="B1937" s="1" t="s">
        <v>3771</v>
      </c>
      <c r="C1937" s="1" t="s">
        <v>30</v>
      </c>
      <c r="D1937" s="1" t="s">
        <v>33</v>
      </c>
      <c r="E1937" s="1" t="s">
        <v>542</v>
      </c>
      <c r="F1937" s="1" t="s">
        <v>33</v>
      </c>
      <c r="G1937" s="1" t="s">
        <v>33</v>
      </c>
      <c r="H1937" s="1" t="s">
        <v>16</v>
      </c>
      <c r="I1937" s="1" t="s">
        <v>17</v>
      </c>
      <c r="J1937">
        <v>4895.62</v>
      </c>
      <c r="K1937">
        <v>4079.68</v>
      </c>
      <c r="L1937">
        <v>3426.93</v>
      </c>
      <c r="M1937">
        <v>2855.78</v>
      </c>
      <c r="N1937">
        <v>0</v>
      </c>
      <c r="O1937">
        <v>1</v>
      </c>
      <c r="P1937" t="s">
        <v>54942</v>
      </c>
    </row>
    <row r="1938" spans="1:16">
      <c r="A1938" s="8" t="s">
        <v>3772</v>
      </c>
      <c r="B1938" s="1" t="s">
        <v>3773</v>
      </c>
      <c r="C1938" s="1" t="s">
        <v>30</v>
      </c>
      <c r="D1938" s="1" t="s">
        <v>33</v>
      </c>
      <c r="E1938" s="1" t="s">
        <v>542</v>
      </c>
      <c r="F1938" s="1" t="s">
        <v>33</v>
      </c>
      <c r="G1938" s="1" t="s">
        <v>33</v>
      </c>
      <c r="H1938" s="1" t="s">
        <v>16</v>
      </c>
      <c r="I1938" s="1" t="s">
        <v>17</v>
      </c>
      <c r="J1938">
        <v>5807.1</v>
      </c>
      <c r="K1938">
        <v>4839.25</v>
      </c>
      <c r="L1938">
        <v>4064.97</v>
      </c>
      <c r="M1938">
        <v>3387.48</v>
      </c>
      <c r="N1938">
        <v>0</v>
      </c>
      <c r="O1938">
        <v>1</v>
      </c>
      <c r="P1938" t="s">
        <v>54942</v>
      </c>
    </row>
    <row r="1939" spans="1:16">
      <c r="A1939" s="8" t="s">
        <v>3774</v>
      </c>
      <c r="B1939" s="1" t="s">
        <v>3775</v>
      </c>
      <c r="C1939" s="1" t="s">
        <v>30</v>
      </c>
      <c r="D1939" s="1" t="s">
        <v>33</v>
      </c>
      <c r="E1939" s="1" t="s">
        <v>542</v>
      </c>
      <c r="F1939" s="1" t="s">
        <v>33</v>
      </c>
      <c r="G1939" s="1" t="s">
        <v>33</v>
      </c>
      <c r="H1939" s="1" t="s">
        <v>16</v>
      </c>
      <c r="I1939" s="1" t="s">
        <v>17</v>
      </c>
      <c r="J1939">
        <v>6272.21</v>
      </c>
      <c r="K1939">
        <v>5226.84</v>
      </c>
      <c r="L1939">
        <v>4390.55</v>
      </c>
      <c r="M1939">
        <v>3658.79</v>
      </c>
      <c r="N1939">
        <v>0</v>
      </c>
      <c r="O1939">
        <v>1</v>
      </c>
      <c r="P1939" t="s">
        <v>54942</v>
      </c>
    </row>
    <row r="1940" spans="1:16">
      <c r="A1940" s="8" t="s">
        <v>3776</v>
      </c>
      <c r="B1940" s="1" t="s">
        <v>3777</v>
      </c>
      <c r="C1940" s="1" t="s">
        <v>30</v>
      </c>
      <c r="D1940" s="1" t="s">
        <v>33</v>
      </c>
      <c r="E1940" s="1" t="s">
        <v>542</v>
      </c>
      <c r="F1940" s="1" t="s">
        <v>33</v>
      </c>
      <c r="G1940" s="1" t="s">
        <v>33</v>
      </c>
      <c r="H1940" s="1" t="s">
        <v>16</v>
      </c>
      <c r="I1940" s="1" t="s">
        <v>17</v>
      </c>
      <c r="J1940">
        <v>7896.46</v>
      </c>
      <c r="K1940">
        <v>6580.38</v>
      </c>
      <c r="L1940">
        <v>5527.52</v>
      </c>
      <c r="M1940">
        <v>4606.2700000000004</v>
      </c>
      <c r="N1940">
        <v>0</v>
      </c>
      <c r="O1940">
        <v>1</v>
      </c>
      <c r="P1940" t="s">
        <v>54942</v>
      </c>
    </row>
    <row r="1941" spans="1:16">
      <c r="A1941" s="8" t="s">
        <v>3778</v>
      </c>
      <c r="B1941" s="1" t="s">
        <v>3779</v>
      </c>
      <c r="C1941" s="1" t="s">
        <v>30</v>
      </c>
      <c r="D1941" s="1" t="s">
        <v>33</v>
      </c>
      <c r="E1941" s="1" t="s">
        <v>542</v>
      </c>
      <c r="F1941" s="1" t="s">
        <v>33</v>
      </c>
      <c r="G1941" s="1" t="s">
        <v>33</v>
      </c>
      <c r="H1941" s="1" t="s">
        <v>16</v>
      </c>
      <c r="I1941" s="1" t="s">
        <v>17</v>
      </c>
      <c r="J1941">
        <v>9291.91</v>
      </c>
      <c r="K1941">
        <v>7743.26</v>
      </c>
      <c r="L1941">
        <v>6504.34</v>
      </c>
      <c r="M1941">
        <v>5420.28</v>
      </c>
      <c r="N1941">
        <v>0</v>
      </c>
      <c r="O1941">
        <v>1</v>
      </c>
      <c r="P1941" t="s">
        <v>54942</v>
      </c>
    </row>
    <row r="1942" spans="1:16">
      <c r="A1942" s="8" t="s">
        <v>3780</v>
      </c>
      <c r="B1942" s="1" t="s">
        <v>3781</v>
      </c>
      <c r="C1942" s="1" t="s">
        <v>30</v>
      </c>
      <c r="D1942" s="1" t="s">
        <v>33</v>
      </c>
      <c r="E1942" s="1" t="s">
        <v>542</v>
      </c>
      <c r="F1942" s="1" t="s">
        <v>33</v>
      </c>
      <c r="G1942" s="1" t="s">
        <v>33</v>
      </c>
      <c r="H1942" s="1" t="s">
        <v>16</v>
      </c>
      <c r="I1942" s="1" t="s">
        <v>17</v>
      </c>
      <c r="J1942">
        <v>10859.87</v>
      </c>
      <c r="K1942">
        <v>9049.89</v>
      </c>
      <c r="L1942">
        <v>7601.91</v>
      </c>
      <c r="M1942">
        <v>6334.92</v>
      </c>
      <c r="N1942">
        <v>0</v>
      </c>
      <c r="O1942">
        <v>1</v>
      </c>
      <c r="P1942" t="s">
        <v>54942</v>
      </c>
    </row>
    <row r="1943" spans="1:16">
      <c r="A1943" s="8" t="s">
        <v>3782</v>
      </c>
      <c r="B1943" s="1" t="s">
        <v>3783</v>
      </c>
      <c r="C1943" s="1" t="s">
        <v>30</v>
      </c>
      <c r="D1943" s="1" t="s">
        <v>33</v>
      </c>
      <c r="E1943" s="1" t="s">
        <v>542</v>
      </c>
      <c r="F1943" s="1" t="s">
        <v>33</v>
      </c>
      <c r="G1943" s="1" t="s">
        <v>33</v>
      </c>
      <c r="H1943" s="1" t="s">
        <v>16</v>
      </c>
      <c r="I1943" s="1" t="s">
        <v>17</v>
      </c>
      <c r="J1943">
        <v>13977.01</v>
      </c>
      <c r="K1943">
        <v>11647.51</v>
      </c>
      <c r="L1943">
        <v>9783.91</v>
      </c>
      <c r="M1943">
        <v>8153.26</v>
      </c>
      <c r="N1943">
        <v>0</v>
      </c>
      <c r="O1943">
        <v>1</v>
      </c>
      <c r="P1943" t="s">
        <v>54942</v>
      </c>
    </row>
    <row r="1944" spans="1:16">
      <c r="A1944" s="8" t="s">
        <v>3784</v>
      </c>
      <c r="B1944" s="1" t="s">
        <v>3785</v>
      </c>
      <c r="C1944" s="1" t="s">
        <v>30</v>
      </c>
      <c r="D1944" s="1" t="s">
        <v>33</v>
      </c>
      <c r="E1944" s="1" t="s">
        <v>542</v>
      </c>
      <c r="F1944" s="1" t="s">
        <v>33</v>
      </c>
      <c r="G1944" s="1" t="s">
        <v>33</v>
      </c>
      <c r="H1944" s="1" t="s">
        <v>16</v>
      </c>
      <c r="I1944" s="1" t="s">
        <v>17</v>
      </c>
      <c r="J1944">
        <v>5788.33</v>
      </c>
      <c r="K1944">
        <v>4823.6099999999997</v>
      </c>
      <c r="L1944">
        <v>4051.83</v>
      </c>
      <c r="M1944">
        <v>3376.53</v>
      </c>
      <c r="N1944">
        <v>0</v>
      </c>
      <c r="O1944">
        <v>1</v>
      </c>
      <c r="P1944" t="s">
        <v>54942</v>
      </c>
    </row>
    <row r="1945" spans="1:16">
      <c r="A1945" s="8" t="s">
        <v>3786</v>
      </c>
      <c r="B1945" s="1" t="s">
        <v>3787</v>
      </c>
      <c r="C1945" s="1" t="s">
        <v>30</v>
      </c>
      <c r="D1945" s="1" t="s">
        <v>33</v>
      </c>
      <c r="E1945" s="1" t="s">
        <v>542</v>
      </c>
      <c r="F1945" s="1" t="s">
        <v>33</v>
      </c>
      <c r="G1945" s="1" t="s">
        <v>33</v>
      </c>
      <c r="H1945" s="1" t="s">
        <v>16</v>
      </c>
      <c r="I1945" s="1" t="s">
        <v>17</v>
      </c>
      <c r="J1945">
        <v>6767.44</v>
      </c>
      <c r="K1945">
        <v>5639.53</v>
      </c>
      <c r="L1945">
        <v>4737.21</v>
      </c>
      <c r="M1945">
        <v>3947.67</v>
      </c>
      <c r="N1945">
        <v>0</v>
      </c>
      <c r="O1945">
        <v>1</v>
      </c>
      <c r="P1945" t="s">
        <v>54942</v>
      </c>
    </row>
    <row r="1946" spans="1:16">
      <c r="A1946" s="8" t="s">
        <v>3788</v>
      </c>
      <c r="B1946" s="1" t="s">
        <v>3789</v>
      </c>
      <c r="C1946" s="1" t="s">
        <v>30</v>
      </c>
      <c r="D1946" s="1" t="s">
        <v>33</v>
      </c>
      <c r="E1946" s="1" t="s">
        <v>542</v>
      </c>
      <c r="F1946" s="1" t="s">
        <v>33</v>
      </c>
      <c r="G1946" s="1" t="s">
        <v>33</v>
      </c>
      <c r="H1946" s="1" t="s">
        <v>16</v>
      </c>
      <c r="I1946" s="1" t="s">
        <v>17</v>
      </c>
      <c r="J1946">
        <v>7708.97</v>
      </c>
      <c r="K1946">
        <v>6424.14</v>
      </c>
      <c r="L1946">
        <v>5396.28</v>
      </c>
      <c r="M1946">
        <v>4496.8999999999996</v>
      </c>
      <c r="N1946">
        <v>0</v>
      </c>
      <c r="O1946">
        <v>1</v>
      </c>
      <c r="P1946" t="s">
        <v>54942</v>
      </c>
    </row>
    <row r="1947" spans="1:16">
      <c r="A1947" s="8" t="s">
        <v>3790</v>
      </c>
      <c r="B1947" s="1" t="s">
        <v>3791</v>
      </c>
      <c r="C1947" s="1" t="s">
        <v>30</v>
      </c>
      <c r="D1947" s="1" t="s">
        <v>33</v>
      </c>
      <c r="E1947" s="1" t="s">
        <v>542</v>
      </c>
      <c r="F1947" s="1" t="s">
        <v>33</v>
      </c>
      <c r="G1947" s="1" t="s">
        <v>33</v>
      </c>
      <c r="H1947" s="1" t="s">
        <v>16</v>
      </c>
      <c r="I1947" s="1" t="s">
        <v>17</v>
      </c>
      <c r="J1947">
        <v>9768.2800000000007</v>
      </c>
      <c r="K1947">
        <v>8140.23</v>
      </c>
      <c r="L1947">
        <v>6837.79</v>
      </c>
      <c r="M1947">
        <v>5698.16</v>
      </c>
      <c r="N1947">
        <v>0</v>
      </c>
      <c r="O1947">
        <v>1</v>
      </c>
      <c r="P1947" t="s">
        <v>54942</v>
      </c>
    </row>
    <row r="1948" spans="1:16">
      <c r="A1948" s="8" t="s">
        <v>3792</v>
      </c>
      <c r="B1948" s="1" t="s">
        <v>3793</v>
      </c>
      <c r="C1948" s="1" t="s">
        <v>30</v>
      </c>
      <c r="D1948" s="1" t="s">
        <v>33</v>
      </c>
      <c r="E1948" s="1" t="s">
        <v>542</v>
      </c>
      <c r="F1948" s="1" t="s">
        <v>33</v>
      </c>
      <c r="G1948" s="1" t="s">
        <v>33</v>
      </c>
      <c r="H1948" s="1" t="s">
        <v>16</v>
      </c>
      <c r="I1948" s="1" t="s">
        <v>17</v>
      </c>
      <c r="J1948">
        <v>12536.6</v>
      </c>
      <c r="K1948">
        <v>10447.17</v>
      </c>
      <c r="L1948">
        <v>8775.6200000000008</v>
      </c>
      <c r="M1948">
        <v>7313.02</v>
      </c>
      <c r="N1948">
        <v>0</v>
      </c>
      <c r="O1948">
        <v>1</v>
      </c>
      <c r="P1948" t="s">
        <v>54942</v>
      </c>
    </row>
    <row r="1949" spans="1:16">
      <c r="A1949" s="8" t="s">
        <v>3794</v>
      </c>
      <c r="B1949" s="1" t="s">
        <v>3795</v>
      </c>
      <c r="C1949" s="1" t="s">
        <v>30</v>
      </c>
      <c r="D1949" s="1" t="s">
        <v>33</v>
      </c>
      <c r="E1949" s="1" t="s">
        <v>542</v>
      </c>
      <c r="F1949" s="1" t="s">
        <v>33</v>
      </c>
      <c r="G1949" s="1" t="s">
        <v>33</v>
      </c>
      <c r="H1949" s="1" t="s">
        <v>16</v>
      </c>
      <c r="I1949" s="1" t="s">
        <v>17</v>
      </c>
      <c r="J1949">
        <v>15383.69</v>
      </c>
      <c r="K1949">
        <v>12819.74</v>
      </c>
      <c r="L1949">
        <v>10768.58</v>
      </c>
      <c r="M1949">
        <v>8973.82</v>
      </c>
      <c r="N1949">
        <v>0</v>
      </c>
      <c r="O1949">
        <v>1</v>
      </c>
      <c r="P1949" t="s">
        <v>54942</v>
      </c>
    </row>
    <row r="1950" spans="1:16">
      <c r="A1950" s="8" t="s">
        <v>3796</v>
      </c>
      <c r="B1950" s="1" t="s">
        <v>3797</v>
      </c>
      <c r="C1950" s="1" t="s">
        <v>30</v>
      </c>
      <c r="D1950" s="1" t="s">
        <v>33</v>
      </c>
      <c r="E1950" s="1" t="s">
        <v>542</v>
      </c>
      <c r="F1950" s="1" t="s">
        <v>33</v>
      </c>
      <c r="G1950" s="1" t="s">
        <v>33</v>
      </c>
      <c r="H1950" s="1" t="s">
        <v>16</v>
      </c>
      <c r="I1950" s="1" t="s">
        <v>17</v>
      </c>
      <c r="J1950">
        <v>19431.22</v>
      </c>
      <c r="K1950">
        <v>16192.68</v>
      </c>
      <c r="L1950">
        <v>13601.85</v>
      </c>
      <c r="M1950">
        <v>11334.88</v>
      </c>
      <c r="N1950">
        <v>0</v>
      </c>
      <c r="O1950">
        <v>1</v>
      </c>
      <c r="P1950" t="s">
        <v>54942</v>
      </c>
    </row>
    <row r="1951" spans="1:16">
      <c r="A1951" s="8" t="s">
        <v>3798</v>
      </c>
      <c r="B1951" s="1" t="s">
        <v>3799</v>
      </c>
      <c r="C1951" s="1" t="s">
        <v>30</v>
      </c>
      <c r="D1951" s="1" t="s">
        <v>33</v>
      </c>
      <c r="E1951" s="1" t="s">
        <v>542</v>
      </c>
      <c r="F1951" s="1" t="s">
        <v>33</v>
      </c>
      <c r="G1951" s="1" t="s">
        <v>33</v>
      </c>
      <c r="H1951" s="1" t="s">
        <v>16</v>
      </c>
      <c r="I1951" s="1" t="s">
        <v>17</v>
      </c>
      <c r="J1951">
        <v>3883.66</v>
      </c>
      <c r="K1951">
        <v>3236.38</v>
      </c>
      <c r="L1951">
        <v>2718.56</v>
      </c>
      <c r="M1951">
        <v>2265.4699999999998</v>
      </c>
      <c r="N1951">
        <v>0</v>
      </c>
      <c r="O1951">
        <v>1</v>
      </c>
      <c r="P1951" t="s">
        <v>54942</v>
      </c>
    </row>
    <row r="1952" spans="1:16">
      <c r="A1952" s="8" t="s">
        <v>3800</v>
      </c>
      <c r="B1952" s="1" t="s">
        <v>3801</v>
      </c>
      <c r="C1952" s="1" t="s">
        <v>30</v>
      </c>
      <c r="D1952" s="1" t="s">
        <v>33</v>
      </c>
      <c r="E1952" s="1" t="s">
        <v>542</v>
      </c>
      <c r="F1952" s="1" t="s">
        <v>33</v>
      </c>
      <c r="G1952" s="1" t="s">
        <v>33</v>
      </c>
      <c r="H1952" s="1" t="s">
        <v>16</v>
      </c>
      <c r="I1952" s="1" t="s">
        <v>17</v>
      </c>
      <c r="J1952">
        <v>4520.04</v>
      </c>
      <c r="K1952">
        <v>3766.7</v>
      </c>
      <c r="L1952">
        <v>3164.03</v>
      </c>
      <c r="M1952">
        <v>2636.69</v>
      </c>
      <c r="N1952">
        <v>0</v>
      </c>
      <c r="O1952">
        <v>1</v>
      </c>
      <c r="P1952" t="s">
        <v>54942</v>
      </c>
    </row>
    <row r="1953" spans="1:20">
      <c r="A1953" s="8" t="s">
        <v>3802</v>
      </c>
      <c r="B1953" s="1" t="s">
        <v>3803</v>
      </c>
      <c r="C1953" s="1" t="s">
        <v>30</v>
      </c>
      <c r="D1953" s="1" t="s">
        <v>33</v>
      </c>
      <c r="E1953" s="1" t="s">
        <v>542</v>
      </c>
      <c r="F1953" s="1" t="s">
        <v>33</v>
      </c>
      <c r="G1953" s="1" t="s">
        <v>33</v>
      </c>
      <c r="H1953" s="1" t="s">
        <v>16</v>
      </c>
      <c r="I1953" s="1" t="s">
        <v>17</v>
      </c>
      <c r="J1953">
        <v>4879.6000000000004</v>
      </c>
      <c r="K1953">
        <v>4066.33</v>
      </c>
      <c r="L1953">
        <v>3415.72</v>
      </c>
      <c r="M1953">
        <v>2846.43</v>
      </c>
      <c r="N1953">
        <v>0</v>
      </c>
      <c r="O1953">
        <v>1</v>
      </c>
      <c r="P1953" t="s">
        <v>54942</v>
      </c>
    </row>
    <row r="1954" spans="1:20">
      <c r="A1954" s="8" t="s">
        <v>3804</v>
      </c>
      <c r="B1954" s="1" t="s">
        <v>3805</v>
      </c>
      <c r="C1954" s="1" t="s">
        <v>30</v>
      </c>
      <c r="D1954" s="1" t="s">
        <v>33</v>
      </c>
      <c r="E1954" s="1" t="s">
        <v>542</v>
      </c>
      <c r="F1954" s="1" t="s">
        <v>33</v>
      </c>
      <c r="G1954" s="1" t="s">
        <v>33</v>
      </c>
      <c r="H1954" s="1" t="s">
        <v>16</v>
      </c>
      <c r="I1954" s="1" t="s">
        <v>17</v>
      </c>
      <c r="J1954">
        <v>5044.1499999999996</v>
      </c>
      <c r="K1954">
        <v>4203.46</v>
      </c>
      <c r="L1954">
        <v>3530.91</v>
      </c>
      <c r="M1954">
        <v>2942.42</v>
      </c>
      <c r="N1954">
        <v>0</v>
      </c>
      <c r="O1954">
        <v>1</v>
      </c>
      <c r="P1954" t="s">
        <v>54942</v>
      </c>
    </row>
    <row r="1955" spans="1:20">
      <c r="A1955" s="8" t="s">
        <v>3806</v>
      </c>
      <c r="B1955" s="1" t="s">
        <v>3807</v>
      </c>
      <c r="C1955" s="1" t="s">
        <v>30</v>
      </c>
      <c r="D1955" s="1" t="s">
        <v>33</v>
      </c>
      <c r="E1955" s="1" t="s">
        <v>542</v>
      </c>
      <c r="F1955" s="1" t="s">
        <v>33</v>
      </c>
      <c r="G1955" s="1" t="s">
        <v>33</v>
      </c>
      <c r="H1955" s="1" t="s">
        <v>16</v>
      </c>
      <c r="I1955" s="1" t="s">
        <v>17</v>
      </c>
      <c r="J1955">
        <v>5222.4799999999996</v>
      </c>
      <c r="K1955">
        <v>4352.07</v>
      </c>
      <c r="L1955">
        <v>3655.74</v>
      </c>
      <c r="M1955">
        <v>3046.45</v>
      </c>
      <c r="N1955">
        <v>0</v>
      </c>
      <c r="O1955">
        <v>1</v>
      </c>
      <c r="P1955" t="s">
        <v>54942</v>
      </c>
    </row>
    <row r="1956" spans="1:20">
      <c r="A1956" s="8" t="s">
        <v>3808</v>
      </c>
      <c r="B1956" s="1" t="s">
        <v>3809</v>
      </c>
      <c r="C1956" s="1" t="s">
        <v>30</v>
      </c>
      <c r="D1956" s="1" t="s">
        <v>33</v>
      </c>
      <c r="E1956" s="1" t="s">
        <v>542</v>
      </c>
      <c r="F1956" s="1" t="s">
        <v>33</v>
      </c>
      <c r="G1956" s="1" t="s">
        <v>33</v>
      </c>
      <c r="H1956" s="1" t="s">
        <v>16</v>
      </c>
      <c r="I1956" s="1" t="s">
        <v>17</v>
      </c>
      <c r="J1956">
        <v>5844.28</v>
      </c>
      <c r="K1956">
        <v>4870.2299999999996</v>
      </c>
      <c r="L1956">
        <v>4090.99</v>
      </c>
      <c r="M1956">
        <v>3409.16</v>
      </c>
      <c r="N1956">
        <v>0</v>
      </c>
      <c r="O1956">
        <v>1</v>
      </c>
      <c r="P1956" t="s">
        <v>54942</v>
      </c>
    </row>
    <row r="1957" spans="1:20">
      <c r="A1957" s="8" t="s">
        <v>3810</v>
      </c>
      <c r="B1957" s="1" t="s">
        <v>3811</v>
      </c>
      <c r="C1957" s="1" t="s">
        <v>30</v>
      </c>
      <c r="D1957" s="1" t="s">
        <v>33</v>
      </c>
      <c r="E1957" s="1" t="s">
        <v>542</v>
      </c>
      <c r="F1957" s="1" t="s">
        <v>33</v>
      </c>
      <c r="G1957" s="1" t="s">
        <v>33</v>
      </c>
      <c r="H1957" s="1" t="s">
        <v>16</v>
      </c>
      <c r="I1957" s="1" t="s">
        <v>17</v>
      </c>
      <c r="J1957">
        <v>6659.64</v>
      </c>
      <c r="K1957">
        <v>5549.7</v>
      </c>
      <c r="L1957">
        <v>4661.75</v>
      </c>
      <c r="M1957">
        <v>3884.79</v>
      </c>
      <c r="N1957">
        <v>0</v>
      </c>
      <c r="O1957">
        <v>1</v>
      </c>
      <c r="P1957" t="s">
        <v>54942</v>
      </c>
    </row>
    <row r="1958" spans="1:20">
      <c r="A1958" s="8" t="s">
        <v>3812</v>
      </c>
      <c r="B1958" s="1" t="s">
        <v>3813</v>
      </c>
      <c r="C1958" s="1" t="s">
        <v>30</v>
      </c>
      <c r="D1958" s="1" t="s">
        <v>33</v>
      </c>
      <c r="E1958" s="1" t="s">
        <v>542</v>
      </c>
      <c r="F1958" s="1" t="s">
        <v>33</v>
      </c>
      <c r="G1958" s="1" t="s">
        <v>33</v>
      </c>
      <c r="H1958" s="1" t="s">
        <v>16</v>
      </c>
      <c r="I1958" s="1" t="s">
        <v>17</v>
      </c>
      <c r="J1958">
        <v>4354.93</v>
      </c>
      <c r="K1958">
        <v>3629.11</v>
      </c>
      <c r="L1958">
        <v>3048.45</v>
      </c>
      <c r="M1958">
        <v>2540.38</v>
      </c>
      <c r="N1958">
        <v>0</v>
      </c>
      <c r="O1958">
        <v>1</v>
      </c>
      <c r="P1958" t="s">
        <v>54942</v>
      </c>
    </row>
    <row r="1959" spans="1:20">
      <c r="A1959" s="8" t="s">
        <v>3814</v>
      </c>
      <c r="B1959" s="1" t="s">
        <v>3815</v>
      </c>
      <c r="C1959" s="1" t="s">
        <v>30</v>
      </c>
      <c r="D1959" s="1" t="s">
        <v>33</v>
      </c>
      <c r="E1959" s="1" t="s">
        <v>542</v>
      </c>
      <c r="F1959" s="1" t="s">
        <v>33</v>
      </c>
      <c r="G1959" s="1" t="s">
        <v>33</v>
      </c>
      <c r="H1959" s="1" t="s">
        <v>16</v>
      </c>
      <c r="I1959" s="1" t="s">
        <v>17</v>
      </c>
      <c r="J1959">
        <v>4848.3599999999997</v>
      </c>
      <c r="K1959">
        <v>4040.3</v>
      </c>
      <c r="L1959">
        <v>3393.85</v>
      </c>
      <c r="M1959">
        <v>2828.21</v>
      </c>
      <c r="N1959">
        <v>0</v>
      </c>
      <c r="O1959">
        <v>1</v>
      </c>
      <c r="P1959" t="s">
        <v>54942</v>
      </c>
    </row>
    <row r="1960" spans="1:20">
      <c r="A1960" s="8" t="s">
        <v>3816</v>
      </c>
      <c r="B1960" s="1" t="s">
        <v>3817</v>
      </c>
      <c r="C1960" s="1" t="s">
        <v>30</v>
      </c>
      <c r="D1960" s="1" t="s">
        <v>33</v>
      </c>
      <c r="E1960" s="1" t="s">
        <v>542</v>
      </c>
      <c r="F1960" s="1" t="s">
        <v>33</v>
      </c>
      <c r="G1960" s="1" t="s">
        <v>33</v>
      </c>
      <c r="H1960" s="1" t="s">
        <v>16</v>
      </c>
      <c r="I1960" s="1" t="s">
        <v>17</v>
      </c>
      <c r="J1960">
        <v>5151.01</v>
      </c>
      <c r="K1960">
        <v>4292.51</v>
      </c>
      <c r="L1960">
        <v>3605.71</v>
      </c>
      <c r="M1960">
        <v>3004.76</v>
      </c>
      <c r="N1960">
        <v>0</v>
      </c>
      <c r="O1960">
        <v>1</v>
      </c>
      <c r="P1960" t="s">
        <v>54942</v>
      </c>
    </row>
    <row r="1961" spans="1:20">
      <c r="A1961" s="8" t="s">
        <v>3818</v>
      </c>
      <c r="B1961" s="1" t="s">
        <v>3819</v>
      </c>
      <c r="C1961" s="1" t="s">
        <v>30</v>
      </c>
      <c r="D1961" s="1" t="s">
        <v>33</v>
      </c>
      <c r="E1961" s="1" t="s">
        <v>542</v>
      </c>
      <c r="F1961" s="1" t="s">
        <v>33</v>
      </c>
      <c r="G1961" s="1" t="s">
        <v>33</v>
      </c>
      <c r="H1961" s="1" t="s">
        <v>16</v>
      </c>
      <c r="I1961" s="1" t="s">
        <v>17</v>
      </c>
      <c r="J1961">
        <v>5448.16</v>
      </c>
      <c r="K1961">
        <v>4540.13</v>
      </c>
      <c r="L1961">
        <v>3813.71</v>
      </c>
      <c r="M1961">
        <v>3178.09</v>
      </c>
      <c r="N1961">
        <v>0</v>
      </c>
      <c r="O1961">
        <v>1</v>
      </c>
      <c r="P1961" t="s">
        <v>54942</v>
      </c>
    </row>
    <row r="1962" spans="1:20">
      <c r="A1962" s="8" t="s">
        <v>3820</v>
      </c>
      <c r="B1962" s="1" t="s">
        <v>3821</v>
      </c>
      <c r="C1962" s="1" t="s">
        <v>30</v>
      </c>
      <c r="D1962" s="1" t="s">
        <v>33</v>
      </c>
      <c r="E1962" s="1" t="s">
        <v>542</v>
      </c>
      <c r="F1962" s="1" t="s">
        <v>33</v>
      </c>
      <c r="G1962" s="1" t="s">
        <v>33</v>
      </c>
      <c r="H1962" s="1" t="s">
        <v>16</v>
      </c>
      <c r="I1962" s="1" t="s">
        <v>17</v>
      </c>
      <c r="J1962">
        <v>5952.71</v>
      </c>
      <c r="K1962">
        <v>4960.59</v>
      </c>
      <c r="L1962">
        <v>4166.8999999999996</v>
      </c>
      <c r="M1962">
        <v>3472.41</v>
      </c>
      <c r="N1962">
        <v>0</v>
      </c>
      <c r="O1962">
        <v>1</v>
      </c>
      <c r="P1962" t="s">
        <v>54942</v>
      </c>
    </row>
    <row r="1963" spans="1:20">
      <c r="A1963" s="8" t="s">
        <v>3822</v>
      </c>
      <c r="B1963" s="1" t="s">
        <v>3823</v>
      </c>
      <c r="C1963" s="1" t="s">
        <v>30</v>
      </c>
      <c r="D1963" s="1" t="s">
        <v>33</v>
      </c>
      <c r="E1963" s="1" t="s">
        <v>542</v>
      </c>
      <c r="F1963" s="1" t="s">
        <v>33</v>
      </c>
      <c r="G1963" s="1" t="s">
        <v>33</v>
      </c>
      <c r="H1963" s="1" t="s">
        <v>16</v>
      </c>
      <c r="I1963" s="1" t="s">
        <v>17</v>
      </c>
      <c r="J1963">
        <v>6289.04</v>
      </c>
      <c r="K1963">
        <v>5240.87</v>
      </c>
      <c r="L1963">
        <v>4402.33</v>
      </c>
      <c r="M1963">
        <v>3668.61</v>
      </c>
      <c r="N1963">
        <v>0</v>
      </c>
      <c r="O1963">
        <v>1</v>
      </c>
      <c r="P1963" t="s">
        <v>54942</v>
      </c>
    </row>
    <row r="1964" spans="1:20">
      <c r="A1964" s="8" t="s">
        <v>3824</v>
      </c>
      <c r="B1964" s="1" t="s">
        <v>3825</v>
      </c>
      <c r="C1964" s="1" t="s">
        <v>30</v>
      </c>
      <c r="D1964" s="1" t="s">
        <v>33</v>
      </c>
      <c r="E1964" s="1" t="s">
        <v>542</v>
      </c>
      <c r="F1964" s="1" t="s">
        <v>33</v>
      </c>
      <c r="G1964" s="1" t="s">
        <v>33</v>
      </c>
      <c r="H1964" s="1" t="s">
        <v>16</v>
      </c>
      <c r="I1964" s="1" t="s">
        <v>17</v>
      </c>
      <c r="J1964">
        <v>6569.32</v>
      </c>
      <c r="K1964">
        <v>5474.43</v>
      </c>
      <c r="L1964">
        <v>4598.5200000000004</v>
      </c>
      <c r="M1964">
        <v>3832.1</v>
      </c>
      <c r="N1964">
        <v>0</v>
      </c>
      <c r="O1964">
        <v>1</v>
      </c>
      <c r="P1964" t="s">
        <v>54942</v>
      </c>
    </row>
    <row r="1965" spans="1:20">
      <c r="A1965" s="7" t="s">
        <v>3826</v>
      </c>
      <c r="B1965" s="1" t="s">
        <v>2045</v>
      </c>
      <c r="C1965" s="1" t="s">
        <v>1</v>
      </c>
      <c r="D1965" s="1" t="s">
        <v>1</v>
      </c>
      <c r="E1965" s="1" t="s">
        <v>1</v>
      </c>
      <c r="F1965" s="1" t="s">
        <v>1</v>
      </c>
      <c r="G1965" s="1" t="s">
        <v>1</v>
      </c>
      <c r="H1965" s="1" t="s">
        <v>16</v>
      </c>
      <c r="I1965" s="1" t="s">
        <v>17</v>
      </c>
      <c r="J1965">
        <v>115647.2</v>
      </c>
      <c r="K1965">
        <v>96372.67</v>
      </c>
      <c r="L1965">
        <v>80953.039999999994</v>
      </c>
      <c r="M1965">
        <v>67460.87</v>
      </c>
      <c r="N1965">
        <v>0</v>
      </c>
      <c r="O1965">
        <v>7.9264705882352899</v>
      </c>
      <c r="P1965">
        <v>1.2</v>
      </c>
      <c r="T1965">
        <v>5</v>
      </c>
    </row>
    <row r="1966" spans="1:20">
      <c r="A1966" s="8" t="s">
        <v>3827</v>
      </c>
      <c r="B1966" s="1" t="s">
        <v>3828</v>
      </c>
      <c r="C1966" s="1" t="s">
        <v>30</v>
      </c>
      <c r="D1966" s="1" t="s">
        <v>31</v>
      </c>
      <c r="E1966" s="1" t="s">
        <v>32</v>
      </c>
      <c r="F1966" s="1" t="s">
        <v>31</v>
      </c>
      <c r="G1966" s="1" t="s">
        <v>31</v>
      </c>
      <c r="H1966" s="1" t="s">
        <v>16</v>
      </c>
      <c r="I1966" s="1" t="s">
        <v>17</v>
      </c>
      <c r="J1966">
        <v>2563.3200000000002</v>
      </c>
      <c r="K1966">
        <v>2136.1</v>
      </c>
      <c r="L1966">
        <v>1794.32</v>
      </c>
      <c r="M1966">
        <v>1495.27</v>
      </c>
      <c r="N1966">
        <v>0</v>
      </c>
      <c r="O1966">
        <v>1</v>
      </c>
      <c r="P1966" t="s">
        <v>54942</v>
      </c>
    </row>
    <row r="1967" spans="1:20">
      <c r="A1967" s="8" t="s">
        <v>3829</v>
      </c>
      <c r="B1967" s="1" t="s">
        <v>3830</v>
      </c>
      <c r="C1967" s="1" t="s">
        <v>30</v>
      </c>
      <c r="D1967" s="1" t="s">
        <v>31</v>
      </c>
      <c r="E1967" s="1" t="s">
        <v>32</v>
      </c>
      <c r="F1967" s="1" t="s">
        <v>31</v>
      </c>
      <c r="G1967" s="1" t="s">
        <v>31</v>
      </c>
      <c r="H1967" s="1" t="s">
        <v>16</v>
      </c>
      <c r="I1967" s="1" t="s">
        <v>17</v>
      </c>
      <c r="J1967">
        <v>4211.1400000000003</v>
      </c>
      <c r="K1967">
        <v>3509.28</v>
      </c>
      <c r="L1967">
        <v>2947.8</v>
      </c>
      <c r="M1967">
        <v>2456.5</v>
      </c>
      <c r="N1967">
        <v>0</v>
      </c>
      <c r="O1967">
        <v>1</v>
      </c>
      <c r="P1967" t="s">
        <v>54942</v>
      </c>
    </row>
    <row r="1968" spans="1:20">
      <c r="A1968" s="8" t="s">
        <v>3831</v>
      </c>
      <c r="B1968" s="1" t="s">
        <v>3832</v>
      </c>
      <c r="C1968" s="1" t="s">
        <v>30</v>
      </c>
      <c r="D1968" s="1" t="s">
        <v>31</v>
      </c>
      <c r="E1968" s="1" t="s">
        <v>32</v>
      </c>
      <c r="F1968" s="1" t="s">
        <v>31</v>
      </c>
      <c r="G1968" s="1" t="s">
        <v>31</v>
      </c>
      <c r="H1968" s="1" t="s">
        <v>16</v>
      </c>
      <c r="I1968" s="1" t="s">
        <v>17</v>
      </c>
      <c r="J1968">
        <v>5145.95</v>
      </c>
      <c r="K1968">
        <v>4288.29</v>
      </c>
      <c r="L1968">
        <v>3602.16</v>
      </c>
      <c r="M1968">
        <v>3001.8</v>
      </c>
      <c r="N1968">
        <v>0</v>
      </c>
      <c r="O1968">
        <v>1</v>
      </c>
      <c r="P1968" t="s">
        <v>54942</v>
      </c>
    </row>
    <row r="1969" spans="1:16">
      <c r="A1969" s="8" t="s">
        <v>3833</v>
      </c>
      <c r="B1969" s="1" t="s">
        <v>3834</v>
      </c>
      <c r="C1969" s="1" t="s">
        <v>30</v>
      </c>
      <c r="D1969" s="1" t="s">
        <v>31</v>
      </c>
      <c r="E1969" s="1" t="s">
        <v>32</v>
      </c>
      <c r="F1969" s="1" t="s">
        <v>31</v>
      </c>
      <c r="G1969" s="1" t="s">
        <v>31</v>
      </c>
      <c r="H1969" s="1" t="s">
        <v>16</v>
      </c>
      <c r="I1969" s="1" t="s">
        <v>17</v>
      </c>
      <c r="J1969">
        <v>7555.86</v>
      </c>
      <c r="K1969">
        <v>6296.55</v>
      </c>
      <c r="L1969">
        <v>5289.1</v>
      </c>
      <c r="M1969">
        <v>4407.59</v>
      </c>
      <c r="N1969">
        <v>0</v>
      </c>
      <c r="O1969">
        <v>1</v>
      </c>
      <c r="P1969" t="s">
        <v>54942</v>
      </c>
    </row>
    <row r="1970" spans="1:16">
      <c r="A1970" s="8" t="s">
        <v>3835</v>
      </c>
      <c r="B1970" s="1" t="s">
        <v>3836</v>
      </c>
      <c r="C1970" s="1" t="s">
        <v>30</v>
      </c>
      <c r="D1970" s="1" t="s">
        <v>31</v>
      </c>
      <c r="E1970" s="1" t="s">
        <v>32</v>
      </c>
      <c r="F1970" s="1" t="s">
        <v>31</v>
      </c>
      <c r="G1970" s="1" t="s">
        <v>31</v>
      </c>
      <c r="H1970" s="1" t="s">
        <v>16</v>
      </c>
      <c r="I1970" s="1" t="s">
        <v>17</v>
      </c>
      <c r="J1970">
        <v>8892.4599999999991</v>
      </c>
      <c r="K1970">
        <v>7410.38</v>
      </c>
      <c r="L1970">
        <v>6224.72</v>
      </c>
      <c r="M1970">
        <v>5187.2700000000004</v>
      </c>
      <c r="N1970">
        <v>0</v>
      </c>
      <c r="O1970">
        <v>1</v>
      </c>
      <c r="P1970" t="s">
        <v>54942</v>
      </c>
    </row>
    <row r="1971" spans="1:16">
      <c r="A1971" s="8" t="s">
        <v>3837</v>
      </c>
      <c r="B1971" s="1" t="s">
        <v>3838</v>
      </c>
      <c r="C1971" s="1" t="s">
        <v>30</v>
      </c>
      <c r="D1971" s="1" t="s">
        <v>536</v>
      </c>
      <c r="E1971" s="1" t="s">
        <v>537</v>
      </c>
      <c r="F1971" s="1" t="s">
        <v>33</v>
      </c>
      <c r="G1971" s="1" t="s">
        <v>33</v>
      </c>
      <c r="H1971" s="1" t="s">
        <v>16</v>
      </c>
      <c r="I1971" s="1" t="s">
        <v>17</v>
      </c>
      <c r="J1971">
        <v>469.61</v>
      </c>
      <c r="K1971">
        <v>391.34</v>
      </c>
      <c r="L1971">
        <v>328.73</v>
      </c>
      <c r="M1971">
        <v>273.94</v>
      </c>
      <c r="N1971">
        <v>0</v>
      </c>
      <c r="O1971">
        <v>4</v>
      </c>
      <c r="P1971" t="s">
        <v>54942</v>
      </c>
    </row>
    <row r="1972" spans="1:16">
      <c r="A1972" s="8" t="s">
        <v>3839</v>
      </c>
      <c r="B1972" s="1" t="s">
        <v>3840</v>
      </c>
      <c r="C1972" s="1" t="s">
        <v>30</v>
      </c>
      <c r="D1972" s="1" t="s">
        <v>536</v>
      </c>
      <c r="E1972" s="1" t="s">
        <v>537</v>
      </c>
      <c r="F1972" s="1" t="s">
        <v>33</v>
      </c>
      <c r="G1972" s="1" t="s">
        <v>33</v>
      </c>
      <c r="H1972" s="1" t="s">
        <v>16</v>
      </c>
      <c r="I1972" s="1" t="s">
        <v>17</v>
      </c>
      <c r="J1972">
        <v>495.25</v>
      </c>
      <c r="K1972">
        <v>412.71</v>
      </c>
      <c r="L1972">
        <v>346.68</v>
      </c>
      <c r="M1972">
        <v>288.89999999999998</v>
      </c>
      <c r="N1972">
        <v>0</v>
      </c>
      <c r="O1972">
        <v>4</v>
      </c>
      <c r="P1972" t="s">
        <v>54942</v>
      </c>
    </row>
    <row r="1973" spans="1:16">
      <c r="A1973" s="8" t="s">
        <v>3841</v>
      </c>
      <c r="B1973" s="1" t="s">
        <v>3842</v>
      </c>
      <c r="C1973" s="1" t="s">
        <v>30</v>
      </c>
      <c r="D1973" s="1" t="s">
        <v>536</v>
      </c>
      <c r="E1973" s="1" t="s">
        <v>537</v>
      </c>
      <c r="F1973" s="1" t="s">
        <v>33</v>
      </c>
      <c r="G1973" s="1" t="s">
        <v>33</v>
      </c>
      <c r="H1973" s="1" t="s">
        <v>16</v>
      </c>
      <c r="I1973" s="1" t="s">
        <v>17</v>
      </c>
      <c r="J1973">
        <v>426.94</v>
      </c>
      <c r="K1973">
        <v>355.78</v>
      </c>
      <c r="L1973">
        <v>298.86</v>
      </c>
      <c r="M1973">
        <v>249.05</v>
      </c>
      <c r="N1973">
        <v>0</v>
      </c>
      <c r="O1973">
        <v>24</v>
      </c>
      <c r="P1973" t="s">
        <v>54942</v>
      </c>
    </row>
    <row r="1974" spans="1:16">
      <c r="A1974" s="8" t="s">
        <v>3843</v>
      </c>
      <c r="B1974" s="1" t="s">
        <v>3844</v>
      </c>
      <c r="C1974" s="1" t="s">
        <v>30</v>
      </c>
      <c r="D1974" s="1" t="s">
        <v>536</v>
      </c>
      <c r="E1974" s="1" t="s">
        <v>537</v>
      </c>
      <c r="F1974" s="1" t="s">
        <v>33</v>
      </c>
      <c r="G1974" s="1" t="s">
        <v>33</v>
      </c>
      <c r="H1974" s="1" t="s">
        <v>16</v>
      </c>
      <c r="I1974" s="1" t="s">
        <v>17</v>
      </c>
      <c r="J1974">
        <v>548.21</v>
      </c>
      <c r="K1974">
        <v>456.84</v>
      </c>
      <c r="L1974">
        <v>383.75</v>
      </c>
      <c r="M1974">
        <v>319.79000000000002</v>
      </c>
      <c r="N1974">
        <v>0</v>
      </c>
      <c r="O1974">
        <v>4</v>
      </c>
      <c r="P1974" t="s">
        <v>54942</v>
      </c>
    </row>
    <row r="1975" spans="1:16">
      <c r="A1975" s="8" t="s">
        <v>3845</v>
      </c>
      <c r="B1975" s="1" t="s">
        <v>3846</v>
      </c>
      <c r="C1975" s="1" t="s">
        <v>30</v>
      </c>
      <c r="D1975" s="1" t="s">
        <v>536</v>
      </c>
      <c r="E1975" s="1" t="s">
        <v>537</v>
      </c>
      <c r="F1975" s="1" t="s">
        <v>33</v>
      </c>
      <c r="G1975" s="1" t="s">
        <v>33</v>
      </c>
      <c r="H1975" s="1" t="s">
        <v>16</v>
      </c>
      <c r="I1975" s="1" t="s">
        <v>17</v>
      </c>
      <c r="J1975">
        <v>578.1</v>
      </c>
      <c r="K1975">
        <v>481.75</v>
      </c>
      <c r="L1975">
        <v>404.67</v>
      </c>
      <c r="M1975">
        <v>337.23</v>
      </c>
      <c r="N1975">
        <v>0</v>
      </c>
      <c r="O1975">
        <v>4</v>
      </c>
      <c r="P1975" t="s">
        <v>54942</v>
      </c>
    </row>
    <row r="1976" spans="1:16">
      <c r="A1976" s="8" t="s">
        <v>3847</v>
      </c>
      <c r="B1976" s="1" t="s">
        <v>3848</v>
      </c>
      <c r="C1976" s="1" t="s">
        <v>30</v>
      </c>
      <c r="D1976" s="1" t="s">
        <v>536</v>
      </c>
      <c r="E1976" s="1" t="s">
        <v>537</v>
      </c>
      <c r="F1976" s="1" t="s">
        <v>33</v>
      </c>
      <c r="G1976" s="1" t="s">
        <v>33</v>
      </c>
      <c r="H1976" s="1" t="s">
        <v>16</v>
      </c>
      <c r="I1976" s="1" t="s">
        <v>17</v>
      </c>
      <c r="J1976">
        <v>498.34</v>
      </c>
      <c r="K1976">
        <v>415.28</v>
      </c>
      <c r="L1976">
        <v>348.84</v>
      </c>
      <c r="M1976">
        <v>290.7</v>
      </c>
      <c r="N1976">
        <v>0</v>
      </c>
      <c r="O1976">
        <v>16</v>
      </c>
      <c r="P1976" t="s">
        <v>54942</v>
      </c>
    </row>
    <row r="1977" spans="1:16">
      <c r="A1977" s="8" t="s">
        <v>3849</v>
      </c>
      <c r="B1977" s="1" t="s">
        <v>3850</v>
      </c>
      <c r="C1977" s="1" t="s">
        <v>30</v>
      </c>
      <c r="D1977" s="1" t="s">
        <v>536</v>
      </c>
      <c r="E1977" s="1" t="s">
        <v>537</v>
      </c>
      <c r="F1977" s="1" t="s">
        <v>33</v>
      </c>
      <c r="G1977" s="1" t="s">
        <v>33</v>
      </c>
      <c r="H1977" s="1" t="s">
        <v>16</v>
      </c>
      <c r="I1977" s="1" t="s">
        <v>17</v>
      </c>
      <c r="J1977">
        <v>639.85</v>
      </c>
      <c r="K1977">
        <v>533.21</v>
      </c>
      <c r="L1977">
        <v>447.9</v>
      </c>
      <c r="M1977">
        <v>373.25</v>
      </c>
      <c r="N1977">
        <v>0</v>
      </c>
      <c r="O1977">
        <v>4</v>
      </c>
      <c r="P1977" t="s">
        <v>54942</v>
      </c>
    </row>
    <row r="1978" spans="1:16">
      <c r="A1978" s="8" t="s">
        <v>3851</v>
      </c>
      <c r="B1978" s="1" t="s">
        <v>3852</v>
      </c>
      <c r="C1978" s="1" t="s">
        <v>30</v>
      </c>
      <c r="D1978" s="1" t="s">
        <v>536</v>
      </c>
      <c r="E1978" s="1" t="s">
        <v>537</v>
      </c>
      <c r="F1978" s="1" t="s">
        <v>33</v>
      </c>
      <c r="G1978" s="1" t="s">
        <v>33</v>
      </c>
      <c r="H1978" s="1" t="s">
        <v>16</v>
      </c>
      <c r="I1978" s="1" t="s">
        <v>17</v>
      </c>
      <c r="J1978">
        <v>674.72</v>
      </c>
      <c r="K1978">
        <v>562.27</v>
      </c>
      <c r="L1978">
        <v>472.31</v>
      </c>
      <c r="M1978">
        <v>393.59</v>
      </c>
      <c r="N1978">
        <v>0</v>
      </c>
      <c r="O1978">
        <v>4</v>
      </c>
      <c r="P1978" t="s">
        <v>54942</v>
      </c>
    </row>
    <row r="1979" spans="1:16">
      <c r="A1979" s="8" t="s">
        <v>3853</v>
      </c>
      <c r="B1979" s="1" t="s">
        <v>3854</v>
      </c>
      <c r="C1979" s="1" t="s">
        <v>30</v>
      </c>
      <c r="D1979" s="1" t="s">
        <v>536</v>
      </c>
      <c r="E1979" s="1" t="s">
        <v>537</v>
      </c>
      <c r="F1979" s="1" t="s">
        <v>33</v>
      </c>
      <c r="G1979" s="1" t="s">
        <v>33</v>
      </c>
      <c r="H1979" s="1" t="s">
        <v>16</v>
      </c>
      <c r="I1979" s="1" t="s">
        <v>17</v>
      </c>
      <c r="J1979">
        <v>581.70000000000005</v>
      </c>
      <c r="K1979">
        <v>484.75</v>
      </c>
      <c r="L1979">
        <v>407.19</v>
      </c>
      <c r="M1979">
        <v>339.33</v>
      </c>
      <c r="N1979">
        <v>0</v>
      </c>
      <c r="O1979">
        <v>16</v>
      </c>
      <c r="P1979" t="s">
        <v>54942</v>
      </c>
    </row>
    <row r="1980" spans="1:16">
      <c r="A1980" s="8" t="s">
        <v>3855</v>
      </c>
      <c r="B1980" s="1" t="s">
        <v>3856</v>
      </c>
      <c r="C1980" s="1" t="s">
        <v>30</v>
      </c>
      <c r="D1980" s="1" t="s">
        <v>536</v>
      </c>
      <c r="E1980" s="1" t="s">
        <v>537</v>
      </c>
      <c r="F1980" s="1" t="s">
        <v>33</v>
      </c>
      <c r="G1980" s="1" t="s">
        <v>33</v>
      </c>
      <c r="H1980" s="1" t="s">
        <v>16</v>
      </c>
      <c r="I1980" s="1" t="s">
        <v>17</v>
      </c>
      <c r="J1980">
        <v>890.09</v>
      </c>
      <c r="K1980">
        <v>741.74</v>
      </c>
      <c r="L1980">
        <v>623.05999999999995</v>
      </c>
      <c r="M1980">
        <v>519.22</v>
      </c>
      <c r="N1980">
        <v>0</v>
      </c>
      <c r="O1980">
        <v>4</v>
      </c>
      <c r="P1980" t="s">
        <v>54942</v>
      </c>
    </row>
    <row r="1981" spans="1:16">
      <c r="A1981" s="8" t="s">
        <v>3857</v>
      </c>
      <c r="B1981" s="1" t="s">
        <v>3858</v>
      </c>
      <c r="C1981" s="1" t="s">
        <v>30</v>
      </c>
      <c r="D1981" s="1" t="s">
        <v>536</v>
      </c>
      <c r="E1981" s="1" t="s">
        <v>537</v>
      </c>
      <c r="F1981" s="1" t="s">
        <v>33</v>
      </c>
      <c r="G1981" s="1" t="s">
        <v>33</v>
      </c>
      <c r="H1981" s="1" t="s">
        <v>16</v>
      </c>
      <c r="I1981" s="1" t="s">
        <v>17</v>
      </c>
      <c r="J1981">
        <v>938.68</v>
      </c>
      <c r="K1981">
        <v>782.23</v>
      </c>
      <c r="L1981">
        <v>657.07</v>
      </c>
      <c r="M1981">
        <v>547.55999999999995</v>
      </c>
      <c r="N1981">
        <v>0</v>
      </c>
      <c r="O1981">
        <v>4</v>
      </c>
      <c r="P1981" t="s">
        <v>54942</v>
      </c>
    </row>
    <row r="1982" spans="1:16">
      <c r="A1982" s="8" t="s">
        <v>3859</v>
      </c>
      <c r="B1982" s="1" t="s">
        <v>3860</v>
      </c>
      <c r="C1982" s="1" t="s">
        <v>30</v>
      </c>
      <c r="D1982" s="1" t="s">
        <v>536</v>
      </c>
      <c r="E1982" s="1" t="s">
        <v>537</v>
      </c>
      <c r="F1982" s="1" t="s">
        <v>33</v>
      </c>
      <c r="G1982" s="1" t="s">
        <v>33</v>
      </c>
      <c r="H1982" s="1" t="s">
        <v>16</v>
      </c>
      <c r="I1982" s="1" t="s">
        <v>17</v>
      </c>
      <c r="J1982">
        <v>809.17</v>
      </c>
      <c r="K1982">
        <v>674.31</v>
      </c>
      <c r="L1982">
        <v>566.41999999999996</v>
      </c>
      <c r="M1982">
        <v>472.02</v>
      </c>
      <c r="N1982">
        <v>0</v>
      </c>
      <c r="O1982">
        <v>16</v>
      </c>
      <c r="P1982" t="s">
        <v>54942</v>
      </c>
    </row>
    <row r="1983" spans="1:16">
      <c r="A1983" s="8" t="s">
        <v>3861</v>
      </c>
      <c r="B1983" s="1" t="s">
        <v>3862</v>
      </c>
      <c r="C1983" s="1" t="s">
        <v>30</v>
      </c>
      <c r="D1983" s="1" t="s">
        <v>536</v>
      </c>
      <c r="E1983" s="1" t="s">
        <v>537</v>
      </c>
      <c r="F1983" s="1" t="s">
        <v>33</v>
      </c>
      <c r="G1983" s="1" t="s">
        <v>33</v>
      </c>
      <c r="H1983" s="1" t="s">
        <v>16</v>
      </c>
      <c r="I1983" s="1" t="s">
        <v>17</v>
      </c>
      <c r="J1983">
        <v>1091.8399999999999</v>
      </c>
      <c r="K1983">
        <v>909.87</v>
      </c>
      <c r="L1983">
        <v>764.29</v>
      </c>
      <c r="M1983">
        <v>636.91</v>
      </c>
      <c r="N1983">
        <v>0</v>
      </c>
      <c r="O1983">
        <v>4</v>
      </c>
      <c r="P1983" t="s">
        <v>54942</v>
      </c>
    </row>
    <row r="1984" spans="1:16">
      <c r="A1984" s="8" t="s">
        <v>3863</v>
      </c>
      <c r="B1984" s="1" t="s">
        <v>3864</v>
      </c>
      <c r="C1984" s="1" t="s">
        <v>30</v>
      </c>
      <c r="D1984" s="1" t="s">
        <v>536</v>
      </c>
      <c r="E1984" s="1" t="s">
        <v>537</v>
      </c>
      <c r="F1984" s="1" t="s">
        <v>33</v>
      </c>
      <c r="G1984" s="1" t="s">
        <v>33</v>
      </c>
      <c r="H1984" s="1" t="s">
        <v>16</v>
      </c>
      <c r="I1984" s="1" t="s">
        <v>17</v>
      </c>
      <c r="J1984">
        <v>1151.5</v>
      </c>
      <c r="K1984">
        <v>959.58</v>
      </c>
      <c r="L1984">
        <v>806.05</v>
      </c>
      <c r="M1984">
        <v>671.71</v>
      </c>
      <c r="N1984">
        <v>0</v>
      </c>
      <c r="O1984">
        <v>4</v>
      </c>
      <c r="P1984" t="s">
        <v>54942</v>
      </c>
    </row>
    <row r="1985" spans="1:16">
      <c r="A1985" s="8" t="s">
        <v>3865</v>
      </c>
      <c r="B1985" s="1" t="s">
        <v>3866</v>
      </c>
      <c r="C1985" s="1" t="s">
        <v>30</v>
      </c>
      <c r="D1985" s="1" t="s">
        <v>536</v>
      </c>
      <c r="E1985" s="1" t="s">
        <v>537</v>
      </c>
      <c r="F1985" s="1" t="s">
        <v>33</v>
      </c>
      <c r="G1985" s="1" t="s">
        <v>33</v>
      </c>
      <c r="H1985" s="1" t="s">
        <v>16</v>
      </c>
      <c r="I1985" s="1" t="s">
        <v>17</v>
      </c>
      <c r="J1985">
        <v>992.6</v>
      </c>
      <c r="K1985">
        <v>827.17</v>
      </c>
      <c r="L1985">
        <v>694.82</v>
      </c>
      <c r="M1985">
        <v>579.02</v>
      </c>
      <c r="N1985">
        <v>0</v>
      </c>
      <c r="O1985">
        <v>16</v>
      </c>
      <c r="P1985" t="s">
        <v>54942</v>
      </c>
    </row>
    <row r="1986" spans="1:16">
      <c r="A1986" s="8" t="s">
        <v>3867</v>
      </c>
      <c r="B1986" s="1" t="s">
        <v>3868</v>
      </c>
      <c r="C1986" s="1" t="s">
        <v>30</v>
      </c>
      <c r="D1986" s="1" t="s">
        <v>536</v>
      </c>
      <c r="E1986" s="1" t="s">
        <v>537</v>
      </c>
      <c r="F1986" s="1" t="s">
        <v>33</v>
      </c>
      <c r="G1986" s="1" t="s">
        <v>33</v>
      </c>
      <c r="H1986" s="1" t="s">
        <v>16</v>
      </c>
      <c r="I1986" s="1" t="s">
        <v>17</v>
      </c>
      <c r="J1986">
        <v>1497.66</v>
      </c>
      <c r="K1986">
        <v>1248.05</v>
      </c>
      <c r="L1986">
        <v>1048.3599999999999</v>
      </c>
      <c r="M1986">
        <v>873.64</v>
      </c>
      <c r="N1986">
        <v>0</v>
      </c>
      <c r="O1986">
        <v>4</v>
      </c>
      <c r="P1986" t="s">
        <v>54942</v>
      </c>
    </row>
    <row r="1987" spans="1:16">
      <c r="A1987" s="8" t="s">
        <v>3869</v>
      </c>
      <c r="B1987" s="1" t="s">
        <v>3870</v>
      </c>
      <c r="C1987" s="1" t="s">
        <v>30</v>
      </c>
      <c r="D1987" s="1" t="s">
        <v>536</v>
      </c>
      <c r="E1987" s="1" t="s">
        <v>537</v>
      </c>
      <c r="F1987" s="1" t="s">
        <v>33</v>
      </c>
      <c r="G1987" s="1" t="s">
        <v>33</v>
      </c>
      <c r="H1987" s="1" t="s">
        <v>16</v>
      </c>
      <c r="I1987" s="1" t="s">
        <v>17</v>
      </c>
      <c r="J1987">
        <v>1579.32</v>
      </c>
      <c r="K1987">
        <v>1316.1</v>
      </c>
      <c r="L1987">
        <v>1105.52</v>
      </c>
      <c r="M1987">
        <v>921.27</v>
      </c>
      <c r="N1987">
        <v>0</v>
      </c>
      <c r="O1987">
        <v>4</v>
      </c>
      <c r="P1987" t="s">
        <v>54942</v>
      </c>
    </row>
    <row r="1988" spans="1:16">
      <c r="A1988" s="8" t="s">
        <v>3871</v>
      </c>
      <c r="B1988" s="1" t="s">
        <v>3872</v>
      </c>
      <c r="C1988" s="1" t="s">
        <v>30</v>
      </c>
      <c r="D1988" s="1" t="s">
        <v>536</v>
      </c>
      <c r="E1988" s="1" t="s">
        <v>537</v>
      </c>
      <c r="F1988" s="1" t="s">
        <v>33</v>
      </c>
      <c r="G1988" s="1" t="s">
        <v>33</v>
      </c>
      <c r="H1988" s="1" t="s">
        <v>16</v>
      </c>
      <c r="I1988" s="1" t="s">
        <v>17</v>
      </c>
      <c r="J1988">
        <v>1361.48</v>
      </c>
      <c r="K1988">
        <v>1134.57</v>
      </c>
      <c r="L1988">
        <v>953.04</v>
      </c>
      <c r="M1988">
        <v>794.2</v>
      </c>
      <c r="N1988">
        <v>0</v>
      </c>
      <c r="O1988">
        <v>8</v>
      </c>
      <c r="P1988" t="s">
        <v>54942</v>
      </c>
    </row>
    <row r="1989" spans="1:16">
      <c r="A1989" s="8" t="s">
        <v>3873</v>
      </c>
      <c r="B1989" s="1" t="s">
        <v>3874</v>
      </c>
      <c r="C1989" s="1" t="s">
        <v>30</v>
      </c>
      <c r="D1989" s="1" t="s">
        <v>536</v>
      </c>
      <c r="E1989" s="1" t="s">
        <v>537</v>
      </c>
      <c r="F1989" s="1" t="s">
        <v>33</v>
      </c>
      <c r="G1989" s="1" t="s">
        <v>33</v>
      </c>
      <c r="H1989" s="1" t="s">
        <v>16</v>
      </c>
      <c r="I1989" s="1" t="s">
        <v>17</v>
      </c>
      <c r="J1989">
        <v>1932.94</v>
      </c>
      <c r="K1989">
        <v>1610.78</v>
      </c>
      <c r="L1989">
        <v>1353.06</v>
      </c>
      <c r="M1989">
        <v>1127.55</v>
      </c>
      <c r="N1989">
        <v>0</v>
      </c>
      <c r="O1989">
        <v>4</v>
      </c>
      <c r="P1989" t="s">
        <v>54942</v>
      </c>
    </row>
    <row r="1990" spans="1:16">
      <c r="A1990" s="8" t="s">
        <v>3875</v>
      </c>
      <c r="B1990" s="1" t="s">
        <v>3876</v>
      </c>
      <c r="C1990" s="1" t="s">
        <v>30</v>
      </c>
      <c r="D1990" s="1" t="s">
        <v>536</v>
      </c>
      <c r="E1990" s="1" t="s">
        <v>537</v>
      </c>
      <c r="F1990" s="1" t="s">
        <v>33</v>
      </c>
      <c r="G1990" s="1" t="s">
        <v>33</v>
      </c>
      <c r="H1990" s="1" t="s">
        <v>16</v>
      </c>
      <c r="I1990" s="1" t="s">
        <v>17</v>
      </c>
      <c r="J1990">
        <v>2038.31</v>
      </c>
      <c r="K1990">
        <v>1698.59</v>
      </c>
      <c r="L1990">
        <v>1426.82</v>
      </c>
      <c r="M1990">
        <v>1189.01</v>
      </c>
      <c r="N1990">
        <v>0</v>
      </c>
      <c r="O1990">
        <v>4</v>
      </c>
      <c r="P1990" t="s">
        <v>54942</v>
      </c>
    </row>
    <row r="1991" spans="1:16">
      <c r="A1991" s="8" t="s">
        <v>3877</v>
      </c>
      <c r="B1991" s="1" t="s">
        <v>3878</v>
      </c>
      <c r="C1991" s="1" t="s">
        <v>30</v>
      </c>
      <c r="D1991" s="1" t="s">
        <v>536</v>
      </c>
      <c r="E1991" s="1" t="s">
        <v>537</v>
      </c>
      <c r="F1991" s="1" t="s">
        <v>33</v>
      </c>
      <c r="G1991" s="1" t="s">
        <v>33</v>
      </c>
      <c r="H1991" s="1" t="s">
        <v>16</v>
      </c>
      <c r="I1991" s="1" t="s">
        <v>17</v>
      </c>
      <c r="J1991">
        <v>1757.15</v>
      </c>
      <c r="K1991">
        <v>1464.29</v>
      </c>
      <c r="L1991">
        <v>1230</v>
      </c>
      <c r="M1991">
        <v>1025</v>
      </c>
      <c r="N1991">
        <v>0</v>
      </c>
      <c r="O1991">
        <v>8</v>
      </c>
      <c r="P1991" t="s">
        <v>54942</v>
      </c>
    </row>
    <row r="1992" spans="1:16">
      <c r="A1992" s="8" t="s">
        <v>3879</v>
      </c>
      <c r="B1992" s="1" t="s">
        <v>3880</v>
      </c>
      <c r="C1992" s="1" t="s">
        <v>30</v>
      </c>
      <c r="D1992" s="1" t="s">
        <v>536</v>
      </c>
      <c r="E1992" s="1" t="s">
        <v>537</v>
      </c>
      <c r="F1992" s="1" t="s">
        <v>33</v>
      </c>
      <c r="G1992" s="1" t="s">
        <v>33</v>
      </c>
      <c r="H1992" s="1" t="s">
        <v>16</v>
      </c>
      <c r="I1992" s="1" t="s">
        <v>17</v>
      </c>
      <c r="J1992">
        <v>2558.75</v>
      </c>
      <c r="K1992">
        <v>2132.29</v>
      </c>
      <c r="L1992">
        <v>1791.12</v>
      </c>
      <c r="M1992">
        <v>1492.6</v>
      </c>
      <c r="N1992">
        <v>0</v>
      </c>
      <c r="O1992">
        <v>4</v>
      </c>
      <c r="P1992" t="s">
        <v>54942</v>
      </c>
    </row>
    <row r="1993" spans="1:16">
      <c r="A1993" s="8" t="s">
        <v>3881</v>
      </c>
      <c r="B1993" s="1" t="s">
        <v>3882</v>
      </c>
      <c r="C1993" s="1" t="s">
        <v>30</v>
      </c>
      <c r="D1993" s="1" t="s">
        <v>536</v>
      </c>
      <c r="E1993" s="1" t="s">
        <v>537</v>
      </c>
      <c r="F1993" s="1" t="s">
        <v>33</v>
      </c>
      <c r="G1993" s="1" t="s">
        <v>33</v>
      </c>
      <c r="H1993" s="1" t="s">
        <v>16</v>
      </c>
      <c r="I1993" s="1" t="s">
        <v>17</v>
      </c>
      <c r="J1993">
        <v>2698.24</v>
      </c>
      <c r="K1993">
        <v>2248.5300000000002</v>
      </c>
      <c r="L1993">
        <v>1888.77</v>
      </c>
      <c r="M1993">
        <v>1573.97</v>
      </c>
      <c r="N1993">
        <v>0</v>
      </c>
      <c r="O1993">
        <v>4</v>
      </c>
      <c r="P1993" t="s">
        <v>54942</v>
      </c>
    </row>
    <row r="1994" spans="1:16">
      <c r="A1994" s="8" t="s">
        <v>3883</v>
      </c>
      <c r="B1994" s="1" t="s">
        <v>3884</v>
      </c>
      <c r="C1994" s="1" t="s">
        <v>30</v>
      </c>
      <c r="D1994" s="1" t="s">
        <v>536</v>
      </c>
      <c r="E1994" s="1" t="s">
        <v>537</v>
      </c>
      <c r="F1994" s="1" t="s">
        <v>33</v>
      </c>
      <c r="G1994" s="1" t="s">
        <v>33</v>
      </c>
      <c r="H1994" s="1" t="s">
        <v>16</v>
      </c>
      <c r="I1994" s="1" t="s">
        <v>17</v>
      </c>
      <c r="J1994">
        <v>2326.0300000000002</v>
      </c>
      <c r="K1994">
        <v>1938.36</v>
      </c>
      <c r="L1994">
        <v>1628.22</v>
      </c>
      <c r="M1994">
        <v>1356.85</v>
      </c>
      <c r="N1994">
        <v>0</v>
      </c>
      <c r="O1994">
        <v>8</v>
      </c>
      <c r="P1994" t="s">
        <v>54942</v>
      </c>
    </row>
    <row r="1995" spans="1:16">
      <c r="A1995" s="8" t="s">
        <v>3885</v>
      </c>
      <c r="B1995" s="1" t="s">
        <v>3886</v>
      </c>
      <c r="C1995" s="1" t="s">
        <v>30</v>
      </c>
      <c r="D1995" s="1" t="s">
        <v>536</v>
      </c>
      <c r="E1995" s="1" t="s">
        <v>537</v>
      </c>
      <c r="F1995" s="1" t="s">
        <v>33</v>
      </c>
      <c r="G1995" s="1" t="s">
        <v>33</v>
      </c>
      <c r="H1995" s="1" t="s">
        <v>16</v>
      </c>
      <c r="I1995" s="1" t="s">
        <v>17</v>
      </c>
      <c r="J1995">
        <v>2692.88</v>
      </c>
      <c r="K1995">
        <v>2244.0700000000002</v>
      </c>
      <c r="L1995">
        <v>1885.02</v>
      </c>
      <c r="M1995">
        <v>1570.85</v>
      </c>
      <c r="N1995">
        <v>0</v>
      </c>
      <c r="O1995">
        <v>4</v>
      </c>
      <c r="P1995" t="s">
        <v>54942</v>
      </c>
    </row>
    <row r="1996" spans="1:16">
      <c r="A1996" s="8" t="s">
        <v>3887</v>
      </c>
      <c r="B1996" s="1" t="s">
        <v>3888</v>
      </c>
      <c r="C1996" s="1" t="s">
        <v>30</v>
      </c>
      <c r="D1996" s="1" t="s">
        <v>536</v>
      </c>
      <c r="E1996" s="1" t="s">
        <v>537</v>
      </c>
      <c r="F1996" s="1" t="s">
        <v>33</v>
      </c>
      <c r="G1996" s="1" t="s">
        <v>33</v>
      </c>
      <c r="H1996" s="1" t="s">
        <v>16</v>
      </c>
      <c r="I1996" s="1" t="s">
        <v>17</v>
      </c>
      <c r="J1996">
        <v>2839.61</v>
      </c>
      <c r="K1996">
        <v>2366.34</v>
      </c>
      <c r="L1996">
        <v>1987.73</v>
      </c>
      <c r="M1996">
        <v>1656.44</v>
      </c>
      <c r="N1996">
        <v>0</v>
      </c>
      <c r="O1996">
        <v>4</v>
      </c>
      <c r="P1996" t="s">
        <v>54942</v>
      </c>
    </row>
    <row r="1997" spans="1:16">
      <c r="A1997" s="8" t="s">
        <v>3889</v>
      </c>
      <c r="B1997" s="1" t="s">
        <v>3890</v>
      </c>
      <c r="C1997" s="1" t="s">
        <v>30</v>
      </c>
      <c r="D1997" s="1" t="s">
        <v>536</v>
      </c>
      <c r="E1997" s="1" t="s">
        <v>537</v>
      </c>
      <c r="F1997" s="1" t="s">
        <v>33</v>
      </c>
      <c r="G1997" s="1" t="s">
        <v>33</v>
      </c>
      <c r="H1997" s="1" t="s">
        <v>16</v>
      </c>
      <c r="I1997" s="1" t="s">
        <v>17</v>
      </c>
      <c r="J1997">
        <v>2447.9499999999998</v>
      </c>
      <c r="K1997">
        <v>2039.96</v>
      </c>
      <c r="L1997">
        <v>1713.57</v>
      </c>
      <c r="M1997">
        <v>1427.97</v>
      </c>
      <c r="N1997">
        <v>0</v>
      </c>
      <c r="O1997">
        <v>8</v>
      </c>
      <c r="P1997" t="s">
        <v>54942</v>
      </c>
    </row>
    <row r="1998" spans="1:16">
      <c r="A1998" s="8" t="s">
        <v>3891</v>
      </c>
      <c r="B1998" s="1" t="s">
        <v>3892</v>
      </c>
      <c r="C1998" s="1" t="s">
        <v>30</v>
      </c>
      <c r="D1998" s="1" t="s">
        <v>536</v>
      </c>
      <c r="E1998" s="1" t="s">
        <v>537</v>
      </c>
      <c r="F1998" s="1" t="s">
        <v>33</v>
      </c>
      <c r="G1998" s="1" t="s">
        <v>33</v>
      </c>
      <c r="H1998" s="1" t="s">
        <v>16</v>
      </c>
      <c r="I1998" s="1" t="s">
        <v>17</v>
      </c>
      <c r="J1998">
        <v>469.61</v>
      </c>
      <c r="K1998">
        <v>391.34</v>
      </c>
      <c r="L1998">
        <v>328.73</v>
      </c>
      <c r="M1998">
        <v>273.94</v>
      </c>
      <c r="N1998">
        <v>0</v>
      </c>
      <c r="O1998">
        <v>6</v>
      </c>
      <c r="P1998" t="s">
        <v>54942</v>
      </c>
    </row>
    <row r="1999" spans="1:16">
      <c r="A1999" s="8" t="s">
        <v>3893</v>
      </c>
      <c r="B1999" s="1" t="s">
        <v>3894</v>
      </c>
      <c r="C1999" s="1" t="s">
        <v>30</v>
      </c>
      <c r="D1999" s="1" t="s">
        <v>536</v>
      </c>
      <c r="E1999" s="1" t="s">
        <v>537</v>
      </c>
      <c r="F1999" s="1" t="s">
        <v>33</v>
      </c>
      <c r="G1999" s="1" t="s">
        <v>33</v>
      </c>
      <c r="H1999" s="1" t="s">
        <v>16</v>
      </c>
      <c r="I1999" s="1" t="s">
        <v>17</v>
      </c>
      <c r="J1999">
        <v>495.25</v>
      </c>
      <c r="K1999">
        <v>412.71</v>
      </c>
      <c r="L1999">
        <v>346.68</v>
      </c>
      <c r="M1999">
        <v>288.89999999999998</v>
      </c>
      <c r="N1999">
        <v>0</v>
      </c>
      <c r="O1999">
        <v>6</v>
      </c>
      <c r="P1999" t="s">
        <v>54942</v>
      </c>
    </row>
    <row r="2000" spans="1:16">
      <c r="A2000" s="8" t="s">
        <v>3895</v>
      </c>
      <c r="B2000" s="1" t="s">
        <v>3896</v>
      </c>
      <c r="C2000" s="1" t="s">
        <v>30</v>
      </c>
      <c r="D2000" s="1" t="s">
        <v>536</v>
      </c>
      <c r="E2000" s="1" t="s">
        <v>537</v>
      </c>
      <c r="F2000" s="1" t="s">
        <v>33</v>
      </c>
      <c r="G2000" s="1" t="s">
        <v>33</v>
      </c>
      <c r="H2000" s="1" t="s">
        <v>16</v>
      </c>
      <c r="I2000" s="1" t="s">
        <v>17</v>
      </c>
      <c r="J2000">
        <v>517.29999999999995</v>
      </c>
      <c r="K2000">
        <v>431.08</v>
      </c>
      <c r="L2000">
        <v>362.11</v>
      </c>
      <c r="M2000">
        <v>301.76</v>
      </c>
      <c r="N2000">
        <v>0</v>
      </c>
      <c r="O2000">
        <v>6</v>
      </c>
      <c r="P2000" t="s">
        <v>54942</v>
      </c>
    </row>
    <row r="2001" spans="1:16">
      <c r="A2001" s="8" t="s">
        <v>3897</v>
      </c>
      <c r="B2001" s="1" t="s">
        <v>3898</v>
      </c>
      <c r="C2001" s="1" t="s">
        <v>30</v>
      </c>
      <c r="D2001" s="1" t="s">
        <v>536</v>
      </c>
      <c r="E2001" s="1" t="s">
        <v>537</v>
      </c>
      <c r="F2001" s="1" t="s">
        <v>33</v>
      </c>
      <c r="G2001" s="1" t="s">
        <v>33</v>
      </c>
      <c r="H2001" s="1" t="s">
        <v>16</v>
      </c>
      <c r="I2001" s="1" t="s">
        <v>17</v>
      </c>
      <c r="J2001">
        <v>426.94</v>
      </c>
      <c r="K2001">
        <v>355.78</v>
      </c>
      <c r="L2001">
        <v>298.86</v>
      </c>
      <c r="M2001">
        <v>249.05</v>
      </c>
      <c r="N2001">
        <v>0</v>
      </c>
      <c r="O2001">
        <v>36</v>
      </c>
      <c r="P2001" t="s">
        <v>54942</v>
      </c>
    </row>
    <row r="2002" spans="1:16">
      <c r="A2002" s="8" t="s">
        <v>3899</v>
      </c>
      <c r="B2002" s="1" t="s">
        <v>3900</v>
      </c>
      <c r="C2002" s="1" t="s">
        <v>30</v>
      </c>
      <c r="D2002" s="1" t="s">
        <v>536</v>
      </c>
      <c r="E2002" s="1" t="s">
        <v>537</v>
      </c>
      <c r="F2002" s="1" t="s">
        <v>33</v>
      </c>
      <c r="G2002" s="1" t="s">
        <v>33</v>
      </c>
      <c r="H2002" s="1" t="s">
        <v>16</v>
      </c>
      <c r="I2002" s="1" t="s">
        <v>17</v>
      </c>
      <c r="J2002">
        <v>548.21</v>
      </c>
      <c r="K2002">
        <v>456.84</v>
      </c>
      <c r="L2002">
        <v>383.75</v>
      </c>
      <c r="M2002">
        <v>319.79000000000002</v>
      </c>
      <c r="N2002">
        <v>0</v>
      </c>
      <c r="O2002">
        <v>6</v>
      </c>
      <c r="P2002" t="s">
        <v>54942</v>
      </c>
    </row>
    <row r="2003" spans="1:16">
      <c r="A2003" s="8" t="s">
        <v>3901</v>
      </c>
      <c r="B2003" s="1" t="s">
        <v>3902</v>
      </c>
      <c r="C2003" s="1" t="s">
        <v>30</v>
      </c>
      <c r="D2003" s="1" t="s">
        <v>536</v>
      </c>
      <c r="E2003" s="1" t="s">
        <v>537</v>
      </c>
      <c r="F2003" s="1" t="s">
        <v>33</v>
      </c>
      <c r="G2003" s="1" t="s">
        <v>33</v>
      </c>
      <c r="H2003" s="1" t="s">
        <v>16</v>
      </c>
      <c r="I2003" s="1" t="s">
        <v>17</v>
      </c>
      <c r="J2003">
        <v>578.1</v>
      </c>
      <c r="K2003">
        <v>481.75</v>
      </c>
      <c r="L2003">
        <v>404.67</v>
      </c>
      <c r="M2003">
        <v>337.23</v>
      </c>
      <c r="N2003">
        <v>0</v>
      </c>
      <c r="O2003">
        <v>6</v>
      </c>
      <c r="P2003" t="s">
        <v>54942</v>
      </c>
    </row>
    <row r="2004" spans="1:16">
      <c r="A2004" s="8" t="s">
        <v>3903</v>
      </c>
      <c r="B2004" s="1" t="s">
        <v>3904</v>
      </c>
      <c r="C2004" s="1" t="s">
        <v>30</v>
      </c>
      <c r="D2004" s="1" t="s">
        <v>536</v>
      </c>
      <c r="E2004" s="1" t="s">
        <v>537</v>
      </c>
      <c r="F2004" s="1" t="s">
        <v>33</v>
      </c>
      <c r="G2004" s="1" t="s">
        <v>33</v>
      </c>
      <c r="H2004" s="1" t="s">
        <v>16</v>
      </c>
      <c r="I2004" s="1" t="s">
        <v>17</v>
      </c>
      <c r="J2004">
        <v>610.66</v>
      </c>
      <c r="K2004">
        <v>508.88</v>
      </c>
      <c r="L2004">
        <v>427.46</v>
      </c>
      <c r="M2004">
        <v>356.22</v>
      </c>
      <c r="N2004">
        <v>0</v>
      </c>
      <c r="O2004">
        <v>6</v>
      </c>
      <c r="P2004" t="s">
        <v>54942</v>
      </c>
    </row>
    <row r="2005" spans="1:16">
      <c r="A2005" s="8" t="s">
        <v>3905</v>
      </c>
      <c r="B2005" s="1" t="s">
        <v>3906</v>
      </c>
      <c r="C2005" s="1" t="s">
        <v>30</v>
      </c>
      <c r="D2005" s="1" t="s">
        <v>536</v>
      </c>
      <c r="E2005" s="1" t="s">
        <v>537</v>
      </c>
      <c r="F2005" s="1" t="s">
        <v>33</v>
      </c>
      <c r="G2005" s="1" t="s">
        <v>33</v>
      </c>
      <c r="H2005" s="1" t="s">
        <v>16</v>
      </c>
      <c r="I2005" s="1" t="s">
        <v>17</v>
      </c>
      <c r="J2005">
        <v>498.34</v>
      </c>
      <c r="K2005">
        <v>415.28</v>
      </c>
      <c r="L2005">
        <v>348.84</v>
      </c>
      <c r="M2005">
        <v>290.7</v>
      </c>
      <c r="N2005">
        <v>0</v>
      </c>
      <c r="O2005">
        <v>24</v>
      </c>
      <c r="P2005" t="s">
        <v>54942</v>
      </c>
    </row>
    <row r="2006" spans="1:16">
      <c r="A2006" s="8" t="s">
        <v>3907</v>
      </c>
      <c r="B2006" s="1" t="s">
        <v>3908</v>
      </c>
      <c r="C2006" s="1" t="s">
        <v>30</v>
      </c>
      <c r="D2006" s="1" t="s">
        <v>536</v>
      </c>
      <c r="E2006" s="1" t="s">
        <v>537</v>
      </c>
      <c r="F2006" s="1" t="s">
        <v>33</v>
      </c>
      <c r="G2006" s="1" t="s">
        <v>33</v>
      </c>
      <c r="H2006" s="1" t="s">
        <v>16</v>
      </c>
      <c r="I2006" s="1" t="s">
        <v>17</v>
      </c>
      <c r="J2006">
        <v>639.85</v>
      </c>
      <c r="K2006">
        <v>533.21</v>
      </c>
      <c r="L2006">
        <v>447.9</v>
      </c>
      <c r="M2006">
        <v>373.25</v>
      </c>
      <c r="N2006">
        <v>0</v>
      </c>
      <c r="O2006">
        <v>6</v>
      </c>
      <c r="P2006" t="s">
        <v>54942</v>
      </c>
    </row>
    <row r="2007" spans="1:16">
      <c r="A2007" s="8" t="s">
        <v>3909</v>
      </c>
      <c r="B2007" s="1" t="s">
        <v>3910</v>
      </c>
      <c r="C2007" s="1" t="s">
        <v>30</v>
      </c>
      <c r="D2007" s="1" t="s">
        <v>536</v>
      </c>
      <c r="E2007" s="1" t="s">
        <v>537</v>
      </c>
      <c r="F2007" s="1" t="s">
        <v>33</v>
      </c>
      <c r="G2007" s="1" t="s">
        <v>33</v>
      </c>
      <c r="H2007" s="1" t="s">
        <v>16</v>
      </c>
      <c r="I2007" s="1" t="s">
        <v>17</v>
      </c>
      <c r="J2007">
        <v>674.72</v>
      </c>
      <c r="K2007">
        <v>562.27</v>
      </c>
      <c r="L2007">
        <v>472.31</v>
      </c>
      <c r="M2007">
        <v>393.59</v>
      </c>
      <c r="N2007">
        <v>0</v>
      </c>
      <c r="O2007">
        <v>6</v>
      </c>
      <c r="P2007" t="s">
        <v>54942</v>
      </c>
    </row>
    <row r="2008" spans="1:16">
      <c r="A2008" s="8" t="s">
        <v>3911</v>
      </c>
      <c r="B2008" s="1" t="s">
        <v>3912</v>
      </c>
      <c r="C2008" s="1" t="s">
        <v>30</v>
      </c>
      <c r="D2008" s="1" t="s">
        <v>536</v>
      </c>
      <c r="E2008" s="1" t="s">
        <v>537</v>
      </c>
      <c r="F2008" s="1" t="s">
        <v>33</v>
      </c>
      <c r="G2008" s="1" t="s">
        <v>33</v>
      </c>
      <c r="H2008" s="1" t="s">
        <v>16</v>
      </c>
      <c r="I2008" s="1" t="s">
        <v>17</v>
      </c>
      <c r="J2008">
        <v>680.62</v>
      </c>
      <c r="K2008">
        <v>567.17999999999995</v>
      </c>
      <c r="L2008">
        <v>476.43</v>
      </c>
      <c r="M2008">
        <v>397.03</v>
      </c>
      <c r="N2008">
        <v>0</v>
      </c>
      <c r="O2008">
        <v>6</v>
      </c>
      <c r="P2008" t="s">
        <v>54942</v>
      </c>
    </row>
    <row r="2009" spans="1:16">
      <c r="A2009" s="8" t="s">
        <v>3913</v>
      </c>
      <c r="B2009" s="1" t="s">
        <v>3914</v>
      </c>
      <c r="C2009" s="1" t="s">
        <v>30</v>
      </c>
      <c r="D2009" s="1" t="s">
        <v>536</v>
      </c>
      <c r="E2009" s="1" t="s">
        <v>537</v>
      </c>
      <c r="F2009" s="1" t="s">
        <v>33</v>
      </c>
      <c r="G2009" s="1" t="s">
        <v>33</v>
      </c>
      <c r="H2009" s="1" t="s">
        <v>16</v>
      </c>
      <c r="I2009" s="1" t="s">
        <v>17</v>
      </c>
      <c r="J2009">
        <v>581.70000000000005</v>
      </c>
      <c r="K2009">
        <v>484.75</v>
      </c>
      <c r="L2009">
        <v>407.19</v>
      </c>
      <c r="M2009">
        <v>339.33</v>
      </c>
      <c r="N2009">
        <v>0</v>
      </c>
      <c r="O2009">
        <v>24</v>
      </c>
      <c r="P2009" t="s">
        <v>54942</v>
      </c>
    </row>
    <row r="2010" spans="1:16">
      <c r="A2010" s="8" t="s">
        <v>3915</v>
      </c>
      <c r="B2010" s="1" t="s">
        <v>3916</v>
      </c>
      <c r="C2010" s="1" t="s">
        <v>30</v>
      </c>
      <c r="D2010" s="1" t="s">
        <v>536</v>
      </c>
      <c r="E2010" s="1" t="s">
        <v>537</v>
      </c>
      <c r="F2010" s="1" t="s">
        <v>33</v>
      </c>
      <c r="G2010" s="1" t="s">
        <v>33</v>
      </c>
      <c r="H2010" s="1" t="s">
        <v>16</v>
      </c>
      <c r="I2010" s="1" t="s">
        <v>17</v>
      </c>
      <c r="J2010">
        <v>890.09</v>
      </c>
      <c r="K2010">
        <v>741.74</v>
      </c>
      <c r="L2010">
        <v>623.05999999999995</v>
      </c>
      <c r="M2010">
        <v>519.22</v>
      </c>
      <c r="N2010">
        <v>0</v>
      </c>
      <c r="O2010">
        <v>6</v>
      </c>
      <c r="P2010" t="s">
        <v>54942</v>
      </c>
    </row>
    <row r="2011" spans="1:16">
      <c r="A2011" s="8" t="s">
        <v>3917</v>
      </c>
      <c r="B2011" s="1" t="s">
        <v>3918</v>
      </c>
      <c r="C2011" s="1" t="s">
        <v>30</v>
      </c>
      <c r="D2011" s="1" t="s">
        <v>536</v>
      </c>
      <c r="E2011" s="1" t="s">
        <v>537</v>
      </c>
      <c r="F2011" s="1" t="s">
        <v>33</v>
      </c>
      <c r="G2011" s="1" t="s">
        <v>33</v>
      </c>
      <c r="H2011" s="1" t="s">
        <v>16</v>
      </c>
      <c r="I2011" s="1" t="s">
        <v>17</v>
      </c>
      <c r="J2011">
        <v>938.68</v>
      </c>
      <c r="K2011">
        <v>782.23</v>
      </c>
      <c r="L2011">
        <v>657.07</v>
      </c>
      <c r="M2011">
        <v>547.55999999999995</v>
      </c>
      <c r="N2011">
        <v>0</v>
      </c>
      <c r="O2011">
        <v>6</v>
      </c>
      <c r="P2011" t="s">
        <v>54942</v>
      </c>
    </row>
    <row r="2012" spans="1:16">
      <c r="A2012" s="8" t="s">
        <v>3919</v>
      </c>
      <c r="B2012" s="1" t="s">
        <v>3920</v>
      </c>
      <c r="C2012" s="1" t="s">
        <v>30</v>
      </c>
      <c r="D2012" s="1" t="s">
        <v>536</v>
      </c>
      <c r="E2012" s="1" t="s">
        <v>537</v>
      </c>
      <c r="F2012" s="1" t="s">
        <v>33</v>
      </c>
      <c r="G2012" s="1" t="s">
        <v>33</v>
      </c>
      <c r="H2012" s="1" t="s">
        <v>16</v>
      </c>
      <c r="I2012" s="1" t="s">
        <v>17</v>
      </c>
      <c r="J2012">
        <v>1001.22</v>
      </c>
      <c r="K2012">
        <v>834.35</v>
      </c>
      <c r="L2012">
        <v>700.85</v>
      </c>
      <c r="M2012">
        <v>584.04999999999995</v>
      </c>
      <c r="N2012">
        <v>0</v>
      </c>
      <c r="O2012">
        <v>6</v>
      </c>
      <c r="P2012" t="s">
        <v>54942</v>
      </c>
    </row>
    <row r="2013" spans="1:16">
      <c r="A2013" s="8" t="s">
        <v>3921</v>
      </c>
      <c r="B2013" s="1" t="s">
        <v>3922</v>
      </c>
      <c r="C2013" s="1" t="s">
        <v>30</v>
      </c>
      <c r="D2013" s="1" t="s">
        <v>536</v>
      </c>
      <c r="E2013" s="1" t="s">
        <v>537</v>
      </c>
      <c r="F2013" s="1" t="s">
        <v>33</v>
      </c>
      <c r="G2013" s="1" t="s">
        <v>33</v>
      </c>
      <c r="H2013" s="1" t="s">
        <v>16</v>
      </c>
      <c r="I2013" s="1" t="s">
        <v>17</v>
      </c>
      <c r="J2013">
        <v>809.17</v>
      </c>
      <c r="K2013">
        <v>674.31</v>
      </c>
      <c r="L2013">
        <v>566.41999999999996</v>
      </c>
      <c r="M2013">
        <v>472.02</v>
      </c>
      <c r="N2013">
        <v>0</v>
      </c>
      <c r="O2013">
        <v>24</v>
      </c>
      <c r="P2013" t="s">
        <v>54942</v>
      </c>
    </row>
    <row r="2014" spans="1:16">
      <c r="A2014" s="8" t="s">
        <v>3923</v>
      </c>
      <c r="B2014" s="1" t="s">
        <v>3924</v>
      </c>
      <c r="C2014" s="1" t="s">
        <v>30</v>
      </c>
      <c r="D2014" s="1" t="s">
        <v>536</v>
      </c>
      <c r="E2014" s="1" t="s">
        <v>537</v>
      </c>
      <c r="F2014" s="1" t="s">
        <v>33</v>
      </c>
      <c r="G2014" s="1" t="s">
        <v>33</v>
      </c>
      <c r="H2014" s="1" t="s">
        <v>16</v>
      </c>
      <c r="I2014" s="1" t="s">
        <v>17</v>
      </c>
      <c r="J2014">
        <v>1091.8399999999999</v>
      </c>
      <c r="K2014">
        <v>909.87</v>
      </c>
      <c r="L2014">
        <v>764.29</v>
      </c>
      <c r="M2014">
        <v>636.91</v>
      </c>
      <c r="N2014">
        <v>0</v>
      </c>
      <c r="O2014">
        <v>6</v>
      </c>
      <c r="P2014" t="s">
        <v>54942</v>
      </c>
    </row>
    <row r="2015" spans="1:16">
      <c r="A2015" s="8" t="s">
        <v>3925</v>
      </c>
      <c r="B2015" s="1" t="s">
        <v>3926</v>
      </c>
      <c r="C2015" s="1" t="s">
        <v>30</v>
      </c>
      <c r="D2015" s="1" t="s">
        <v>536</v>
      </c>
      <c r="E2015" s="1" t="s">
        <v>537</v>
      </c>
      <c r="F2015" s="1" t="s">
        <v>33</v>
      </c>
      <c r="G2015" s="1" t="s">
        <v>33</v>
      </c>
      <c r="H2015" s="1" t="s">
        <v>16</v>
      </c>
      <c r="I2015" s="1" t="s">
        <v>17</v>
      </c>
      <c r="J2015">
        <v>1151.5</v>
      </c>
      <c r="K2015">
        <v>959.58</v>
      </c>
      <c r="L2015">
        <v>806.05</v>
      </c>
      <c r="M2015">
        <v>671.71</v>
      </c>
      <c r="N2015">
        <v>0</v>
      </c>
      <c r="O2015">
        <v>6</v>
      </c>
      <c r="P2015" t="s">
        <v>54942</v>
      </c>
    </row>
    <row r="2016" spans="1:16">
      <c r="A2016" s="8" t="s">
        <v>3927</v>
      </c>
      <c r="B2016" s="1" t="s">
        <v>3928</v>
      </c>
      <c r="C2016" s="1" t="s">
        <v>30</v>
      </c>
      <c r="D2016" s="1" t="s">
        <v>536</v>
      </c>
      <c r="E2016" s="1" t="s">
        <v>537</v>
      </c>
      <c r="F2016" s="1" t="s">
        <v>33</v>
      </c>
      <c r="G2016" s="1" t="s">
        <v>33</v>
      </c>
      <c r="H2016" s="1" t="s">
        <v>16</v>
      </c>
      <c r="I2016" s="1" t="s">
        <v>17</v>
      </c>
      <c r="J2016">
        <v>1231.99</v>
      </c>
      <c r="K2016">
        <v>1026.6600000000001</v>
      </c>
      <c r="L2016">
        <v>862.39</v>
      </c>
      <c r="M2016">
        <v>718.66</v>
      </c>
      <c r="N2016">
        <v>0</v>
      </c>
      <c r="O2016">
        <v>6</v>
      </c>
      <c r="P2016" t="s">
        <v>54942</v>
      </c>
    </row>
    <row r="2017" spans="1:16">
      <c r="A2017" s="8" t="s">
        <v>3929</v>
      </c>
      <c r="B2017" s="1" t="s">
        <v>3930</v>
      </c>
      <c r="C2017" s="1" t="s">
        <v>30</v>
      </c>
      <c r="D2017" s="1" t="s">
        <v>536</v>
      </c>
      <c r="E2017" s="1" t="s">
        <v>537</v>
      </c>
      <c r="F2017" s="1" t="s">
        <v>33</v>
      </c>
      <c r="G2017" s="1" t="s">
        <v>33</v>
      </c>
      <c r="H2017" s="1" t="s">
        <v>16</v>
      </c>
      <c r="I2017" s="1" t="s">
        <v>17</v>
      </c>
      <c r="J2017">
        <v>992.6</v>
      </c>
      <c r="K2017">
        <v>827.17</v>
      </c>
      <c r="L2017">
        <v>694.82</v>
      </c>
      <c r="M2017">
        <v>579.02</v>
      </c>
      <c r="N2017">
        <v>0</v>
      </c>
      <c r="O2017">
        <v>24</v>
      </c>
      <c r="P2017" t="s">
        <v>54942</v>
      </c>
    </row>
    <row r="2018" spans="1:16">
      <c r="A2018" s="8" t="s">
        <v>3931</v>
      </c>
      <c r="B2018" s="1" t="s">
        <v>3932</v>
      </c>
      <c r="C2018" s="1" t="s">
        <v>30</v>
      </c>
      <c r="D2018" s="1" t="s">
        <v>536</v>
      </c>
      <c r="E2018" s="1" t="s">
        <v>537</v>
      </c>
      <c r="F2018" s="1" t="s">
        <v>33</v>
      </c>
      <c r="G2018" s="1" t="s">
        <v>33</v>
      </c>
      <c r="H2018" s="1" t="s">
        <v>16</v>
      </c>
      <c r="I2018" s="1" t="s">
        <v>17</v>
      </c>
      <c r="J2018">
        <v>1497.66</v>
      </c>
      <c r="K2018">
        <v>1248.05</v>
      </c>
      <c r="L2018">
        <v>1048.3599999999999</v>
      </c>
      <c r="M2018">
        <v>873.64</v>
      </c>
      <c r="N2018">
        <v>0</v>
      </c>
      <c r="O2018">
        <v>6</v>
      </c>
      <c r="P2018" t="s">
        <v>54942</v>
      </c>
    </row>
    <row r="2019" spans="1:16">
      <c r="A2019" s="8" t="s">
        <v>3933</v>
      </c>
      <c r="B2019" s="1" t="s">
        <v>3934</v>
      </c>
      <c r="C2019" s="1" t="s">
        <v>30</v>
      </c>
      <c r="D2019" s="1" t="s">
        <v>536</v>
      </c>
      <c r="E2019" s="1" t="s">
        <v>537</v>
      </c>
      <c r="F2019" s="1" t="s">
        <v>33</v>
      </c>
      <c r="G2019" s="1" t="s">
        <v>33</v>
      </c>
      <c r="H2019" s="1" t="s">
        <v>16</v>
      </c>
      <c r="I2019" s="1" t="s">
        <v>17</v>
      </c>
      <c r="J2019">
        <v>1579.32</v>
      </c>
      <c r="K2019">
        <v>1316.1</v>
      </c>
      <c r="L2019">
        <v>1105.52</v>
      </c>
      <c r="M2019">
        <v>921.27</v>
      </c>
      <c r="N2019">
        <v>0</v>
      </c>
      <c r="O2019">
        <v>6</v>
      </c>
      <c r="P2019" t="s">
        <v>54942</v>
      </c>
    </row>
    <row r="2020" spans="1:16">
      <c r="A2020" s="8" t="s">
        <v>3935</v>
      </c>
      <c r="B2020" s="1" t="s">
        <v>3936</v>
      </c>
      <c r="C2020" s="1" t="s">
        <v>30</v>
      </c>
      <c r="D2020" s="1" t="s">
        <v>536</v>
      </c>
      <c r="E2020" s="1" t="s">
        <v>537</v>
      </c>
      <c r="F2020" s="1" t="s">
        <v>33</v>
      </c>
      <c r="G2020" s="1" t="s">
        <v>33</v>
      </c>
      <c r="H2020" s="1" t="s">
        <v>16</v>
      </c>
      <c r="I2020" s="1" t="s">
        <v>17</v>
      </c>
      <c r="J2020">
        <v>1691.46</v>
      </c>
      <c r="K2020">
        <v>1409.55</v>
      </c>
      <c r="L2020">
        <v>1184.02</v>
      </c>
      <c r="M2020">
        <v>986.69</v>
      </c>
      <c r="N2020">
        <v>0</v>
      </c>
      <c r="O2020">
        <v>6</v>
      </c>
      <c r="P2020" t="s">
        <v>54942</v>
      </c>
    </row>
    <row r="2021" spans="1:16">
      <c r="A2021" s="8" t="s">
        <v>3937</v>
      </c>
      <c r="B2021" s="1" t="s">
        <v>3938</v>
      </c>
      <c r="C2021" s="1" t="s">
        <v>30</v>
      </c>
      <c r="D2021" s="1" t="s">
        <v>536</v>
      </c>
      <c r="E2021" s="1" t="s">
        <v>537</v>
      </c>
      <c r="F2021" s="1" t="s">
        <v>33</v>
      </c>
      <c r="G2021" s="1" t="s">
        <v>33</v>
      </c>
      <c r="H2021" s="1" t="s">
        <v>16</v>
      </c>
      <c r="I2021" s="1" t="s">
        <v>17</v>
      </c>
      <c r="J2021">
        <v>1361.48</v>
      </c>
      <c r="K2021">
        <v>1134.57</v>
      </c>
      <c r="L2021">
        <v>953.04</v>
      </c>
      <c r="M2021">
        <v>794.2</v>
      </c>
      <c r="N2021">
        <v>0</v>
      </c>
      <c r="O2021">
        <v>12</v>
      </c>
      <c r="P2021" t="s">
        <v>54942</v>
      </c>
    </row>
    <row r="2022" spans="1:16">
      <c r="A2022" s="8" t="s">
        <v>3939</v>
      </c>
      <c r="B2022" s="1" t="s">
        <v>3940</v>
      </c>
      <c r="C2022" s="1" t="s">
        <v>30</v>
      </c>
      <c r="D2022" s="1" t="s">
        <v>536</v>
      </c>
      <c r="E2022" s="1" t="s">
        <v>537</v>
      </c>
      <c r="F2022" s="1" t="s">
        <v>33</v>
      </c>
      <c r="G2022" s="1" t="s">
        <v>33</v>
      </c>
      <c r="H2022" s="1" t="s">
        <v>16</v>
      </c>
      <c r="I2022" s="1" t="s">
        <v>17</v>
      </c>
      <c r="J2022">
        <v>1932.94</v>
      </c>
      <c r="K2022">
        <v>1610.78</v>
      </c>
      <c r="L2022">
        <v>1353.06</v>
      </c>
      <c r="M2022">
        <v>1127.55</v>
      </c>
      <c r="N2022">
        <v>0</v>
      </c>
      <c r="O2022">
        <v>6</v>
      </c>
      <c r="P2022" t="s">
        <v>54942</v>
      </c>
    </row>
    <row r="2023" spans="1:16">
      <c r="A2023" s="8" t="s">
        <v>3941</v>
      </c>
      <c r="B2023" s="1" t="s">
        <v>3942</v>
      </c>
      <c r="C2023" s="1" t="s">
        <v>30</v>
      </c>
      <c r="D2023" s="1" t="s">
        <v>536</v>
      </c>
      <c r="E2023" s="1" t="s">
        <v>537</v>
      </c>
      <c r="F2023" s="1" t="s">
        <v>33</v>
      </c>
      <c r="G2023" s="1" t="s">
        <v>33</v>
      </c>
      <c r="H2023" s="1" t="s">
        <v>16</v>
      </c>
      <c r="I2023" s="1" t="s">
        <v>17</v>
      </c>
      <c r="J2023">
        <v>2038.31</v>
      </c>
      <c r="K2023">
        <v>1698.59</v>
      </c>
      <c r="L2023">
        <v>1426.82</v>
      </c>
      <c r="M2023">
        <v>1189.01</v>
      </c>
      <c r="N2023">
        <v>0</v>
      </c>
      <c r="O2023">
        <v>6</v>
      </c>
      <c r="P2023" t="s">
        <v>54942</v>
      </c>
    </row>
    <row r="2024" spans="1:16">
      <c r="A2024" s="8" t="s">
        <v>3943</v>
      </c>
      <c r="B2024" s="1" t="s">
        <v>3944</v>
      </c>
      <c r="C2024" s="1" t="s">
        <v>30</v>
      </c>
      <c r="D2024" s="1" t="s">
        <v>536</v>
      </c>
      <c r="E2024" s="1" t="s">
        <v>537</v>
      </c>
      <c r="F2024" s="1" t="s">
        <v>33</v>
      </c>
      <c r="G2024" s="1" t="s">
        <v>33</v>
      </c>
      <c r="H2024" s="1" t="s">
        <v>16</v>
      </c>
      <c r="I2024" s="1" t="s">
        <v>17</v>
      </c>
      <c r="J2024">
        <v>2187.94</v>
      </c>
      <c r="K2024">
        <v>1823.28</v>
      </c>
      <c r="L2024">
        <v>1531.56</v>
      </c>
      <c r="M2024">
        <v>1276.3</v>
      </c>
      <c r="N2024">
        <v>0</v>
      </c>
      <c r="O2024">
        <v>6</v>
      </c>
      <c r="P2024" t="s">
        <v>54942</v>
      </c>
    </row>
    <row r="2025" spans="1:16">
      <c r="A2025" s="8" t="s">
        <v>3945</v>
      </c>
      <c r="B2025" s="1" t="s">
        <v>3946</v>
      </c>
      <c r="C2025" s="1" t="s">
        <v>30</v>
      </c>
      <c r="D2025" s="1" t="s">
        <v>536</v>
      </c>
      <c r="E2025" s="1" t="s">
        <v>537</v>
      </c>
      <c r="F2025" s="1" t="s">
        <v>33</v>
      </c>
      <c r="G2025" s="1" t="s">
        <v>33</v>
      </c>
      <c r="H2025" s="1" t="s">
        <v>16</v>
      </c>
      <c r="I2025" s="1" t="s">
        <v>17</v>
      </c>
      <c r="J2025">
        <v>1757.15</v>
      </c>
      <c r="K2025">
        <v>1464.29</v>
      </c>
      <c r="L2025">
        <v>1230</v>
      </c>
      <c r="M2025">
        <v>1025</v>
      </c>
      <c r="N2025">
        <v>0</v>
      </c>
      <c r="O2025">
        <v>12</v>
      </c>
      <c r="P2025" t="s">
        <v>54942</v>
      </c>
    </row>
    <row r="2026" spans="1:16">
      <c r="A2026" s="8" t="s">
        <v>3947</v>
      </c>
      <c r="B2026" s="1" t="s">
        <v>3948</v>
      </c>
      <c r="C2026" s="1" t="s">
        <v>30</v>
      </c>
      <c r="D2026" s="1" t="s">
        <v>536</v>
      </c>
      <c r="E2026" s="1" t="s">
        <v>537</v>
      </c>
      <c r="F2026" s="1" t="s">
        <v>33</v>
      </c>
      <c r="G2026" s="1" t="s">
        <v>33</v>
      </c>
      <c r="H2026" s="1" t="s">
        <v>16</v>
      </c>
      <c r="I2026" s="1" t="s">
        <v>17</v>
      </c>
      <c r="J2026">
        <v>2558.75</v>
      </c>
      <c r="K2026">
        <v>2132.29</v>
      </c>
      <c r="L2026">
        <v>1791.12</v>
      </c>
      <c r="M2026">
        <v>1492.6</v>
      </c>
      <c r="N2026">
        <v>0</v>
      </c>
      <c r="O2026">
        <v>6</v>
      </c>
      <c r="P2026" t="s">
        <v>54942</v>
      </c>
    </row>
    <row r="2027" spans="1:16">
      <c r="A2027" s="8" t="s">
        <v>3949</v>
      </c>
      <c r="B2027" s="1" t="s">
        <v>3950</v>
      </c>
      <c r="C2027" s="1" t="s">
        <v>30</v>
      </c>
      <c r="D2027" s="1" t="s">
        <v>536</v>
      </c>
      <c r="E2027" s="1" t="s">
        <v>537</v>
      </c>
      <c r="F2027" s="1" t="s">
        <v>33</v>
      </c>
      <c r="G2027" s="1" t="s">
        <v>33</v>
      </c>
      <c r="H2027" s="1" t="s">
        <v>16</v>
      </c>
      <c r="I2027" s="1" t="s">
        <v>17</v>
      </c>
      <c r="J2027">
        <v>2698.24</v>
      </c>
      <c r="K2027">
        <v>2248.5300000000002</v>
      </c>
      <c r="L2027">
        <v>1888.77</v>
      </c>
      <c r="M2027">
        <v>1573.97</v>
      </c>
      <c r="N2027">
        <v>0</v>
      </c>
      <c r="O2027">
        <v>6</v>
      </c>
      <c r="P2027" t="s">
        <v>54942</v>
      </c>
    </row>
    <row r="2028" spans="1:16">
      <c r="A2028" s="8" t="s">
        <v>3951</v>
      </c>
      <c r="B2028" s="1" t="s">
        <v>3952</v>
      </c>
      <c r="C2028" s="1" t="s">
        <v>30</v>
      </c>
      <c r="D2028" s="1" t="s">
        <v>536</v>
      </c>
      <c r="E2028" s="1" t="s">
        <v>537</v>
      </c>
      <c r="F2028" s="1" t="s">
        <v>33</v>
      </c>
      <c r="G2028" s="1" t="s">
        <v>33</v>
      </c>
      <c r="H2028" s="1" t="s">
        <v>16</v>
      </c>
      <c r="I2028" s="1" t="s">
        <v>17</v>
      </c>
      <c r="J2028">
        <v>2894.93</v>
      </c>
      <c r="K2028">
        <v>2412.44</v>
      </c>
      <c r="L2028">
        <v>2026.45</v>
      </c>
      <c r="M2028">
        <v>1688.71</v>
      </c>
      <c r="N2028">
        <v>0</v>
      </c>
      <c r="O2028">
        <v>6</v>
      </c>
      <c r="P2028" t="s">
        <v>54942</v>
      </c>
    </row>
    <row r="2029" spans="1:16">
      <c r="A2029" s="8" t="s">
        <v>3953</v>
      </c>
      <c r="B2029" s="1" t="s">
        <v>3954</v>
      </c>
      <c r="C2029" s="1" t="s">
        <v>30</v>
      </c>
      <c r="D2029" s="1" t="s">
        <v>536</v>
      </c>
      <c r="E2029" s="1" t="s">
        <v>537</v>
      </c>
      <c r="F2029" s="1" t="s">
        <v>33</v>
      </c>
      <c r="G2029" s="1" t="s">
        <v>33</v>
      </c>
      <c r="H2029" s="1" t="s">
        <v>16</v>
      </c>
      <c r="I2029" s="1" t="s">
        <v>17</v>
      </c>
      <c r="J2029">
        <v>2326.0300000000002</v>
      </c>
      <c r="K2029">
        <v>1938.36</v>
      </c>
      <c r="L2029">
        <v>1628.22</v>
      </c>
      <c r="M2029">
        <v>1356.85</v>
      </c>
      <c r="N2029">
        <v>0</v>
      </c>
      <c r="O2029">
        <v>12</v>
      </c>
      <c r="P2029" t="s">
        <v>54942</v>
      </c>
    </row>
    <row r="2030" spans="1:16">
      <c r="A2030" s="8" t="s">
        <v>3955</v>
      </c>
      <c r="B2030" s="1" t="s">
        <v>3956</v>
      </c>
      <c r="C2030" s="1" t="s">
        <v>30</v>
      </c>
      <c r="D2030" s="1" t="s">
        <v>536</v>
      </c>
      <c r="E2030" s="1" t="s">
        <v>537</v>
      </c>
      <c r="F2030" s="1" t="s">
        <v>33</v>
      </c>
      <c r="G2030" s="1" t="s">
        <v>33</v>
      </c>
      <c r="H2030" s="1" t="s">
        <v>16</v>
      </c>
      <c r="I2030" s="1" t="s">
        <v>17</v>
      </c>
      <c r="J2030">
        <v>2692.88</v>
      </c>
      <c r="K2030">
        <v>2244.0700000000002</v>
      </c>
      <c r="L2030">
        <v>1885.02</v>
      </c>
      <c r="M2030">
        <v>1570.85</v>
      </c>
      <c r="N2030">
        <v>0</v>
      </c>
      <c r="O2030">
        <v>6</v>
      </c>
      <c r="P2030" t="s">
        <v>54942</v>
      </c>
    </row>
    <row r="2031" spans="1:16">
      <c r="A2031" s="8" t="s">
        <v>3957</v>
      </c>
      <c r="B2031" s="1" t="s">
        <v>3958</v>
      </c>
      <c r="C2031" s="1" t="s">
        <v>30</v>
      </c>
      <c r="D2031" s="1" t="s">
        <v>536</v>
      </c>
      <c r="E2031" s="1" t="s">
        <v>537</v>
      </c>
      <c r="F2031" s="1" t="s">
        <v>33</v>
      </c>
      <c r="G2031" s="1" t="s">
        <v>33</v>
      </c>
      <c r="H2031" s="1" t="s">
        <v>16</v>
      </c>
      <c r="I2031" s="1" t="s">
        <v>17</v>
      </c>
      <c r="J2031">
        <v>2839.61</v>
      </c>
      <c r="K2031">
        <v>2366.34</v>
      </c>
      <c r="L2031">
        <v>1987.73</v>
      </c>
      <c r="M2031">
        <v>1656.44</v>
      </c>
      <c r="N2031">
        <v>0</v>
      </c>
      <c r="O2031">
        <v>6</v>
      </c>
      <c r="P2031" t="s">
        <v>54942</v>
      </c>
    </row>
    <row r="2032" spans="1:16">
      <c r="A2032" s="8" t="s">
        <v>3959</v>
      </c>
      <c r="B2032" s="1" t="s">
        <v>3960</v>
      </c>
      <c r="C2032" s="1" t="s">
        <v>30</v>
      </c>
      <c r="D2032" s="1" t="s">
        <v>536</v>
      </c>
      <c r="E2032" s="1" t="s">
        <v>537</v>
      </c>
      <c r="F2032" s="1" t="s">
        <v>33</v>
      </c>
      <c r="G2032" s="1" t="s">
        <v>33</v>
      </c>
      <c r="H2032" s="1" t="s">
        <v>16</v>
      </c>
      <c r="I2032" s="1" t="s">
        <v>17</v>
      </c>
      <c r="J2032">
        <v>3428.56</v>
      </c>
      <c r="K2032">
        <v>2857.13</v>
      </c>
      <c r="L2032">
        <v>2399.9899999999998</v>
      </c>
      <c r="M2032">
        <v>1999.99</v>
      </c>
      <c r="N2032">
        <v>0</v>
      </c>
      <c r="O2032">
        <v>6</v>
      </c>
      <c r="P2032" t="s">
        <v>54942</v>
      </c>
    </row>
    <row r="2033" spans="1:20">
      <c r="A2033" s="8" t="s">
        <v>3961</v>
      </c>
      <c r="B2033" s="1" t="s">
        <v>3962</v>
      </c>
      <c r="C2033" s="1" t="s">
        <v>30</v>
      </c>
      <c r="D2033" s="1" t="s">
        <v>536</v>
      </c>
      <c r="E2033" s="1" t="s">
        <v>537</v>
      </c>
      <c r="F2033" s="1" t="s">
        <v>33</v>
      </c>
      <c r="G2033" s="1" t="s">
        <v>33</v>
      </c>
      <c r="H2033" s="1" t="s">
        <v>16</v>
      </c>
      <c r="I2033" s="1" t="s">
        <v>17</v>
      </c>
      <c r="J2033">
        <v>2447.9499999999998</v>
      </c>
      <c r="K2033">
        <v>2039.96</v>
      </c>
      <c r="L2033">
        <v>1713.57</v>
      </c>
      <c r="M2033">
        <v>1427.97</v>
      </c>
      <c r="N2033">
        <v>0</v>
      </c>
      <c r="O2033">
        <v>12</v>
      </c>
      <c r="P2033" t="s">
        <v>54942</v>
      </c>
    </row>
    <row r="2034" spans="1:20">
      <c r="A2034" s="7" t="s">
        <v>3963</v>
      </c>
      <c r="B2034" s="1" t="s">
        <v>2197</v>
      </c>
      <c r="C2034" s="1" t="s">
        <v>1</v>
      </c>
      <c r="D2034" s="1" t="s">
        <v>1</v>
      </c>
      <c r="E2034" s="1" t="s">
        <v>1</v>
      </c>
      <c r="F2034" s="1" t="s">
        <v>1</v>
      </c>
      <c r="G2034" s="1" t="s">
        <v>1</v>
      </c>
      <c r="H2034" s="1" t="s">
        <v>16</v>
      </c>
      <c r="I2034" s="1" t="s">
        <v>17</v>
      </c>
      <c r="J2034">
        <v>298165.01</v>
      </c>
      <c r="K2034">
        <v>248470.84</v>
      </c>
      <c r="L2034">
        <v>208715.51</v>
      </c>
      <c r="M2034">
        <v>173929.59</v>
      </c>
      <c r="N2034">
        <v>0</v>
      </c>
      <c r="O2034">
        <v>8.1904761904761898</v>
      </c>
      <c r="P2034">
        <v>1.2</v>
      </c>
      <c r="T2034">
        <v>5</v>
      </c>
    </row>
    <row r="2035" spans="1:20">
      <c r="A2035" s="8" t="s">
        <v>3964</v>
      </c>
      <c r="B2035" s="1" t="s">
        <v>3965</v>
      </c>
      <c r="C2035" s="1" t="s">
        <v>30</v>
      </c>
      <c r="D2035" s="1" t="s">
        <v>536</v>
      </c>
      <c r="E2035" s="1" t="s">
        <v>537</v>
      </c>
      <c r="F2035" s="1" t="s">
        <v>33</v>
      </c>
      <c r="G2035" s="1" t="s">
        <v>33</v>
      </c>
      <c r="H2035" s="1" t="s">
        <v>16</v>
      </c>
      <c r="I2035" s="1" t="s">
        <v>17</v>
      </c>
      <c r="J2035">
        <v>838.55</v>
      </c>
      <c r="K2035">
        <v>698.79</v>
      </c>
      <c r="L2035">
        <v>586.98</v>
      </c>
      <c r="M2035">
        <v>489.15</v>
      </c>
      <c r="N2035">
        <v>0</v>
      </c>
      <c r="O2035">
        <v>4</v>
      </c>
      <c r="P2035" t="s">
        <v>54942</v>
      </c>
    </row>
    <row r="2036" spans="1:20">
      <c r="A2036" s="8" t="s">
        <v>3966</v>
      </c>
      <c r="B2036" s="1" t="s">
        <v>3967</v>
      </c>
      <c r="C2036" s="1" t="s">
        <v>30</v>
      </c>
      <c r="D2036" s="1" t="s">
        <v>536</v>
      </c>
      <c r="E2036" s="1" t="s">
        <v>537</v>
      </c>
      <c r="F2036" s="1" t="s">
        <v>33</v>
      </c>
      <c r="G2036" s="1" t="s">
        <v>33</v>
      </c>
      <c r="H2036" s="1" t="s">
        <v>16</v>
      </c>
      <c r="I2036" s="1" t="s">
        <v>17</v>
      </c>
      <c r="J2036">
        <v>722.87</v>
      </c>
      <c r="K2036">
        <v>602.39</v>
      </c>
      <c r="L2036">
        <v>506.01</v>
      </c>
      <c r="M2036">
        <v>421.67</v>
      </c>
      <c r="N2036">
        <v>0</v>
      </c>
      <c r="O2036">
        <v>24</v>
      </c>
      <c r="P2036" t="s">
        <v>54942</v>
      </c>
    </row>
    <row r="2037" spans="1:20">
      <c r="A2037" s="8" t="s">
        <v>3968</v>
      </c>
      <c r="B2037" s="1" t="s">
        <v>3969</v>
      </c>
      <c r="C2037" s="1" t="s">
        <v>30</v>
      </c>
      <c r="D2037" s="1" t="s">
        <v>536</v>
      </c>
      <c r="E2037" s="1" t="s">
        <v>537</v>
      </c>
      <c r="F2037" s="1" t="s">
        <v>33</v>
      </c>
      <c r="G2037" s="1" t="s">
        <v>33</v>
      </c>
      <c r="H2037" s="1" t="s">
        <v>16</v>
      </c>
      <c r="I2037" s="1" t="s">
        <v>17</v>
      </c>
      <c r="J2037">
        <v>1050.55</v>
      </c>
      <c r="K2037">
        <v>875.46</v>
      </c>
      <c r="L2037">
        <v>735.39</v>
      </c>
      <c r="M2037">
        <v>612.82000000000005</v>
      </c>
      <c r="N2037">
        <v>0</v>
      </c>
      <c r="O2037">
        <v>4</v>
      </c>
      <c r="P2037" t="s">
        <v>54942</v>
      </c>
    </row>
    <row r="2038" spans="1:20">
      <c r="A2038" s="8" t="s">
        <v>3970</v>
      </c>
      <c r="B2038" s="1" t="s">
        <v>3971</v>
      </c>
      <c r="C2038" s="1" t="s">
        <v>30</v>
      </c>
      <c r="D2038" s="1" t="s">
        <v>536</v>
      </c>
      <c r="E2038" s="1" t="s">
        <v>537</v>
      </c>
      <c r="F2038" s="1" t="s">
        <v>33</v>
      </c>
      <c r="G2038" s="1" t="s">
        <v>33</v>
      </c>
      <c r="H2038" s="1" t="s">
        <v>16</v>
      </c>
      <c r="I2038" s="1" t="s">
        <v>17</v>
      </c>
      <c r="J2038">
        <v>905.63</v>
      </c>
      <c r="K2038">
        <v>754.69</v>
      </c>
      <c r="L2038">
        <v>633.94000000000005</v>
      </c>
      <c r="M2038">
        <v>528.28</v>
      </c>
      <c r="N2038">
        <v>0</v>
      </c>
      <c r="O2038">
        <v>16</v>
      </c>
      <c r="P2038" t="s">
        <v>54942</v>
      </c>
    </row>
    <row r="2039" spans="1:20">
      <c r="A2039" s="8" t="s">
        <v>3972</v>
      </c>
      <c r="B2039" s="1" t="s">
        <v>3973</v>
      </c>
      <c r="C2039" s="1" t="s">
        <v>30</v>
      </c>
      <c r="D2039" s="1" t="s">
        <v>536</v>
      </c>
      <c r="E2039" s="1" t="s">
        <v>537</v>
      </c>
      <c r="F2039" s="1" t="s">
        <v>33</v>
      </c>
      <c r="G2039" s="1" t="s">
        <v>33</v>
      </c>
      <c r="H2039" s="1" t="s">
        <v>16</v>
      </c>
      <c r="I2039" s="1" t="s">
        <v>17</v>
      </c>
      <c r="J2039">
        <v>1243.72</v>
      </c>
      <c r="K2039">
        <v>1036.43</v>
      </c>
      <c r="L2039">
        <v>870.6</v>
      </c>
      <c r="M2039">
        <v>725.5</v>
      </c>
      <c r="N2039">
        <v>0</v>
      </c>
      <c r="O2039">
        <v>4</v>
      </c>
      <c r="P2039" t="s">
        <v>54942</v>
      </c>
    </row>
    <row r="2040" spans="1:20">
      <c r="A2040" s="8" t="s">
        <v>3974</v>
      </c>
      <c r="B2040" s="1" t="s">
        <v>3975</v>
      </c>
      <c r="C2040" s="1" t="s">
        <v>30</v>
      </c>
      <c r="D2040" s="1" t="s">
        <v>536</v>
      </c>
      <c r="E2040" s="1" t="s">
        <v>537</v>
      </c>
      <c r="F2040" s="1" t="s">
        <v>33</v>
      </c>
      <c r="G2040" s="1" t="s">
        <v>33</v>
      </c>
      <c r="H2040" s="1" t="s">
        <v>16</v>
      </c>
      <c r="I2040" s="1" t="s">
        <v>17</v>
      </c>
      <c r="J2040">
        <v>1104.25</v>
      </c>
      <c r="K2040">
        <v>920.21</v>
      </c>
      <c r="L2040">
        <v>772.98</v>
      </c>
      <c r="M2040">
        <v>644.15</v>
      </c>
      <c r="N2040">
        <v>0</v>
      </c>
      <c r="O2040">
        <v>16</v>
      </c>
      <c r="P2040" t="s">
        <v>54942</v>
      </c>
    </row>
    <row r="2041" spans="1:20">
      <c r="A2041" s="8" t="s">
        <v>3976</v>
      </c>
      <c r="B2041" s="1" t="s">
        <v>3977</v>
      </c>
      <c r="C2041" s="1" t="s">
        <v>30</v>
      </c>
      <c r="D2041" s="1" t="s">
        <v>536</v>
      </c>
      <c r="E2041" s="1" t="s">
        <v>537</v>
      </c>
      <c r="F2041" s="1" t="s">
        <v>33</v>
      </c>
      <c r="G2041" s="1" t="s">
        <v>33</v>
      </c>
      <c r="H2041" s="1" t="s">
        <v>16</v>
      </c>
      <c r="I2041" s="1" t="s">
        <v>17</v>
      </c>
      <c r="J2041">
        <v>1453.3</v>
      </c>
      <c r="K2041">
        <v>1211.08</v>
      </c>
      <c r="L2041">
        <v>1017.31</v>
      </c>
      <c r="M2041">
        <v>847.76</v>
      </c>
      <c r="N2041">
        <v>0</v>
      </c>
      <c r="O2041">
        <v>4</v>
      </c>
      <c r="P2041" t="s">
        <v>54942</v>
      </c>
    </row>
    <row r="2042" spans="1:20">
      <c r="A2042" s="8" t="s">
        <v>3978</v>
      </c>
      <c r="B2042" s="1" t="s">
        <v>3979</v>
      </c>
      <c r="C2042" s="1" t="s">
        <v>30</v>
      </c>
      <c r="D2042" s="1" t="s">
        <v>536</v>
      </c>
      <c r="E2042" s="1" t="s">
        <v>537</v>
      </c>
      <c r="F2042" s="1" t="s">
        <v>33</v>
      </c>
      <c r="G2042" s="1" t="s">
        <v>33</v>
      </c>
      <c r="H2042" s="1" t="s">
        <v>16</v>
      </c>
      <c r="I2042" s="1" t="s">
        <v>17</v>
      </c>
      <c r="J2042">
        <v>1290.47</v>
      </c>
      <c r="K2042">
        <v>1075.3900000000001</v>
      </c>
      <c r="L2042">
        <v>903.33</v>
      </c>
      <c r="M2042">
        <v>752.77</v>
      </c>
      <c r="N2042">
        <v>0</v>
      </c>
      <c r="O2042">
        <v>16</v>
      </c>
      <c r="P2042" t="s">
        <v>54942</v>
      </c>
    </row>
    <row r="2043" spans="1:20">
      <c r="A2043" s="8" t="s">
        <v>3980</v>
      </c>
      <c r="B2043" s="1" t="s">
        <v>3981</v>
      </c>
      <c r="C2043" s="1" t="s">
        <v>30</v>
      </c>
      <c r="D2043" s="1" t="s">
        <v>536</v>
      </c>
      <c r="E2043" s="1" t="s">
        <v>537</v>
      </c>
      <c r="F2043" s="1" t="s">
        <v>33</v>
      </c>
      <c r="G2043" s="1" t="s">
        <v>33</v>
      </c>
      <c r="H2043" s="1" t="s">
        <v>16</v>
      </c>
      <c r="I2043" s="1" t="s">
        <v>17</v>
      </c>
      <c r="J2043">
        <v>2215.63</v>
      </c>
      <c r="K2043">
        <v>1846.36</v>
      </c>
      <c r="L2043">
        <v>1550.94</v>
      </c>
      <c r="M2043">
        <v>1292.45</v>
      </c>
      <c r="N2043">
        <v>0</v>
      </c>
      <c r="O2043">
        <v>4</v>
      </c>
      <c r="P2043" t="s">
        <v>54942</v>
      </c>
    </row>
    <row r="2044" spans="1:20">
      <c r="A2044" s="8" t="s">
        <v>3982</v>
      </c>
      <c r="B2044" s="1" t="s">
        <v>3983</v>
      </c>
      <c r="C2044" s="1" t="s">
        <v>30</v>
      </c>
      <c r="D2044" s="1" t="s">
        <v>536</v>
      </c>
      <c r="E2044" s="1" t="s">
        <v>537</v>
      </c>
      <c r="F2044" s="1" t="s">
        <v>33</v>
      </c>
      <c r="G2044" s="1" t="s">
        <v>33</v>
      </c>
      <c r="H2044" s="1" t="s">
        <v>16</v>
      </c>
      <c r="I2044" s="1" t="s">
        <v>17</v>
      </c>
      <c r="J2044">
        <v>1909.93</v>
      </c>
      <c r="K2044">
        <v>1591.61</v>
      </c>
      <c r="L2044">
        <v>1336.95</v>
      </c>
      <c r="M2044">
        <v>1114.1300000000001</v>
      </c>
      <c r="N2044">
        <v>0</v>
      </c>
      <c r="O2044">
        <v>8</v>
      </c>
      <c r="P2044" t="s">
        <v>54942</v>
      </c>
    </row>
    <row r="2045" spans="1:20">
      <c r="A2045" s="8" t="s">
        <v>3984</v>
      </c>
      <c r="B2045" s="1" t="s">
        <v>3985</v>
      </c>
      <c r="C2045" s="1" t="s">
        <v>30</v>
      </c>
      <c r="D2045" s="1" t="s">
        <v>536</v>
      </c>
      <c r="E2045" s="1" t="s">
        <v>537</v>
      </c>
      <c r="F2045" s="1" t="s">
        <v>33</v>
      </c>
      <c r="G2045" s="1" t="s">
        <v>33</v>
      </c>
      <c r="H2045" s="1" t="s">
        <v>16</v>
      </c>
      <c r="I2045" s="1" t="s">
        <v>17</v>
      </c>
      <c r="J2045">
        <v>2763.16</v>
      </c>
      <c r="K2045">
        <v>2302.63</v>
      </c>
      <c r="L2045">
        <v>1934.21</v>
      </c>
      <c r="M2045">
        <v>1611.84</v>
      </c>
      <c r="N2045">
        <v>0</v>
      </c>
      <c r="O2045">
        <v>4</v>
      </c>
      <c r="P2045" t="s">
        <v>54942</v>
      </c>
    </row>
    <row r="2046" spans="1:20">
      <c r="A2046" s="8" t="s">
        <v>3986</v>
      </c>
      <c r="B2046" s="1" t="s">
        <v>3987</v>
      </c>
      <c r="C2046" s="1" t="s">
        <v>30</v>
      </c>
      <c r="D2046" s="1" t="s">
        <v>536</v>
      </c>
      <c r="E2046" s="1" t="s">
        <v>537</v>
      </c>
      <c r="F2046" s="1" t="s">
        <v>33</v>
      </c>
      <c r="G2046" s="1" t="s">
        <v>33</v>
      </c>
      <c r="H2046" s="1" t="s">
        <v>16</v>
      </c>
      <c r="I2046" s="1" t="s">
        <v>17</v>
      </c>
      <c r="J2046">
        <v>2382.02</v>
      </c>
      <c r="K2046">
        <v>1985.02</v>
      </c>
      <c r="L2046">
        <v>1667.42</v>
      </c>
      <c r="M2046">
        <v>1389.51</v>
      </c>
      <c r="N2046">
        <v>0</v>
      </c>
      <c r="O2046">
        <v>8</v>
      </c>
      <c r="P2046" t="s">
        <v>54942</v>
      </c>
    </row>
    <row r="2047" spans="1:20">
      <c r="A2047" s="8" t="s">
        <v>3988</v>
      </c>
      <c r="B2047" s="1" t="s">
        <v>3989</v>
      </c>
      <c r="C2047" s="1" t="s">
        <v>30</v>
      </c>
      <c r="D2047" s="1" t="s">
        <v>536</v>
      </c>
      <c r="E2047" s="1" t="s">
        <v>537</v>
      </c>
      <c r="F2047" s="1" t="s">
        <v>33</v>
      </c>
      <c r="G2047" s="1" t="s">
        <v>33</v>
      </c>
      <c r="H2047" s="1" t="s">
        <v>16</v>
      </c>
      <c r="I2047" s="1" t="s">
        <v>17</v>
      </c>
      <c r="J2047">
        <v>3423.84</v>
      </c>
      <c r="K2047">
        <v>2853.2</v>
      </c>
      <c r="L2047">
        <v>2396.69</v>
      </c>
      <c r="M2047">
        <v>1997.24</v>
      </c>
      <c r="N2047">
        <v>0</v>
      </c>
      <c r="O2047">
        <v>4</v>
      </c>
      <c r="P2047" t="s">
        <v>54942</v>
      </c>
    </row>
    <row r="2048" spans="1:20">
      <c r="A2048" s="8" t="s">
        <v>3990</v>
      </c>
      <c r="B2048" s="1" t="s">
        <v>3991</v>
      </c>
      <c r="C2048" s="1" t="s">
        <v>30</v>
      </c>
      <c r="D2048" s="1" t="s">
        <v>536</v>
      </c>
      <c r="E2048" s="1" t="s">
        <v>537</v>
      </c>
      <c r="F2048" s="1" t="s">
        <v>33</v>
      </c>
      <c r="G2048" s="1" t="s">
        <v>33</v>
      </c>
      <c r="H2048" s="1" t="s">
        <v>16</v>
      </c>
      <c r="I2048" s="1" t="s">
        <v>17</v>
      </c>
      <c r="J2048">
        <v>2951.62</v>
      </c>
      <c r="K2048">
        <v>2459.6799999999998</v>
      </c>
      <c r="L2048">
        <v>2066.13</v>
      </c>
      <c r="M2048">
        <v>1721.78</v>
      </c>
      <c r="N2048">
        <v>0</v>
      </c>
      <c r="O2048">
        <v>8</v>
      </c>
      <c r="P2048" t="s">
        <v>54942</v>
      </c>
    </row>
    <row r="2049" spans="1:16">
      <c r="A2049" s="8" t="s">
        <v>3992</v>
      </c>
      <c r="B2049" s="1" t="s">
        <v>3993</v>
      </c>
      <c r="C2049" s="1" t="s">
        <v>30</v>
      </c>
      <c r="D2049" s="1" t="s">
        <v>536</v>
      </c>
      <c r="E2049" s="1" t="s">
        <v>537</v>
      </c>
      <c r="F2049" s="1" t="s">
        <v>33</v>
      </c>
      <c r="G2049" s="1" t="s">
        <v>33</v>
      </c>
      <c r="H2049" s="1" t="s">
        <v>16</v>
      </c>
      <c r="I2049" s="1" t="s">
        <v>17</v>
      </c>
      <c r="J2049">
        <v>4211.46</v>
      </c>
      <c r="K2049">
        <v>3509.55</v>
      </c>
      <c r="L2049">
        <v>2948.02</v>
      </c>
      <c r="M2049">
        <v>2456.69</v>
      </c>
      <c r="N2049">
        <v>0</v>
      </c>
      <c r="O2049">
        <v>4</v>
      </c>
      <c r="P2049" t="s">
        <v>54942</v>
      </c>
    </row>
    <row r="2050" spans="1:16">
      <c r="A2050" s="8" t="s">
        <v>3994</v>
      </c>
      <c r="B2050" s="1" t="s">
        <v>3995</v>
      </c>
      <c r="C2050" s="1" t="s">
        <v>30</v>
      </c>
      <c r="D2050" s="1" t="s">
        <v>536</v>
      </c>
      <c r="E2050" s="1" t="s">
        <v>537</v>
      </c>
      <c r="F2050" s="1" t="s">
        <v>33</v>
      </c>
      <c r="G2050" s="1" t="s">
        <v>33</v>
      </c>
      <c r="H2050" s="1" t="s">
        <v>16</v>
      </c>
      <c r="I2050" s="1" t="s">
        <v>17</v>
      </c>
      <c r="J2050">
        <v>3630.46</v>
      </c>
      <c r="K2050">
        <v>3025.38</v>
      </c>
      <c r="L2050">
        <v>2541.3200000000002</v>
      </c>
      <c r="M2050">
        <v>2117.77</v>
      </c>
      <c r="N2050">
        <v>0</v>
      </c>
      <c r="O2050">
        <v>4</v>
      </c>
      <c r="P2050" t="s">
        <v>54942</v>
      </c>
    </row>
    <row r="2051" spans="1:16">
      <c r="A2051" s="8" t="s">
        <v>3996</v>
      </c>
      <c r="B2051" s="1" t="s">
        <v>3997</v>
      </c>
      <c r="C2051" s="1" t="s">
        <v>30</v>
      </c>
      <c r="D2051" s="1" t="s">
        <v>536</v>
      </c>
      <c r="E2051" s="1" t="s">
        <v>537</v>
      </c>
      <c r="F2051" s="1" t="s">
        <v>33</v>
      </c>
      <c r="G2051" s="1" t="s">
        <v>33</v>
      </c>
      <c r="H2051" s="1" t="s">
        <v>16</v>
      </c>
      <c r="I2051" s="1" t="s">
        <v>17</v>
      </c>
      <c r="J2051">
        <v>795.23</v>
      </c>
      <c r="K2051">
        <v>662.69</v>
      </c>
      <c r="L2051">
        <v>556.66</v>
      </c>
      <c r="M2051">
        <v>463.88</v>
      </c>
      <c r="N2051">
        <v>0</v>
      </c>
      <c r="O2051">
        <v>6</v>
      </c>
      <c r="P2051" t="s">
        <v>54942</v>
      </c>
    </row>
    <row r="2052" spans="1:16">
      <c r="A2052" s="8" t="s">
        <v>3998</v>
      </c>
      <c r="B2052" s="1" t="s">
        <v>3999</v>
      </c>
      <c r="C2052" s="1" t="s">
        <v>30</v>
      </c>
      <c r="D2052" s="1" t="s">
        <v>536</v>
      </c>
      <c r="E2052" s="1" t="s">
        <v>537</v>
      </c>
      <c r="F2052" s="1" t="s">
        <v>33</v>
      </c>
      <c r="G2052" s="1" t="s">
        <v>33</v>
      </c>
      <c r="H2052" s="1" t="s">
        <v>16</v>
      </c>
      <c r="I2052" s="1" t="s">
        <v>17</v>
      </c>
      <c r="J2052">
        <v>838.55</v>
      </c>
      <c r="K2052">
        <v>698.79</v>
      </c>
      <c r="L2052">
        <v>586.98</v>
      </c>
      <c r="M2052">
        <v>489.15</v>
      </c>
      <c r="N2052">
        <v>0</v>
      </c>
      <c r="O2052">
        <v>6</v>
      </c>
      <c r="P2052" t="s">
        <v>54942</v>
      </c>
    </row>
    <row r="2053" spans="1:16">
      <c r="A2053" s="8" t="s">
        <v>4000</v>
      </c>
      <c r="B2053" s="1" t="s">
        <v>4001</v>
      </c>
      <c r="C2053" s="1" t="s">
        <v>30</v>
      </c>
      <c r="D2053" s="1" t="s">
        <v>536</v>
      </c>
      <c r="E2053" s="1" t="s">
        <v>537</v>
      </c>
      <c r="F2053" s="1" t="s">
        <v>33</v>
      </c>
      <c r="G2053" s="1" t="s">
        <v>33</v>
      </c>
      <c r="H2053" s="1" t="s">
        <v>16</v>
      </c>
      <c r="I2053" s="1" t="s">
        <v>17</v>
      </c>
      <c r="J2053">
        <v>887.17</v>
      </c>
      <c r="K2053">
        <v>739.31</v>
      </c>
      <c r="L2053">
        <v>621.02</v>
      </c>
      <c r="M2053">
        <v>517.52</v>
      </c>
      <c r="N2053">
        <v>0</v>
      </c>
      <c r="O2053">
        <v>6</v>
      </c>
      <c r="P2053" t="s">
        <v>54942</v>
      </c>
    </row>
    <row r="2054" spans="1:16">
      <c r="A2054" s="8" t="s">
        <v>4002</v>
      </c>
      <c r="B2054" s="1" t="s">
        <v>4003</v>
      </c>
      <c r="C2054" s="1" t="s">
        <v>30</v>
      </c>
      <c r="D2054" s="1" t="s">
        <v>536</v>
      </c>
      <c r="E2054" s="1" t="s">
        <v>537</v>
      </c>
      <c r="F2054" s="1" t="s">
        <v>33</v>
      </c>
      <c r="G2054" s="1" t="s">
        <v>33</v>
      </c>
      <c r="H2054" s="1" t="s">
        <v>16</v>
      </c>
      <c r="I2054" s="1" t="s">
        <v>17</v>
      </c>
      <c r="J2054">
        <v>722.87</v>
      </c>
      <c r="K2054">
        <v>602.39</v>
      </c>
      <c r="L2054">
        <v>506.01</v>
      </c>
      <c r="M2054">
        <v>421.67</v>
      </c>
      <c r="N2054">
        <v>0</v>
      </c>
      <c r="O2054">
        <v>36</v>
      </c>
      <c r="P2054" t="s">
        <v>54942</v>
      </c>
    </row>
    <row r="2055" spans="1:16">
      <c r="A2055" s="8" t="s">
        <v>4004</v>
      </c>
      <c r="B2055" s="1" t="s">
        <v>4005</v>
      </c>
      <c r="C2055" s="1" t="s">
        <v>30</v>
      </c>
      <c r="D2055" s="1" t="s">
        <v>536</v>
      </c>
      <c r="E2055" s="1" t="s">
        <v>537</v>
      </c>
      <c r="F2055" s="1" t="s">
        <v>33</v>
      </c>
      <c r="G2055" s="1" t="s">
        <v>33</v>
      </c>
      <c r="H2055" s="1" t="s">
        <v>16</v>
      </c>
      <c r="I2055" s="1" t="s">
        <v>17</v>
      </c>
      <c r="J2055">
        <v>996.34</v>
      </c>
      <c r="K2055">
        <v>830.28</v>
      </c>
      <c r="L2055">
        <v>697.44</v>
      </c>
      <c r="M2055">
        <v>581.20000000000005</v>
      </c>
      <c r="N2055">
        <v>0</v>
      </c>
      <c r="O2055">
        <v>6</v>
      </c>
      <c r="P2055" t="s">
        <v>54942</v>
      </c>
    </row>
    <row r="2056" spans="1:16">
      <c r="A2056" s="8" t="s">
        <v>4006</v>
      </c>
      <c r="B2056" s="1" t="s">
        <v>4007</v>
      </c>
      <c r="C2056" s="1" t="s">
        <v>30</v>
      </c>
      <c r="D2056" s="1" t="s">
        <v>536</v>
      </c>
      <c r="E2056" s="1" t="s">
        <v>537</v>
      </c>
      <c r="F2056" s="1" t="s">
        <v>33</v>
      </c>
      <c r="G2056" s="1" t="s">
        <v>33</v>
      </c>
      <c r="H2056" s="1" t="s">
        <v>16</v>
      </c>
      <c r="I2056" s="1" t="s">
        <v>17</v>
      </c>
      <c r="J2056">
        <v>1050.55</v>
      </c>
      <c r="K2056">
        <v>875.46</v>
      </c>
      <c r="L2056">
        <v>735.39</v>
      </c>
      <c r="M2056">
        <v>612.82000000000005</v>
      </c>
      <c r="N2056">
        <v>0</v>
      </c>
      <c r="O2056">
        <v>6</v>
      </c>
      <c r="P2056" t="s">
        <v>54942</v>
      </c>
    </row>
    <row r="2057" spans="1:16">
      <c r="A2057" s="8" t="s">
        <v>4008</v>
      </c>
      <c r="B2057" s="1" t="s">
        <v>4009</v>
      </c>
      <c r="C2057" s="1" t="s">
        <v>30</v>
      </c>
      <c r="D2057" s="1" t="s">
        <v>536</v>
      </c>
      <c r="E2057" s="1" t="s">
        <v>537</v>
      </c>
      <c r="F2057" s="1" t="s">
        <v>33</v>
      </c>
      <c r="G2057" s="1" t="s">
        <v>33</v>
      </c>
      <c r="H2057" s="1" t="s">
        <v>16</v>
      </c>
      <c r="I2057" s="1" t="s">
        <v>17</v>
      </c>
      <c r="J2057">
        <v>1125.3399999999999</v>
      </c>
      <c r="K2057">
        <v>937.78</v>
      </c>
      <c r="L2057">
        <v>787.74</v>
      </c>
      <c r="M2057">
        <v>656.45</v>
      </c>
      <c r="N2057">
        <v>0</v>
      </c>
      <c r="O2057">
        <v>6</v>
      </c>
      <c r="P2057" t="s">
        <v>54942</v>
      </c>
    </row>
    <row r="2058" spans="1:16">
      <c r="A2058" s="8" t="s">
        <v>4010</v>
      </c>
      <c r="B2058" s="1" t="s">
        <v>4011</v>
      </c>
      <c r="C2058" s="1" t="s">
        <v>30</v>
      </c>
      <c r="D2058" s="1" t="s">
        <v>536</v>
      </c>
      <c r="E2058" s="1" t="s">
        <v>537</v>
      </c>
      <c r="F2058" s="1" t="s">
        <v>33</v>
      </c>
      <c r="G2058" s="1" t="s">
        <v>33</v>
      </c>
      <c r="H2058" s="1" t="s">
        <v>16</v>
      </c>
      <c r="I2058" s="1" t="s">
        <v>17</v>
      </c>
      <c r="J2058">
        <v>905.63</v>
      </c>
      <c r="K2058">
        <v>754.69</v>
      </c>
      <c r="L2058">
        <v>633.94000000000005</v>
      </c>
      <c r="M2058">
        <v>528.28</v>
      </c>
      <c r="N2058">
        <v>0</v>
      </c>
      <c r="O2058">
        <v>24</v>
      </c>
      <c r="P2058" t="s">
        <v>54942</v>
      </c>
    </row>
    <row r="2059" spans="1:16">
      <c r="A2059" s="8" t="s">
        <v>4012</v>
      </c>
      <c r="B2059" s="1" t="s">
        <v>4013</v>
      </c>
      <c r="C2059" s="1" t="s">
        <v>30</v>
      </c>
      <c r="D2059" s="1" t="s">
        <v>536</v>
      </c>
      <c r="E2059" s="1" t="s">
        <v>537</v>
      </c>
      <c r="F2059" s="1" t="s">
        <v>33</v>
      </c>
      <c r="G2059" s="1" t="s">
        <v>33</v>
      </c>
      <c r="H2059" s="1" t="s">
        <v>16</v>
      </c>
      <c r="I2059" s="1" t="s">
        <v>17</v>
      </c>
      <c r="J2059">
        <v>1179.24</v>
      </c>
      <c r="K2059">
        <v>982.7</v>
      </c>
      <c r="L2059">
        <v>825.47</v>
      </c>
      <c r="M2059">
        <v>687.89</v>
      </c>
      <c r="N2059">
        <v>0</v>
      </c>
      <c r="O2059">
        <v>6</v>
      </c>
      <c r="P2059" t="s">
        <v>54942</v>
      </c>
    </row>
    <row r="2060" spans="1:16">
      <c r="A2060" s="8" t="s">
        <v>4014</v>
      </c>
      <c r="B2060" s="1" t="s">
        <v>4015</v>
      </c>
      <c r="C2060" s="1" t="s">
        <v>30</v>
      </c>
      <c r="D2060" s="1" t="s">
        <v>536</v>
      </c>
      <c r="E2060" s="1" t="s">
        <v>537</v>
      </c>
      <c r="F2060" s="1" t="s">
        <v>33</v>
      </c>
      <c r="G2060" s="1" t="s">
        <v>33</v>
      </c>
      <c r="H2060" s="1" t="s">
        <v>16</v>
      </c>
      <c r="I2060" s="1" t="s">
        <v>17</v>
      </c>
      <c r="J2060">
        <v>1243.72</v>
      </c>
      <c r="K2060">
        <v>1036.43</v>
      </c>
      <c r="L2060">
        <v>870.6</v>
      </c>
      <c r="M2060">
        <v>725.5</v>
      </c>
      <c r="N2060">
        <v>0</v>
      </c>
      <c r="O2060">
        <v>6</v>
      </c>
      <c r="P2060" t="s">
        <v>54942</v>
      </c>
    </row>
    <row r="2061" spans="1:16">
      <c r="A2061" s="8" t="s">
        <v>4016</v>
      </c>
      <c r="B2061" s="1" t="s">
        <v>4017</v>
      </c>
      <c r="C2061" s="1" t="s">
        <v>30</v>
      </c>
      <c r="D2061" s="1" t="s">
        <v>536</v>
      </c>
      <c r="E2061" s="1" t="s">
        <v>537</v>
      </c>
      <c r="F2061" s="1" t="s">
        <v>33</v>
      </c>
      <c r="G2061" s="1" t="s">
        <v>33</v>
      </c>
      <c r="H2061" s="1" t="s">
        <v>16</v>
      </c>
      <c r="I2061" s="1" t="s">
        <v>17</v>
      </c>
      <c r="J2061">
        <v>1333.6</v>
      </c>
      <c r="K2061">
        <v>1111.33</v>
      </c>
      <c r="L2061">
        <v>933.52</v>
      </c>
      <c r="M2061">
        <v>777.93</v>
      </c>
      <c r="N2061">
        <v>0</v>
      </c>
      <c r="O2061">
        <v>6</v>
      </c>
      <c r="P2061" t="s">
        <v>54942</v>
      </c>
    </row>
    <row r="2062" spans="1:16">
      <c r="A2062" s="8" t="s">
        <v>4018</v>
      </c>
      <c r="B2062" s="1" t="s">
        <v>4019</v>
      </c>
      <c r="C2062" s="1" t="s">
        <v>30</v>
      </c>
      <c r="D2062" s="1" t="s">
        <v>536</v>
      </c>
      <c r="E2062" s="1" t="s">
        <v>537</v>
      </c>
      <c r="F2062" s="1" t="s">
        <v>33</v>
      </c>
      <c r="G2062" s="1" t="s">
        <v>33</v>
      </c>
      <c r="H2062" s="1" t="s">
        <v>16</v>
      </c>
      <c r="I2062" s="1" t="s">
        <v>17</v>
      </c>
      <c r="J2062">
        <v>1104.25</v>
      </c>
      <c r="K2062">
        <v>920.21</v>
      </c>
      <c r="L2062">
        <v>772.98</v>
      </c>
      <c r="M2062">
        <v>644.15</v>
      </c>
      <c r="N2062">
        <v>0</v>
      </c>
      <c r="O2062">
        <v>24</v>
      </c>
      <c r="P2062" t="s">
        <v>54942</v>
      </c>
    </row>
    <row r="2063" spans="1:16">
      <c r="A2063" s="8" t="s">
        <v>4020</v>
      </c>
      <c r="B2063" s="1" t="s">
        <v>4021</v>
      </c>
      <c r="C2063" s="1" t="s">
        <v>30</v>
      </c>
      <c r="D2063" s="1" t="s">
        <v>536</v>
      </c>
      <c r="E2063" s="1" t="s">
        <v>537</v>
      </c>
      <c r="F2063" s="1" t="s">
        <v>33</v>
      </c>
      <c r="G2063" s="1" t="s">
        <v>33</v>
      </c>
      <c r="H2063" s="1" t="s">
        <v>16</v>
      </c>
      <c r="I2063" s="1" t="s">
        <v>17</v>
      </c>
      <c r="J2063">
        <v>1378.15</v>
      </c>
      <c r="K2063">
        <v>1148.46</v>
      </c>
      <c r="L2063">
        <v>964.71</v>
      </c>
      <c r="M2063">
        <v>803.92</v>
      </c>
      <c r="N2063">
        <v>0</v>
      </c>
      <c r="O2063">
        <v>6</v>
      </c>
      <c r="P2063" t="s">
        <v>54942</v>
      </c>
    </row>
    <row r="2064" spans="1:16">
      <c r="A2064" s="8" t="s">
        <v>4022</v>
      </c>
      <c r="B2064" s="1" t="s">
        <v>4023</v>
      </c>
      <c r="C2064" s="1" t="s">
        <v>30</v>
      </c>
      <c r="D2064" s="1" t="s">
        <v>536</v>
      </c>
      <c r="E2064" s="1" t="s">
        <v>537</v>
      </c>
      <c r="F2064" s="1" t="s">
        <v>33</v>
      </c>
      <c r="G2064" s="1" t="s">
        <v>33</v>
      </c>
      <c r="H2064" s="1" t="s">
        <v>16</v>
      </c>
      <c r="I2064" s="1" t="s">
        <v>17</v>
      </c>
      <c r="J2064">
        <v>1453.3</v>
      </c>
      <c r="K2064">
        <v>1211.08</v>
      </c>
      <c r="L2064">
        <v>1017.31</v>
      </c>
      <c r="M2064">
        <v>847.76</v>
      </c>
      <c r="N2064">
        <v>0</v>
      </c>
      <c r="O2064">
        <v>6</v>
      </c>
      <c r="P2064" t="s">
        <v>54942</v>
      </c>
    </row>
    <row r="2065" spans="1:16">
      <c r="A2065" s="8" t="s">
        <v>4024</v>
      </c>
      <c r="B2065" s="1" t="s">
        <v>4025</v>
      </c>
      <c r="C2065" s="1" t="s">
        <v>30</v>
      </c>
      <c r="D2065" s="1" t="s">
        <v>536</v>
      </c>
      <c r="E2065" s="1" t="s">
        <v>537</v>
      </c>
      <c r="F2065" s="1" t="s">
        <v>33</v>
      </c>
      <c r="G2065" s="1" t="s">
        <v>33</v>
      </c>
      <c r="H2065" s="1" t="s">
        <v>16</v>
      </c>
      <c r="I2065" s="1" t="s">
        <v>17</v>
      </c>
      <c r="J2065">
        <v>1556.59</v>
      </c>
      <c r="K2065">
        <v>1297.1600000000001</v>
      </c>
      <c r="L2065">
        <v>1089.6099999999999</v>
      </c>
      <c r="M2065">
        <v>908.01</v>
      </c>
      <c r="N2065">
        <v>0</v>
      </c>
      <c r="O2065">
        <v>6</v>
      </c>
      <c r="P2065" t="s">
        <v>54942</v>
      </c>
    </row>
    <row r="2066" spans="1:16">
      <c r="A2066" s="8" t="s">
        <v>4026</v>
      </c>
      <c r="B2066" s="1" t="s">
        <v>4027</v>
      </c>
      <c r="C2066" s="1" t="s">
        <v>30</v>
      </c>
      <c r="D2066" s="1" t="s">
        <v>536</v>
      </c>
      <c r="E2066" s="1" t="s">
        <v>537</v>
      </c>
      <c r="F2066" s="1" t="s">
        <v>33</v>
      </c>
      <c r="G2066" s="1" t="s">
        <v>33</v>
      </c>
      <c r="H2066" s="1" t="s">
        <v>16</v>
      </c>
      <c r="I2066" s="1" t="s">
        <v>17</v>
      </c>
      <c r="J2066">
        <v>1290.47</v>
      </c>
      <c r="K2066">
        <v>1075.3900000000001</v>
      </c>
      <c r="L2066">
        <v>903.33</v>
      </c>
      <c r="M2066">
        <v>752.77</v>
      </c>
      <c r="N2066">
        <v>0</v>
      </c>
      <c r="O2066">
        <v>24</v>
      </c>
      <c r="P2066" t="s">
        <v>54942</v>
      </c>
    </row>
    <row r="2067" spans="1:16">
      <c r="A2067" s="8" t="s">
        <v>4028</v>
      </c>
      <c r="B2067" s="1" t="s">
        <v>4029</v>
      </c>
      <c r="C2067" s="1" t="s">
        <v>30</v>
      </c>
      <c r="D2067" s="1" t="s">
        <v>536</v>
      </c>
      <c r="E2067" s="1" t="s">
        <v>537</v>
      </c>
      <c r="F2067" s="1" t="s">
        <v>33</v>
      </c>
      <c r="G2067" s="1" t="s">
        <v>33</v>
      </c>
      <c r="H2067" s="1" t="s">
        <v>16</v>
      </c>
      <c r="I2067" s="1" t="s">
        <v>17</v>
      </c>
      <c r="J2067">
        <v>2100.7600000000002</v>
      </c>
      <c r="K2067">
        <v>1750.63</v>
      </c>
      <c r="L2067">
        <v>1470.53</v>
      </c>
      <c r="M2067">
        <v>1225.44</v>
      </c>
      <c r="N2067">
        <v>0</v>
      </c>
      <c r="O2067">
        <v>6</v>
      </c>
      <c r="P2067" t="s">
        <v>54942</v>
      </c>
    </row>
    <row r="2068" spans="1:16">
      <c r="A2068" s="8" t="s">
        <v>4030</v>
      </c>
      <c r="B2068" s="1" t="s">
        <v>4031</v>
      </c>
      <c r="C2068" s="1" t="s">
        <v>30</v>
      </c>
      <c r="D2068" s="1" t="s">
        <v>536</v>
      </c>
      <c r="E2068" s="1" t="s">
        <v>537</v>
      </c>
      <c r="F2068" s="1" t="s">
        <v>33</v>
      </c>
      <c r="G2068" s="1" t="s">
        <v>33</v>
      </c>
      <c r="H2068" s="1" t="s">
        <v>16</v>
      </c>
      <c r="I2068" s="1" t="s">
        <v>17</v>
      </c>
      <c r="J2068">
        <v>2215.63</v>
      </c>
      <c r="K2068">
        <v>1846.36</v>
      </c>
      <c r="L2068">
        <v>1550.94</v>
      </c>
      <c r="M2068">
        <v>1292.45</v>
      </c>
      <c r="N2068">
        <v>0</v>
      </c>
      <c r="O2068">
        <v>6</v>
      </c>
      <c r="P2068" t="s">
        <v>54942</v>
      </c>
    </row>
    <row r="2069" spans="1:16">
      <c r="A2069" s="8" t="s">
        <v>4032</v>
      </c>
      <c r="B2069" s="1" t="s">
        <v>4033</v>
      </c>
      <c r="C2069" s="1" t="s">
        <v>30</v>
      </c>
      <c r="D2069" s="1" t="s">
        <v>536</v>
      </c>
      <c r="E2069" s="1" t="s">
        <v>537</v>
      </c>
      <c r="F2069" s="1" t="s">
        <v>33</v>
      </c>
      <c r="G2069" s="1" t="s">
        <v>33</v>
      </c>
      <c r="H2069" s="1" t="s">
        <v>16</v>
      </c>
      <c r="I2069" s="1" t="s">
        <v>17</v>
      </c>
      <c r="J2069">
        <v>2378.8200000000002</v>
      </c>
      <c r="K2069">
        <v>1982.35</v>
      </c>
      <c r="L2069">
        <v>1665.17</v>
      </c>
      <c r="M2069">
        <v>1387.65</v>
      </c>
      <c r="N2069">
        <v>0</v>
      </c>
      <c r="O2069">
        <v>6</v>
      </c>
      <c r="P2069" t="s">
        <v>54942</v>
      </c>
    </row>
    <row r="2070" spans="1:16">
      <c r="A2070" s="8" t="s">
        <v>4034</v>
      </c>
      <c r="B2070" s="1" t="s">
        <v>4035</v>
      </c>
      <c r="C2070" s="1" t="s">
        <v>30</v>
      </c>
      <c r="D2070" s="1" t="s">
        <v>536</v>
      </c>
      <c r="E2070" s="1" t="s">
        <v>537</v>
      </c>
      <c r="F2070" s="1" t="s">
        <v>33</v>
      </c>
      <c r="G2070" s="1" t="s">
        <v>33</v>
      </c>
      <c r="H2070" s="1" t="s">
        <v>16</v>
      </c>
      <c r="I2070" s="1" t="s">
        <v>17</v>
      </c>
      <c r="J2070">
        <v>1909.93</v>
      </c>
      <c r="K2070">
        <v>1591.61</v>
      </c>
      <c r="L2070">
        <v>1336.95</v>
      </c>
      <c r="M2070">
        <v>1114.1300000000001</v>
      </c>
      <c r="N2070">
        <v>0</v>
      </c>
      <c r="O2070">
        <v>12</v>
      </c>
      <c r="P2070" t="s">
        <v>54942</v>
      </c>
    </row>
    <row r="2071" spans="1:16">
      <c r="A2071" s="8" t="s">
        <v>4036</v>
      </c>
      <c r="B2071" s="1" t="s">
        <v>4037</v>
      </c>
      <c r="C2071" s="1" t="s">
        <v>30</v>
      </c>
      <c r="D2071" s="1" t="s">
        <v>536</v>
      </c>
      <c r="E2071" s="1" t="s">
        <v>537</v>
      </c>
      <c r="F2071" s="1" t="s">
        <v>33</v>
      </c>
      <c r="G2071" s="1" t="s">
        <v>33</v>
      </c>
      <c r="H2071" s="1" t="s">
        <v>16</v>
      </c>
      <c r="I2071" s="1" t="s">
        <v>17</v>
      </c>
      <c r="J2071">
        <v>2763.16</v>
      </c>
      <c r="K2071">
        <v>2302.63</v>
      </c>
      <c r="L2071">
        <v>1934.21</v>
      </c>
      <c r="M2071">
        <v>1611.84</v>
      </c>
      <c r="N2071">
        <v>0</v>
      </c>
      <c r="O2071">
        <v>6</v>
      </c>
      <c r="P2071" t="s">
        <v>54942</v>
      </c>
    </row>
    <row r="2072" spans="1:16">
      <c r="A2072" s="8" t="s">
        <v>4038</v>
      </c>
      <c r="B2072" s="1" t="s">
        <v>4039</v>
      </c>
      <c r="C2072" s="1" t="s">
        <v>30</v>
      </c>
      <c r="D2072" s="1" t="s">
        <v>536</v>
      </c>
      <c r="E2072" s="1" t="s">
        <v>537</v>
      </c>
      <c r="F2072" s="1" t="s">
        <v>33</v>
      </c>
      <c r="G2072" s="1" t="s">
        <v>33</v>
      </c>
      <c r="H2072" s="1" t="s">
        <v>16</v>
      </c>
      <c r="I2072" s="1" t="s">
        <v>17</v>
      </c>
      <c r="J2072">
        <v>2971.3</v>
      </c>
      <c r="K2072">
        <v>2476.08</v>
      </c>
      <c r="L2072">
        <v>2079.91</v>
      </c>
      <c r="M2072">
        <v>1733.26</v>
      </c>
      <c r="N2072">
        <v>0</v>
      </c>
      <c r="O2072">
        <v>6</v>
      </c>
      <c r="P2072" t="s">
        <v>54942</v>
      </c>
    </row>
    <row r="2073" spans="1:16">
      <c r="A2073" s="8" t="s">
        <v>4040</v>
      </c>
      <c r="B2073" s="1" t="s">
        <v>4041</v>
      </c>
      <c r="C2073" s="1" t="s">
        <v>30</v>
      </c>
      <c r="D2073" s="1" t="s">
        <v>536</v>
      </c>
      <c r="E2073" s="1" t="s">
        <v>537</v>
      </c>
      <c r="F2073" s="1" t="s">
        <v>33</v>
      </c>
      <c r="G2073" s="1" t="s">
        <v>33</v>
      </c>
      <c r="H2073" s="1" t="s">
        <v>16</v>
      </c>
      <c r="I2073" s="1" t="s">
        <v>17</v>
      </c>
      <c r="J2073">
        <v>2382.02</v>
      </c>
      <c r="K2073">
        <v>1985.02</v>
      </c>
      <c r="L2073">
        <v>1667.42</v>
      </c>
      <c r="M2073">
        <v>1389.51</v>
      </c>
      <c r="N2073">
        <v>0</v>
      </c>
      <c r="O2073">
        <v>12</v>
      </c>
      <c r="P2073" t="s">
        <v>54942</v>
      </c>
    </row>
    <row r="2074" spans="1:16">
      <c r="A2074" s="8" t="s">
        <v>4042</v>
      </c>
      <c r="B2074" s="1" t="s">
        <v>4043</v>
      </c>
      <c r="C2074" s="1" t="s">
        <v>30</v>
      </c>
      <c r="D2074" s="1" t="s">
        <v>536</v>
      </c>
      <c r="E2074" s="1" t="s">
        <v>537</v>
      </c>
      <c r="F2074" s="1" t="s">
        <v>33</v>
      </c>
      <c r="G2074" s="1" t="s">
        <v>33</v>
      </c>
      <c r="H2074" s="1" t="s">
        <v>16</v>
      </c>
      <c r="I2074" s="1" t="s">
        <v>17</v>
      </c>
      <c r="J2074">
        <v>3423.84</v>
      </c>
      <c r="K2074">
        <v>2853.2</v>
      </c>
      <c r="L2074">
        <v>2396.69</v>
      </c>
      <c r="M2074">
        <v>1997.24</v>
      </c>
      <c r="N2074">
        <v>0</v>
      </c>
      <c r="O2074">
        <v>6</v>
      </c>
      <c r="P2074" t="s">
        <v>54942</v>
      </c>
    </row>
    <row r="2075" spans="1:16">
      <c r="A2075" s="8" t="s">
        <v>4044</v>
      </c>
      <c r="B2075" s="1" t="s">
        <v>4045</v>
      </c>
      <c r="C2075" s="1" t="s">
        <v>30</v>
      </c>
      <c r="D2075" s="1" t="s">
        <v>536</v>
      </c>
      <c r="E2075" s="1" t="s">
        <v>537</v>
      </c>
      <c r="F2075" s="1" t="s">
        <v>33</v>
      </c>
      <c r="G2075" s="1" t="s">
        <v>33</v>
      </c>
      <c r="H2075" s="1" t="s">
        <v>16</v>
      </c>
      <c r="I2075" s="1" t="s">
        <v>17</v>
      </c>
      <c r="J2075">
        <v>3678.96</v>
      </c>
      <c r="K2075">
        <v>3065.8</v>
      </c>
      <c r="L2075">
        <v>2575.27</v>
      </c>
      <c r="M2075">
        <v>2146.06</v>
      </c>
      <c r="N2075">
        <v>0</v>
      </c>
      <c r="O2075">
        <v>6</v>
      </c>
      <c r="P2075" t="s">
        <v>54942</v>
      </c>
    </row>
    <row r="2076" spans="1:16">
      <c r="A2076" s="8" t="s">
        <v>4046</v>
      </c>
      <c r="B2076" s="1" t="s">
        <v>4047</v>
      </c>
      <c r="C2076" s="1" t="s">
        <v>30</v>
      </c>
      <c r="D2076" s="1" t="s">
        <v>536</v>
      </c>
      <c r="E2076" s="1" t="s">
        <v>537</v>
      </c>
      <c r="F2076" s="1" t="s">
        <v>33</v>
      </c>
      <c r="G2076" s="1" t="s">
        <v>33</v>
      </c>
      <c r="H2076" s="1" t="s">
        <v>16</v>
      </c>
      <c r="I2076" s="1" t="s">
        <v>17</v>
      </c>
      <c r="J2076">
        <v>2951.62</v>
      </c>
      <c r="K2076">
        <v>2459.6799999999998</v>
      </c>
      <c r="L2076">
        <v>2066.13</v>
      </c>
      <c r="M2076">
        <v>1721.78</v>
      </c>
      <c r="N2076">
        <v>0</v>
      </c>
      <c r="O2076">
        <v>12</v>
      </c>
      <c r="P2076" t="s">
        <v>54942</v>
      </c>
    </row>
    <row r="2077" spans="1:16">
      <c r="A2077" s="8" t="s">
        <v>4048</v>
      </c>
      <c r="B2077" s="1" t="s">
        <v>4049</v>
      </c>
      <c r="C2077" s="1" t="s">
        <v>30</v>
      </c>
      <c r="D2077" s="1" t="s">
        <v>536</v>
      </c>
      <c r="E2077" s="1" t="s">
        <v>537</v>
      </c>
      <c r="F2077" s="1" t="s">
        <v>33</v>
      </c>
      <c r="G2077" s="1" t="s">
        <v>33</v>
      </c>
      <c r="H2077" s="1" t="s">
        <v>16</v>
      </c>
      <c r="I2077" s="1" t="s">
        <v>17</v>
      </c>
      <c r="J2077">
        <v>4211.46</v>
      </c>
      <c r="K2077">
        <v>3509.55</v>
      </c>
      <c r="L2077">
        <v>2948.02</v>
      </c>
      <c r="M2077">
        <v>2456.69</v>
      </c>
      <c r="N2077">
        <v>0</v>
      </c>
      <c r="O2077">
        <v>6</v>
      </c>
      <c r="P2077" t="s">
        <v>54942</v>
      </c>
    </row>
    <row r="2078" spans="1:16">
      <c r="A2078" s="8" t="s">
        <v>4050</v>
      </c>
      <c r="B2078" s="1" t="s">
        <v>4051</v>
      </c>
      <c r="C2078" s="1" t="s">
        <v>30</v>
      </c>
      <c r="D2078" s="1" t="s">
        <v>536</v>
      </c>
      <c r="E2078" s="1" t="s">
        <v>537</v>
      </c>
      <c r="F2078" s="1" t="s">
        <v>33</v>
      </c>
      <c r="G2078" s="1" t="s">
        <v>33</v>
      </c>
      <c r="H2078" s="1" t="s">
        <v>16</v>
      </c>
      <c r="I2078" s="1" t="s">
        <v>17</v>
      </c>
      <c r="J2078">
        <v>3630.46</v>
      </c>
      <c r="K2078">
        <v>3025.38</v>
      </c>
      <c r="L2078">
        <v>2541.3200000000002</v>
      </c>
      <c r="M2078">
        <v>2117.77</v>
      </c>
      <c r="N2078">
        <v>0</v>
      </c>
      <c r="O2078">
        <v>12</v>
      </c>
      <c r="P2078" t="s">
        <v>54942</v>
      </c>
    </row>
    <row r="2079" spans="1:16">
      <c r="A2079" s="8" t="s">
        <v>4052</v>
      </c>
      <c r="B2079" s="1" t="s">
        <v>4053</v>
      </c>
      <c r="C2079" s="1" t="s">
        <v>30</v>
      </c>
      <c r="D2079" s="1" t="s">
        <v>536</v>
      </c>
      <c r="E2079" s="1" t="s">
        <v>537</v>
      </c>
      <c r="F2079" s="1" t="s">
        <v>33</v>
      </c>
      <c r="G2079" s="1" t="s">
        <v>33</v>
      </c>
      <c r="H2079" s="1" t="s">
        <v>16</v>
      </c>
      <c r="I2079" s="1" t="s">
        <v>17</v>
      </c>
      <c r="J2079">
        <v>1239.6500000000001</v>
      </c>
      <c r="K2079">
        <v>1033.04</v>
      </c>
      <c r="L2079">
        <v>867.75</v>
      </c>
      <c r="M2079">
        <v>723.13</v>
      </c>
      <c r="N2079">
        <v>0</v>
      </c>
      <c r="O2079">
        <v>6</v>
      </c>
      <c r="P2079" t="s">
        <v>54942</v>
      </c>
    </row>
    <row r="2080" spans="1:16">
      <c r="A2080" s="8" t="s">
        <v>4054</v>
      </c>
      <c r="B2080" s="1" t="s">
        <v>4055</v>
      </c>
      <c r="C2080" s="1" t="s">
        <v>30</v>
      </c>
      <c r="D2080" s="1" t="s">
        <v>536</v>
      </c>
      <c r="E2080" s="1" t="s">
        <v>537</v>
      </c>
      <c r="F2080" s="1" t="s">
        <v>33</v>
      </c>
      <c r="G2080" s="1" t="s">
        <v>33</v>
      </c>
      <c r="H2080" s="1" t="s">
        <v>16</v>
      </c>
      <c r="I2080" s="1" t="s">
        <v>17</v>
      </c>
      <c r="J2080">
        <v>1307.28</v>
      </c>
      <c r="K2080">
        <v>1089.4000000000001</v>
      </c>
      <c r="L2080">
        <v>915.1</v>
      </c>
      <c r="M2080">
        <v>762.58</v>
      </c>
      <c r="N2080">
        <v>0</v>
      </c>
      <c r="O2080">
        <v>6</v>
      </c>
      <c r="P2080" t="s">
        <v>54942</v>
      </c>
    </row>
    <row r="2081" spans="1:16">
      <c r="A2081" s="8" t="s">
        <v>4056</v>
      </c>
      <c r="B2081" s="1" t="s">
        <v>4057</v>
      </c>
      <c r="C2081" s="1" t="s">
        <v>30</v>
      </c>
      <c r="D2081" s="1" t="s">
        <v>536</v>
      </c>
      <c r="E2081" s="1" t="s">
        <v>537</v>
      </c>
      <c r="F2081" s="1" t="s">
        <v>33</v>
      </c>
      <c r="G2081" s="1" t="s">
        <v>33</v>
      </c>
      <c r="H2081" s="1" t="s">
        <v>16</v>
      </c>
      <c r="I2081" s="1" t="s">
        <v>17</v>
      </c>
      <c r="J2081">
        <v>1403.75</v>
      </c>
      <c r="K2081">
        <v>1169.79</v>
      </c>
      <c r="L2081">
        <v>982.62</v>
      </c>
      <c r="M2081">
        <v>818.85</v>
      </c>
      <c r="N2081">
        <v>0</v>
      </c>
      <c r="O2081">
        <v>6</v>
      </c>
      <c r="P2081" t="s">
        <v>54942</v>
      </c>
    </row>
    <row r="2082" spans="1:16">
      <c r="A2082" s="8" t="s">
        <v>4058</v>
      </c>
      <c r="B2082" s="1" t="s">
        <v>4059</v>
      </c>
      <c r="C2082" s="1" t="s">
        <v>30</v>
      </c>
      <c r="D2082" s="1" t="s">
        <v>536</v>
      </c>
      <c r="E2082" s="1" t="s">
        <v>537</v>
      </c>
      <c r="F2082" s="1" t="s">
        <v>33</v>
      </c>
      <c r="G2082" s="1" t="s">
        <v>33</v>
      </c>
      <c r="H2082" s="1" t="s">
        <v>16</v>
      </c>
      <c r="I2082" s="1" t="s">
        <v>17</v>
      </c>
      <c r="J2082">
        <v>1126.99</v>
      </c>
      <c r="K2082">
        <v>939.16</v>
      </c>
      <c r="L2082">
        <v>788.89</v>
      </c>
      <c r="M2082">
        <v>657.41</v>
      </c>
      <c r="N2082">
        <v>0</v>
      </c>
      <c r="O2082">
        <v>24</v>
      </c>
      <c r="P2082" t="s">
        <v>54942</v>
      </c>
    </row>
    <row r="2083" spans="1:16">
      <c r="A2083" s="8" t="s">
        <v>4060</v>
      </c>
      <c r="B2083" s="1" t="s">
        <v>4061</v>
      </c>
      <c r="C2083" s="1" t="s">
        <v>30</v>
      </c>
      <c r="D2083" s="1" t="s">
        <v>536</v>
      </c>
      <c r="E2083" s="1" t="s">
        <v>537</v>
      </c>
      <c r="F2083" s="1" t="s">
        <v>33</v>
      </c>
      <c r="G2083" s="1" t="s">
        <v>33</v>
      </c>
      <c r="H2083" s="1" t="s">
        <v>16</v>
      </c>
      <c r="I2083" s="1" t="s">
        <v>17</v>
      </c>
      <c r="J2083">
        <v>1271.78</v>
      </c>
      <c r="K2083">
        <v>1059.82</v>
      </c>
      <c r="L2083">
        <v>890.25</v>
      </c>
      <c r="M2083">
        <v>741.87</v>
      </c>
      <c r="N2083">
        <v>0</v>
      </c>
      <c r="O2083">
        <v>6</v>
      </c>
      <c r="P2083" t="s">
        <v>54942</v>
      </c>
    </row>
    <row r="2084" spans="1:16">
      <c r="A2084" s="8" t="s">
        <v>4062</v>
      </c>
      <c r="B2084" s="1" t="s">
        <v>4063</v>
      </c>
      <c r="C2084" s="1" t="s">
        <v>30</v>
      </c>
      <c r="D2084" s="1" t="s">
        <v>536</v>
      </c>
      <c r="E2084" s="1" t="s">
        <v>537</v>
      </c>
      <c r="F2084" s="1" t="s">
        <v>33</v>
      </c>
      <c r="G2084" s="1" t="s">
        <v>33</v>
      </c>
      <c r="H2084" s="1" t="s">
        <v>16</v>
      </c>
      <c r="I2084" s="1" t="s">
        <v>17</v>
      </c>
      <c r="J2084">
        <v>1341.58</v>
      </c>
      <c r="K2084">
        <v>1117.98</v>
      </c>
      <c r="L2084">
        <v>939.1</v>
      </c>
      <c r="M2084">
        <v>782.59</v>
      </c>
      <c r="N2084">
        <v>0</v>
      </c>
      <c r="O2084">
        <v>6</v>
      </c>
      <c r="P2084" t="s">
        <v>54942</v>
      </c>
    </row>
    <row r="2085" spans="1:16">
      <c r="A2085" s="8" t="s">
        <v>4064</v>
      </c>
      <c r="B2085" s="1" t="s">
        <v>4065</v>
      </c>
      <c r="C2085" s="1" t="s">
        <v>30</v>
      </c>
      <c r="D2085" s="1" t="s">
        <v>536</v>
      </c>
      <c r="E2085" s="1" t="s">
        <v>537</v>
      </c>
      <c r="F2085" s="1" t="s">
        <v>33</v>
      </c>
      <c r="G2085" s="1" t="s">
        <v>33</v>
      </c>
      <c r="H2085" s="1" t="s">
        <v>16</v>
      </c>
      <c r="I2085" s="1" t="s">
        <v>17</v>
      </c>
      <c r="J2085">
        <v>1437.42</v>
      </c>
      <c r="K2085">
        <v>1197.8499999999999</v>
      </c>
      <c r="L2085">
        <v>1006.19</v>
      </c>
      <c r="M2085">
        <v>838.5</v>
      </c>
      <c r="N2085">
        <v>0</v>
      </c>
      <c r="O2085">
        <v>6</v>
      </c>
      <c r="P2085" t="s">
        <v>54942</v>
      </c>
    </row>
    <row r="2086" spans="1:16">
      <c r="A2086" s="8" t="s">
        <v>4066</v>
      </c>
      <c r="B2086" s="1" t="s">
        <v>4067</v>
      </c>
      <c r="C2086" s="1" t="s">
        <v>30</v>
      </c>
      <c r="D2086" s="1" t="s">
        <v>536</v>
      </c>
      <c r="E2086" s="1" t="s">
        <v>537</v>
      </c>
      <c r="F2086" s="1" t="s">
        <v>33</v>
      </c>
      <c r="G2086" s="1" t="s">
        <v>33</v>
      </c>
      <c r="H2086" s="1" t="s">
        <v>16</v>
      </c>
      <c r="I2086" s="1" t="s">
        <v>17</v>
      </c>
      <c r="J2086">
        <v>1156.1500000000001</v>
      </c>
      <c r="K2086">
        <v>963.46</v>
      </c>
      <c r="L2086">
        <v>809.31</v>
      </c>
      <c r="M2086">
        <v>674.42</v>
      </c>
      <c r="N2086">
        <v>0</v>
      </c>
      <c r="O2086">
        <v>24</v>
      </c>
      <c r="P2086" t="s">
        <v>54942</v>
      </c>
    </row>
    <row r="2087" spans="1:16">
      <c r="A2087" s="8" t="s">
        <v>4068</v>
      </c>
      <c r="B2087" s="1" t="s">
        <v>4069</v>
      </c>
      <c r="C2087" s="1" t="s">
        <v>30</v>
      </c>
      <c r="D2087" s="1" t="s">
        <v>536</v>
      </c>
      <c r="E2087" s="1" t="s">
        <v>537</v>
      </c>
      <c r="F2087" s="1" t="s">
        <v>33</v>
      </c>
      <c r="G2087" s="1" t="s">
        <v>33</v>
      </c>
      <c r="H2087" s="1" t="s">
        <v>16</v>
      </c>
      <c r="I2087" s="1" t="s">
        <v>17</v>
      </c>
      <c r="J2087">
        <v>1531.43</v>
      </c>
      <c r="K2087">
        <v>1276.19</v>
      </c>
      <c r="L2087">
        <v>1072</v>
      </c>
      <c r="M2087">
        <v>893.33</v>
      </c>
      <c r="N2087">
        <v>0</v>
      </c>
      <c r="O2087">
        <v>6</v>
      </c>
      <c r="P2087" t="s">
        <v>54942</v>
      </c>
    </row>
    <row r="2088" spans="1:16">
      <c r="A2088" s="8" t="s">
        <v>4070</v>
      </c>
      <c r="B2088" s="1" t="s">
        <v>4071</v>
      </c>
      <c r="C2088" s="1" t="s">
        <v>30</v>
      </c>
      <c r="D2088" s="1" t="s">
        <v>536</v>
      </c>
      <c r="E2088" s="1" t="s">
        <v>537</v>
      </c>
      <c r="F2088" s="1" t="s">
        <v>33</v>
      </c>
      <c r="G2088" s="1" t="s">
        <v>33</v>
      </c>
      <c r="H2088" s="1" t="s">
        <v>16</v>
      </c>
      <c r="I2088" s="1" t="s">
        <v>17</v>
      </c>
      <c r="J2088">
        <v>1614.9</v>
      </c>
      <c r="K2088">
        <v>1345.75</v>
      </c>
      <c r="L2088">
        <v>1130.43</v>
      </c>
      <c r="M2088">
        <v>942.03</v>
      </c>
      <c r="N2088">
        <v>0</v>
      </c>
      <c r="O2088">
        <v>6</v>
      </c>
      <c r="P2088" t="s">
        <v>54942</v>
      </c>
    </row>
    <row r="2089" spans="1:16">
      <c r="A2089" s="8" t="s">
        <v>4072</v>
      </c>
      <c r="B2089" s="1" t="s">
        <v>4073</v>
      </c>
      <c r="C2089" s="1" t="s">
        <v>30</v>
      </c>
      <c r="D2089" s="1" t="s">
        <v>536</v>
      </c>
      <c r="E2089" s="1" t="s">
        <v>537</v>
      </c>
      <c r="F2089" s="1" t="s">
        <v>33</v>
      </c>
      <c r="G2089" s="1" t="s">
        <v>33</v>
      </c>
      <c r="H2089" s="1" t="s">
        <v>16</v>
      </c>
      <c r="I2089" s="1" t="s">
        <v>17</v>
      </c>
      <c r="J2089">
        <v>1733.2</v>
      </c>
      <c r="K2089">
        <v>1444.33</v>
      </c>
      <c r="L2089">
        <v>1213.24</v>
      </c>
      <c r="M2089">
        <v>1011.03</v>
      </c>
      <c r="N2089">
        <v>0</v>
      </c>
      <c r="O2089">
        <v>6</v>
      </c>
      <c r="P2089" t="s">
        <v>54942</v>
      </c>
    </row>
    <row r="2090" spans="1:16">
      <c r="A2090" s="8" t="s">
        <v>4074</v>
      </c>
      <c r="B2090" s="1" t="s">
        <v>4075</v>
      </c>
      <c r="C2090" s="1" t="s">
        <v>30</v>
      </c>
      <c r="D2090" s="1" t="s">
        <v>536</v>
      </c>
      <c r="E2090" s="1" t="s">
        <v>537</v>
      </c>
      <c r="F2090" s="1" t="s">
        <v>33</v>
      </c>
      <c r="G2090" s="1" t="s">
        <v>33</v>
      </c>
      <c r="H2090" s="1" t="s">
        <v>16</v>
      </c>
      <c r="I2090" s="1" t="s">
        <v>17</v>
      </c>
      <c r="J2090">
        <v>1392.16</v>
      </c>
      <c r="K2090">
        <v>1160.1300000000001</v>
      </c>
      <c r="L2090">
        <v>974.51</v>
      </c>
      <c r="M2090">
        <v>812.09</v>
      </c>
      <c r="N2090">
        <v>0</v>
      </c>
      <c r="O2090">
        <v>24</v>
      </c>
      <c r="P2090" t="s">
        <v>54942</v>
      </c>
    </row>
    <row r="2091" spans="1:16">
      <c r="A2091" s="8" t="s">
        <v>4076</v>
      </c>
      <c r="B2091" s="1" t="s">
        <v>4077</v>
      </c>
      <c r="C2091" s="1" t="s">
        <v>30</v>
      </c>
      <c r="D2091" s="1" t="s">
        <v>536</v>
      </c>
      <c r="E2091" s="1" t="s">
        <v>537</v>
      </c>
      <c r="F2091" s="1" t="s">
        <v>33</v>
      </c>
      <c r="G2091" s="1" t="s">
        <v>33</v>
      </c>
      <c r="H2091" s="1" t="s">
        <v>16</v>
      </c>
      <c r="I2091" s="1" t="s">
        <v>17</v>
      </c>
      <c r="J2091">
        <v>1727.66</v>
      </c>
      <c r="K2091">
        <v>1439.72</v>
      </c>
      <c r="L2091">
        <v>1209.3599999999999</v>
      </c>
      <c r="M2091">
        <v>1007.8</v>
      </c>
      <c r="N2091">
        <v>0</v>
      </c>
      <c r="O2091">
        <v>6</v>
      </c>
      <c r="P2091" t="s">
        <v>54942</v>
      </c>
    </row>
    <row r="2092" spans="1:16">
      <c r="A2092" s="8" t="s">
        <v>4078</v>
      </c>
      <c r="B2092" s="1" t="s">
        <v>4079</v>
      </c>
      <c r="C2092" s="1" t="s">
        <v>30</v>
      </c>
      <c r="D2092" s="1" t="s">
        <v>536</v>
      </c>
      <c r="E2092" s="1" t="s">
        <v>537</v>
      </c>
      <c r="F2092" s="1" t="s">
        <v>33</v>
      </c>
      <c r="G2092" s="1" t="s">
        <v>33</v>
      </c>
      <c r="H2092" s="1" t="s">
        <v>16</v>
      </c>
      <c r="I2092" s="1" t="s">
        <v>17</v>
      </c>
      <c r="J2092">
        <v>1821.91</v>
      </c>
      <c r="K2092">
        <v>1518.26</v>
      </c>
      <c r="L2092">
        <v>1275.3399999999999</v>
      </c>
      <c r="M2092">
        <v>1062.78</v>
      </c>
      <c r="N2092">
        <v>0</v>
      </c>
      <c r="O2092">
        <v>6</v>
      </c>
      <c r="P2092" t="s">
        <v>54942</v>
      </c>
    </row>
    <row r="2093" spans="1:16">
      <c r="A2093" s="8" t="s">
        <v>4080</v>
      </c>
      <c r="B2093" s="1" t="s">
        <v>4081</v>
      </c>
      <c r="C2093" s="1" t="s">
        <v>30</v>
      </c>
      <c r="D2093" s="1" t="s">
        <v>536</v>
      </c>
      <c r="E2093" s="1" t="s">
        <v>537</v>
      </c>
      <c r="F2093" s="1" t="s">
        <v>33</v>
      </c>
      <c r="G2093" s="1" t="s">
        <v>33</v>
      </c>
      <c r="H2093" s="1" t="s">
        <v>16</v>
      </c>
      <c r="I2093" s="1" t="s">
        <v>17</v>
      </c>
      <c r="J2093">
        <v>1957.09</v>
      </c>
      <c r="K2093">
        <v>1630.91</v>
      </c>
      <c r="L2093">
        <v>1369.96</v>
      </c>
      <c r="M2093">
        <v>1141.6400000000001</v>
      </c>
      <c r="N2093">
        <v>0</v>
      </c>
      <c r="O2093">
        <v>6</v>
      </c>
      <c r="P2093" t="s">
        <v>54942</v>
      </c>
    </row>
    <row r="2094" spans="1:16">
      <c r="A2094" s="8" t="s">
        <v>4082</v>
      </c>
      <c r="B2094" s="1" t="s">
        <v>4083</v>
      </c>
      <c r="C2094" s="1" t="s">
        <v>30</v>
      </c>
      <c r="D2094" s="1" t="s">
        <v>536</v>
      </c>
      <c r="E2094" s="1" t="s">
        <v>537</v>
      </c>
      <c r="F2094" s="1" t="s">
        <v>33</v>
      </c>
      <c r="G2094" s="1" t="s">
        <v>33</v>
      </c>
      <c r="H2094" s="1" t="s">
        <v>16</v>
      </c>
      <c r="I2094" s="1" t="s">
        <v>17</v>
      </c>
      <c r="J2094">
        <v>1570.57</v>
      </c>
      <c r="K2094">
        <v>1308.81</v>
      </c>
      <c r="L2094">
        <v>1099.4000000000001</v>
      </c>
      <c r="M2094">
        <v>916.17</v>
      </c>
      <c r="N2094">
        <v>0</v>
      </c>
      <c r="O2094">
        <v>12</v>
      </c>
      <c r="P2094" t="s">
        <v>54942</v>
      </c>
    </row>
    <row r="2095" spans="1:16">
      <c r="A2095" s="8" t="s">
        <v>4084</v>
      </c>
      <c r="B2095" s="1" t="s">
        <v>4085</v>
      </c>
      <c r="C2095" s="1" t="s">
        <v>30</v>
      </c>
      <c r="D2095" s="1" t="s">
        <v>536</v>
      </c>
      <c r="E2095" s="1" t="s">
        <v>537</v>
      </c>
      <c r="F2095" s="1" t="s">
        <v>33</v>
      </c>
      <c r="G2095" s="1" t="s">
        <v>33</v>
      </c>
      <c r="H2095" s="1" t="s">
        <v>16</v>
      </c>
      <c r="I2095" s="1" t="s">
        <v>17</v>
      </c>
      <c r="J2095">
        <v>2140.66</v>
      </c>
      <c r="K2095">
        <v>1783.88</v>
      </c>
      <c r="L2095">
        <v>1498.46</v>
      </c>
      <c r="M2095">
        <v>1248.72</v>
      </c>
      <c r="N2095">
        <v>0</v>
      </c>
      <c r="O2095">
        <v>6</v>
      </c>
      <c r="P2095" t="s">
        <v>54942</v>
      </c>
    </row>
    <row r="2096" spans="1:16">
      <c r="A2096" s="8" t="s">
        <v>4086</v>
      </c>
      <c r="B2096" s="1" t="s">
        <v>4087</v>
      </c>
      <c r="C2096" s="1" t="s">
        <v>30</v>
      </c>
      <c r="D2096" s="1" t="s">
        <v>536</v>
      </c>
      <c r="E2096" s="1" t="s">
        <v>537</v>
      </c>
      <c r="F2096" s="1" t="s">
        <v>33</v>
      </c>
      <c r="G2096" s="1" t="s">
        <v>33</v>
      </c>
      <c r="H2096" s="1" t="s">
        <v>16</v>
      </c>
      <c r="I2096" s="1" t="s">
        <v>17</v>
      </c>
      <c r="J2096">
        <v>2257.39</v>
      </c>
      <c r="K2096">
        <v>1881.16</v>
      </c>
      <c r="L2096">
        <v>1580.17</v>
      </c>
      <c r="M2096">
        <v>1316.81</v>
      </c>
      <c r="N2096">
        <v>0</v>
      </c>
      <c r="O2096">
        <v>6</v>
      </c>
      <c r="P2096" t="s">
        <v>54942</v>
      </c>
    </row>
    <row r="2097" spans="1:16">
      <c r="A2097" s="8" t="s">
        <v>4088</v>
      </c>
      <c r="B2097" s="1" t="s">
        <v>4089</v>
      </c>
      <c r="C2097" s="1" t="s">
        <v>30</v>
      </c>
      <c r="D2097" s="1" t="s">
        <v>536</v>
      </c>
      <c r="E2097" s="1" t="s">
        <v>537</v>
      </c>
      <c r="F2097" s="1" t="s">
        <v>33</v>
      </c>
      <c r="G2097" s="1" t="s">
        <v>33</v>
      </c>
      <c r="H2097" s="1" t="s">
        <v>16</v>
      </c>
      <c r="I2097" s="1" t="s">
        <v>17</v>
      </c>
      <c r="J2097">
        <v>2428.75</v>
      </c>
      <c r="K2097">
        <v>2023.96</v>
      </c>
      <c r="L2097">
        <v>1700.13</v>
      </c>
      <c r="M2097">
        <v>1416.77</v>
      </c>
      <c r="N2097">
        <v>0</v>
      </c>
      <c r="O2097">
        <v>6</v>
      </c>
      <c r="P2097" t="s">
        <v>54942</v>
      </c>
    </row>
    <row r="2098" spans="1:16">
      <c r="A2098" s="8" t="s">
        <v>4090</v>
      </c>
      <c r="B2098" s="1" t="s">
        <v>4091</v>
      </c>
      <c r="C2098" s="1" t="s">
        <v>30</v>
      </c>
      <c r="D2098" s="1" t="s">
        <v>536</v>
      </c>
      <c r="E2098" s="1" t="s">
        <v>537</v>
      </c>
      <c r="F2098" s="1" t="s">
        <v>33</v>
      </c>
      <c r="G2098" s="1" t="s">
        <v>33</v>
      </c>
      <c r="H2098" s="1" t="s">
        <v>16</v>
      </c>
      <c r="I2098" s="1" t="s">
        <v>17</v>
      </c>
      <c r="J2098">
        <v>1945.99</v>
      </c>
      <c r="K2098">
        <v>1621.66</v>
      </c>
      <c r="L2098">
        <v>1362.19</v>
      </c>
      <c r="M2098">
        <v>1135.1600000000001</v>
      </c>
      <c r="N2098">
        <v>0</v>
      </c>
      <c r="O2098">
        <v>12</v>
      </c>
      <c r="P2098" t="s">
        <v>54942</v>
      </c>
    </row>
    <row r="2099" spans="1:16">
      <c r="A2099" s="8" t="s">
        <v>4092</v>
      </c>
      <c r="B2099" s="1" t="s">
        <v>4093</v>
      </c>
      <c r="C2099" s="1" t="s">
        <v>30</v>
      </c>
      <c r="D2099" s="1" t="s">
        <v>536</v>
      </c>
      <c r="E2099" s="1" t="s">
        <v>537</v>
      </c>
      <c r="F2099" s="1" t="s">
        <v>33</v>
      </c>
      <c r="G2099" s="1" t="s">
        <v>33</v>
      </c>
      <c r="H2099" s="1" t="s">
        <v>16</v>
      </c>
      <c r="I2099" s="1" t="s">
        <v>17</v>
      </c>
      <c r="J2099">
        <v>2849.18</v>
      </c>
      <c r="K2099">
        <v>2374.3200000000002</v>
      </c>
      <c r="L2099">
        <v>1994.43</v>
      </c>
      <c r="M2099">
        <v>1662.02</v>
      </c>
      <c r="N2099">
        <v>0</v>
      </c>
      <c r="O2099">
        <v>6</v>
      </c>
      <c r="P2099" t="s">
        <v>54942</v>
      </c>
    </row>
    <row r="2100" spans="1:16">
      <c r="A2100" s="8" t="s">
        <v>4094</v>
      </c>
      <c r="B2100" s="1" t="s">
        <v>4095</v>
      </c>
      <c r="C2100" s="1" t="s">
        <v>30</v>
      </c>
      <c r="D2100" s="1" t="s">
        <v>536</v>
      </c>
      <c r="E2100" s="1" t="s">
        <v>537</v>
      </c>
      <c r="F2100" s="1" t="s">
        <v>33</v>
      </c>
      <c r="G2100" s="1" t="s">
        <v>33</v>
      </c>
      <c r="H2100" s="1" t="s">
        <v>16</v>
      </c>
      <c r="I2100" s="1" t="s">
        <v>17</v>
      </c>
      <c r="J2100">
        <v>3058.4</v>
      </c>
      <c r="K2100">
        <v>2548.67</v>
      </c>
      <c r="L2100">
        <v>2140.88</v>
      </c>
      <c r="M2100">
        <v>1784.07</v>
      </c>
      <c r="N2100">
        <v>0</v>
      </c>
      <c r="O2100">
        <v>6</v>
      </c>
      <c r="P2100" t="s">
        <v>54942</v>
      </c>
    </row>
    <row r="2101" spans="1:16">
      <c r="A2101" s="8" t="s">
        <v>4096</v>
      </c>
      <c r="B2101" s="1" t="s">
        <v>4097</v>
      </c>
      <c r="C2101" s="1" t="s">
        <v>30</v>
      </c>
      <c r="D2101" s="1" t="s">
        <v>536</v>
      </c>
      <c r="E2101" s="1" t="s">
        <v>537</v>
      </c>
      <c r="F2101" s="1" t="s">
        <v>33</v>
      </c>
      <c r="G2101" s="1" t="s">
        <v>33</v>
      </c>
      <c r="H2101" s="1" t="s">
        <v>16</v>
      </c>
      <c r="I2101" s="1" t="s">
        <v>17</v>
      </c>
      <c r="J2101">
        <v>2456.14</v>
      </c>
      <c r="K2101">
        <v>2046.78</v>
      </c>
      <c r="L2101">
        <v>1719.3</v>
      </c>
      <c r="M2101">
        <v>1432.75</v>
      </c>
      <c r="N2101">
        <v>0</v>
      </c>
      <c r="O2101">
        <v>12</v>
      </c>
      <c r="P2101" t="s">
        <v>54942</v>
      </c>
    </row>
    <row r="2102" spans="1:16">
      <c r="A2102" s="8" t="s">
        <v>4098</v>
      </c>
      <c r="B2102" s="1" t="s">
        <v>4099</v>
      </c>
      <c r="C2102" s="1" t="s">
        <v>30</v>
      </c>
      <c r="D2102" s="1" t="s">
        <v>536</v>
      </c>
      <c r="E2102" s="1" t="s">
        <v>537</v>
      </c>
      <c r="F2102" s="1" t="s">
        <v>33</v>
      </c>
      <c r="G2102" s="1" t="s">
        <v>33</v>
      </c>
      <c r="H2102" s="1" t="s">
        <v>16</v>
      </c>
      <c r="I2102" s="1" t="s">
        <v>17</v>
      </c>
      <c r="J2102">
        <v>3672.53</v>
      </c>
      <c r="K2102">
        <v>3060.44</v>
      </c>
      <c r="L2102">
        <v>2570.77</v>
      </c>
      <c r="M2102">
        <v>2142.31</v>
      </c>
      <c r="N2102">
        <v>0</v>
      </c>
      <c r="O2102">
        <v>6</v>
      </c>
      <c r="P2102" t="s">
        <v>54942</v>
      </c>
    </row>
    <row r="2103" spans="1:16">
      <c r="A2103" s="8" t="s">
        <v>4100</v>
      </c>
      <c r="B2103" s="1" t="s">
        <v>4101</v>
      </c>
      <c r="C2103" s="1" t="s">
        <v>30</v>
      </c>
      <c r="D2103" s="1" t="s">
        <v>536</v>
      </c>
      <c r="E2103" s="1" t="s">
        <v>537</v>
      </c>
      <c r="F2103" s="1" t="s">
        <v>33</v>
      </c>
      <c r="G2103" s="1" t="s">
        <v>33</v>
      </c>
      <c r="H2103" s="1" t="s">
        <v>16</v>
      </c>
      <c r="I2103" s="1" t="s">
        <v>17</v>
      </c>
      <c r="J2103">
        <v>3947.16</v>
      </c>
      <c r="K2103">
        <v>3289.3</v>
      </c>
      <c r="L2103">
        <v>2763.01</v>
      </c>
      <c r="M2103">
        <v>2302.5100000000002</v>
      </c>
      <c r="N2103">
        <v>0</v>
      </c>
      <c r="O2103">
        <v>6</v>
      </c>
      <c r="P2103" t="s">
        <v>54942</v>
      </c>
    </row>
    <row r="2104" spans="1:16">
      <c r="A2104" s="8" t="s">
        <v>4102</v>
      </c>
      <c r="B2104" s="1" t="s">
        <v>4103</v>
      </c>
      <c r="C2104" s="1" t="s">
        <v>30</v>
      </c>
      <c r="D2104" s="1" t="s">
        <v>536</v>
      </c>
      <c r="E2104" s="1" t="s">
        <v>537</v>
      </c>
      <c r="F2104" s="1" t="s">
        <v>33</v>
      </c>
      <c r="G2104" s="1" t="s">
        <v>33</v>
      </c>
      <c r="H2104" s="1" t="s">
        <v>16</v>
      </c>
      <c r="I2104" s="1" t="s">
        <v>17</v>
      </c>
      <c r="J2104">
        <v>3166.02</v>
      </c>
      <c r="K2104">
        <v>2638.35</v>
      </c>
      <c r="L2104">
        <v>2216.21</v>
      </c>
      <c r="M2104">
        <v>1846.85</v>
      </c>
      <c r="N2104">
        <v>0</v>
      </c>
      <c r="O2104">
        <v>6</v>
      </c>
      <c r="P2104" t="s">
        <v>54942</v>
      </c>
    </row>
    <row r="2105" spans="1:16">
      <c r="A2105" s="8" t="s">
        <v>4104</v>
      </c>
      <c r="B2105" s="1" t="s">
        <v>4105</v>
      </c>
      <c r="C2105" s="1" t="s">
        <v>30</v>
      </c>
      <c r="D2105" s="1" t="s">
        <v>536</v>
      </c>
      <c r="E2105" s="1" t="s">
        <v>537</v>
      </c>
      <c r="F2105" s="1" t="s">
        <v>33</v>
      </c>
      <c r="G2105" s="1" t="s">
        <v>33</v>
      </c>
      <c r="H2105" s="1" t="s">
        <v>16</v>
      </c>
      <c r="I2105" s="1" t="s">
        <v>17</v>
      </c>
      <c r="J2105">
        <v>4774.42</v>
      </c>
      <c r="K2105">
        <v>3978.68</v>
      </c>
      <c r="L2105">
        <v>3342.09</v>
      </c>
      <c r="M2105">
        <v>2785.08</v>
      </c>
      <c r="N2105">
        <v>0</v>
      </c>
      <c r="O2105">
        <v>6</v>
      </c>
      <c r="P2105" t="s">
        <v>54942</v>
      </c>
    </row>
    <row r="2106" spans="1:16">
      <c r="A2106" s="8" t="s">
        <v>4106</v>
      </c>
      <c r="B2106" s="1" t="s">
        <v>4107</v>
      </c>
      <c r="C2106" s="1" t="s">
        <v>30</v>
      </c>
      <c r="D2106" s="1" t="s">
        <v>536</v>
      </c>
      <c r="E2106" s="1" t="s">
        <v>537</v>
      </c>
      <c r="F2106" s="1" t="s">
        <v>33</v>
      </c>
      <c r="G2106" s="1" t="s">
        <v>33</v>
      </c>
      <c r="H2106" s="1" t="s">
        <v>16</v>
      </c>
      <c r="I2106" s="1" t="s">
        <v>17</v>
      </c>
      <c r="J2106">
        <v>4115.83</v>
      </c>
      <c r="K2106">
        <v>3429.86</v>
      </c>
      <c r="L2106">
        <v>2881.08</v>
      </c>
      <c r="M2106">
        <v>2400.9</v>
      </c>
      <c r="N2106">
        <v>0</v>
      </c>
      <c r="O2106">
        <v>6</v>
      </c>
      <c r="P2106" t="s">
        <v>54942</v>
      </c>
    </row>
    <row r="2107" spans="1:16">
      <c r="A2107" s="8" t="s">
        <v>4108</v>
      </c>
      <c r="B2107" s="1" t="s">
        <v>4109</v>
      </c>
      <c r="C2107" s="1" t="s">
        <v>30</v>
      </c>
      <c r="D2107" s="1" t="s">
        <v>536</v>
      </c>
      <c r="E2107" s="1" t="s">
        <v>537</v>
      </c>
      <c r="F2107" s="1" t="s">
        <v>33</v>
      </c>
      <c r="G2107" s="1" t="s">
        <v>33</v>
      </c>
      <c r="H2107" s="1" t="s">
        <v>16</v>
      </c>
      <c r="I2107" s="1" t="s">
        <v>17</v>
      </c>
      <c r="J2107">
        <v>1307.28</v>
      </c>
      <c r="K2107">
        <v>1089.4000000000001</v>
      </c>
      <c r="L2107">
        <v>915.1</v>
      </c>
      <c r="M2107">
        <v>762.58</v>
      </c>
      <c r="N2107">
        <v>0</v>
      </c>
      <c r="O2107">
        <v>4</v>
      </c>
      <c r="P2107" t="s">
        <v>54942</v>
      </c>
    </row>
    <row r="2108" spans="1:16">
      <c r="A2108" s="8" t="s">
        <v>4110</v>
      </c>
      <c r="B2108" s="1" t="s">
        <v>4111</v>
      </c>
      <c r="C2108" s="1" t="s">
        <v>30</v>
      </c>
      <c r="D2108" s="1" t="s">
        <v>536</v>
      </c>
      <c r="E2108" s="1" t="s">
        <v>537</v>
      </c>
      <c r="F2108" s="1" t="s">
        <v>33</v>
      </c>
      <c r="G2108" s="1" t="s">
        <v>33</v>
      </c>
      <c r="H2108" s="1" t="s">
        <v>16</v>
      </c>
      <c r="I2108" s="1" t="s">
        <v>17</v>
      </c>
      <c r="J2108">
        <v>1126.99</v>
      </c>
      <c r="K2108">
        <v>939.16</v>
      </c>
      <c r="L2108">
        <v>788.89</v>
      </c>
      <c r="M2108">
        <v>657.41</v>
      </c>
      <c r="N2108">
        <v>0</v>
      </c>
      <c r="O2108">
        <v>16</v>
      </c>
      <c r="P2108" t="s">
        <v>54942</v>
      </c>
    </row>
    <row r="2109" spans="1:16">
      <c r="A2109" s="8" t="s">
        <v>4112</v>
      </c>
      <c r="B2109" s="1" t="s">
        <v>4113</v>
      </c>
      <c r="C2109" s="1" t="s">
        <v>30</v>
      </c>
      <c r="D2109" s="1" t="s">
        <v>536</v>
      </c>
      <c r="E2109" s="1" t="s">
        <v>537</v>
      </c>
      <c r="F2109" s="1" t="s">
        <v>33</v>
      </c>
      <c r="G2109" s="1" t="s">
        <v>33</v>
      </c>
      <c r="H2109" s="1" t="s">
        <v>16</v>
      </c>
      <c r="I2109" s="1" t="s">
        <v>17</v>
      </c>
      <c r="J2109">
        <v>1341.58</v>
      </c>
      <c r="K2109">
        <v>1117.98</v>
      </c>
      <c r="L2109">
        <v>939.1</v>
      </c>
      <c r="M2109">
        <v>782.59</v>
      </c>
      <c r="N2109">
        <v>0</v>
      </c>
      <c r="O2109">
        <v>4</v>
      </c>
      <c r="P2109" t="s">
        <v>54942</v>
      </c>
    </row>
    <row r="2110" spans="1:16">
      <c r="A2110" s="8" t="s">
        <v>4114</v>
      </c>
      <c r="B2110" s="1" t="s">
        <v>4115</v>
      </c>
      <c r="C2110" s="1" t="s">
        <v>30</v>
      </c>
      <c r="D2110" s="1" t="s">
        <v>536</v>
      </c>
      <c r="E2110" s="1" t="s">
        <v>537</v>
      </c>
      <c r="F2110" s="1" t="s">
        <v>33</v>
      </c>
      <c r="G2110" s="1" t="s">
        <v>33</v>
      </c>
      <c r="H2110" s="1" t="s">
        <v>16</v>
      </c>
      <c r="I2110" s="1" t="s">
        <v>17</v>
      </c>
      <c r="J2110">
        <v>1156.1500000000001</v>
      </c>
      <c r="K2110">
        <v>963.46</v>
      </c>
      <c r="L2110">
        <v>809.31</v>
      </c>
      <c r="M2110">
        <v>674.42</v>
      </c>
      <c r="N2110">
        <v>0</v>
      </c>
      <c r="O2110">
        <v>16</v>
      </c>
      <c r="P2110" t="s">
        <v>54942</v>
      </c>
    </row>
    <row r="2111" spans="1:16">
      <c r="A2111" s="8" t="s">
        <v>4116</v>
      </c>
      <c r="B2111" s="1" t="s">
        <v>4117</v>
      </c>
      <c r="C2111" s="1" t="s">
        <v>30</v>
      </c>
      <c r="D2111" s="1" t="s">
        <v>536</v>
      </c>
      <c r="E2111" s="1" t="s">
        <v>537</v>
      </c>
      <c r="F2111" s="1" t="s">
        <v>33</v>
      </c>
      <c r="G2111" s="1" t="s">
        <v>33</v>
      </c>
      <c r="H2111" s="1" t="s">
        <v>16</v>
      </c>
      <c r="I2111" s="1" t="s">
        <v>17</v>
      </c>
      <c r="J2111">
        <v>1614.9</v>
      </c>
      <c r="K2111">
        <v>1345.75</v>
      </c>
      <c r="L2111">
        <v>1130.43</v>
      </c>
      <c r="M2111">
        <v>942.03</v>
      </c>
      <c r="N2111">
        <v>0</v>
      </c>
      <c r="O2111">
        <v>4</v>
      </c>
      <c r="P2111" t="s">
        <v>54942</v>
      </c>
    </row>
    <row r="2112" spans="1:16">
      <c r="A2112" s="8" t="s">
        <v>4118</v>
      </c>
      <c r="B2112" s="1" t="s">
        <v>4119</v>
      </c>
      <c r="C2112" s="1" t="s">
        <v>30</v>
      </c>
      <c r="D2112" s="1" t="s">
        <v>536</v>
      </c>
      <c r="E2112" s="1" t="s">
        <v>537</v>
      </c>
      <c r="F2112" s="1" t="s">
        <v>33</v>
      </c>
      <c r="G2112" s="1" t="s">
        <v>33</v>
      </c>
      <c r="H2112" s="1" t="s">
        <v>16</v>
      </c>
      <c r="I2112" s="1" t="s">
        <v>17</v>
      </c>
      <c r="J2112">
        <v>1392.16</v>
      </c>
      <c r="K2112">
        <v>1160.1300000000001</v>
      </c>
      <c r="L2112">
        <v>974.51</v>
      </c>
      <c r="M2112">
        <v>812.09</v>
      </c>
      <c r="N2112">
        <v>0</v>
      </c>
      <c r="O2112">
        <v>16</v>
      </c>
      <c r="P2112" t="s">
        <v>54942</v>
      </c>
    </row>
    <row r="2113" spans="1:16">
      <c r="A2113" s="8" t="s">
        <v>4120</v>
      </c>
      <c r="B2113" s="1" t="s">
        <v>4121</v>
      </c>
      <c r="C2113" s="1" t="s">
        <v>30</v>
      </c>
      <c r="D2113" s="1" t="s">
        <v>536</v>
      </c>
      <c r="E2113" s="1" t="s">
        <v>537</v>
      </c>
      <c r="F2113" s="1" t="s">
        <v>33</v>
      </c>
      <c r="G2113" s="1" t="s">
        <v>33</v>
      </c>
      <c r="H2113" s="1" t="s">
        <v>16</v>
      </c>
      <c r="I2113" s="1" t="s">
        <v>17</v>
      </c>
      <c r="J2113">
        <v>1821.91</v>
      </c>
      <c r="K2113">
        <v>1518.26</v>
      </c>
      <c r="L2113">
        <v>1275.3399999999999</v>
      </c>
      <c r="M2113">
        <v>1062.78</v>
      </c>
      <c r="N2113">
        <v>0</v>
      </c>
      <c r="O2113">
        <v>4</v>
      </c>
      <c r="P2113" t="s">
        <v>54942</v>
      </c>
    </row>
    <row r="2114" spans="1:16">
      <c r="A2114" s="8" t="s">
        <v>4122</v>
      </c>
      <c r="B2114" s="1" t="s">
        <v>4123</v>
      </c>
      <c r="C2114" s="1" t="s">
        <v>30</v>
      </c>
      <c r="D2114" s="1" t="s">
        <v>536</v>
      </c>
      <c r="E2114" s="1" t="s">
        <v>537</v>
      </c>
      <c r="F2114" s="1" t="s">
        <v>33</v>
      </c>
      <c r="G2114" s="1" t="s">
        <v>33</v>
      </c>
      <c r="H2114" s="1" t="s">
        <v>16</v>
      </c>
      <c r="I2114" s="1" t="s">
        <v>17</v>
      </c>
      <c r="J2114">
        <v>1570.57</v>
      </c>
      <c r="K2114">
        <v>1308.81</v>
      </c>
      <c r="L2114">
        <v>1099.4000000000001</v>
      </c>
      <c r="M2114">
        <v>916.17</v>
      </c>
      <c r="N2114">
        <v>0</v>
      </c>
      <c r="O2114">
        <v>16</v>
      </c>
      <c r="P2114" t="s">
        <v>54942</v>
      </c>
    </row>
    <row r="2115" spans="1:16">
      <c r="A2115" s="8" t="s">
        <v>4124</v>
      </c>
      <c r="B2115" s="1" t="s">
        <v>4125</v>
      </c>
      <c r="C2115" s="1" t="s">
        <v>30</v>
      </c>
      <c r="D2115" s="1" t="s">
        <v>536</v>
      </c>
      <c r="E2115" s="1" t="s">
        <v>537</v>
      </c>
      <c r="F2115" s="1" t="s">
        <v>33</v>
      </c>
      <c r="G2115" s="1" t="s">
        <v>33</v>
      </c>
      <c r="H2115" s="1" t="s">
        <v>16</v>
      </c>
      <c r="I2115" s="1" t="s">
        <v>17</v>
      </c>
      <c r="J2115">
        <v>2257.39</v>
      </c>
      <c r="K2115">
        <v>1881.16</v>
      </c>
      <c r="L2115">
        <v>1580.17</v>
      </c>
      <c r="M2115">
        <v>1316.81</v>
      </c>
      <c r="N2115">
        <v>0</v>
      </c>
      <c r="O2115">
        <v>4</v>
      </c>
      <c r="P2115" t="s">
        <v>54942</v>
      </c>
    </row>
    <row r="2116" spans="1:16">
      <c r="A2116" s="8" t="s">
        <v>4126</v>
      </c>
      <c r="B2116" s="1" t="s">
        <v>4127</v>
      </c>
      <c r="C2116" s="1" t="s">
        <v>30</v>
      </c>
      <c r="D2116" s="1" t="s">
        <v>536</v>
      </c>
      <c r="E2116" s="1" t="s">
        <v>537</v>
      </c>
      <c r="F2116" s="1" t="s">
        <v>33</v>
      </c>
      <c r="G2116" s="1" t="s">
        <v>33</v>
      </c>
      <c r="H2116" s="1" t="s">
        <v>16</v>
      </c>
      <c r="I2116" s="1" t="s">
        <v>17</v>
      </c>
      <c r="J2116">
        <v>1945.99</v>
      </c>
      <c r="K2116">
        <v>1621.66</v>
      </c>
      <c r="L2116">
        <v>1362.19</v>
      </c>
      <c r="M2116">
        <v>1135.1600000000001</v>
      </c>
      <c r="N2116">
        <v>0</v>
      </c>
      <c r="O2116">
        <v>8</v>
      </c>
      <c r="P2116" t="s">
        <v>54942</v>
      </c>
    </row>
    <row r="2117" spans="1:16">
      <c r="A2117" s="8" t="s">
        <v>4128</v>
      </c>
      <c r="B2117" s="1" t="s">
        <v>4129</v>
      </c>
      <c r="C2117" s="1" t="s">
        <v>30</v>
      </c>
      <c r="D2117" s="1" t="s">
        <v>536</v>
      </c>
      <c r="E2117" s="1" t="s">
        <v>537</v>
      </c>
      <c r="F2117" s="1" t="s">
        <v>33</v>
      </c>
      <c r="G2117" s="1" t="s">
        <v>33</v>
      </c>
      <c r="H2117" s="1" t="s">
        <v>16</v>
      </c>
      <c r="I2117" s="1" t="s">
        <v>17</v>
      </c>
      <c r="J2117">
        <v>2849.18</v>
      </c>
      <c r="K2117">
        <v>2374.3200000000002</v>
      </c>
      <c r="L2117">
        <v>1994.43</v>
      </c>
      <c r="M2117">
        <v>1662.02</v>
      </c>
      <c r="N2117">
        <v>0</v>
      </c>
      <c r="O2117">
        <v>4</v>
      </c>
      <c r="P2117" t="s">
        <v>54942</v>
      </c>
    </row>
    <row r="2118" spans="1:16">
      <c r="A2118" s="8" t="s">
        <v>4130</v>
      </c>
      <c r="B2118" s="1" t="s">
        <v>4131</v>
      </c>
      <c r="C2118" s="1" t="s">
        <v>30</v>
      </c>
      <c r="D2118" s="1" t="s">
        <v>536</v>
      </c>
      <c r="E2118" s="1" t="s">
        <v>537</v>
      </c>
      <c r="F2118" s="1" t="s">
        <v>33</v>
      </c>
      <c r="G2118" s="1" t="s">
        <v>33</v>
      </c>
      <c r="H2118" s="1" t="s">
        <v>16</v>
      </c>
      <c r="I2118" s="1" t="s">
        <v>17</v>
      </c>
      <c r="J2118">
        <v>2456.14</v>
      </c>
      <c r="K2118">
        <v>2046.78</v>
      </c>
      <c r="L2118">
        <v>1719.3</v>
      </c>
      <c r="M2118">
        <v>1432.75</v>
      </c>
      <c r="N2118">
        <v>0</v>
      </c>
      <c r="O2118">
        <v>8</v>
      </c>
      <c r="P2118" t="s">
        <v>54942</v>
      </c>
    </row>
    <row r="2119" spans="1:16">
      <c r="A2119" s="8" t="s">
        <v>4132</v>
      </c>
      <c r="B2119" s="1" t="s">
        <v>4133</v>
      </c>
      <c r="C2119" s="1" t="s">
        <v>30</v>
      </c>
      <c r="D2119" s="1" t="s">
        <v>536</v>
      </c>
      <c r="E2119" s="1" t="s">
        <v>537</v>
      </c>
      <c r="F2119" s="1" t="s">
        <v>33</v>
      </c>
      <c r="G2119" s="1" t="s">
        <v>33</v>
      </c>
      <c r="H2119" s="1" t="s">
        <v>16</v>
      </c>
      <c r="I2119" s="1" t="s">
        <v>17</v>
      </c>
      <c r="J2119">
        <v>3672.53</v>
      </c>
      <c r="K2119">
        <v>3060.44</v>
      </c>
      <c r="L2119">
        <v>2570.77</v>
      </c>
      <c r="M2119">
        <v>2142.31</v>
      </c>
      <c r="N2119">
        <v>0</v>
      </c>
      <c r="O2119">
        <v>4</v>
      </c>
      <c r="P2119" t="s">
        <v>54942</v>
      </c>
    </row>
    <row r="2120" spans="1:16">
      <c r="A2120" s="8" t="s">
        <v>4134</v>
      </c>
      <c r="B2120" s="1" t="s">
        <v>4135</v>
      </c>
      <c r="C2120" s="1" t="s">
        <v>30</v>
      </c>
      <c r="D2120" s="1" t="s">
        <v>536</v>
      </c>
      <c r="E2120" s="1" t="s">
        <v>537</v>
      </c>
      <c r="F2120" s="1" t="s">
        <v>33</v>
      </c>
      <c r="G2120" s="1" t="s">
        <v>33</v>
      </c>
      <c r="H2120" s="1" t="s">
        <v>16</v>
      </c>
      <c r="I2120" s="1" t="s">
        <v>17</v>
      </c>
      <c r="J2120">
        <v>3166.02</v>
      </c>
      <c r="K2120">
        <v>2638.35</v>
      </c>
      <c r="L2120">
        <v>2216.21</v>
      </c>
      <c r="M2120">
        <v>1846.85</v>
      </c>
      <c r="N2120">
        <v>0</v>
      </c>
      <c r="O2120">
        <v>8</v>
      </c>
      <c r="P2120" t="s">
        <v>54942</v>
      </c>
    </row>
    <row r="2121" spans="1:16">
      <c r="A2121" s="8" t="s">
        <v>4136</v>
      </c>
      <c r="B2121" s="1" t="s">
        <v>4137</v>
      </c>
      <c r="C2121" s="1" t="s">
        <v>30</v>
      </c>
      <c r="D2121" s="1" t="s">
        <v>536</v>
      </c>
      <c r="E2121" s="1" t="s">
        <v>537</v>
      </c>
      <c r="F2121" s="1" t="s">
        <v>33</v>
      </c>
      <c r="G2121" s="1" t="s">
        <v>33</v>
      </c>
      <c r="H2121" s="1" t="s">
        <v>16</v>
      </c>
      <c r="I2121" s="1" t="s">
        <v>17</v>
      </c>
      <c r="J2121">
        <v>4774.42</v>
      </c>
      <c r="K2121">
        <v>3978.68</v>
      </c>
      <c r="L2121">
        <v>3342.09</v>
      </c>
      <c r="M2121">
        <v>2785.08</v>
      </c>
      <c r="N2121">
        <v>0</v>
      </c>
      <c r="O2121">
        <v>4</v>
      </c>
      <c r="P2121" t="s">
        <v>54942</v>
      </c>
    </row>
    <row r="2122" spans="1:16">
      <c r="A2122" s="8" t="s">
        <v>4138</v>
      </c>
      <c r="B2122" s="1" t="s">
        <v>4139</v>
      </c>
      <c r="C2122" s="1" t="s">
        <v>30</v>
      </c>
      <c r="D2122" s="1" t="s">
        <v>536</v>
      </c>
      <c r="E2122" s="1" t="s">
        <v>537</v>
      </c>
      <c r="F2122" s="1" t="s">
        <v>33</v>
      </c>
      <c r="G2122" s="1" t="s">
        <v>33</v>
      </c>
      <c r="H2122" s="1" t="s">
        <v>16</v>
      </c>
      <c r="I2122" s="1" t="s">
        <v>17</v>
      </c>
      <c r="J2122">
        <v>4115.83</v>
      </c>
      <c r="K2122">
        <v>3429.86</v>
      </c>
      <c r="L2122">
        <v>2881.08</v>
      </c>
      <c r="M2122">
        <v>2400.9</v>
      </c>
      <c r="N2122">
        <v>0</v>
      </c>
      <c r="O2122">
        <v>4</v>
      </c>
      <c r="P2122" t="s">
        <v>54942</v>
      </c>
    </row>
    <row r="2123" spans="1:16">
      <c r="A2123" s="8" t="s">
        <v>4140</v>
      </c>
      <c r="B2123" s="1" t="s">
        <v>4141</v>
      </c>
      <c r="C2123" s="1" t="s">
        <v>30</v>
      </c>
      <c r="D2123" s="1" t="s">
        <v>536</v>
      </c>
      <c r="E2123" s="1" t="s">
        <v>537</v>
      </c>
      <c r="F2123" s="1" t="s">
        <v>33</v>
      </c>
      <c r="G2123" s="1" t="s">
        <v>33</v>
      </c>
      <c r="H2123" s="1" t="s">
        <v>16</v>
      </c>
      <c r="I2123" s="1" t="s">
        <v>17</v>
      </c>
      <c r="J2123">
        <v>1850.16</v>
      </c>
      <c r="K2123">
        <v>1541.8</v>
      </c>
      <c r="L2123">
        <v>1295.1099999999999</v>
      </c>
      <c r="M2123">
        <v>1079.26</v>
      </c>
      <c r="N2123">
        <v>0</v>
      </c>
      <c r="O2123">
        <v>4</v>
      </c>
      <c r="P2123" t="s">
        <v>54942</v>
      </c>
    </row>
    <row r="2124" spans="1:16">
      <c r="A2124" s="8" t="s">
        <v>4142</v>
      </c>
      <c r="B2124" s="1" t="s">
        <v>4143</v>
      </c>
      <c r="C2124" s="1" t="s">
        <v>30</v>
      </c>
      <c r="D2124" s="1" t="s">
        <v>536</v>
      </c>
      <c r="E2124" s="1" t="s">
        <v>537</v>
      </c>
      <c r="F2124" s="1" t="s">
        <v>33</v>
      </c>
      <c r="G2124" s="1" t="s">
        <v>33</v>
      </c>
      <c r="H2124" s="1" t="s">
        <v>16</v>
      </c>
      <c r="I2124" s="1" t="s">
        <v>17</v>
      </c>
      <c r="J2124">
        <v>1594.81</v>
      </c>
      <c r="K2124">
        <v>1329.01</v>
      </c>
      <c r="L2124">
        <v>1116.3699999999999</v>
      </c>
      <c r="M2124">
        <v>930.31</v>
      </c>
      <c r="N2124">
        <v>0</v>
      </c>
      <c r="O2124">
        <v>16</v>
      </c>
      <c r="P2124" t="s">
        <v>54942</v>
      </c>
    </row>
    <row r="2125" spans="1:16">
      <c r="A2125" s="8" t="s">
        <v>4144</v>
      </c>
      <c r="B2125" s="1" t="s">
        <v>4145</v>
      </c>
      <c r="C2125" s="1" t="s">
        <v>30</v>
      </c>
      <c r="D2125" s="1" t="s">
        <v>536</v>
      </c>
      <c r="E2125" s="1" t="s">
        <v>537</v>
      </c>
      <c r="F2125" s="1" t="s">
        <v>33</v>
      </c>
      <c r="G2125" s="1" t="s">
        <v>33</v>
      </c>
      <c r="H2125" s="1" t="s">
        <v>16</v>
      </c>
      <c r="I2125" s="1" t="s">
        <v>17</v>
      </c>
      <c r="J2125">
        <v>2123.46</v>
      </c>
      <c r="K2125">
        <v>1769.55</v>
      </c>
      <c r="L2125">
        <v>1486.42</v>
      </c>
      <c r="M2125">
        <v>1238.69</v>
      </c>
      <c r="N2125">
        <v>0</v>
      </c>
      <c r="O2125">
        <v>4</v>
      </c>
      <c r="P2125" t="s">
        <v>54942</v>
      </c>
    </row>
    <row r="2126" spans="1:16">
      <c r="A2126" s="8" t="s">
        <v>4146</v>
      </c>
      <c r="B2126" s="1" t="s">
        <v>4147</v>
      </c>
      <c r="C2126" s="1" t="s">
        <v>30</v>
      </c>
      <c r="D2126" s="1" t="s">
        <v>536</v>
      </c>
      <c r="E2126" s="1" t="s">
        <v>537</v>
      </c>
      <c r="F2126" s="1" t="s">
        <v>33</v>
      </c>
      <c r="G2126" s="1" t="s">
        <v>33</v>
      </c>
      <c r="H2126" s="1" t="s">
        <v>16</v>
      </c>
      <c r="I2126" s="1" t="s">
        <v>17</v>
      </c>
      <c r="J2126">
        <v>1830.59</v>
      </c>
      <c r="K2126">
        <v>1525.49</v>
      </c>
      <c r="L2126">
        <v>1281.4100000000001</v>
      </c>
      <c r="M2126">
        <v>1067.8399999999999</v>
      </c>
      <c r="N2126">
        <v>0</v>
      </c>
      <c r="O2126">
        <v>8</v>
      </c>
      <c r="P2126" t="s">
        <v>54942</v>
      </c>
    </row>
    <row r="2127" spans="1:16">
      <c r="A2127" s="8" t="s">
        <v>4148</v>
      </c>
      <c r="B2127" s="1" t="s">
        <v>4149</v>
      </c>
      <c r="C2127" s="1" t="s">
        <v>30</v>
      </c>
      <c r="D2127" s="1" t="s">
        <v>536</v>
      </c>
      <c r="E2127" s="1" t="s">
        <v>537</v>
      </c>
      <c r="F2127" s="1" t="s">
        <v>33</v>
      </c>
      <c r="G2127" s="1" t="s">
        <v>33</v>
      </c>
      <c r="H2127" s="1" t="s">
        <v>16</v>
      </c>
      <c r="I2127" s="1" t="s">
        <v>17</v>
      </c>
      <c r="J2127">
        <v>2354.7399999999998</v>
      </c>
      <c r="K2127">
        <v>1962.28</v>
      </c>
      <c r="L2127">
        <v>1648.32</v>
      </c>
      <c r="M2127">
        <v>1373.6</v>
      </c>
      <c r="N2127">
        <v>0</v>
      </c>
      <c r="O2127">
        <v>4</v>
      </c>
      <c r="P2127" t="s">
        <v>54942</v>
      </c>
    </row>
    <row r="2128" spans="1:16">
      <c r="A2128" s="8" t="s">
        <v>4150</v>
      </c>
      <c r="B2128" s="1" t="s">
        <v>4151</v>
      </c>
      <c r="C2128" s="1" t="s">
        <v>30</v>
      </c>
      <c r="D2128" s="1" t="s">
        <v>536</v>
      </c>
      <c r="E2128" s="1" t="s">
        <v>537</v>
      </c>
      <c r="F2128" s="1" t="s">
        <v>33</v>
      </c>
      <c r="G2128" s="1" t="s">
        <v>33</v>
      </c>
      <c r="H2128" s="1" t="s">
        <v>16</v>
      </c>
      <c r="I2128" s="1" t="s">
        <v>17</v>
      </c>
      <c r="J2128">
        <v>2029.88</v>
      </c>
      <c r="K2128">
        <v>1691.57</v>
      </c>
      <c r="L2128">
        <v>1420.92</v>
      </c>
      <c r="M2128">
        <v>1184.0999999999999</v>
      </c>
      <c r="N2128">
        <v>0</v>
      </c>
      <c r="O2128">
        <v>8</v>
      </c>
      <c r="P2128" t="s">
        <v>54942</v>
      </c>
    </row>
    <row r="2129" spans="1:16">
      <c r="A2129" s="8" t="s">
        <v>4152</v>
      </c>
      <c r="B2129" s="1" t="s">
        <v>4153</v>
      </c>
      <c r="C2129" s="1" t="s">
        <v>30</v>
      </c>
      <c r="D2129" s="1" t="s">
        <v>536</v>
      </c>
      <c r="E2129" s="1" t="s">
        <v>537</v>
      </c>
      <c r="F2129" s="1" t="s">
        <v>33</v>
      </c>
      <c r="G2129" s="1" t="s">
        <v>33</v>
      </c>
      <c r="H2129" s="1" t="s">
        <v>16</v>
      </c>
      <c r="I2129" s="1" t="s">
        <v>17</v>
      </c>
      <c r="J2129">
        <v>3171.4</v>
      </c>
      <c r="K2129">
        <v>2642.83</v>
      </c>
      <c r="L2129">
        <v>2219.98</v>
      </c>
      <c r="M2129">
        <v>1849.98</v>
      </c>
      <c r="N2129">
        <v>0</v>
      </c>
      <c r="O2129">
        <v>4</v>
      </c>
      <c r="P2129" t="s">
        <v>54942</v>
      </c>
    </row>
    <row r="2130" spans="1:16">
      <c r="A2130" s="8" t="s">
        <v>4154</v>
      </c>
      <c r="B2130" s="1" t="s">
        <v>4155</v>
      </c>
      <c r="C2130" s="1" t="s">
        <v>30</v>
      </c>
      <c r="D2130" s="1" t="s">
        <v>536</v>
      </c>
      <c r="E2130" s="1" t="s">
        <v>537</v>
      </c>
      <c r="F2130" s="1" t="s">
        <v>33</v>
      </c>
      <c r="G2130" s="1" t="s">
        <v>33</v>
      </c>
      <c r="H2130" s="1" t="s">
        <v>16</v>
      </c>
      <c r="I2130" s="1" t="s">
        <v>17</v>
      </c>
      <c r="J2130">
        <v>2733.96</v>
      </c>
      <c r="K2130">
        <v>2278.3000000000002</v>
      </c>
      <c r="L2130">
        <v>1913.77</v>
      </c>
      <c r="M2130">
        <v>1594.81</v>
      </c>
      <c r="N2130">
        <v>0</v>
      </c>
      <c r="O2130">
        <v>8</v>
      </c>
      <c r="P2130" t="s">
        <v>54942</v>
      </c>
    </row>
    <row r="2131" spans="1:16">
      <c r="A2131" s="8" t="s">
        <v>4156</v>
      </c>
      <c r="B2131" s="1" t="s">
        <v>4157</v>
      </c>
      <c r="C2131" s="1" t="s">
        <v>30</v>
      </c>
      <c r="D2131" s="1" t="s">
        <v>536</v>
      </c>
      <c r="E2131" s="1" t="s">
        <v>537</v>
      </c>
      <c r="F2131" s="1" t="s">
        <v>33</v>
      </c>
      <c r="G2131" s="1" t="s">
        <v>33</v>
      </c>
      <c r="H2131" s="1" t="s">
        <v>16</v>
      </c>
      <c r="I2131" s="1" t="s">
        <v>17</v>
      </c>
      <c r="J2131">
        <v>3959.98</v>
      </c>
      <c r="K2131">
        <v>3299.98</v>
      </c>
      <c r="L2131">
        <v>2771.98</v>
      </c>
      <c r="M2131">
        <v>2309.9899999999998</v>
      </c>
      <c r="N2131">
        <v>0</v>
      </c>
      <c r="O2131">
        <v>4</v>
      </c>
      <c r="P2131" t="s">
        <v>54942</v>
      </c>
    </row>
    <row r="2132" spans="1:16">
      <c r="A2132" s="8" t="s">
        <v>4158</v>
      </c>
      <c r="B2132" s="1" t="s">
        <v>4159</v>
      </c>
      <c r="C2132" s="1" t="s">
        <v>30</v>
      </c>
      <c r="D2132" s="1" t="s">
        <v>536</v>
      </c>
      <c r="E2132" s="1" t="s">
        <v>537</v>
      </c>
      <c r="F2132" s="1" t="s">
        <v>33</v>
      </c>
      <c r="G2132" s="1" t="s">
        <v>33</v>
      </c>
      <c r="H2132" s="1" t="s">
        <v>16</v>
      </c>
      <c r="I2132" s="1" t="s">
        <v>17</v>
      </c>
      <c r="J2132">
        <v>3413.77</v>
      </c>
      <c r="K2132">
        <v>2844.81</v>
      </c>
      <c r="L2132">
        <v>2389.64</v>
      </c>
      <c r="M2132">
        <v>1991.37</v>
      </c>
      <c r="N2132">
        <v>0</v>
      </c>
      <c r="O2132">
        <v>4</v>
      </c>
      <c r="P2132" t="s">
        <v>54942</v>
      </c>
    </row>
    <row r="2133" spans="1:16">
      <c r="A2133" s="8" t="s">
        <v>4160</v>
      </c>
      <c r="B2133" s="1" t="s">
        <v>4161</v>
      </c>
      <c r="C2133" s="1" t="s">
        <v>30</v>
      </c>
      <c r="D2133" s="1" t="s">
        <v>536</v>
      </c>
      <c r="E2133" s="1" t="s">
        <v>537</v>
      </c>
      <c r="F2133" s="1" t="s">
        <v>33</v>
      </c>
      <c r="G2133" s="1" t="s">
        <v>33</v>
      </c>
      <c r="H2133" s="1" t="s">
        <v>16</v>
      </c>
      <c r="I2133" s="1" t="s">
        <v>17</v>
      </c>
      <c r="J2133">
        <v>4459.7299999999996</v>
      </c>
      <c r="K2133">
        <v>3716.44</v>
      </c>
      <c r="L2133">
        <v>3121.81</v>
      </c>
      <c r="M2133">
        <v>2601.5100000000002</v>
      </c>
      <c r="N2133">
        <v>0</v>
      </c>
      <c r="O2133">
        <v>4</v>
      </c>
      <c r="P2133" t="s">
        <v>54942</v>
      </c>
    </row>
    <row r="2134" spans="1:16">
      <c r="A2134" s="8" t="s">
        <v>4162</v>
      </c>
      <c r="B2134" s="1" t="s">
        <v>4163</v>
      </c>
      <c r="C2134" s="1" t="s">
        <v>30</v>
      </c>
      <c r="D2134" s="1" t="s">
        <v>536</v>
      </c>
      <c r="E2134" s="1" t="s">
        <v>537</v>
      </c>
      <c r="F2134" s="1" t="s">
        <v>33</v>
      </c>
      <c r="G2134" s="1" t="s">
        <v>33</v>
      </c>
      <c r="H2134" s="1" t="s">
        <v>16</v>
      </c>
      <c r="I2134" s="1" t="s">
        <v>17</v>
      </c>
      <c r="J2134">
        <v>3844.57</v>
      </c>
      <c r="K2134">
        <v>3203.81</v>
      </c>
      <c r="L2134">
        <v>2691.2</v>
      </c>
      <c r="M2134">
        <v>2242.67</v>
      </c>
      <c r="N2134">
        <v>0</v>
      </c>
      <c r="O2134">
        <v>4</v>
      </c>
      <c r="P2134" t="s">
        <v>54942</v>
      </c>
    </row>
    <row r="2135" spans="1:16">
      <c r="A2135" s="8" t="s">
        <v>4164</v>
      </c>
      <c r="B2135" s="1" t="s">
        <v>4165</v>
      </c>
      <c r="C2135" s="1" t="s">
        <v>30</v>
      </c>
      <c r="D2135" s="1" t="s">
        <v>536</v>
      </c>
      <c r="E2135" s="1" t="s">
        <v>537</v>
      </c>
      <c r="F2135" s="1" t="s">
        <v>33</v>
      </c>
      <c r="G2135" s="1" t="s">
        <v>33</v>
      </c>
      <c r="H2135" s="1" t="s">
        <v>16</v>
      </c>
      <c r="I2135" s="1" t="s">
        <v>17</v>
      </c>
      <c r="J2135">
        <v>5797.78</v>
      </c>
      <c r="K2135">
        <v>4831.4799999999996</v>
      </c>
      <c r="L2135">
        <v>4058.44</v>
      </c>
      <c r="M2135">
        <v>3382.04</v>
      </c>
      <c r="N2135">
        <v>0</v>
      </c>
      <c r="O2135">
        <v>4</v>
      </c>
      <c r="P2135" t="s">
        <v>54942</v>
      </c>
    </row>
    <row r="2136" spans="1:16">
      <c r="A2136" s="8" t="s">
        <v>4166</v>
      </c>
      <c r="B2136" s="1" t="s">
        <v>4167</v>
      </c>
      <c r="C2136" s="1" t="s">
        <v>30</v>
      </c>
      <c r="D2136" s="1" t="s">
        <v>536</v>
      </c>
      <c r="E2136" s="1" t="s">
        <v>537</v>
      </c>
      <c r="F2136" s="1" t="s">
        <v>33</v>
      </c>
      <c r="G2136" s="1" t="s">
        <v>33</v>
      </c>
      <c r="H2136" s="1" t="s">
        <v>16</v>
      </c>
      <c r="I2136" s="1" t="s">
        <v>17</v>
      </c>
      <c r="J2136">
        <v>4997.99</v>
      </c>
      <c r="K2136">
        <v>4164.99</v>
      </c>
      <c r="L2136">
        <v>3498.59</v>
      </c>
      <c r="M2136">
        <v>2915.49</v>
      </c>
      <c r="N2136">
        <v>0</v>
      </c>
      <c r="O2136">
        <v>4</v>
      </c>
      <c r="P2136" t="s">
        <v>54942</v>
      </c>
    </row>
    <row r="2137" spans="1:16">
      <c r="A2137" s="8" t="s">
        <v>4168</v>
      </c>
      <c r="B2137" s="1" t="s">
        <v>4169</v>
      </c>
      <c r="C2137" s="1" t="s">
        <v>30</v>
      </c>
      <c r="D2137" s="1" t="s">
        <v>536</v>
      </c>
      <c r="E2137" s="1" t="s">
        <v>537</v>
      </c>
      <c r="F2137" s="1" t="s">
        <v>33</v>
      </c>
      <c r="G2137" s="1" t="s">
        <v>33</v>
      </c>
      <c r="H2137" s="1" t="s">
        <v>16</v>
      </c>
      <c r="I2137" s="1" t="s">
        <v>17</v>
      </c>
      <c r="J2137">
        <v>1754.33</v>
      </c>
      <c r="K2137">
        <v>1461.94</v>
      </c>
      <c r="L2137">
        <v>1228.03</v>
      </c>
      <c r="M2137">
        <v>1023.36</v>
      </c>
      <c r="N2137">
        <v>0</v>
      </c>
      <c r="O2137">
        <v>6</v>
      </c>
      <c r="P2137" t="s">
        <v>54942</v>
      </c>
    </row>
    <row r="2138" spans="1:16">
      <c r="A2138" s="8" t="s">
        <v>4170</v>
      </c>
      <c r="B2138" s="1" t="s">
        <v>4171</v>
      </c>
      <c r="C2138" s="1" t="s">
        <v>30</v>
      </c>
      <c r="D2138" s="1" t="s">
        <v>536</v>
      </c>
      <c r="E2138" s="1" t="s">
        <v>537</v>
      </c>
      <c r="F2138" s="1" t="s">
        <v>33</v>
      </c>
      <c r="G2138" s="1" t="s">
        <v>33</v>
      </c>
      <c r="H2138" s="1" t="s">
        <v>16</v>
      </c>
      <c r="I2138" s="1" t="s">
        <v>17</v>
      </c>
      <c r="J2138">
        <v>1850.16</v>
      </c>
      <c r="K2138">
        <v>1541.8</v>
      </c>
      <c r="L2138">
        <v>1295.1099999999999</v>
      </c>
      <c r="M2138">
        <v>1079.26</v>
      </c>
      <c r="N2138">
        <v>0</v>
      </c>
      <c r="O2138">
        <v>6</v>
      </c>
      <c r="P2138" t="s">
        <v>54942</v>
      </c>
    </row>
    <row r="2139" spans="1:16">
      <c r="A2139" s="8" t="s">
        <v>4172</v>
      </c>
      <c r="B2139" s="1" t="s">
        <v>4173</v>
      </c>
      <c r="C2139" s="1" t="s">
        <v>30</v>
      </c>
      <c r="D2139" s="1" t="s">
        <v>536</v>
      </c>
      <c r="E2139" s="1" t="s">
        <v>537</v>
      </c>
      <c r="F2139" s="1" t="s">
        <v>33</v>
      </c>
      <c r="G2139" s="1" t="s">
        <v>33</v>
      </c>
      <c r="H2139" s="1" t="s">
        <v>16</v>
      </c>
      <c r="I2139" s="1" t="s">
        <v>17</v>
      </c>
      <c r="J2139">
        <v>1981.6</v>
      </c>
      <c r="K2139">
        <v>1651.33</v>
      </c>
      <c r="L2139">
        <v>1387.12</v>
      </c>
      <c r="M2139">
        <v>1155.93</v>
      </c>
      <c r="N2139">
        <v>0</v>
      </c>
      <c r="O2139">
        <v>6</v>
      </c>
      <c r="P2139" t="s">
        <v>54942</v>
      </c>
    </row>
    <row r="2140" spans="1:16">
      <c r="A2140" s="8" t="s">
        <v>4174</v>
      </c>
      <c r="B2140" s="1" t="s">
        <v>4175</v>
      </c>
      <c r="C2140" s="1" t="s">
        <v>30</v>
      </c>
      <c r="D2140" s="1" t="s">
        <v>536</v>
      </c>
      <c r="E2140" s="1" t="s">
        <v>537</v>
      </c>
      <c r="F2140" s="1" t="s">
        <v>33</v>
      </c>
      <c r="G2140" s="1" t="s">
        <v>33</v>
      </c>
      <c r="H2140" s="1" t="s">
        <v>16</v>
      </c>
      <c r="I2140" s="1" t="s">
        <v>17</v>
      </c>
      <c r="J2140">
        <v>1594.81</v>
      </c>
      <c r="K2140">
        <v>1329.01</v>
      </c>
      <c r="L2140">
        <v>1116.3699999999999</v>
      </c>
      <c r="M2140">
        <v>930.31</v>
      </c>
      <c r="N2140">
        <v>0</v>
      </c>
      <c r="O2140">
        <v>24</v>
      </c>
      <c r="P2140" t="s">
        <v>54942</v>
      </c>
    </row>
    <row r="2141" spans="1:16">
      <c r="A2141" s="8" t="s">
        <v>4176</v>
      </c>
      <c r="B2141" s="1" t="s">
        <v>4177</v>
      </c>
      <c r="C2141" s="1" t="s">
        <v>30</v>
      </c>
      <c r="D2141" s="1" t="s">
        <v>536</v>
      </c>
      <c r="E2141" s="1" t="s">
        <v>537</v>
      </c>
      <c r="F2141" s="1" t="s">
        <v>33</v>
      </c>
      <c r="G2141" s="1" t="s">
        <v>33</v>
      </c>
      <c r="H2141" s="1" t="s">
        <v>16</v>
      </c>
      <c r="I2141" s="1" t="s">
        <v>17</v>
      </c>
      <c r="J2141">
        <v>2013.64</v>
      </c>
      <c r="K2141">
        <v>1678.03</v>
      </c>
      <c r="L2141">
        <v>1409.55</v>
      </c>
      <c r="M2141">
        <v>1174.6199999999999</v>
      </c>
      <c r="N2141">
        <v>0</v>
      </c>
      <c r="O2141">
        <v>6</v>
      </c>
      <c r="P2141" t="s">
        <v>54942</v>
      </c>
    </row>
    <row r="2142" spans="1:16">
      <c r="A2142" s="8" t="s">
        <v>4178</v>
      </c>
      <c r="B2142" s="1" t="s">
        <v>4179</v>
      </c>
      <c r="C2142" s="1" t="s">
        <v>30</v>
      </c>
      <c r="D2142" s="1" t="s">
        <v>536</v>
      </c>
      <c r="E2142" s="1" t="s">
        <v>537</v>
      </c>
      <c r="F2142" s="1" t="s">
        <v>33</v>
      </c>
      <c r="G2142" s="1" t="s">
        <v>33</v>
      </c>
      <c r="H2142" s="1" t="s">
        <v>16</v>
      </c>
      <c r="I2142" s="1" t="s">
        <v>17</v>
      </c>
      <c r="J2142">
        <v>2123.46</v>
      </c>
      <c r="K2142">
        <v>1769.55</v>
      </c>
      <c r="L2142">
        <v>1486.42</v>
      </c>
      <c r="M2142">
        <v>1238.69</v>
      </c>
      <c r="N2142">
        <v>0</v>
      </c>
      <c r="O2142">
        <v>6</v>
      </c>
      <c r="P2142" t="s">
        <v>54942</v>
      </c>
    </row>
    <row r="2143" spans="1:16">
      <c r="A2143" s="8" t="s">
        <v>4180</v>
      </c>
      <c r="B2143" s="1" t="s">
        <v>4181</v>
      </c>
      <c r="C2143" s="1" t="s">
        <v>30</v>
      </c>
      <c r="D2143" s="1" t="s">
        <v>536</v>
      </c>
      <c r="E2143" s="1" t="s">
        <v>537</v>
      </c>
      <c r="F2143" s="1" t="s">
        <v>33</v>
      </c>
      <c r="G2143" s="1" t="s">
        <v>33</v>
      </c>
      <c r="H2143" s="1" t="s">
        <v>16</v>
      </c>
      <c r="I2143" s="1" t="s">
        <v>17</v>
      </c>
      <c r="J2143">
        <v>2277.34</v>
      </c>
      <c r="K2143">
        <v>1897.78</v>
      </c>
      <c r="L2143">
        <v>1594.14</v>
      </c>
      <c r="M2143">
        <v>1328.45</v>
      </c>
      <c r="N2143">
        <v>0</v>
      </c>
      <c r="O2143">
        <v>6</v>
      </c>
      <c r="P2143" t="s">
        <v>54942</v>
      </c>
    </row>
    <row r="2144" spans="1:16">
      <c r="A2144" s="8" t="s">
        <v>4182</v>
      </c>
      <c r="B2144" s="1" t="s">
        <v>4183</v>
      </c>
      <c r="C2144" s="1" t="s">
        <v>30</v>
      </c>
      <c r="D2144" s="1" t="s">
        <v>536</v>
      </c>
      <c r="E2144" s="1" t="s">
        <v>537</v>
      </c>
      <c r="F2144" s="1" t="s">
        <v>33</v>
      </c>
      <c r="G2144" s="1" t="s">
        <v>33</v>
      </c>
      <c r="H2144" s="1" t="s">
        <v>16</v>
      </c>
      <c r="I2144" s="1" t="s">
        <v>17</v>
      </c>
      <c r="J2144">
        <v>1830.59</v>
      </c>
      <c r="K2144">
        <v>1525.49</v>
      </c>
      <c r="L2144">
        <v>1281.4100000000001</v>
      </c>
      <c r="M2144">
        <v>1067.8399999999999</v>
      </c>
      <c r="N2144">
        <v>0</v>
      </c>
      <c r="O2144">
        <v>12</v>
      </c>
      <c r="P2144" t="s">
        <v>54942</v>
      </c>
    </row>
    <row r="2145" spans="1:16">
      <c r="A2145" s="8" t="s">
        <v>4184</v>
      </c>
      <c r="B2145" s="1" t="s">
        <v>4185</v>
      </c>
      <c r="C2145" s="1" t="s">
        <v>30</v>
      </c>
      <c r="D2145" s="1" t="s">
        <v>536</v>
      </c>
      <c r="E2145" s="1" t="s">
        <v>537</v>
      </c>
      <c r="F2145" s="1" t="s">
        <v>33</v>
      </c>
      <c r="G2145" s="1" t="s">
        <v>33</v>
      </c>
      <c r="H2145" s="1" t="s">
        <v>16</v>
      </c>
      <c r="I2145" s="1" t="s">
        <v>17</v>
      </c>
      <c r="J2145">
        <v>2232.98</v>
      </c>
      <c r="K2145">
        <v>1860.82</v>
      </c>
      <c r="L2145">
        <v>1563.09</v>
      </c>
      <c r="M2145">
        <v>1302.57</v>
      </c>
      <c r="N2145">
        <v>0</v>
      </c>
      <c r="O2145">
        <v>6</v>
      </c>
      <c r="P2145" t="s">
        <v>54942</v>
      </c>
    </row>
    <row r="2146" spans="1:16">
      <c r="A2146" s="8" t="s">
        <v>4186</v>
      </c>
      <c r="B2146" s="1" t="s">
        <v>4187</v>
      </c>
      <c r="C2146" s="1" t="s">
        <v>30</v>
      </c>
      <c r="D2146" s="1" t="s">
        <v>536</v>
      </c>
      <c r="E2146" s="1" t="s">
        <v>537</v>
      </c>
      <c r="F2146" s="1" t="s">
        <v>33</v>
      </c>
      <c r="G2146" s="1" t="s">
        <v>33</v>
      </c>
      <c r="H2146" s="1" t="s">
        <v>16</v>
      </c>
      <c r="I2146" s="1" t="s">
        <v>17</v>
      </c>
      <c r="J2146">
        <v>2354.7399999999998</v>
      </c>
      <c r="K2146">
        <v>1962.28</v>
      </c>
      <c r="L2146">
        <v>1648.32</v>
      </c>
      <c r="M2146">
        <v>1373.6</v>
      </c>
      <c r="N2146">
        <v>0</v>
      </c>
      <c r="O2146">
        <v>6</v>
      </c>
      <c r="P2146" t="s">
        <v>54942</v>
      </c>
    </row>
    <row r="2147" spans="1:16">
      <c r="A2147" s="8" t="s">
        <v>4188</v>
      </c>
      <c r="B2147" s="1" t="s">
        <v>4189</v>
      </c>
      <c r="C2147" s="1" t="s">
        <v>30</v>
      </c>
      <c r="D2147" s="1" t="s">
        <v>536</v>
      </c>
      <c r="E2147" s="1" t="s">
        <v>537</v>
      </c>
      <c r="F2147" s="1" t="s">
        <v>33</v>
      </c>
      <c r="G2147" s="1" t="s">
        <v>33</v>
      </c>
      <c r="H2147" s="1" t="s">
        <v>16</v>
      </c>
      <c r="I2147" s="1" t="s">
        <v>17</v>
      </c>
      <c r="J2147">
        <v>2527.62</v>
      </c>
      <c r="K2147">
        <v>2106.35</v>
      </c>
      <c r="L2147">
        <v>1769.33</v>
      </c>
      <c r="M2147">
        <v>1474.45</v>
      </c>
      <c r="N2147">
        <v>0</v>
      </c>
      <c r="O2147">
        <v>6</v>
      </c>
      <c r="P2147" t="s">
        <v>54942</v>
      </c>
    </row>
    <row r="2148" spans="1:16">
      <c r="A2148" s="8" t="s">
        <v>4190</v>
      </c>
      <c r="B2148" s="1" t="s">
        <v>4191</v>
      </c>
      <c r="C2148" s="1" t="s">
        <v>30</v>
      </c>
      <c r="D2148" s="1" t="s">
        <v>536</v>
      </c>
      <c r="E2148" s="1" t="s">
        <v>537</v>
      </c>
      <c r="F2148" s="1" t="s">
        <v>33</v>
      </c>
      <c r="G2148" s="1" t="s">
        <v>33</v>
      </c>
      <c r="H2148" s="1" t="s">
        <v>16</v>
      </c>
      <c r="I2148" s="1" t="s">
        <v>17</v>
      </c>
      <c r="J2148">
        <v>2029.88</v>
      </c>
      <c r="K2148">
        <v>1691.57</v>
      </c>
      <c r="L2148">
        <v>1420.92</v>
      </c>
      <c r="M2148">
        <v>1184.0999999999999</v>
      </c>
      <c r="N2148">
        <v>0</v>
      </c>
      <c r="O2148">
        <v>12</v>
      </c>
      <c r="P2148" t="s">
        <v>54942</v>
      </c>
    </row>
    <row r="2149" spans="1:16">
      <c r="A2149" s="8" t="s">
        <v>4192</v>
      </c>
      <c r="B2149" s="1" t="s">
        <v>4193</v>
      </c>
      <c r="C2149" s="1" t="s">
        <v>30</v>
      </c>
      <c r="D2149" s="1" t="s">
        <v>536</v>
      </c>
      <c r="E2149" s="1" t="s">
        <v>537</v>
      </c>
      <c r="F2149" s="1" t="s">
        <v>33</v>
      </c>
      <c r="G2149" s="1" t="s">
        <v>33</v>
      </c>
      <c r="H2149" s="1" t="s">
        <v>16</v>
      </c>
      <c r="I2149" s="1" t="s">
        <v>17</v>
      </c>
      <c r="J2149">
        <v>3007.37</v>
      </c>
      <c r="K2149">
        <v>2506.14</v>
      </c>
      <c r="L2149">
        <v>2105.16</v>
      </c>
      <c r="M2149">
        <v>1754.3</v>
      </c>
      <c r="N2149">
        <v>0</v>
      </c>
      <c r="O2149">
        <v>6</v>
      </c>
      <c r="P2149" t="s">
        <v>54942</v>
      </c>
    </row>
    <row r="2150" spans="1:16">
      <c r="A2150" s="8" t="s">
        <v>4194</v>
      </c>
      <c r="B2150" s="1" t="s">
        <v>4195</v>
      </c>
      <c r="C2150" s="1" t="s">
        <v>30</v>
      </c>
      <c r="D2150" s="1" t="s">
        <v>536</v>
      </c>
      <c r="E2150" s="1" t="s">
        <v>537</v>
      </c>
      <c r="F2150" s="1" t="s">
        <v>33</v>
      </c>
      <c r="G2150" s="1" t="s">
        <v>33</v>
      </c>
      <c r="H2150" s="1" t="s">
        <v>16</v>
      </c>
      <c r="I2150" s="1" t="s">
        <v>17</v>
      </c>
      <c r="J2150">
        <v>3171.4</v>
      </c>
      <c r="K2150">
        <v>2642.83</v>
      </c>
      <c r="L2150">
        <v>2219.98</v>
      </c>
      <c r="M2150">
        <v>1849.98</v>
      </c>
      <c r="N2150">
        <v>0</v>
      </c>
      <c r="O2150">
        <v>6</v>
      </c>
      <c r="P2150" t="s">
        <v>54942</v>
      </c>
    </row>
    <row r="2151" spans="1:16">
      <c r="A2151" s="8" t="s">
        <v>4196</v>
      </c>
      <c r="B2151" s="1" t="s">
        <v>4197</v>
      </c>
      <c r="C2151" s="1" t="s">
        <v>30</v>
      </c>
      <c r="D2151" s="1" t="s">
        <v>536</v>
      </c>
      <c r="E2151" s="1" t="s">
        <v>537</v>
      </c>
      <c r="F2151" s="1" t="s">
        <v>33</v>
      </c>
      <c r="G2151" s="1" t="s">
        <v>33</v>
      </c>
      <c r="H2151" s="1" t="s">
        <v>16</v>
      </c>
      <c r="I2151" s="1" t="s">
        <v>17</v>
      </c>
      <c r="J2151">
        <v>3410.56</v>
      </c>
      <c r="K2151">
        <v>2842.13</v>
      </c>
      <c r="L2151">
        <v>2387.39</v>
      </c>
      <c r="M2151">
        <v>1989.49</v>
      </c>
      <c r="N2151">
        <v>0</v>
      </c>
      <c r="O2151">
        <v>6</v>
      </c>
      <c r="P2151" t="s">
        <v>54942</v>
      </c>
    </row>
    <row r="2152" spans="1:16">
      <c r="A2152" s="8" t="s">
        <v>4198</v>
      </c>
      <c r="B2152" s="1" t="s">
        <v>4199</v>
      </c>
      <c r="C2152" s="1" t="s">
        <v>30</v>
      </c>
      <c r="D2152" s="1" t="s">
        <v>536</v>
      </c>
      <c r="E2152" s="1" t="s">
        <v>537</v>
      </c>
      <c r="F2152" s="1" t="s">
        <v>33</v>
      </c>
      <c r="G2152" s="1" t="s">
        <v>33</v>
      </c>
      <c r="H2152" s="1" t="s">
        <v>16</v>
      </c>
      <c r="I2152" s="1" t="s">
        <v>17</v>
      </c>
      <c r="J2152">
        <v>2733.96</v>
      </c>
      <c r="K2152">
        <v>2278.3000000000002</v>
      </c>
      <c r="L2152">
        <v>1913.77</v>
      </c>
      <c r="M2152">
        <v>1594.81</v>
      </c>
      <c r="N2152">
        <v>0</v>
      </c>
      <c r="O2152">
        <v>12</v>
      </c>
      <c r="P2152" t="s">
        <v>54942</v>
      </c>
    </row>
    <row r="2153" spans="1:16">
      <c r="A2153" s="8" t="s">
        <v>4200</v>
      </c>
      <c r="B2153" s="1" t="s">
        <v>4201</v>
      </c>
      <c r="C2153" s="1" t="s">
        <v>30</v>
      </c>
      <c r="D2153" s="1" t="s">
        <v>536</v>
      </c>
      <c r="E2153" s="1" t="s">
        <v>537</v>
      </c>
      <c r="F2153" s="1" t="s">
        <v>33</v>
      </c>
      <c r="G2153" s="1" t="s">
        <v>33</v>
      </c>
      <c r="H2153" s="1" t="s">
        <v>16</v>
      </c>
      <c r="I2153" s="1" t="s">
        <v>17</v>
      </c>
      <c r="J2153">
        <v>3959.98</v>
      </c>
      <c r="K2153">
        <v>3299.98</v>
      </c>
      <c r="L2153">
        <v>2771.98</v>
      </c>
      <c r="M2153">
        <v>2309.9899999999998</v>
      </c>
      <c r="N2153">
        <v>0</v>
      </c>
      <c r="O2153">
        <v>6</v>
      </c>
      <c r="P2153" t="s">
        <v>54942</v>
      </c>
    </row>
    <row r="2154" spans="1:16">
      <c r="A2154" s="8" t="s">
        <v>4202</v>
      </c>
      <c r="B2154" s="1" t="s">
        <v>4203</v>
      </c>
      <c r="C2154" s="1" t="s">
        <v>30</v>
      </c>
      <c r="D2154" s="1" t="s">
        <v>536</v>
      </c>
      <c r="E2154" s="1" t="s">
        <v>537</v>
      </c>
      <c r="F2154" s="1" t="s">
        <v>33</v>
      </c>
      <c r="G2154" s="1" t="s">
        <v>33</v>
      </c>
      <c r="H2154" s="1" t="s">
        <v>16</v>
      </c>
      <c r="I2154" s="1" t="s">
        <v>17</v>
      </c>
      <c r="J2154">
        <v>4253.84</v>
      </c>
      <c r="K2154">
        <v>3544.87</v>
      </c>
      <c r="L2154">
        <v>2977.69</v>
      </c>
      <c r="M2154">
        <v>2481.41</v>
      </c>
      <c r="N2154">
        <v>0</v>
      </c>
      <c r="O2154">
        <v>6</v>
      </c>
      <c r="P2154" t="s">
        <v>54942</v>
      </c>
    </row>
    <row r="2155" spans="1:16">
      <c r="A2155" s="8" t="s">
        <v>4204</v>
      </c>
      <c r="B2155" s="1" t="s">
        <v>4205</v>
      </c>
      <c r="C2155" s="1" t="s">
        <v>30</v>
      </c>
      <c r="D2155" s="1" t="s">
        <v>536</v>
      </c>
      <c r="E2155" s="1" t="s">
        <v>537</v>
      </c>
      <c r="F2155" s="1" t="s">
        <v>33</v>
      </c>
      <c r="G2155" s="1" t="s">
        <v>33</v>
      </c>
      <c r="H2155" s="1" t="s">
        <v>16</v>
      </c>
      <c r="I2155" s="1" t="s">
        <v>17</v>
      </c>
      <c r="J2155">
        <v>3413.77</v>
      </c>
      <c r="K2155">
        <v>2844.81</v>
      </c>
      <c r="L2155">
        <v>2389.64</v>
      </c>
      <c r="M2155">
        <v>1991.37</v>
      </c>
      <c r="N2155">
        <v>0</v>
      </c>
      <c r="O2155">
        <v>6</v>
      </c>
      <c r="P2155" t="s">
        <v>54942</v>
      </c>
    </row>
    <row r="2156" spans="1:16">
      <c r="A2156" s="8" t="s">
        <v>4206</v>
      </c>
      <c r="B2156" s="1" t="s">
        <v>4207</v>
      </c>
      <c r="C2156" s="1" t="s">
        <v>30</v>
      </c>
      <c r="D2156" s="1" t="s">
        <v>536</v>
      </c>
      <c r="E2156" s="1" t="s">
        <v>537</v>
      </c>
      <c r="F2156" s="1" t="s">
        <v>33</v>
      </c>
      <c r="G2156" s="1" t="s">
        <v>33</v>
      </c>
      <c r="H2156" s="1" t="s">
        <v>16</v>
      </c>
      <c r="I2156" s="1" t="s">
        <v>17</v>
      </c>
      <c r="J2156">
        <v>4459.7299999999996</v>
      </c>
      <c r="K2156">
        <v>3716.44</v>
      </c>
      <c r="L2156">
        <v>3121.81</v>
      </c>
      <c r="M2156">
        <v>2601.5100000000002</v>
      </c>
      <c r="N2156">
        <v>0</v>
      </c>
      <c r="O2156">
        <v>6</v>
      </c>
      <c r="P2156" t="s">
        <v>54942</v>
      </c>
    </row>
    <row r="2157" spans="1:16">
      <c r="A2157" s="8" t="s">
        <v>4208</v>
      </c>
      <c r="B2157" s="1" t="s">
        <v>4209</v>
      </c>
      <c r="C2157" s="1" t="s">
        <v>30</v>
      </c>
      <c r="D2157" s="1" t="s">
        <v>536</v>
      </c>
      <c r="E2157" s="1" t="s">
        <v>537</v>
      </c>
      <c r="F2157" s="1" t="s">
        <v>33</v>
      </c>
      <c r="G2157" s="1" t="s">
        <v>33</v>
      </c>
      <c r="H2157" s="1" t="s">
        <v>16</v>
      </c>
      <c r="I2157" s="1" t="s">
        <v>17</v>
      </c>
      <c r="J2157">
        <v>4788.72</v>
      </c>
      <c r="K2157">
        <v>3990.6</v>
      </c>
      <c r="L2157">
        <v>3352.1</v>
      </c>
      <c r="M2157">
        <v>2793.42</v>
      </c>
      <c r="N2157">
        <v>0</v>
      </c>
      <c r="O2157">
        <v>6</v>
      </c>
      <c r="P2157" t="s">
        <v>54942</v>
      </c>
    </row>
    <row r="2158" spans="1:16">
      <c r="A2158" s="8" t="s">
        <v>4210</v>
      </c>
      <c r="B2158" s="1" t="s">
        <v>4211</v>
      </c>
      <c r="C2158" s="1" t="s">
        <v>30</v>
      </c>
      <c r="D2158" s="1" t="s">
        <v>536</v>
      </c>
      <c r="E2158" s="1" t="s">
        <v>537</v>
      </c>
      <c r="F2158" s="1" t="s">
        <v>33</v>
      </c>
      <c r="G2158" s="1" t="s">
        <v>33</v>
      </c>
      <c r="H2158" s="1" t="s">
        <v>16</v>
      </c>
      <c r="I2158" s="1" t="s">
        <v>17</v>
      </c>
      <c r="J2158">
        <v>3844.57</v>
      </c>
      <c r="K2158">
        <v>3203.81</v>
      </c>
      <c r="L2158">
        <v>2691.2</v>
      </c>
      <c r="M2158">
        <v>2242.67</v>
      </c>
      <c r="N2158">
        <v>0</v>
      </c>
      <c r="O2158">
        <v>6</v>
      </c>
      <c r="P2158" t="s">
        <v>54942</v>
      </c>
    </row>
    <row r="2159" spans="1:16">
      <c r="A2159" s="8" t="s">
        <v>4212</v>
      </c>
      <c r="B2159" s="1" t="s">
        <v>4213</v>
      </c>
      <c r="C2159" s="1" t="s">
        <v>30</v>
      </c>
      <c r="D2159" s="1" t="s">
        <v>536</v>
      </c>
      <c r="E2159" s="1" t="s">
        <v>537</v>
      </c>
      <c r="F2159" s="1" t="s">
        <v>33</v>
      </c>
      <c r="G2159" s="1" t="s">
        <v>33</v>
      </c>
      <c r="H2159" s="1" t="s">
        <v>16</v>
      </c>
      <c r="I2159" s="1" t="s">
        <v>17</v>
      </c>
      <c r="J2159">
        <v>5797.78</v>
      </c>
      <c r="K2159">
        <v>4831.4799999999996</v>
      </c>
      <c r="L2159">
        <v>4058.44</v>
      </c>
      <c r="M2159">
        <v>3382.04</v>
      </c>
      <c r="N2159">
        <v>0</v>
      </c>
      <c r="O2159">
        <v>6</v>
      </c>
      <c r="P2159" t="s">
        <v>54942</v>
      </c>
    </row>
    <row r="2160" spans="1:16">
      <c r="A2160" s="8" t="s">
        <v>4214</v>
      </c>
      <c r="B2160" s="1" t="s">
        <v>4215</v>
      </c>
      <c r="C2160" s="1" t="s">
        <v>30</v>
      </c>
      <c r="D2160" s="1" t="s">
        <v>536</v>
      </c>
      <c r="E2160" s="1" t="s">
        <v>537</v>
      </c>
      <c r="F2160" s="1" t="s">
        <v>33</v>
      </c>
      <c r="G2160" s="1" t="s">
        <v>33</v>
      </c>
      <c r="H2160" s="1" t="s">
        <v>16</v>
      </c>
      <c r="I2160" s="1" t="s">
        <v>17</v>
      </c>
      <c r="J2160">
        <v>4997.99</v>
      </c>
      <c r="K2160">
        <v>4164.99</v>
      </c>
      <c r="L2160">
        <v>3498.59</v>
      </c>
      <c r="M2160">
        <v>2915.49</v>
      </c>
      <c r="N2160">
        <v>0</v>
      </c>
      <c r="O2160">
        <v>6</v>
      </c>
      <c r="P2160" t="s">
        <v>54942</v>
      </c>
    </row>
    <row r="2161" spans="1:20">
      <c r="A2161" s="7" t="s">
        <v>4216</v>
      </c>
      <c r="B2161" s="1" t="s">
        <v>2085</v>
      </c>
      <c r="C2161" s="1" t="s">
        <v>1</v>
      </c>
      <c r="D2161" s="1" t="s">
        <v>1</v>
      </c>
      <c r="E2161" s="1" t="s">
        <v>1</v>
      </c>
      <c r="F2161" s="1" t="s">
        <v>1</v>
      </c>
      <c r="G2161" s="1" t="s">
        <v>1</v>
      </c>
      <c r="H2161" s="1" t="s">
        <v>16</v>
      </c>
      <c r="I2161" s="1" t="s">
        <v>17</v>
      </c>
      <c r="J2161">
        <v>338379.85</v>
      </c>
      <c r="K2161">
        <v>281983.21000000002</v>
      </c>
      <c r="L2161">
        <v>236865.9</v>
      </c>
      <c r="M2161">
        <v>197388.25</v>
      </c>
      <c r="N2161">
        <v>0</v>
      </c>
      <c r="O2161">
        <v>7.5066666666666704</v>
      </c>
      <c r="P2161">
        <v>1.2</v>
      </c>
      <c r="T2161">
        <v>5</v>
      </c>
    </row>
    <row r="2162" spans="1:20">
      <c r="A2162" s="8" t="s">
        <v>4217</v>
      </c>
      <c r="B2162" s="1" t="s">
        <v>4218</v>
      </c>
      <c r="C2162" s="1" t="s">
        <v>30</v>
      </c>
      <c r="D2162" s="1" t="s">
        <v>536</v>
      </c>
      <c r="E2162" s="1" t="s">
        <v>537</v>
      </c>
      <c r="F2162" s="1" t="s">
        <v>33</v>
      </c>
      <c r="G2162" s="1" t="s">
        <v>33</v>
      </c>
      <c r="H2162" s="1" t="s">
        <v>16</v>
      </c>
      <c r="I2162" s="1" t="s">
        <v>17</v>
      </c>
      <c r="J2162">
        <v>815.06</v>
      </c>
      <c r="K2162">
        <v>679.22</v>
      </c>
      <c r="L2162">
        <v>570.54</v>
      </c>
      <c r="M2162">
        <v>475.45</v>
      </c>
      <c r="N2162">
        <v>0</v>
      </c>
      <c r="O2162">
        <v>4</v>
      </c>
      <c r="P2162" t="s">
        <v>54942</v>
      </c>
    </row>
    <row r="2163" spans="1:20">
      <c r="A2163" s="8" t="s">
        <v>4219</v>
      </c>
      <c r="B2163" s="1" t="s">
        <v>4220</v>
      </c>
      <c r="C2163" s="1" t="s">
        <v>30</v>
      </c>
      <c r="D2163" s="1" t="s">
        <v>536</v>
      </c>
      <c r="E2163" s="1" t="s">
        <v>537</v>
      </c>
      <c r="F2163" s="1" t="s">
        <v>33</v>
      </c>
      <c r="G2163" s="1" t="s">
        <v>33</v>
      </c>
      <c r="H2163" s="1" t="s">
        <v>16</v>
      </c>
      <c r="I2163" s="1" t="s">
        <v>17</v>
      </c>
      <c r="J2163">
        <v>1161.42</v>
      </c>
      <c r="K2163">
        <v>967.85</v>
      </c>
      <c r="L2163">
        <v>812.99</v>
      </c>
      <c r="M2163">
        <v>677.5</v>
      </c>
      <c r="N2163">
        <v>0</v>
      </c>
      <c r="O2163">
        <v>4</v>
      </c>
      <c r="P2163" t="s">
        <v>54942</v>
      </c>
    </row>
    <row r="2164" spans="1:20">
      <c r="A2164" s="8" t="s">
        <v>4221</v>
      </c>
      <c r="B2164" s="1" t="s">
        <v>4222</v>
      </c>
      <c r="C2164" s="1" t="s">
        <v>30</v>
      </c>
      <c r="D2164" s="1" t="s">
        <v>536</v>
      </c>
      <c r="E2164" s="1" t="s">
        <v>537</v>
      </c>
      <c r="F2164" s="1" t="s">
        <v>33</v>
      </c>
      <c r="G2164" s="1" t="s">
        <v>33</v>
      </c>
      <c r="H2164" s="1" t="s">
        <v>16</v>
      </c>
      <c r="I2164" s="1" t="s">
        <v>17</v>
      </c>
      <c r="J2164">
        <v>1718.94</v>
      </c>
      <c r="K2164">
        <v>1432.45</v>
      </c>
      <c r="L2164">
        <v>1203.26</v>
      </c>
      <c r="M2164">
        <v>1002.72</v>
      </c>
      <c r="N2164">
        <v>0</v>
      </c>
      <c r="O2164">
        <v>4</v>
      </c>
      <c r="P2164" t="s">
        <v>54942</v>
      </c>
    </row>
    <row r="2165" spans="1:20">
      <c r="A2165" s="8" t="s">
        <v>4223</v>
      </c>
      <c r="B2165" s="1" t="s">
        <v>4224</v>
      </c>
      <c r="C2165" s="1" t="s">
        <v>30</v>
      </c>
      <c r="D2165" s="1" t="s">
        <v>536</v>
      </c>
      <c r="E2165" s="1" t="s">
        <v>537</v>
      </c>
      <c r="F2165" s="1" t="s">
        <v>33</v>
      </c>
      <c r="G2165" s="1" t="s">
        <v>33</v>
      </c>
      <c r="H2165" s="1" t="s">
        <v>16</v>
      </c>
      <c r="I2165" s="1" t="s">
        <v>17</v>
      </c>
      <c r="J2165">
        <v>2143.8200000000002</v>
      </c>
      <c r="K2165">
        <v>1786.52</v>
      </c>
      <c r="L2165">
        <v>1500.68</v>
      </c>
      <c r="M2165">
        <v>1250.56</v>
      </c>
      <c r="N2165">
        <v>0</v>
      </c>
      <c r="O2165">
        <v>4</v>
      </c>
      <c r="P2165" t="s">
        <v>54942</v>
      </c>
    </row>
    <row r="2166" spans="1:20">
      <c r="A2166" s="8" t="s">
        <v>4225</v>
      </c>
      <c r="B2166" s="1" t="s">
        <v>4226</v>
      </c>
      <c r="C2166" s="1" t="s">
        <v>30</v>
      </c>
      <c r="D2166" s="1" t="s">
        <v>536</v>
      </c>
      <c r="E2166" s="1" t="s">
        <v>537</v>
      </c>
      <c r="F2166" s="1" t="s">
        <v>33</v>
      </c>
      <c r="G2166" s="1" t="s">
        <v>33</v>
      </c>
      <c r="H2166" s="1" t="s">
        <v>16</v>
      </c>
      <c r="I2166" s="1" t="s">
        <v>17</v>
      </c>
      <c r="J2166">
        <v>2656.46</v>
      </c>
      <c r="K2166">
        <v>2213.7199999999998</v>
      </c>
      <c r="L2166">
        <v>1859.52</v>
      </c>
      <c r="M2166">
        <v>1549.6</v>
      </c>
      <c r="N2166">
        <v>0</v>
      </c>
      <c r="O2166">
        <v>4</v>
      </c>
      <c r="P2166" t="s">
        <v>54942</v>
      </c>
    </row>
    <row r="2167" spans="1:20">
      <c r="A2167" s="8" t="s">
        <v>4227</v>
      </c>
      <c r="B2167" s="1" t="s">
        <v>4228</v>
      </c>
      <c r="C2167" s="1" t="s">
        <v>30</v>
      </c>
      <c r="D2167" s="1" t="s">
        <v>536</v>
      </c>
      <c r="E2167" s="1" t="s">
        <v>537</v>
      </c>
      <c r="F2167" s="1" t="s">
        <v>33</v>
      </c>
      <c r="G2167" s="1" t="s">
        <v>33</v>
      </c>
      <c r="H2167" s="1" t="s">
        <v>16</v>
      </c>
      <c r="I2167" s="1" t="s">
        <v>17</v>
      </c>
      <c r="J2167">
        <v>815.06</v>
      </c>
      <c r="K2167">
        <v>679.22</v>
      </c>
      <c r="L2167">
        <v>570.54</v>
      </c>
      <c r="M2167">
        <v>475.45</v>
      </c>
      <c r="N2167">
        <v>0</v>
      </c>
      <c r="O2167">
        <v>6</v>
      </c>
      <c r="P2167" t="s">
        <v>54942</v>
      </c>
    </row>
    <row r="2168" spans="1:20">
      <c r="A2168" s="8" t="s">
        <v>4229</v>
      </c>
      <c r="B2168" s="1" t="s">
        <v>4230</v>
      </c>
      <c r="C2168" s="1" t="s">
        <v>30</v>
      </c>
      <c r="D2168" s="1" t="s">
        <v>536</v>
      </c>
      <c r="E2168" s="1" t="s">
        <v>537</v>
      </c>
      <c r="F2168" s="1" t="s">
        <v>33</v>
      </c>
      <c r="G2168" s="1" t="s">
        <v>33</v>
      </c>
      <c r="H2168" s="1" t="s">
        <v>16</v>
      </c>
      <c r="I2168" s="1" t="s">
        <v>17</v>
      </c>
      <c r="J2168">
        <v>1161.42</v>
      </c>
      <c r="K2168">
        <v>967.85</v>
      </c>
      <c r="L2168">
        <v>812.99</v>
      </c>
      <c r="M2168">
        <v>677.5</v>
      </c>
      <c r="N2168">
        <v>0</v>
      </c>
      <c r="O2168">
        <v>6</v>
      </c>
      <c r="P2168" t="s">
        <v>54942</v>
      </c>
    </row>
    <row r="2169" spans="1:20">
      <c r="A2169" s="8" t="s">
        <v>4231</v>
      </c>
      <c r="B2169" s="1" t="s">
        <v>4232</v>
      </c>
      <c r="C2169" s="1" t="s">
        <v>30</v>
      </c>
      <c r="D2169" s="1" t="s">
        <v>536</v>
      </c>
      <c r="E2169" s="1" t="s">
        <v>537</v>
      </c>
      <c r="F2169" s="1" t="s">
        <v>33</v>
      </c>
      <c r="G2169" s="1" t="s">
        <v>33</v>
      </c>
      <c r="H2169" s="1" t="s">
        <v>16</v>
      </c>
      <c r="I2169" s="1" t="s">
        <v>17</v>
      </c>
      <c r="J2169">
        <v>1718.94</v>
      </c>
      <c r="K2169">
        <v>1432.45</v>
      </c>
      <c r="L2169">
        <v>1203.26</v>
      </c>
      <c r="M2169">
        <v>1002.72</v>
      </c>
      <c r="N2169">
        <v>0</v>
      </c>
      <c r="O2169">
        <v>6</v>
      </c>
      <c r="P2169" t="s">
        <v>54942</v>
      </c>
    </row>
    <row r="2170" spans="1:20">
      <c r="A2170" s="8" t="s">
        <v>4233</v>
      </c>
      <c r="B2170" s="1" t="s">
        <v>4234</v>
      </c>
      <c r="C2170" s="1" t="s">
        <v>30</v>
      </c>
      <c r="D2170" s="1" t="s">
        <v>536</v>
      </c>
      <c r="E2170" s="1" t="s">
        <v>537</v>
      </c>
      <c r="F2170" s="1" t="s">
        <v>33</v>
      </c>
      <c r="G2170" s="1" t="s">
        <v>33</v>
      </c>
      <c r="H2170" s="1" t="s">
        <v>16</v>
      </c>
      <c r="I2170" s="1" t="s">
        <v>17</v>
      </c>
      <c r="J2170">
        <v>2143.8200000000002</v>
      </c>
      <c r="K2170">
        <v>1786.52</v>
      </c>
      <c r="L2170">
        <v>1500.68</v>
      </c>
      <c r="M2170">
        <v>1250.56</v>
      </c>
      <c r="N2170">
        <v>0</v>
      </c>
      <c r="O2170">
        <v>6</v>
      </c>
      <c r="P2170" t="s">
        <v>54942</v>
      </c>
    </row>
    <row r="2171" spans="1:20">
      <c r="A2171" s="8" t="s">
        <v>4235</v>
      </c>
      <c r="B2171" s="1" t="s">
        <v>4236</v>
      </c>
      <c r="C2171" s="1" t="s">
        <v>30</v>
      </c>
      <c r="D2171" s="1" t="s">
        <v>536</v>
      </c>
      <c r="E2171" s="1" t="s">
        <v>537</v>
      </c>
      <c r="F2171" s="1" t="s">
        <v>33</v>
      </c>
      <c r="G2171" s="1" t="s">
        <v>33</v>
      </c>
      <c r="H2171" s="1" t="s">
        <v>16</v>
      </c>
      <c r="I2171" s="1" t="s">
        <v>17</v>
      </c>
      <c r="J2171">
        <v>2656.46</v>
      </c>
      <c r="K2171">
        <v>2213.7199999999998</v>
      </c>
      <c r="L2171">
        <v>1859.52</v>
      </c>
      <c r="M2171">
        <v>1549.6</v>
      </c>
      <c r="N2171">
        <v>0</v>
      </c>
      <c r="O2171">
        <v>6</v>
      </c>
      <c r="P2171" t="s">
        <v>54942</v>
      </c>
    </row>
    <row r="2172" spans="1:20">
      <c r="A2172" s="8" t="s">
        <v>4237</v>
      </c>
      <c r="B2172" s="1" t="s">
        <v>4238</v>
      </c>
      <c r="C2172" s="1" t="s">
        <v>30</v>
      </c>
      <c r="D2172" s="1" t="s">
        <v>536</v>
      </c>
      <c r="E2172" s="1" t="s">
        <v>537</v>
      </c>
      <c r="F2172" s="1" t="s">
        <v>33</v>
      </c>
      <c r="G2172" s="1" t="s">
        <v>33</v>
      </c>
      <c r="H2172" s="1" t="s">
        <v>16</v>
      </c>
      <c r="I2172" s="1" t="s">
        <v>17</v>
      </c>
      <c r="J2172">
        <v>795.23</v>
      </c>
      <c r="K2172">
        <v>662.69</v>
      </c>
      <c r="L2172">
        <v>556.66</v>
      </c>
      <c r="M2172">
        <v>463.88</v>
      </c>
      <c r="N2172">
        <v>0</v>
      </c>
      <c r="O2172">
        <v>4</v>
      </c>
      <c r="P2172" t="s">
        <v>54942</v>
      </c>
    </row>
    <row r="2173" spans="1:20">
      <c r="A2173" s="8" t="s">
        <v>4239</v>
      </c>
      <c r="B2173" s="1" t="s">
        <v>4240</v>
      </c>
      <c r="C2173" s="1" t="s">
        <v>30</v>
      </c>
      <c r="D2173" s="1" t="s">
        <v>536</v>
      </c>
      <c r="E2173" s="1" t="s">
        <v>537</v>
      </c>
      <c r="F2173" s="1" t="s">
        <v>33</v>
      </c>
      <c r="G2173" s="1" t="s">
        <v>33</v>
      </c>
      <c r="H2173" s="1" t="s">
        <v>16</v>
      </c>
      <c r="I2173" s="1" t="s">
        <v>17</v>
      </c>
      <c r="J2173">
        <v>838.55</v>
      </c>
      <c r="K2173">
        <v>698.79</v>
      </c>
      <c r="L2173">
        <v>586.98</v>
      </c>
      <c r="M2173">
        <v>489.15</v>
      </c>
      <c r="N2173">
        <v>0</v>
      </c>
      <c r="O2173">
        <v>4</v>
      </c>
      <c r="P2173" t="s">
        <v>54942</v>
      </c>
    </row>
    <row r="2174" spans="1:20">
      <c r="A2174" s="8" t="s">
        <v>4241</v>
      </c>
      <c r="B2174" s="1" t="s">
        <v>4242</v>
      </c>
      <c r="C2174" s="1" t="s">
        <v>30</v>
      </c>
      <c r="D2174" s="1" t="s">
        <v>536</v>
      </c>
      <c r="E2174" s="1" t="s">
        <v>537</v>
      </c>
      <c r="F2174" s="1" t="s">
        <v>33</v>
      </c>
      <c r="G2174" s="1" t="s">
        <v>33</v>
      </c>
      <c r="H2174" s="1" t="s">
        <v>16</v>
      </c>
      <c r="I2174" s="1" t="s">
        <v>17</v>
      </c>
      <c r="J2174">
        <v>722.87</v>
      </c>
      <c r="K2174">
        <v>602.39</v>
      </c>
      <c r="L2174">
        <v>506.01</v>
      </c>
      <c r="M2174">
        <v>421.67</v>
      </c>
      <c r="N2174">
        <v>0</v>
      </c>
      <c r="O2174">
        <v>24</v>
      </c>
      <c r="P2174" t="s">
        <v>54942</v>
      </c>
    </row>
    <row r="2175" spans="1:20">
      <c r="A2175" s="8" t="s">
        <v>4243</v>
      </c>
      <c r="B2175" s="1" t="s">
        <v>4244</v>
      </c>
      <c r="C2175" s="1" t="s">
        <v>30</v>
      </c>
      <c r="D2175" s="1" t="s">
        <v>536</v>
      </c>
      <c r="E2175" s="1" t="s">
        <v>537</v>
      </c>
      <c r="F2175" s="1" t="s">
        <v>33</v>
      </c>
      <c r="G2175" s="1" t="s">
        <v>33</v>
      </c>
      <c r="H2175" s="1" t="s">
        <v>16</v>
      </c>
      <c r="I2175" s="1" t="s">
        <v>17</v>
      </c>
      <c r="J2175">
        <v>996.34</v>
      </c>
      <c r="K2175">
        <v>830.28</v>
      </c>
      <c r="L2175">
        <v>697.44</v>
      </c>
      <c r="M2175">
        <v>581.20000000000005</v>
      </c>
      <c r="N2175">
        <v>0</v>
      </c>
      <c r="O2175">
        <v>4</v>
      </c>
      <c r="P2175" t="s">
        <v>54942</v>
      </c>
    </row>
    <row r="2176" spans="1:20">
      <c r="A2176" s="8" t="s">
        <v>4245</v>
      </c>
      <c r="B2176" s="1" t="s">
        <v>4246</v>
      </c>
      <c r="C2176" s="1" t="s">
        <v>30</v>
      </c>
      <c r="D2176" s="1" t="s">
        <v>536</v>
      </c>
      <c r="E2176" s="1" t="s">
        <v>537</v>
      </c>
      <c r="F2176" s="1" t="s">
        <v>33</v>
      </c>
      <c r="G2176" s="1" t="s">
        <v>33</v>
      </c>
      <c r="H2176" s="1" t="s">
        <v>16</v>
      </c>
      <c r="I2176" s="1" t="s">
        <v>17</v>
      </c>
      <c r="J2176">
        <v>1050.55</v>
      </c>
      <c r="K2176">
        <v>875.46</v>
      </c>
      <c r="L2176">
        <v>735.39</v>
      </c>
      <c r="M2176">
        <v>612.82000000000005</v>
      </c>
      <c r="N2176">
        <v>0</v>
      </c>
      <c r="O2176">
        <v>4</v>
      </c>
      <c r="P2176" t="s">
        <v>54942</v>
      </c>
    </row>
    <row r="2177" spans="1:16">
      <c r="A2177" s="8" t="s">
        <v>4247</v>
      </c>
      <c r="B2177" s="1" t="s">
        <v>4248</v>
      </c>
      <c r="C2177" s="1" t="s">
        <v>30</v>
      </c>
      <c r="D2177" s="1" t="s">
        <v>536</v>
      </c>
      <c r="E2177" s="1" t="s">
        <v>537</v>
      </c>
      <c r="F2177" s="1" t="s">
        <v>33</v>
      </c>
      <c r="G2177" s="1" t="s">
        <v>33</v>
      </c>
      <c r="H2177" s="1" t="s">
        <v>16</v>
      </c>
      <c r="I2177" s="1" t="s">
        <v>17</v>
      </c>
      <c r="J2177">
        <v>905.63</v>
      </c>
      <c r="K2177">
        <v>754.69</v>
      </c>
      <c r="L2177">
        <v>633.94000000000005</v>
      </c>
      <c r="M2177">
        <v>528.28</v>
      </c>
      <c r="N2177">
        <v>0</v>
      </c>
      <c r="O2177">
        <v>16</v>
      </c>
      <c r="P2177" t="s">
        <v>54942</v>
      </c>
    </row>
    <row r="2178" spans="1:16">
      <c r="A2178" s="8" t="s">
        <v>4249</v>
      </c>
      <c r="B2178" s="1" t="s">
        <v>4250</v>
      </c>
      <c r="C2178" s="1" t="s">
        <v>30</v>
      </c>
      <c r="D2178" s="1" t="s">
        <v>536</v>
      </c>
      <c r="E2178" s="1" t="s">
        <v>537</v>
      </c>
      <c r="F2178" s="1" t="s">
        <v>33</v>
      </c>
      <c r="G2178" s="1" t="s">
        <v>33</v>
      </c>
      <c r="H2178" s="1" t="s">
        <v>16</v>
      </c>
      <c r="I2178" s="1" t="s">
        <v>17</v>
      </c>
      <c r="J2178">
        <v>1179.24</v>
      </c>
      <c r="K2178">
        <v>982.7</v>
      </c>
      <c r="L2178">
        <v>825.47</v>
      </c>
      <c r="M2178">
        <v>687.89</v>
      </c>
      <c r="N2178">
        <v>0</v>
      </c>
      <c r="O2178">
        <v>4</v>
      </c>
      <c r="P2178" t="s">
        <v>54942</v>
      </c>
    </row>
    <row r="2179" spans="1:16">
      <c r="A2179" s="8" t="s">
        <v>4251</v>
      </c>
      <c r="B2179" s="1" t="s">
        <v>4252</v>
      </c>
      <c r="C2179" s="1" t="s">
        <v>30</v>
      </c>
      <c r="D2179" s="1" t="s">
        <v>536</v>
      </c>
      <c r="E2179" s="1" t="s">
        <v>537</v>
      </c>
      <c r="F2179" s="1" t="s">
        <v>33</v>
      </c>
      <c r="G2179" s="1" t="s">
        <v>33</v>
      </c>
      <c r="H2179" s="1" t="s">
        <v>16</v>
      </c>
      <c r="I2179" s="1" t="s">
        <v>17</v>
      </c>
      <c r="J2179">
        <v>1243.72</v>
      </c>
      <c r="K2179">
        <v>1036.43</v>
      </c>
      <c r="L2179">
        <v>870.6</v>
      </c>
      <c r="M2179">
        <v>725.5</v>
      </c>
      <c r="N2179">
        <v>0</v>
      </c>
      <c r="O2179">
        <v>4</v>
      </c>
      <c r="P2179" t="s">
        <v>54942</v>
      </c>
    </row>
    <row r="2180" spans="1:16">
      <c r="A2180" s="8" t="s">
        <v>4253</v>
      </c>
      <c r="B2180" s="1" t="s">
        <v>4254</v>
      </c>
      <c r="C2180" s="1" t="s">
        <v>30</v>
      </c>
      <c r="D2180" s="1" t="s">
        <v>536</v>
      </c>
      <c r="E2180" s="1" t="s">
        <v>537</v>
      </c>
      <c r="F2180" s="1" t="s">
        <v>33</v>
      </c>
      <c r="G2180" s="1" t="s">
        <v>33</v>
      </c>
      <c r="H2180" s="1" t="s">
        <v>16</v>
      </c>
      <c r="I2180" s="1" t="s">
        <v>17</v>
      </c>
      <c r="J2180">
        <v>1104.25</v>
      </c>
      <c r="K2180">
        <v>920.21</v>
      </c>
      <c r="L2180">
        <v>772.98</v>
      </c>
      <c r="M2180">
        <v>644.15</v>
      </c>
      <c r="N2180">
        <v>0</v>
      </c>
      <c r="O2180">
        <v>16</v>
      </c>
      <c r="P2180" t="s">
        <v>54942</v>
      </c>
    </row>
    <row r="2181" spans="1:16">
      <c r="A2181" s="8" t="s">
        <v>4255</v>
      </c>
      <c r="B2181" s="1" t="s">
        <v>4256</v>
      </c>
      <c r="C2181" s="1" t="s">
        <v>30</v>
      </c>
      <c r="D2181" s="1" t="s">
        <v>536</v>
      </c>
      <c r="E2181" s="1" t="s">
        <v>537</v>
      </c>
      <c r="F2181" s="1" t="s">
        <v>33</v>
      </c>
      <c r="G2181" s="1" t="s">
        <v>33</v>
      </c>
      <c r="H2181" s="1" t="s">
        <v>16</v>
      </c>
      <c r="I2181" s="1" t="s">
        <v>17</v>
      </c>
      <c r="J2181">
        <v>1378.15</v>
      </c>
      <c r="K2181">
        <v>1148.46</v>
      </c>
      <c r="L2181">
        <v>964.71</v>
      </c>
      <c r="M2181">
        <v>803.92</v>
      </c>
      <c r="N2181">
        <v>0</v>
      </c>
      <c r="O2181">
        <v>4</v>
      </c>
      <c r="P2181" t="s">
        <v>54942</v>
      </c>
    </row>
    <row r="2182" spans="1:16">
      <c r="A2182" s="8" t="s">
        <v>4257</v>
      </c>
      <c r="B2182" s="1" t="s">
        <v>4258</v>
      </c>
      <c r="C2182" s="1" t="s">
        <v>30</v>
      </c>
      <c r="D2182" s="1" t="s">
        <v>536</v>
      </c>
      <c r="E2182" s="1" t="s">
        <v>537</v>
      </c>
      <c r="F2182" s="1" t="s">
        <v>33</v>
      </c>
      <c r="G2182" s="1" t="s">
        <v>33</v>
      </c>
      <c r="H2182" s="1" t="s">
        <v>16</v>
      </c>
      <c r="I2182" s="1" t="s">
        <v>17</v>
      </c>
      <c r="J2182">
        <v>1453.3</v>
      </c>
      <c r="K2182">
        <v>1211.08</v>
      </c>
      <c r="L2182">
        <v>1017.31</v>
      </c>
      <c r="M2182">
        <v>847.76</v>
      </c>
      <c r="N2182">
        <v>0</v>
      </c>
      <c r="O2182">
        <v>4</v>
      </c>
      <c r="P2182" t="s">
        <v>54942</v>
      </c>
    </row>
    <row r="2183" spans="1:16">
      <c r="A2183" s="8" t="s">
        <v>4259</v>
      </c>
      <c r="B2183" s="1" t="s">
        <v>4260</v>
      </c>
      <c r="C2183" s="1" t="s">
        <v>30</v>
      </c>
      <c r="D2183" s="1" t="s">
        <v>536</v>
      </c>
      <c r="E2183" s="1" t="s">
        <v>537</v>
      </c>
      <c r="F2183" s="1" t="s">
        <v>33</v>
      </c>
      <c r="G2183" s="1" t="s">
        <v>33</v>
      </c>
      <c r="H2183" s="1" t="s">
        <v>16</v>
      </c>
      <c r="I2183" s="1" t="s">
        <v>17</v>
      </c>
      <c r="J2183">
        <v>1290.47</v>
      </c>
      <c r="K2183">
        <v>1075.3900000000001</v>
      </c>
      <c r="L2183">
        <v>903.33</v>
      </c>
      <c r="M2183">
        <v>752.77</v>
      </c>
      <c r="N2183">
        <v>0</v>
      </c>
      <c r="O2183">
        <v>16</v>
      </c>
      <c r="P2183" t="s">
        <v>54942</v>
      </c>
    </row>
    <row r="2184" spans="1:16">
      <c r="A2184" s="8" t="s">
        <v>4261</v>
      </c>
      <c r="B2184" s="1" t="s">
        <v>4262</v>
      </c>
      <c r="C2184" s="1" t="s">
        <v>30</v>
      </c>
      <c r="D2184" s="1" t="s">
        <v>536</v>
      </c>
      <c r="E2184" s="1" t="s">
        <v>537</v>
      </c>
      <c r="F2184" s="1" t="s">
        <v>33</v>
      </c>
      <c r="G2184" s="1" t="s">
        <v>33</v>
      </c>
      <c r="H2184" s="1" t="s">
        <v>16</v>
      </c>
      <c r="I2184" s="1" t="s">
        <v>17</v>
      </c>
      <c r="J2184">
        <v>2100.7600000000002</v>
      </c>
      <c r="K2184">
        <v>1750.63</v>
      </c>
      <c r="L2184">
        <v>1470.53</v>
      </c>
      <c r="M2184">
        <v>1225.44</v>
      </c>
      <c r="N2184">
        <v>0</v>
      </c>
      <c r="O2184">
        <v>4</v>
      </c>
      <c r="P2184" t="s">
        <v>54942</v>
      </c>
    </row>
    <row r="2185" spans="1:16">
      <c r="A2185" s="8" t="s">
        <v>4263</v>
      </c>
      <c r="B2185" s="1" t="s">
        <v>4264</v>
      </c>
      <c r="C2185" s="1" t="s">
        <v>30</v>
      </c>
      <c r="D2185" s="1" t="s">
        <v>536</v>
      </c>
      <c r="E2185" s="1" t="s">
        <v>537</v>
      </c>
      <c r="F2185" s="1" t="s">
        <v>33</v>
      </c>
      <c r="G2185" s="1" t="s">
        <v>33</v>
      </c>
      <c r="H2185" s="1" t="s">
        <v>16</v>
      </c>
      <c r="I2185" s="1" t="s">
        <v>17</v>
      </c>
      <c r="J2185">
        <v>2215.63</v>
      </c>
      <c r="K2185">
        <v>1846.36</v>
      </c>
      <c r="L2185">
        <v>1550.94</v>
      </c>
      <c r="M2185">
        <v>1292.45</v>
      </c>
      <c r="N2185">
        <v>0</v>
      </c>
      <c r="O2185">
        <v>4</v>
      </c>
      <c r="P2185" t="s">
        <v>54942</v>
      </c>
    </row>
    <row r="2186" spans="1:16">
      <c r="A2186" s="8" t="s">
        <v>4265</v>
      </c>
      <c r="B2186" s="1" t="s">
        <v>4266</v>
      </c>
      <c r="C2186" s="1" t="s">
        <v>30</v>
      </c>
      <c r="D2186" s="1" t="s">
        <v>536</v>
      </c>
      <c r="E2186" s="1" t="s">
        <v>537</v>
      </c>
      <c r="F2186" s="1" t="s">
        <v>33</v>
      </c>
      <c r="G2186" s="1" t="s">
        <v>33</v>
      </c>
      <c r="H2186" s="1" t="s">
        <v>16</v>
      </c>
      <c r="I2186" s="1" t="s">
        <v>17</v>
      </c>
      <c r="J2186">
        <v>1909.93</v>
      </c>
      <c r="K2186">
        <v>1591.61</v>
      </c>
      <c r="L2186">
        <v>1336.95</v>
      </c>
      <c r="M2186">
        <v>1114.1300000000001</v>
      </c>
      <c r="N2186">
        <v>0</v>
      </c>
      <c r="O2186">
        <v>8</v>
      </c>
      <c r="P2186" t="s">
        <v>54942</v>
      </c>
    </row>
    <row r="2187" spans="1:16">
      <c r="A2187" s="8" t="s">
        <v>4267</v>
      </c>
      <c r="B2187" s="1" t="s">
        <v>4268</v>
      </c>
      <c r="C2187" s="1" t="s">
        <v>30</v>
      </c>
      <c r="D2187" s="1" t="s">
        <v>536</v>
      </c>
      <c r="E2187" s="1" t="s">
        <v>537</v>
      </c>
      <c r="F2187" s="1" t="s">
        <v>33</v>
      </c>
      <c r="G2187" s="1" t="s">
        <v>33</v>
      </c>
      <c r="H2187" s="1" t="s">
        <v>16</v>
      </c>
      <c r="I2187" s="1" t="s">
        <v>17</v>
      </c>
      <c r="J2187">
        <v>2763.16</v>
      </c>
      <c r="K2187">
        <v>2302.63</v>
      </c>
      <c r="L2187">
        <v>1934.21</v>
      </c>
      <c r="M2187">
        <v>1611.84</v>
      </c>
      <c r="N2187">
        <v>0</v>
      </c>
      <c r="O2187">
        <v>4</v>
      </c>
      <c r="P2187" t="s">
        <v>54942</v>
      </c>
    </row>
    <row r="2188" spans="1:16">
      <c r="A2188" s="8" t="s">
        <v>4269</v>
      </c>
      <c r="B2188" s="1" t="s">
        <v>4270</v>
      </c>
      <c r="C2188" s="1" t="s">
        <v>30</v>
      </c>
      <c r="D2188" s="1" t="s">
        <v>536</v>
      </c>
      <c r="E2188" s="1" t="s">
        <v>537</v>
      </c>
      <c r="F2188" s="1" t="s">
        <v>33</v>
      </c>
      <c r="G2188" s="1" t="s">
        <v>33</v>
      </c>
      <c r="H2188" s="1" t="s">
        <v>16</v>
      </c>
      <c r="I2188" s="1" t="s">
        <v>17</v>
      </c>
      <c r="J2188">
        <v>2382.02</v>
      </c>
      <c r="K2188">
        <v>1985.02</v>
      </c>
      <c r="L2188">
        <v>1667.42</v>
      </c>
      <c r="M2188">
        <v>1389.51</v>
      </c>
      <c r="N2188">
        <v>0</v>
      </c>
      <c r="O2188">
        <v>8</v>
      </c>
      <c r="P2188" t="s">
        <v>54942</v>
      </c>
    </row>
    <row r="2189" spans="1:16">
      <c r="A2189" s="8" t="s">
        <v>4271</v>
      </c>
      <c r="B2189" s="1" t="s">
        <v>4272</v>
      </c>
      <c r="C2189" s="1" t="s">
        <v>30</v>
      </c>
      <c r="D2189" s="1" t="s">
        <v>536</v>
      </c>
      <c r="E2189" s="1" t="s">
        <v>537</v>
      </c>
      <c r="F2189" s="1" t="s">
        <v>33</v>
      </c>
      <c r="G2189" s="1" t="s">
        <v>33</v>
      </c>
      <c r="H2189" s="1" t="s">
        <v>16</v>
      </c>
      <c r="I2189" s="1" t="s">
        <v>17</v>
      </c>
      <c r="J2189">
        <v>3423.84</v>
      </c>
      <c r="K2189">
        <v>2853.2</v>
      </c>
      <c r="L2189">
        <v>2396.69</v>
      </c>
      <c r="M2189">
        <v>1997.24</v>
      </c>
      <c r="N2189">
        <v>0</v>
      </c>
      <c r="O2189">
        <v>4</v>
      </c>
      <c r="P2189" t="s">
        <v>54942</v>
      </c>
    </row>
    <row r="2190" spans="1:16">
      <c r="A2190" s="8" t="s">
        <v>4273</v>
      </c>
      <c r="B2190" s="1" t="s">
        <v>4274</v>
      </c>
      <c r="C2190" s="1" t="s">
        <v>30</v>
      </c>
      <c r="D2190" s="1" t="s">
        <v>536</v>
      </c>
      <c r="E2190" s="1" t="s">
        <v>537</v>
      </c>
      <c r="F2190" s="1" t="s">
        <v>33</v>
      </c>
      <c r="G2190" s="1" t="s">
        <v>33</v>
      </c>
      <c r="H2190" s="1" t="s">
        <v>16</v>
      </c>
      <c r="I2190" s="1" t="s">
        <v>17</v>
      </c>
      <c r="J2190">
        <v>2951.62</v>
      </c>
      <c r="K2190">
        <v>2459.6799999999998</v>
      </c>
      <c r="L2190">
        <v>2066.13</v>
      </c>
      <c r="M2190">
        <v>1721.78</v>
      </c>
      <c r="N2190">
        <v>0</v>
      </c>
      <c r="O2190">
        <v>8</v>
      </c>
      <c r="P2190" t="s">
        <v>54942</v>
      </c>
    </row>
    <row r="2191" spans="1:16">
      <c r="A2191" s="8" t="s">
        <v>4275</v>
      </c>
      <c r="B2191" s="1" t="s">
        <v>4276</v>
      </c>
      <c r="C2191" s="1" t="s">
        <v>30</v>
      </c>
      <c r="D2191" s="1" t="s">
        <v>536</v>
      </c>
      <c r="E2191" s="1" t="s">
        <v>537</v>
      </c>
      <c r="F2191" s="1" t="s">
        <v>33</v>
      </c>
      <c r="G2191" s="1" t="s">
        <v>33</v>
      </c>
      <c r="H2191" s="1" t="s">
        <v>16</v>
      </c>
      <c r="I2191" s="1" t="s">
        <v>17</v>
      </c>
      <c r="J2191">
        <v>4211.46</v>
      </c>
      <c r="K2191">
        <v>3509.55</v>
      </c>
      <c r="L2191">
        <v>2948.02</v>
      </c>
      <c r="M2191">
        <v>2456.69</v>
      </c>
      <c r="N2191">
        <v>0</v>
      </c>
      <c r="O2191">
        <v>4</v>
      </c>
      <c r="P2191" t="s">
        <v>54942</v>
      </c>
    </row>
    <row r="2192" spans="1:16">
      <c r="A2192" s="8" t="s">
        <v>4277</v>
      </c>
      <c r="B2192" s="1" t="s">
        <v>4278</v>
      </c>
      <c r="C2192" s="1" t="s">
        <v>30</v>
      </c>
      <c r="D2192" s="1" t="s">
        <v>536</v>
      </c>
      <c r="E2192" s="1" t="s">
        <v>537</v>
      </c>
      <c r="F2192" s="1" t="s">
        <v>33</v>
      </c>
      <c r="G2192" s="1" t="s">
        <v>33</v>
      </c>
      <c r="H2192" s="1" t="s">
        <v>16</v>
      </c>
      <c r="I2192" s="1" t="s">
        <v>17</v>
      </c>
      <c r="J2192">
        <v>3630.46</v>
      </c>
      <c r="K2192">
        <v>3025.38</v>
      </c>
      <c r="L2192">
        <v>2541.3200000000002</v>
      </c>
      <c r="M2192">
        <v>2117.77</v>
      </c>
      <c r="N2192">
        <v>0</v>
      </c>
      <c r="O2192">
        <v>4</v>
      </c>
      <c r="P2192" t="s">
        <v>54942</v>
      </c>
    </row>
    <row r="2193" spans="1:16">
      <c r="A2193" s="8" t="s">
        <v>4279</v>
      </c>
      <c r="B2193" s="1" t="s">
        <v>4280</v>
      </c>
      <c r="C2193" s="1" t="s">
        <v>30</v>
      </c>
      <c r="D2193" s="1" t="s">
        <v>536</v>
      </c>
      <c r="E2193" s="1" t="s">
        <v>537</v>
      </c>
      <c r="F2193" s="1" t="s">
        <v>33</v>
      </c>
      <c r="G2193" s="1" t="s">
        <v>33</v>
      </c>
      <c r="H2193" s="1" t="s">
        <v>16</v>
      </c>
      <c r="I2193" s="1" t="s">
        <v>17</v>
      </c>
      <c r="J2193">
        <v>795.23</v>
      </c>
      <c r="K2193">
        <v>662.69</v>
      </c>
      <c r="L2193">
        <v>556.66</v>
      </c>
      <c r="M2193">
        <v>463.88</v>
      </c>
      <c r="N2193">
        <v>0</v>
      </c>
      <c r="O2193">
        <v>6</v>
      </c>
      <c r="P2193" t="s">
        <v>54942</v>
      </c>
    </row>
    <row r="2194" spans="1:16">
      <c r="A2194" s="8" t="s">
        <v>4281</v>
      </c>
      <c r="B2194" s="1" t="s">
        <v>4282</v>
      </c>
      <c r="C2194" s="1" t="s">
        <v>30</v>
      </c>
      <c r="D2194" s="1" t="s">
        <v>536</v>
      </c>
      <c r="E2194" s="1" t="s">
        <v>537</v>
      </c>
      <c r="F2194" s="1" t="s">
        <v>33</v>
      </c>
      <c r="G2194" s="1" t="s">
        <v>33</v>
      </c>
      <c r="H2194" s="1" t="s">
        <v>16</v>
      </c>
      <c r="I2194" s="1" t="s">
        <v>17</v>
      </c>
      <c r="J2194">
        <v>838.55</v>
      </c>
      <c r="K2194">
        <v>698.79</v>
      </c>
      <c r="L2194">
        <v>586.98</v>
      </c>
      <c r="M2194">
        <v>489.15</v>
      </c>
      <c r="N2194">
        <v>0</v>
      </c>
      <c r="O2194">
        <v>6</v>
      </c>
      <c r="P2194" t="s">
        <v>54942</v>
      </c>
    </row>
    <row r="2195" spans="1:16">
      <c r="A2195" s="8" t="s">
        <v>4283</v>
      </c>
      <c r="B2195" s="1" t="s">
        <v>4284</v>
      </c>
      <c r="C2195" s="1" t="s">
        <v>30</v>
      </c>
      <c r="D2195" s="1" t="s">
        <v>536</v>
      </c>
      <c r="E2195" s="1" t="s">
        <v>537</v>
      </c>
      <c r="F2195" s="1" t="s">
        <v>33</v>
      </c>
      <c r="G2195" s="1" t="s">
        <v>33</v>
      </c>
      <c r="H2195" s="1" t="s">
        <v>16</v>
      </c>
      <c r="I2195" s="1" t="s">
        <v>17</v>
      </c>
      <c r="J2195">
        <v>887.32</v>
      </c>
      <c r="K2195">
        <v>739.43</v>
      </c>
      <c r="L2195">
        <v>621.12</v>
      </c>
      <c r="M2195">
        <v>517.6</v>
      </c>
      <c r="N2195">
        <v>0</v>
      </c>
      <c r="O2195">
        <v>6</v>
      </c>
      <c r="P2195" t="s">
        <v>54942</v>
      </c>
    </row>
    <row r="2196" spans="1:16">
      <c r="A2196" s="8" t="s">
        <v>4285</v>
      </c>
      <c r="B2196" s="1" t="s">
        <v>4286</v>
      </c>
      <c r="C2196" s="1" t="s">
        <v>30</v>
      </c>
      <c r="D2196" s="1" t="s">
        <v>536</v>
      </c>
      <c r="E2196" s="1" t="s">
        <v>537</v>
      </c>
      <c r="F2196" s="1" t="s">
        <v>33</v>
      </c>
      <c r="G2196" s="1" t="s">
        <v>33</v>
      </c>
      <c r="H2196" s="1" t="s">
        <v>16</v>
      </c>
      <c r="I2196" s="1" t="s">
        <v>17</v>
      </c>
      <c r="J2196">
        <v>722.87</v>
      </c>
      <c r="K2196">
        <v>602.39</v>
      </c>
      <c r="L2196">
        <v>506.01</v>
      </c>
      <c r="M2196">
        <v>421.67</v>
      </c>
      <c r="N2196">
        <v>0</v>
      </c>
      <c r="O2196">
        <v>36</v>
      </c>
      <c r="P2196" t="s">
        <v>54942</v>
      </c>
    </row>
    <row r="2197" spans="1:16">
      <c r="A2197" s="8" t="s">
        <v>4287</v>
      </c>
      <c r="B2197" s="1" t="s">
        <v>4288</v>
      </c>
      <c r="C2197" s="1" t="s">
        <v>30</v>
      </c>
      <c r="D2197" s="1" t="s">
        <v>536</v>
      </c>
      <c r="E2197" s="1" t="s">
        <v>537</v>
      </c>
      <c r="F2197" s="1" t="s">
        <v>33</v>
      </c>
      <c r="G2197" s="1" t="s">
        <v>33</v>
      </c>
      <c r="H2197" s="1" t="s">
        <v>16</v>
      </c>
      <c r="I2197" s="1" t="s">
        <v>17</v>
      </c>
      <c r="J2197">
        <v>996.34</v>
      </c>
      <c r="K2197">
        <v>830.28</v>
      </c>
      <c r="L2197">
        <v>697.44</v>
      </c>
      <c r="M2197">
        <v>581.20000000000005</v>
      </c>
      <c r="N2197">
        <v>0</v>
      </c>
      <c r="O2197">
        <v>6</v>
      </c>
      <c r="P2197" t="s">
        <v>54942</v>
      </c>
    </row>
    <row r="2198" spans="1:16">
      <c r="A2198" s="8" t="s">
        <v>4289</v>
      </c>
      <c r="B2198" s="1" t="s">
        <v>4290</v>
      </c>
      <c r="C2198" s="1" t="s">
        <v>30</v>
      </c>
      <c r="D2198" s="1" t="s">
        <v>536</v>
      </c>
      <c r="E2198" s="1" t="s">
        <v>537</v>
      </c>
      <c r="F2198" s="1" t="s">
        <v>33</v>
      </c>
      <c r="G2198" s="1" t="s">
        <v>33</v>
      </c>
      <c r="H2198" s="1" t="s">
        <v>16</v>
      </c>
      <c r="I2198" s="1" t="s">
        <v>17</v>
      </c>
      <c r="J2198">
        <v>1050.55</v>
      </c>
      <c r="K2198">
        <v>875.46</v>
      </c>
      <c r="L2198">
        <v>735.39</v>
      </c>
      <c r="M2198">
        <v>612.82000000000005</v>
      </c>
      <c r="N2198">
        <v>0</v>
      </c>
      <c r="O2198">
        <v>6</v>
      </c>
      <c r="P2198" t="s">
        <v>54942</v>
      </c>
    </row>
    <row r="2199" spans="1:16">
      <c r="A2199" s="8" t="s">
        <v>4291</v>
      </c>
      <c r="B2199" s="1" t="s">
        <v>4292</v>
      </c>
      <c r="C2199" s="1" t="s">
        <v>30</v>
      </c>
      <c r="D2199" s="1" t="s">
        <v>536</v>
      </c>
      <c r="E2199" s="1" t="s">
        <v>537</v>
      </c>
      <c r="F2199" s="1" t="s">
        <v>33</v>
      </c>
      <c r="G2199" s="1" t="s">
        <v>33</v>
      </c>
      <c r="H2199" s="1" t="s">
        <v>16</v>
      </c>
      <c r="I2199" s="1" t="s">
        <v>17</v>
      </c>
      <c r="J2199">
        <v>1124.9000000000001</v>
      </c>
      <c r="K2199">
        <v>937.42</v>
      </c>
      <c r="L2199">
        <v>787.43</v>
      </c>
      <c r="M2199">
        <v>656.19</v>
      </c>
      <c r="N2199">
        <v>0</v>
      </c>
      <c r="O2199">
        <v>6</v>
      </c>
      <c r="P2199" t="s">
        <v>54942</v>
      </c>
    </row>
    <row r="2200" spans="1:16">
      <c r="A2200" s="8" t="s">
        <v>4293</v>
      </c>
      <c r="B2200" s="1" t="s">
        <v>4294</v>
      </c>
      <c r="C2200" s="1" t="s">
        <v>30</v>
      </c>
      <c r="D2200" s="1" t="s">
        <v>536</v>
      </c>
      <c r="E2200" s="1" t="s">
        <v>537</v>
      </c>
      <c r="F2200" s="1" t="s">
        <v>33</v>
      </c>
      <c r="G2200" s="1" t="s">
        <v>33</v>
      </c>
      <c r="H2200" s="1" t="s">
        <v>16</v>
      </c>
      <c r="I2200" s="1" t="s">
        <v>17</v>
      </c>
      <c r="J2200">
        <v>905.63</v>
      </c>
      <c r="K2200">
        <v>754.69</v>
      </c>
      <c r="L2200">
        <v>633.94000000000005</v>
      </c>
      <c r="M2200">
        <v>528.28</v>
      </c>
      <c r="N2200">
        <v>0</v>
      </c>
      <c r="O2200">
        <v>24</v>
      </c>
      <c r="P2200" t="s">
        <v>54942</v>
      </c>
    </row>
    <row r="2201" spans="1:16">
      <c r="A2201" s="8" t="s">
        <v>4295</v>
      </c>
      <c r="B2201" s="1" t="s">
        <v>4296</v>
      </c>
      <c r="C2201" s="1" t="s">
        <v>30</v>
      </c>
      <c r="D2201" s="1" t="s">
        <v>536</v>
      </c>
      <c r="E2201" s="1" t="s">
        <v>537</v>
      </c>
      <c r="F2201" s="1" t="s">
        <v>33</v>
      </c>
      <c r="G2201" s="1" t="s">
        <v>33</v>
      </c>
      <c r="H2201" s="1" t="s">
        <v>16</v>
      </c>
      <c r="I2201" s="1" t="s">
        <v>17</v>
      </c>
      <c r="J2201">
        <v>1179.24</v>
      </c>
      <c r="K2201">
        <v>982.7</v>
      </c>
      <c r="L2201">
        <v>825.47</v>
      </c>
      <c r="M2201">
        <v>687.89</v>
      </c>
      <c r="N2201">
        <v>0</v>
      </c>
      <c r="O2201">
        <v>6</v>
      </c>
      <c r="P2201" t="s">
        <v>54942</v>
      </c>
    </row>
    <row r="2202" spans="1:16">
      <c r="A2202" s="8" t="s">
        <v>4297</v>
      </c>
      <c r="B2202" s="1" t="s">
        <v>4298</v>
      </c>
      <c r="C2202" s="1" t="s">
        <v>30</v>
      </c>
      <c r="D2202" s="1" t="s">
        <v>536</v>
      </c>
      <c r="E2202" s="1" t="s">
        <v>537</v>
      </c>
      <c r="F2202" s="1" t="s">
        <v>33</v>
      </c>
      <c r="G2202" s="1" t="s">
        <v>33</v>
      </c>
      <c r="H2202" s="1" t="s">
        <v>16</v>
      </c>
      <c r="I2202" s="1" t="s">
        <v>17</v>
      </c>
      <c r="J2202">
        <v>1243.72</v>
      </c>
      <c r="K2202">
        <v>1036.43</v>
      </c>
      <c r="L2202">
        <v>870.6</v>
      </c>
      <c r="M2202">
        <v>725.5</v>
      </c>
      <c r="N2202">
        <v>0</v>
      </c>
      <c r="O2202">
        <v>6</v>
      </c>
      <c r="P2202" t="s">
        <v>54942</v>
      </c>
    </row>
    <row r="2203" spans="1:16">
      <c r="A2203" s="8" t="s">
        <v>4299</v>
      </c>
      <c r="B2203" s="1" t="s">
        <v>4300</v>
      </c>
      <c r="C2203" s="1" t="s">
        <v>30</v>
      </c>
      <c r="D2203" s="1" t="s">
        <v>536</v>
      </c>
      <c r="E2203" s="1" t="s">
        <v>537</v>
      </c>
      <c r="F2203" s="1" t="s">
        <v>33</v>
      </c>
      <c r="G2203" s="1" t="s">
        <v>33</v>
      </c>
      <c r="H2203" s="1" t="s">
        <v>16</v>
      </c>
      <c r="I2203" s="1" t="s">
        <v>17</v>
      </c>
      <c r="J2203">
        <v>1333.73</v>
      </c>
      <c r="K2203">
        <v>1111.44</v>
      </c>
      <c r="L2203">
        <v>933.61</v>
      </c>
      <c r="M2203">
        <v>778.01</v>
      </c>
      <c r="N2203">
        <v>0</v>
      </c>
      <c r="O2203">
        <v>6</v>
      </c>
      <c r="P2203" t="s">
        <v>54942</v>
      </c>
    </row>
    <row r="2204" spans="1:16">
      <c r="A2204" s="8" t="s">
        <v>4301</v>
      </c>
      <c r="B2204" s="1" t="s">
        <v>4302</v>
      </c>
      <c r="C2204" s="1" t="s">
        <v>30</v>
      </c>
      <c r="D2204" s="1" t="s">
        <v>536</v>
      </c>
      <c r="E2204" s="1" t="s">
        <v>537</v>
      </c>
      <c r="F2204" s="1" t="s">
        <v>33</v>
      </c>
      <c r="G2204" s="1" t="s">
        <v>33</v>
      </c>
      <c r="H2204" s="1" t="s">
        <v>16</v>
      </c>
      <c r="I2204" s="1" t="s">
        <v>17</v>
      </c>
      <c r="J2204">
        <v>1104.25</v>
      </c>
      <c r="K2204">
        <v>920.21</v>
      </c>
      <c r="L2204">
        <v>772.98</v>
      </c>
      <c r="M2204">
        <v>644.15</v>
      </c>
      <c r="N2204">
        <v>0</v>
      </c>
      <c r="O2204">
        <v>24</v>
      </c>
      <c r="P2204" t="s">
        <v>54942</v>
      </c>
    </row>
    <row r="2205" spans="1:16">
      <c r="A2205" s="8" t="s">
        <v>4303</v>
      </c>
      <c r="B2205" s="1" t="s">
        <v>4304</v>
      </c>
      <c r="C2205" s="1" t="s">
        <v>30</v>
      </c>
      <c r="D2205" s="1" t="s">
        <v>536</v>
      </c>
      <c r="E2205" s="1" t="s">
        <v>537</v>
      </c>
      <c r="F2205" s="1" t="s">
        <v>33</v>
      </c>
      <c r="G2205" s="1" t="s">
        <v>33</v>
      </c>
      <c r="H2205" s="1" t="s">
        <v>16</v>
      </c>
      <c r="I2205" s="1" t="s">
        <v>17</v>
      </c>
      <c r="J2205">
        <v>1378.15</v>
      </c>
      <c r="K2205">
        <v>1148.46</v>
      </c>
      <c r="L2205">
        <v>964.71</v>
      </c>
      <c r="M2205">
        <v>803.92</v>
      </c>
      <c r="N2205">
        <v>0</v>
      </c>
      <c r="O2205">
        <v>6</v>
      </c>
      <c r="P2205" t="s">
        <v>54942</v>
      </c>
    </row>
    <row r="2206" spans="1:16">
      <c r="A2206" s="8" t="s">
        <v>4305</v>
      </c>
      <c r="B2206" s="1" t="s">
        <v>4306</v>
      </c>
      <c r="C2206" s="1" t="s">
        <v>30</v>
      </c>
      <c r="D2206" s="1" t="s">
        <v>536</v>
      </c>
      <c r="E2206" s="1" t="s">
        <v>537</v>
      </c>
      <c r="F2206" s="1" t="s">
        <v>33</v>
      </c>
      <c r="G2206" s="1" t="s">
        <v>33</v>
      </c>
      <c r="H2206" s="1" t="s">
        <v>16</v>
      </c>
      <c r="I2206" s="1" t="s">
        <v>17</v>
      </c>
      <c r="J2206">
        <v>1453.3</v>
      </c>
      <c r="K2206">
        <v>1211.08</v>
      </c>
      <c r="L2206">
        <v>1017.31</v>
      </c>
      <c r="M2206">
        <v>847.76</v>
      </c>
      <c r="N2206">
        <v>0</v>
      </c>
      <c r="O2206">
        <v>6</v>
      </c>
      <c r="P2206" t="s">
        <v>54942</v>
      </c>
    </row>
    <row r="2207" spans="1:16">
      <c r="A2207" s="8" t="s">
        <v>4307</v>
      </c>
      <c r="B2207" s="1" t="s">
        <v>4308</v>
      </c>
      <c r="C2207" s="1" t="s">
        <v>30</v>
      </c>
      <c r="D2207" s="1" t="s">
        <v>536</v>
      </c>
      <c r="E2207" s="1" t="s">
        <v>537</v>
      </c>
      <c r="F2207" s="1" t="s">
        <v>33</v>
      </c>
      <c r="G2207" s="1" t="s">
        <v>33</v>
      </c>
      <c r="H2207" s="1" t="s">
        <v>16</v>
      </c>
      <c r="I2207" s="1" t="s">
        <v>17</v>
      </c>
      <c r="J2207">
        <v>1556.7</v>
      </c>
      <c r="K2207">
        <v>1297.25</v>
      </c>
      <c r="L2207">
        <v>1089.69</v>
      </c>
      <c r="M2207">
        <v>908.08</v>
      </c>
      <c r="N2207">
        <v>0</v>
      </c>
      <c r="O2207">
        <v>6</v>
      </c>
      <c r="P2207" t="s">
        <v>54942</v>
      </c>
    </row>
    <row r="2208" spans="1:16">
      <c r="A2208" s="8" t="s">
        <v>4309</v>
      </c>
      <c r="B2208" s="1" t="s">
        <v>4310</v>
      </c>
      <c r="C2208" s="1" t="s">
        <v>30</v>
      </c>
      <c r="D2208" s="1" t="s">
        <v>536</v>
      </c>
      <c r="E2208" s="1" t="s">
        <v>537</v>
      </c>
      <c r="F2208" s="1" t="s">
        <v>33</v>
      </c>
      <c r="G2208" s="1" t="s">
        <v>33</v>
      </c>
      <c r="H2208" s="1" t="s">
        <v>16</v>
      </c>
      <c r="I2208" s="1" t="s">
        <v>17</v>
      </c>
      <c r="J2208">
        <v>1290.47</v>
      </c>
      <c r="K2208">
        <v>1075.3900000000001</v>
      </c>
      <c r="L2208">
        <v>903.33</v>
      </c>
      <c r="M2208">
        <v>752.77</v>
      </c>
      <c r="N2208">
        <v>0</v>
      </c>
      <c r="O2208">
        <v>24</v>
      </c>
      <c r="P2208" t="s">
        <v>54942</v>
      </c>
    </row>
    <row r="2209" spans="1:16">
      <c r="A2209" s="8" t="s">
        <v>4311</v>
      </c>
      <c r="B2209" s="1" t="s">
        <v>4312</v>
      </c>
      <c r="C2209" s="1" t="s">
        <v>30</v>
      </c>
      <c r="D2209" s="1" t="s">
        <v>536</v>
      </c>
      <c r="E2209" s="1" t="s">
        <v>537</v>
      </c>
      <c r="F2209" s="1" t="s">
        <v>33</v>
      </c>
      <c r="G2209" s="1" t="s">
        <v>33</v>
      </c>
      <c r="H2209" s="1" t="s">
        <v>16</v>
      </c>
      <c r="I2209" s="1" t="s">
        <v>17</v>
      </c>
      <c r="J2209">
        <v>2100.7600000000002</v>
      </c>
      <c r="K2209">
        <v>1750.63</v>
      </c>
      <c r="L2209">
        <v>1470.53</v>
      </c>
      <c r="M2209">
        <v>1225.44</v>
      </c>
      <c r="N2209">
        <v>0</v>
      </c>
      <c r="O2209">
        <v>6</v>
      </c>
      <c r="P2209" t="s">
        <v>54942</v>
      </c>
    </row>
    <row r="2210" spans="1:16">
      <c r="A2210" s="8" t="s">
        <v>4313</v>
      </c>
      <c r="B2210" s="1" t="s">
        <v>4314</v>
      </c>
      <c r="C2210" s="1" t="s">
        <v>30</v>
      </c>
      <c r="D2210" s="1" t="s">
        <v>536</v>
      </c>
      <c r="E2210" s="1" t="s">
        <v>537</v>
      </c>
      <c r="F2210" s="1" t="s">
        <v>33</v>
      </c>
      <c r="G2210" s="1" t="s">
        <v>33</v>
      </c>
      <c r="H2210" s="1" t="s">
        <v>16</v>
      </c>
      <c r="I2210" s="1" t="s">
        <v>17</v>
      </c>
      <c r="J2210">
        <v>2215.63</v>
      </c>
      <c r="K2210">
        <v>1846.36</v>
      </c>
      <c r="L2210">
        <v>1550.94</v>
      </c>
      <c r="M2210">
        <v>1292.45</v>
      </c>
      <c r="N2210">
        <v>0</v>
      </c>
      <c r="O2210">
        <v>6</v>
      </c>
      <c r="P2210" t="s">
        <v>54942</v>
      </c>
    </row>
    <row r="2211" spans="1:16">
      <c r="A2211" s="8" t="s">
        <v>4315</v>
      </c>
      <c r="B2211" s="1" t="s">
        <v>4316</v>
      </c>
      <c r="C2211" s="1" t="s">
        <v>30</v>
      </c>
      <c r="D2211" s="1" t="s">
        <v>536</v>
      </c>
      <c r="E2211" s="1" t="s">
        <v>537</v>
      </c>
      <c r="F2211" s="1" t="s">
        <v>33</v>
      </c>
      <c r="G2211" s="1" t="s">
        <v>33</v>
      </c>
      <c r="H2211" s="1" t="s">
        <v>16</v>
      </c>
      <c r="I2211" s="1" t="s">
        <v>17</v>
      </c>
      <c r="J2211">
        <v>2416.33</v>
      </c>
      <c r="K2211">
        <v>2013.61</v>
      </c>
      <c r="L2211">
        <v>1691.43</v>
      </c>
      <c r="M2211">
        <v>1409.53</v>
      </c>
      <c r="N2211">
        <v>0</v>
      </c>
      <c r="O2211">
        <v>6</v>
      </c>
      <c r="P2211" t="s">
        <v>54942</v>
      </c>
    </row>
    <row r="2212" spans="1:16">
      <c r="A2212" s="8" t="s">
        <v>4317</v>
      </c>
      <c r="B2212" s="1" t="s">
        <v>4318</v>
      </c>
      <c r="C2212" s="1" t="s">
        <v>30</v>
      </c>
      <c r="D2212" s="1" t="s">
        <v>536</v>
      </c>
      <c r="E2212" s="1" t="s">
        <v>537</v>
      </c>
      <c r="F2212" s="1" t="s">
        <v>33</v>
      </c>
      <c r="G2212" s="1" t="s">
        <v>33</v>
      </c>
      <c r="H2212" s="1" t="s">
        <v>16</v>
      </c>
      <c r="I2212" s="1" t="s">
        <v>17</v>
      </c>
      <c r="J2212">
        <v>1909.93</v>
      </c>
      <c r="K2212">
        <v>1591.61</v>
      </c>
      <c r="L2212">
        <v>1336.95</v>
      </c>
      <c r="M2212">
        <v>1114.1300000000001</v>
      </c>
      <c r="N2212">
        <v>0</v>
      </c>
      <c r="O2212">
        <v>12</v>
      </c>
      <c r="P2212" t="s">
        <v>54942</v>
      </c>
    </row>
    <row r="2213" spans="1:16">
      <c r="A2213" s="8" t="s">
        <v>4319</v>
      </c>
      <c r="B2213" s="1" t="s">
        <v>4320</v>
      </c>
      <c r="C2213" s="1" t="s">
        <v>30</v>
      </c>
      <c r="D2213" s="1" t="s">
        <v>536</v>
      </c>
      <c r="E2213" s="1" t="s">
        <v>537</v>
      </c>
      <c r="F2213" s="1" t="s">
        <v>33</v>
      </c>
      <c r="G2213" s="1" t="s">
        <v>33</v>
      </c>
      <c r="H2213" s="1" t="s">
        <v>16</v>
      </c>
      <c r="I2213" s="1" t="s">
        <v>17</v>
      </c>
      <c r="J2213">
        <v>2763.16</v>
      </c>
      <c r="K2213">
        <v>2302.63</v>
      </c>
      <c r="L2213">
        <v>1934.21</v>
      </c>
      <c r="M2213">
        <v>1611.84</v>
      </c>
      <c r="N2213">
        <v>0</v>
      </c>
      <c r="O2213">
        <v>6</v>
      </c>
      <c r="P2213" t="s">
        <v>54942</v>
      </c>
    </row>
    <row r="2214" spans="1:16">
      <c r="A2214" s="8" t="s">
        <v>4321</v>
      </c>
      <c r="B2214" s="1" t="s">
        <v>4322</v>
      </c>
      <c r="C2214" s="1" t="s">
        <v>30</v>
      </c>
      <c r="D2214" s="1" t="s">
        <v>536</v>
      </c>
      <c r="E2214" s="1" t="s">
        <v>537</v>
      </c>
      <c r="F2214" s="1" t="s">
        <v>33</v>
      </c>
      <c r="G2214" s="1" t="s">
        <v>33</v>
      </c>
      <c r="H2214" s="1" t="s">
        <v>16</v>
      </c>
      <c r="I2214" s="1" t="s">
        <v>17</v>
      </c>
      <c r="J2214">
        <v>2971.44</v>
      </c>
      <c r="K2214">
        <v>2476.1999999999998</v>
      </c>
      <c r="L2214">
        <v>2080.0100000000002</v>
      </c>
      <c r="M2214">
        <v>1733.34</v>
      </c>
      <c r="N2214">
        <v>0</v>
      </c>
      <c r="O2214">
        <v>6</v>
      </c>
      <c r="P2214" t="s">
        <v>54942</v>
      </c>
    </row>
    <row r="2215" spans="1:16">
      <c r="A2215" s="8" t="s">
        <v>4323</v>
      </c>
      <c r="B2215" s="1" t="s">
        <v>4324</v>
      </c>
      <c r="C2215" s="1" t="s">
        <v>30</v>
      </c>
      <c r="D2215" s="1" t="s">
        <v>536</v>
      </c>
      <c r="E2215" s="1" t="s">
        <v>537</v>
      </c>
      <c r="F2215" s="1" t="s">
        <v>33</v>
      </c>
      <c r="G2215" s="1" t="s">
        <v>33</v>
      </c>
      <c r="H2215" s="1" t="s">
        <v>16</v>
      </c>
      <c r="I2215" s="1" t="s">
        <v>17</v>
      </c>
      <c r="J2215">
        <v>2382.02</v>
      </c>
      <c r="K2215">
        <v>1985.02</v>
      </c>
      <c r="L2215">
        <v>1667.42</v>
      </c>
      <c r="M2215">
        <v>1389.51</v>
      </c>
      <c r="N2215">
        <v>0</v>
      </c>
      <c r="O2215">
        <v>12</v>
      </c>
      <c r="P2215" t="s">
        <v>54942</v>
      </c>
    </row>
    <row r="2216" spans="1:16">
      <c r="A2216" s="8" t="s">
        <v>4325</v>
      </c>
      <c r="B2216" s="1" t="s">
        <v>4326</v>
      </c>
      <c r="C2216" s="1" t="s">
        <v>30</v>
      </c>
      <c r="D2216" s="1" t="s">
        <v>536</v>
      </c>
      <c r="E2216" s="1" t="s">
        <v>537</v>
      </c>
      <c r="F2216" s="1" t="s">
        <v>33</v>
      </c>
      <c r="G2216" s="1" t="s">
        <v>33</v>
      </c>
      <c r="H2216" s="1" t="s">
        <v>16</v>
      </c>
      <c r="I2216" s="1" t="s">
        <v>17</v>
      </c>
      <c r="J2216">
        <v>3423.84</v>
      </c>
      <c r="K2216">
        <v>2853.2</v>
      </c>
      <c r="L2216">
        <v>2396.69</v>
      </c>
      <c r="M2216">
        <v>1997.24</v>
      </c>
      <c r="N2216">
        <v>0</v>
      </c>
      <c r="O2216">
        <v>6</v>
      </c>
      <c r="P2216" t="s">
        <v>54942</v>
      </c>
    </row>
    <row r="2217" spans="1:16">
      <c r="A2217" s="8" t="s">
        <v>4327</v>
      </c>
      <c r="B2217" s="1" t="s">
        <v>4328</v>
      </c>
      <c r="C2217" s="1" t="s">
        <v>30</v>
      </c>
      <c r="D2217" s="1" t="s">
        <v>536</v>
      </c>
      <c r="E2217" s="1" t="s">
        <v>537</v>
      </c>
      <c r="F2217" s="1" t="s">
        <v>33</v>
      </c>
      <c r="G2217" s="1" t="s">
        <v>33</v>
      </c>
      <c r="H2217" s="1" t="s">
        <v>16</v>
      </c>
      <c r="I2217" s="1" t="s">
        <v>17</v>
      </c>
      <c r="J2217">
        <v>3679.06</v>
      </c>
      <c r="K2217">
        <v>3065.88</v>
      </c>
      <c r="L2217">
        <v>2575.34</v>
      </c>
      <c r="M2217">
        <v>2146.12</v>
      </c>
      <c r="N2217">
        <v>0</v>
      </c>
      <c r="O2217">
        <v>6</v>
      </c>
      <c r="P2217" t="s">
        <v>54942</v>
      </c>
    </row>
    <row r="2218" spans="1:16">
      <c r="A2218" s="8" t="s">
        <v>4329</v>
      </c>
      <c r="B2218" s="1" t="s">
        <v>4330</v>
      </c>
      <c r="C2218" s="1" t="s">
        <v>30</v>
      </c>
      <c r="D2218" s="1" t="s">
        <v>536</v>
      </c>
      <c r="E2218" s="1" t="s">
        <v>537</v>
      </c>
      <c r="F2218" s="1" t="s">
        <v>33</v>
      </c>
      <c r="G2218" s="1" t="s">
        <v>33</v>
      </c>
      <c r="H2218" s="1" t="s">
        <v>16</v>
      </c>
      <c r="I2218" s="1" t="s">
        <v>17</v>
      </c>
      <c r="J2218">
        <v>2951.62</v>
      </c>
      <c r="K2218">
        <v>2459.6799999999998</v>
      </c>
      <c r="L2218">
        <v>2066.13</v>
      </c>
      <c r="M2218">
        <v>1721.78</v>
      </c>
      <c r="N2218">
        <v>0</v>
      </c>
      <c r="O2218">
        <v>6</v>
      </c>
      <c r="P2218" t="s">
        <v>54942</v>
      </c>
    </row>
    <row r="2219" spans="1:16">
      <c r="A2219" s="8" t="s">
        <v>4331</v>
      </c>
      <c r="B2219" s="1" t="s">
        <v>4332</v>
      </c>
      <c r="C2219" s="1" t="s">
        <v>30</v>
      </c>
      <c r="D2219" s="1" t="s">
        <v>536</v>
      </c>
      <c r="E2219" s="1" t="s">
        <v>537</v>
      </c>
      <c r="F2219" s="1" t="s">
        <v>33</v>
      </c>
      <c r="G2219" s="1" t="s">
        <v>33</v>
      </c>
      <c r="H2219" s="1" t="s">
        <v>16</v>
      </c>
      <c r="I2219" s="1" t="s">
        <v>17</v>
      </c>
      <c r="J2219">
        <v>4211.46</v>
      </c>
      <c r="K2219">
        <v>3509.55</v>
      </c>
      <c r="L2219">
        <v>2948.02</v>
      </c>
      <c r="M2219">
        <v>2456.69</v>
      </c>
      <c r="N2219">
        <v>0</v>
      </c>
      <c r="O2219">
        <v>6</v>
      </c>
      <c r="P2219" t="s">
        <v>54942</v>
      </c>
    </row>
    <row r="2220" spans="1:16">
      <c r="A2220" s="8" t="s">
        <v>4333</v>
      </c>
      <c r="B2220" s="1" t="s">
        <v>4334</v>
      </c>
      <c r="C2220" s="1" t="s">
        <v>30</v>
      </c>
      <c r="D2220" s="1" t="s">
        <v>536</v>
      </c>
      <c r="E2220" s="1" t="s">
        <v>537</v>
      </c>
      <c r="F2220" s="1" t="s">
        <v>33</v>
      </c>
      <c r="G2220" s="1" t="s">
        <v>33</v>
      </c>
      <c r="H2220" s="1" t="s">
        <v>16</v>
      </c>
      <c r="I2220" s="1" t="s">
        <v>17</v>
      </c>
      <c r="J2220">
        <v>3630.46</v>
      </c>
      <c r="K2220">
        <v>3025.38</v>
      </c>
      <c r="L2220">
        <v>2541.3200000000002</v>
      </c>
      <c r="M2220">
        <v>2117.77</v>
      </c>
      <c r="N2220">
        <v>0</v>
      </c>
      <c r="O2220">
        <v>12</v>
      </c>
      <c r="P2220" t="s">
        <v>54942</v>
      </c>
    </row>
    <row r="2221" spans="1:16">
      <c r="A2221" s="8" t="s">
        <v>4335</v>
      </c>
      <c r="B2221" s="1" t="s">
        <v>4336</v>
      </c>
      <c r="C2221" s="1" t="s">
        <v>30</v>
      </c>
      <c r="D2221" s="1" t="s">
        <v>536</v>
      </c>
      <c r="E2221" s="1" t="s">
        <v>537</v>
      </c>
      <c r="F2221" s="1" t="s">
        <v>33</v>
      </c>
      <c r="G2221" s="1" t="s">
        <v>33</v>
      </c>
      <c r="H2221" s="1" t="s">
        <v>16</v>
      </c>
      <c r="I2221" s="1" t="s">
        <v>17</v>
      </c>
      <c r="J2221">
        <v>1239.6500000000001</v>
      </c>
      <c r="K2221">
        <v>1033.04</v>
      </c>
      <c r="L2221">
        <v>867.75</v>
      </c>
      <c r="M2221">
        <v>723.13</v>
      </c>
      <c r="N2221">
        <v>0</v>
      </c>
      <c r="O2221">
        <v>4</v>
      </c>
      <c r="P2221" t="s">
        <v>54942</v>
      </c>
    </row>
    <row r="2222" spans="1:16">
      <c r="A2222" s="8" t="s">
        <v>4337</v>
      </c>
      <c r="B2222" s="1" t="s">
        <v>4338</v>
      </c>
      <c r="C2222" s="1" t="s">
        <v>30</v>
      </c>
      <c r="D2222" s="1" t="s">
        <v>536</v>
      </c>
      <c r="E2222" s="1" t="s">
        <v>537</v>
      </c>
      <c r="F2222" s="1" t="s">
        <v>33</v>
      </c>
      <c r="G2222" s="1" t="s">
        <v>33</v>
      </c>
      <c r="H2222" s="1" t="s">
        <v>16</v>
      </c>
      <c r="I2222" s="1" t="s">
        <v>17</v>
      </c>
      <c r="J2222">
        <v>1307.28</v>
      </c>
      <c r="K2222">
        <v>1089.4000000000001</v>
      </c>
      <c r="L2222">
        <v>915.1</v>
      </c>
      <c r="M2222">
        <v>762.58</v>
      </c>
      <c r="N2222">
        <v>0</v>
      </c>
      <c r="O2222">
        <v>4</v>
      </c>
      <c r="P2222" t="s">
        <v>54942</v>
      </c>
    </row>
    <row r="2223" spans="1:16">
      <c r="A2223" s="8" t="s">
        <v>4339</v>
      </c>
      <c r="B2223" s="1" t="s">
        <v>4340</v>
      </c>
      <c r="C2223" s="1" t="s">
        <v>30</v>
      </c>
      <c r="D2223" s="1" t="s">
        <v>536</v>
      </c>
      <c r="E2223" s="1" t="s">
        <v>537</v>
      </c>
      <c r="F2223" s="1" t="s">
        <v>33</v>
      </c>
      <c r="G2223" s="1" t="s">
        <v>33</v>
      </c>
      <c r="H2223" s="1" t="s">
        <v>16</v>
      </c>
      <c r="I2223" s="1" t="s">
        <v>17</v>
      </c>
      <c r="J2223">
        <v>1126.99</v>
      </c>
      <c r="K2223">
        <v>939.16</v>
      </c>
      <c r="L2223">
        <v>788.89</v>
      </c>
      <c r="M2223">
        <v>657.41</v>
      </c>
      <c r="N2223">
        <v>0</v>
      </c>
      <c r="O2223">
        <v>16</v>
      </c>
      <c r="P2223" t="s">
        <v>54942</v>
      </c>
    </row>
    <row r="2224" spans="1:16">
      <c r="A2224" s="8" t="s">
        <v>4341</v>
      </c>
      <c r="B2224" s="1" t="s">
        <v>4342</v>
      </c>
      <c r="C2224" s="1" t="s">
        <v>30</v>
      </c>
      <c r="D2224" s="1" t="s">
        <v>536</v>
      </c>
      <c r="E2224" s="1" t="s">
        <v>537</v>
      </c>
      <c r="F2224" s="1" t="s">
        <v>33</v>
      </c>
      <c r="G2224" s="1" t="s">
        <v>33</v>
      </c>
      <c r="H2224" s="1" t="s">
        <v>16</v>
      </c>
      <c r="I2224" s="1" t="s">
        <v>17</v>
      </c>
      <c r="J2224">
        <v>1271.78</v>
      </c>
      <c r="K2224">
        <v>1059.82</v>
      </c>
      <c r="L2224">
        <v>890.25</v>
      </c>
      <c r="M2224">
        <v>741.87</v>
      </c>
      <c r="N2224">
        <v>0</v>
      </c>
      <c r="O2224">
        <v>4</v>
      </c>
      <c r="P2224" t="s">
        <v>54942</v>
      </c>
    </row>
    <row r="2225" spans="1:16">
      <c r="A2225" s="8" t="s">
        <v>4343</v>
      </c>
      <c r="B2225" s="1" t="s">
        <v>4344</v>
      </c>
      <c r="C2225" s="1" t="s">
        <v>30</v>
      </c>
      <c r="D2225" s="1" t="s">
        <v>536</v>
      </c>
      <c r="E2225" s="1" t="s">
        <v>537</v>
      </c>
      <c r="F2225" s="1" t="s">
        <v>33</v>
      </c>
      <c r="G2225" s="1" t="s">
        <v>33</v>
      </c>
      <c r="H2225" s="1" t="s">
        <v>16</v>
      </c>
      <c r="I2225" s="1" t="s">
        <v>17</v>
      </c>
      <c r="J2225">
        <v>1341.58</v>
      </c>
      <c r="K2225">
        <v>1117.98</v>
      </c>
      <c r="L2225">
        <v>939.1</v>
      </c>
      <c r="M2225">
        <v>782.59</v>
      </c>
      <c r="N2225">
        <v>0</v>
      </c>
      <c r="O2225">
        <v>4</v>
      </c>
      <c r="P2225" t="s">
        <v>54942</v>
      </c>
    </row>
    <row r="2226" spans="1:16">
      <c r="A2226" s="8" t="s">
        <v>4345</v>
      </c>
      <c r="B2226" s="1" t="s">
        <v>4346</v>
      </c>
      <c r="C2226" s="1" t="s">
        <v>30</v>
      </c>
      <c r="D2226" s="1" t="s">
        <v>536</v>
      </c>
      <c r="E2226" s="1" t="s">
        <v>537</v>
      </c>
      <c r="F2226" s="1" t="s">
        <v>33</v>
      </c>
      <c r="G2226" s="1" t="s">
        <v>33</v>
      </c>
      <c r="H2226" s="1" t="s">
        <v>16</v>
      </c>
      <c r="I2226" s="1" t="s">
        <v>17</v>
      </c>
      <c r="J2226">
        <v>1156.1500000000001</v>
      </c>
      <c r="K2226">
        <v>963.46</v>
      </c>
      <c r="L2226">
        <v>809.31</v>
      </c>
      <c r="M2226">
        <v>674.42</v>
      </c>
      <c r="N2226">
        <v>0</v>
      </c>
      <c r="O2226">
        <v>16</v>
      </c>
      <c r="P2226" t="s">
        <v>54942</v>
      </c>
    </row>
    <row r="2227" spans="1:16">
      <c r="A2227" s="8" t="s">
        <v>4347</v>
      </c>
      <c r="B2227" s="1" t="s">
        <v>4348</v>
      </c>
      <c r="C2227" s="1" t="s">
        <v>30</v>
      </c>
      <c r="D2227" s="1" t="s">
        <v>536</v>
      </c>
      <c r="E2227" s="1" t="s">
        <v>537</v>
      </c>
      <c r="F2227" s="1" t="s">
        <v>33</v>
      </c>
      <c r="G2227" s="1" t="s">
        <v>33</v>
      </c>
      <c r="H2227" s="1" t="s">
        <v>16</v>
      </c>
      <c r="I2227" s="1" t="s">
        <v>17</v>
      </c>
      <c r="J2227">
        <v>1531.43</v>
      </c>
      <c r="K2227">
        <v>1276.19</v>
      </c>
      <c r="L2227">
        <v>1072</v>
      </c>
      <c r="M2227">
        <v>893.33</v>
      </c>
      <c r="N2227">
        <v>0</v>
      </c>
      <c r="O2227">
        <v>4</v>
      </c>
      <c r="P2227" t="s">
        <v>54942</v>
      </c>
    </row>
    <row r="2228" spans="1:16">
      <c r="A2228" s="8" t="s">
        <v>4349</v>
      </c>
      <c r="B2228" s="1" t="s">
        <v>4350</v>
      </c>
      <c r="C2228" s="1" t="s">
        <v>30</v>
      </c>
      <c r="D2228" s="1" t="s">
        <v>536</v>
      </c>
      <c r="E2228" s="1" t="s">
        <v>537</v>
      </c>
      <c r="F2228" s="1" t="s">
        <v>33</v>
      </c>
      <c r="G2228" s="1" t="s">
        <v>33</v>
      </c>
      <c r="H2228" s="1" t="s">
        <v>16</v>
      </c>
      <c r="I2228" s="1" t="s">
        <v>17</v>
      </c>
      <c r="J2228">
        <v>1614.9</v>
      </c>
      <c r="K2228">
        <v>1345.75</v>
      </c>
      <c r="L2228">
        <v>1130.43</v>
      </c>
      <c r="M2228">
        <v>942.03</v>
      </c>
      <c r="N2228">
        <v>0</v>
      </c>
      <c r="O2228">
        <v>4</v>
      </c>
      <c r="P2228" t="s">
        <v>54942</v>
      </c>
    </row>
    <row r="2229" spans="1:16">
      <c r="A2229" s="8" t="s">
        <v>4351</v>
      </c>
      <c r="B2229" s="1" t="s">
        <v>4352</v>
      </c>
      <c r="C2229" s="1" t="s">
        <v>30</v>
      </c>
      <c r="D2229" s="1" t="s">
        <v>536</v>
      </c>
      <c r="E2229" s="1" t="s">
        <v>537</v>
      </c>
      <c r="F2229" s="1" t="s">
        <v>33</v>
      </c>
      <c r="G2229" s="1" t="s">
        <v>33</v>
      </c>
      <c r="H2229" s="1" t="s">
        <v>16</v>
      </c>
      <c r="I2229" s="1" t="s">
        <v>17</v>
      </c>
      <c r="J2229">
        <v>1392.16</v>
      </c>
      <c r="K2229">
        <v>1160.1300000000001</v>
      </c>
      <c r="L2229">
        <v>974.51</v>
      </c>
      <c r="M2229">
        <v>812.09</v>
      </c>
      <c r="N2229">
        <v>0</v>
      </c>
      <c r="O2229">
        <v>16</v>
      </c>
      <c r="P2229" t="s">
        <v>54942</v>
      </c>
    </row>
    <row r="2230" spans="1:16">
      <c r="A2230" s="8" t="s">
        <v>4353</v>
      </c>
      <c r="B2230" s="1" t="s">
        <v>4354</v>
      </c>
      <c r="C2230" s="1" t="s">
        <v>30</v>
      </c>
      <c r="D2230" s="1" t="s">
        <v>536</v>
      </c>
      <c r="E2230" s="1" t="s">
        <v>537</v>
      </c>
      <c r="F2230" s="1" t="s">
        <v>33</v>
      </c>
      <c r="G2230" s="1" t="s">
        <v>33</v>
      </c>
      <c r="H2230" s="1" t="s">
        <v>16</v>
      </c>
      <c r="I2230" s="1" t="s">
        <v>17</v>
      </c>
      <c r="J2230">
        <v>1727.66</v>
      </c>
      <c r="K2230">
        <v>1439.72</v>
      </c>
      <c r="L2230">
        <v>1209.3599999999999</v>
      </c>
      <c r="M2230">
        <v>1007.8</v>
      </c>
      <c r="N2230">
        <v>0</v>
      </c>
      <c r="O2230">
        <v>4</v>
      </c>
      <c r="P2230" t="s">
        <v>54942</v>
      </c>
    </row>
    <row r="2231" spans="1:16">
      <c r="A2231" s="8" t="s">
        <v>4355</v>
      </c>
      <c r="B2231" s="1" t="s">
        <v>4356</v>
      </c>
      <c r="C2231" s="1" t="s">
        <v>30</v>
      </c>
      <c r="D2231" s="1" t="s">
        <v>536</v>
      </c>
      <c r="E2231" s="1" t="s">
        <v>537</v>
      </c>
      <c r="F2231" s="1" t="s">
        <v>33</v>
      </c>
      <c r="G2231" s="1" t="s">
        <v>33</v>
      </c>
      <c r="H2231" s="1" t="s">
        <v>16</v>
      </c>
      <c r="I2231" s="1" t="s">
        <v>17</v>
      </c>
      <c r="J2231">
        <v>1821.91</v>
      </c>
      <c r="K2231">
        <v>1518.26</v>
      </c>
      <c r="L2231">
        <v>1275.3399999999999</v>
      </c>
      <c r="M2231">
        <v>1062.78</v>
      </c>
      <c r="N2231">
        <v>0</v>
      </c>
      <c r="O2231">
        <v>4</v>
      </c>
      <c r="P2231" t="s">
        <v>54942</v>
      </c>
    </row>
    <row r="2232" spans="1:16">
      <c r="A2232" s="8" t="s">
        <v>4357</v>
      </c>
      <c r="B2232" s="1" t="s">
        <v>4358</v>
      </c>
      <c r="C2232" s="1" t="s">
        <v>30</v>
      </c>
      <c r="D2232" s="1" t="s">
        <v>536</v>
      </c>
      <c r="E2232" s="1" t="s">
        <v>537</v>
      </c>
      <c r="F2232" s="1" t="s">
        <v>33</v>
      </c>
      <c r="G2232" s="1" t="s">
        <v>33</v>
      </c>
      <c r="H2232" s="1" t="s">
        <v>16</v>
      </c>
      <c r="I2232" s="1" t="s">
        <v>17</v>
      </c>
      <c r="J2232">
        <v>1570.57</v>
      </c>
      <c r="K2232">
        <v>1308.81</v>
      </c>
      <c r="L2232">
        <v>1099.4000000000001</v>
      </c>
      <c r="M2232">
        <v>916.17</v>
      </c>
      <c r="N2232">
        <v>0</v>
      </c>
      <c r="O2232">
        <v>16</v>
      </c>
      <c r="P2232" t="s">
        <v>54942</v>
      </c>
    </row>
    <row r="2233" spans="1:16">
      <c r="A2233" s="8" t="s">
        <v>4359</v>
      </c>
      <c r="B2233" s="1" t="s">
        <v>4360</v>
      </c>
      <c r="C2233" s="1" t="s">
        <v>30</v>
      </c>
      <c r="D2233" s="1" t="s">
        <v>536</v>
      </c>
      <c r="E2233" s="1" t="s">
        <v>537</v>
      </c>
      <c r="F2233" s="1" t="s">
        <v>33</v>
      </c>
      <c r="G2233" s="1" t="s">
        <v>33</v>
      </c>
      <c r="H2233" s="1" t="s">
        <v>16</v>
      </c>
      <c r="I2233" s="1" t="s">
        <v>17</v>
      </c>
      <c r="J2233">
        <v>2140.66</v>
      </c>
      <c r="K2233">
        <v>1783.88</v>
      </c>
      <c r="L2233">
        <v>1498.46</v>
      </c>
      <c r="M2233">
        <v>1248.72</v>
      </c>
      <c r="N2233">
        <v>0</v>
      </c>
      <c r="O2233">
        <v>4</v>
      </c>
      <c r="P2233" t="s">
        <v>54942</v>
      </c>
    </row>
    <row r="2234" spans="1:16">
      <c r="A2234" s="8" t="s">
        <v>4361</v>
      </c>
      <c r="B2234" s="1" t="s">
        <v>4362</v>
      </c>
      <c r="C2234" s="1" t="s">
        <v>30</v>
      </c>
      <c r="D2234" s="1" t="s">
        <v>536</v>
      </c>
      <c r="E2234" s="1" t="s">
        <v>537</v>
      </c>
      <c r="F2234" s="1" t="s">
        <v>33</v>
      </c>
      <c r="G2234" s="1" t="s">
        <v>33</v>
      </c>
      <c r="H2234" s="1" t="s">
        <v>16</v>
      </c>
      <c r="I2234" s="1" t="s">
        <v>17</v>
      </c>
      <c r="J2234">
        <v>2257.39</v>
      </c>
      <c r="K2234">
        <v>1881.16</v>
      </c>
      <c r="L2234">
        <v>1580.17</v>
      </c>
      <c r="M2234">
        <v>1316.81</v>
      </c>
      <c r="N2234">
        <v>0</v>
      </c>
      <c r="O2234">
        <v>4</v>
      </c>
      <c r="P2234" t="s">
        <v>54942</v>
      </c>
    </row>
    <row r="2235" spans="1:16">
      <c r="A2235" s="8" t="s">
        <v>4363</v>
      </c>
      <c r="B2235" s="1" t="s">
        <v>4364</v>
      </c>
      <c r="C2235" s="1" t="s">
        <v>30</v>
      </c>
      <c r="D2235" s="1" t="s">
        <v>536</v>
      </c>
      <c r="E2235" s="1" t="s">
        <v>537</v>
      </c>
      <c r="F2235" s="1" t="s">
        <v>33</v>
      </c>
      <c r="G2235" s="1" t="s">
        <v>33</v>
      </c>
      <c r="H2235" s="1" t="s">
        <v>16</v>
      </c>
      <c r="I2235" s="1" t="s">
        <v>17</v>
      </c>
      <c r="J2235">
        <v>1945.99</v>
      </c>
      <c r="K2235">
        <v>1621.66</v>
      </c>
      <c r="L2235">
        <v>1362.19</v>
      </c>
      <c r="M2235">
        <v>1135.1600000000001</v>
      </c>
      <c r="N2235">
        <v>0</v>
      </c>
      <c r="O2235">
        <v>8</v>
      </c>
      <c r="P2235" t="s">
        <v>54942</v>
      </c>
    </row>
    <row r="2236" spans="1:16">
      <c r="A2236" s="8" t="s">
        <v>4365</v>
      </c>
      <c r="B2236" s="1" t="s">
        <v>4366</v>
      </c>
      <c r="C2236" s="1" t="s">
        <v>30</v>
      </c>
      <c r="D2236" s="1" t="s">
        <v>536</v>
      </c>
      <c r="E2236" s="1" t="s">
        <v>537</v>
      </c>
      <c r="F2236" s="1" t="s">
        <v>33</v>
      </c>
      <c r="G2236" s="1" t="s">
        <v>33</v>
      </c>
      <c r="H2236" s="1" t="s">
        <v>16</v>
      </c>
      <c r="I2236" s="1" t="s">
        <v>17</v>
      </c>
      <c r="J2236">
        <v>2849.18</v>
      </c>
      <c r="K2236">
        <v>2374.3200000000002</v>
      </c>
      <c r="L2236">
        <v>1994.43</v>
      </c>
      <c r="M2236">
        <v>1662.02</v>
      </c>
      <c r="N2236">
        <v>0</v>
      </c>
      <c r="O2236">
        <v>4</v>
      </c>
      <c r="P2236" t="s">
        <v>54942</v>
      </c>
    </row>
    <row r="2237" spans="1:16">
      <c r="A2237" s="8" t="s">
        <v>4367</v>
      </c>
      <c r="B2237" s="1" t="s">
        <v>4368</v>
      </c>
      <c r="C2237" s="1" t="s">
        <v>30</v>
      </c>
      <c r="D2237" s="1" t="s">
        <v>536</v>
      </c>
      <c r="E2237" s="1" t="s">
        <v>537</v>
      </c>
      <c r="F2237" s="1" t="s">
        <v>33</v>
      </c>
      <c r="G2237" s="1" t="s">
        <v>33</v>
      </c>
      <c r="H2237" s="1" t="s">
        <v>16</v>
      </c>
      <c r="I2237" s="1" t="s">
        <v>17</v>
      </c>
      <c r="J2237">
        <v>2456.14</v>
      </c>
      <c r="K2237">
        <v>2046.78</v>
      </c>
      <c r="L2237">
        <v>1719.3</v>
      </c>
      <c r="M2237">
        <v>1432.75</v>
      </c>
      <c r="N2237">
        <v>0</v>
      </c>
      <c r="O2237">
        <v>8</v>
      </c>
      <c r="P2237" t="s">
        <v>54942</v>
      </c>
    </row>
    <row r="2238" spans="1:16">
      <c r="A2238" s="8" t="s">
        <v>4369</v>
      </c>
      <c r="B2238" s="1" t="s">
        <v>4370</v>
      </c>
      <c r="C2238" s="1" t="s">
        <v>30</v>
      </c>
      <c r="D2238" s="1" t="s">
        <v>536</v>
      </c>
      <c r="E2238" s="1" t="s">
        <v>537</v>
      </c>
      <c r="F2238" s="1" t="s">
        <v>33</v>
      </c>
      <c r="G2238" s="1" t="s">
        <v>33</v>
      </c>
      <c r="H2238" s="1" t="s">
        <v>16</v>
      </c>
      <c r="I2238" s="1" t="s">
        <v>17</v>
      </c>
      <c r="J2238">
        <v>3672.53</v>
      </c>
      <c r="K2238">
        <v>3060.44</v>
      </c>
      <c r="L2238">
        <v>2570.77</v>
      </c>
      <c r="M2238">
        <v>2142.31</v>
      </c>
      <c r="N2238">
        <v>0</v>
      </c>
      <c r="O2238">
        <v>4</v>
      </c>
      <c r="P2238" t="s">
        <v>54942</v>
      </c>
    </row>
    <row r="2239" spans="1:16">
      <c r="A2239" s="8" t="s">
        <v>4371</v>
      </c>
      <c r="B2239" s="1" t="s">
        <v>4372</v>
      </c>
      <c r="C2239" s="1" t="s">
        <v>30</v>
      </c>
      <c r="D2239" s="1" t="s">
        <v>536</v>
      </c>
      <c r="E2239" s="1" t="s">
        <v>537</v>
      </c>
      <c r="F2239" s="1" t="s">
        <v>33</v>
      </c>
      <c r="G2239" s="1" t="s">
        <v>33</v>
      </c>
      <c r="H2239" s="1" t="s">
        <v>16</v>
      </c>
      <c r="I2239" s="1" t="s">
        <v>17</v>
      </c>
      <c r="J2239">
        <v>3166.02</v>
      </c>
      <c r="K2239">
        <v>2638.35</v>
      </c>
      <c r="L2239">
        <v>2216.21</v>
      </c>
      <c r="M2239">
        <v>1846.85</v>
      </c>
      <c r="N2239">
        <v>0</v>
      </c>
      <c r="O2239">
        <v>8</v>
      </c>
      <c r="P2239" t="s">
        <v>54942</v>
      </c>
    </row>
    <row r="2240" spans="1:16">
      <c r="A2240" s="8" t="s">
        <v>4373</v>
      </c>
      <c r="B2240" s="1" t="s">
        <v>4374</v>
      </c>
      <c r="C2240" s="1" t="s">
        <v>30</v>
      </c>
      <c r="D2240" s="1" t="s">
        <v>536</v>
      </c>
      <c r="E2240" s="1" t="s">
        <v>537</v>
      </c>
      <c r="F2240" s="1" t="s">
        <v>33</v>
      </c>
      <c r="G2240" s="1" t="s">
        <v>33</v>
      </c>
      <c r="H2240" s="1" t="s">
        <v>16</v>
      </c>
      <c r="I2240" s="1" t="s">
        <v>17</v>
      </c>
      <c r="J2240">
        <v>4774.42</v>
      </c>
      <c r="K2240">
        <v>3978.68</v>
      </c>
      <c r="L2240">
        <v>3342.09</v>
      </c>
      <c r="M2240">
        <v>2785.08</v>
      </c>
      <c r="N2240">
        <v>0</v>
      </c>
      <c r="O2240">
        <v>4</v>
      </c>
      <c r="P2240" t="s">
        <v>54942</v>
      </c>
    </row>
    <row r="2241" spans="1:16">
      <c r="A2241" s="8" t="s">
        <v>4375</v>
      </c>
      <c r="B2241" s="1" t="s">
        <v>4376</v>
      </c>
      <c r="C2241" s="1" t="s">
        <v>30</v>
      </c>
      <c r="D2241" s="1" t="s">
        <v>536</v>
      </c>
      <c r="E2241" s="1" t="s">
        <v>537</v>
      </c>
      <c r="F2241" s="1" t="s">
        <v>33</v>
      </c>
      <c r="G2241" s="1" t="s">
        <v>33</v>
      </c>
      <c r="H2241" s="1" t="s">
        <v>16</v>
      </c>
      <c r="I2241" s="1" t="s">
        <v>17</v>
      </c>
      <c r="J2241">
        <v>4115.83</v>
      </c>
      <c r="K2241">
        <v>3429.86</v>
      </c>
      <c r="L2241">
        <v>2881.08</v>
      </c>
      <c r="M2241">
        <v>2400.9</v>
      </c>
      <c r="N2241">
        <v>0</v>
      </c>
      <c r="O2241">
        <v>4</v>
      </c>
      <c r="P2241" t="s">
        <v>54942</v>
      </c>
    </row>
    <row r="2242" spans="1:16">
      <c r="A2242" s="8" t="s">
        <v>4377</v>
      </c>
      <c r="B2242" s="1" t="s">
        <v>4378</v>
      </c>
      <c r="C2242" s="1" t="s">
        <v>30</v>
      </c>
      <c r="D2242" s="1" t="s">
        <v>536</v>
      </c>
      <c r="E2242" s="1" t="s">
        <v>537</v>
      </c>
      <c r="F2242" s="1" t="s">
        <v>33</v>
      </c>
      <c r="G2242" s="1" t="s">
        <v>33</v>
      </c>
      <c r="H2242" s="1" t="s">
        <v>16</v>
      </c>
      <c r="I2242" s="1" t="s">
        <v>17</v>
      </c>
      <c r="J2242">
        <v>1239.6500000000001</v>
      </c>
      <c r="K2242">
        <v>1033.04</v>
      </c>
      <c r="L2242">
        <v>867.75</v>
      </c>
      <c r="M2242">
        <v>723.13</v>
      </c>
      <c r="N2242">
        <v>0</v>
      </c>
      <c r="O2242">
        <v>6</v>
      </c>
      <c r="P2242" t="s">
        <v>54942</v>
      </c>
    </row>
    <row r="2243" spans="1:16">
      <c r="A2243" s="8" t="s">
        <v>4379</v>
      </c>
      <c r="B2243" s="1" t="s">
        <v>4380</v>
      </c>
      <c r="C2243" s="1" t="s">
        <v>30</v>
      </c>
      <c r="D2243" s="1" t="s">
        <v>536</v>
      </c>
      <c r="E2243" s="1" t="s">
        <v>537</v>
      </c>
      <c r="F2243" s="1" t="s">
        <v>33</v>
      </c>
      <c r="G2243" s="1" t="s">
        <v>33</v>
      </c>
      <c r="H2243" s="1" t="s">
        <v>16</v>
      </c>
      <c r="I2243" s="1" t="s">
        <v>17</v>
      </c>
      <c r="J2243">
        <v>1307.28</v>
      </c>
      <c r="K2243">
        <v>1089.4000000000001</v>
      </c>
      <c r="L2243">
        <v>915.1</v>
      </c>
      <c r="M2243">
        <v>762.58</v>
      </c>
      <c r="N2243">
        <v>0</v>
      </c>
      <c r="O2243">
        <v>6</v>
      </c>
      <c r="P2243" t="s">
        <v>54942</v>
      </c>
    </row>
    <row r="2244" spans="1:16">
      <c r="A2244" s="8" t="s">
        <v>4381</v>
      </c>
      <c r="B2244" s="1" t="s">
        <v>4382</v>
      </c>
      <c r="C2244" s="1" t="s">
        <v>30</v>
      </c>
      <c r="D2244" s="1" t="s">
        <v>536</v>
      </c>
      <c r="E2244" s="1" t="s">
        <v>537</v>
      </c>
      <c r="F2244" s="1" t="s">
        <v>33</v>
      </c>
      <c r="G2244" s="1" t="s">
        <v>33</v>
      </c>
      <c r="H2244" s="1" t="s">
        <v>16</v>
      </c>
      <c r="I2244" s="1" t="s">
        <v>17</v>
      </c>
      <c r="J2244">
        <v>1403.89</v>
      </c>
      <c r="K2244">
        <v>1169.9100000000001</v>
      </c>
      <c r="L2244">
        <v>982.72</v>
      </c>
      <c r="M2244">
        <v>818.94</v>
      </c>
      <c r="N2244">
        <v>0</v>
      </c>
      <c r="O2244">
        <v>6</v>
      </c>
      <c r="P2244" t="s">
        <v>54942</v>
      </c>
    </row>
    <row r="2245" spans="1:16">
      <c r="A2245" s="8" t="s">
        <v>4383</v>
      </c>
      <c r="B2245" s="1" t="s">
        <v>4384</v>
      </c>
      <c r="C2245" s="1" t="s">
        <v>30</v>
      </c>
      <c r="D2245" s="1" t="s">
        <v>536</v>
      </c>
      <c r="E2245" s="1" t="s">
        <v>537</v>
      </c>
      <c r="F2245" s="1" t="s">
        <v>33</v>
      </c>
      <c r="G2245" s="1" t="s">
        <v>33</v>
      </c>
      <c r="H2245" s="1" t="s">
        <v>16</v>
      </c>
      <c r="I2245" s="1" t="s">
        <v>17</v>
      </c>
      <c r="J2245">
        <v>1126.99</v>
      </c>
      <c r="K2245">
        <v>939.16</v>
      </c>
      <c r="L2245">
        <v>788.89</v>
      </c>
      <c r="M2245">
        <v>657.41</v>
      </c>
      <c r="N2245">
        <v>0</v>
      </c>
      <c r="O2245">
        <v>24</v>
      </c>
      <c r="P2245" t="s">
        <v>54942</v>
      </c>
    </row>
    <row r="2246" spans="1:16">
      <c r="A2246" s="8" t="s">
        <v>4385</v>
      </c>
      <c r="B2246" s="1" t="s">
        <v>4386</v>
      </c>
      <c r="C2246" s="1" t="s">
        <v>30</v>
      </c>
      <c r="D2246" s="1" t="s">
        <v>536</v>
      </c>
      <c r="E2246" s="1" t="s">
        <v>537</v>
      </c>
      <c r="F2246" s="1" t="s">
        <v>33</v>
      </c>
      <c r="G2246" s="1" t="s">
        <v>33</v>
      </c>
      <c r="H2246" s="1" t="s">
        <v>16</v>
      </c>
      <c r="I2246" s="1" t="s">
        <v>17</v>
      </c>
      <c r="J2246">
        <v>1271.78</v>
      </c>
      <c r="K2246">
        <v>1059.82</v>
      </c>
      <c r="L2246">
        <v>890.25</v>
      </c>
      <c r="M2246">
        <v>741.87</v>
      </c>
      <c r="N2246">
        <v>0</v>
      </c>
      <c r="O2246">
        <v>6</v>
      </c>
      <c r="P2246" t="s">
        <v>54942</v>
      </c>
    </row>
    <row r="2247" spans="1:16">
      <c r="A2247" s="8" t="s">
        <v>4387</v>
      </c>
      <c r="B2247" s="1" t="s">
        <v>4388</v>
      </c>
      <c r="C2247" s="1" t="s">
        <v>30</v>
      </c>
      <c r="D2247" s="1" t="s">
        <v>536</v>
      </c>
      <c r="E2247" s="1" t="s">
        <v>537</v>
      </c>
      <c r="F2247" s="1" t="s">
        <v>33</v>
      </c>
      <c r="G2247" s="1" t="s">
        <v>33</v>
      </c>
      <c r="H2247" s="1" t="s">
        <v>16</v>
      </c>
      <c r="I2247" s="1" t="s">
        <v>17</v>
      </c>
      <c r="J2247">
        <v>1341.58</v>
      </c>
      <c r="K2247">
        <v>1117.98</v>
      </c>
      <c r="L2247">
        <v>939.1</v>
      </c>
      <c r="M2247">
        <v>782.59</v>
      </c>
      <c r="N2247">
        <v>0</v>
      </c>
      <c r="O2247">
        <v>6</v>
      </c>
      <c r="P2247" t="s">
        <v>54942</v>
      </c>
    </row>
    <row r="2248" spans="1:16">
      <c r="A2248" s="8" t="s">
        <v>4389</v>
      </c>
      <c r="B2248" s="1" t="s">
        <v>4390</v>
      </c>
      <c r="C2248" s="1" t="s">
        <v>30</v>
      </c>
      <c r="D2248" s="1" t="s">
        <v>536</v>
      </c>
      <c r="E2248" s="1" t="s">
        <v>537</v>
      </c>
      <c r="F2248" s="1" t="s">
        <v>33</v>
      </c>
      <c r="G2248" s="1" t="s">
        <v>33</v>
      </c>
      <c r="H2248" s="1" t="s">
        <v>16</v>
      </c>
      <c r="I2248" s="1" t="s">
        <v>17</v>
      </c>
      <c r="J2248">
        <v>1437.52</v>
      </c>
      <c r="K2248">
        <v>1197.93</v>
      </c>
      <c r="L2248">
        <v>1006.26</v>
      </c>
      <c r="M2248">
        <v>838.55</v>
      </c>
      <c r="N2248">
        <v>0</v>
      </c>
      <c r="O2248">
        <v>6</v>
      </c>
      <c r="P2248" t="s">
        <v>54942</v>
      </c>
    </row>
    <row r="2249" spans="1:16">
      <c r="A2249" s="8" t="s">
        <v>4391</v>
      </c>
      <c r="B2249" s="1" t="s">
        <v>4392</v>
      </c>
      <c r="C2249" s="1" t="s">
        <v>30</v>
      </c>
      <c r="D2249" s="1" t="s">
        <v>536</v>
      </c>
      <c r="E2249" s="1" t="s">
        <v>537</v>
      </c>
      <c r="F2249" s="1" t="s">
        <v>33</v>
      </c>
      <c r="G2249" s="1" t="s">
        <v>33</v>
      </c>
      <c r="H2249" s="1" t="s">
        <v>16</v>
      </c>
      <c r="I2249" s="1" t="s">
        <v>17</v>
      </c>
      <c r="J2249">
        <v>1156.1500000000001</v>
      </c>
      <c r="K2249">
        <v>963.46</v>
      </c>
      <c r="L2249">
        <v>809.31</v>
      </c>
      <c r="M2249">
        <v>674.42</v>
      </c>
      <c r="N2249">
        <v>0</v>
      </c>
      <c r="O2249">
        <v>24</v>
      </c>
      <c r="P2249" t="s">
        <v>54942</v>
      </c>
    </row>
    <row r="2250" spans="1:16">
      <c r="A2250" s="8" t="s">
        <v>4393</v>
      </c>
      <c r="B2250" s="1" t="s">
        <v>4394</v>
      </c>
      <c r="C2250" s="1" t="s">
        <v>30</v>
      </c>
      <c r="D2250" s="1" t="s">
        <v>536</v>
      </c>
      <c r="E2250" s="1" t="s">
        <v>537</v>
      </c>
      <c r="F2250" s="1" t="s">
        <v>33</v>
      </c>
      <c r="G2250" s="1" t="s">
        <v>33</v>
      </c>
      <c r="H2250" s="1" t="s">
        <v>16</v>
      </c>
      <c r="I2250" s="1" t="s">
        <v>17</v>
      </c>
      <c r="J2250">
        <v>1531.43</v>
      </c>
      <c r="K2250">
        <v>1276.19</v>
      </c>
      <c r="L2250">
        <v>1072</v>
      </c>
      <c r="M2250">
        <v>893.33</v>
      </c>
      <c r="N2250">
        <v>0</v>
      </c>
      <c r="O2250">
        <v>6</v>
      </c>
      <c r="P2250" t="s">
        <v>54942</v>
      </c>
    </row>
    <row r="2251" spans="1:16">
      <c r="A2251" s="8" t="s">
        <v>4395</v>
      </c>
      <c r="B2251" s="1" t="s">
        <v>4396</v>
      </c>
      <c r="C2251" s="1" t="s">
        <v>30</v>
      </c>
      <c r="D2251" s="1" t="s">
        <v>536</v>
      </c>
      <c r="E2251" s="1" t="s">
        <v>537</v>
      </c>
      <c r="F2251" s="1" t="s">
        <v>33</v>
      </c>
      <c r="G2251" s="1" t="s">
        <v>33</v>
      </c>
      <c r="H2251" s="1" t="s">
        <v>16</v>
      </c>
      <c r="I2251" s="1" t="s">
        <v>17</v>
      </c>
      <c r="J2251">
        <v>1614.9</v>
      </c>
      <c r="K2251">
        <v>1345.75</v>
      </c>
      <c r="L2251">
        <v>1130.43</v>
      </c>
      <c r="M2251">
        <v>942.03</v>
      </c>
      <c r="N2251">
        <v>0</v>
      </c>
      <c r="O2251">
        <v>6</v>
      </c>
      <c r="P2251" t="s">
        <v>54942</v>
      </c>
    </row>
    <row r="2252" spans="1:16">
      <c r="A2252" s="8" t="s">
        <v>4397</v>
      </c>
      <c r="B2252" s="1" t="s">
        <v>4398</v>
      </c>
      <c r="C2252" s="1" t="s">
        <v>30</v>
      </c>
      <c r="D2252" s="1" t="s">
        <v>536</v>
      </c>
      <c r="E2252" s="1" t="s">
        <v>537</v>
      </c>
      <c r="F2252" s="1" t="s">
        <v>33</v>
      </c>
      <c r="G2252" s="1" t="s">
        <v>33</v>
      </c>
      <c r="H2252" s="1" t="s">
        <v>16</v>
      </c>
      <c r="I2252" s="1" t="s">
        <v>17</v>
      </c>
      <c r="J2252">
        <v>1733.33</v>
      </c>
      <c r="K2252">
        <v>1444.44</v>
      </c>
      <c r="L2252">
        <v>1213.33</v>
      </c>
      <c r="M2252">
        <v>1011.11</v>
      </c>
      <c r="N2252">
        <v>0</v>
      </c>
      <c r="O2252">
        <v>6</v>
      </c>
      <c r="P2252" t="s">
        <v>54942</v>
      </c>
    </row>
    <row r="2253" spans="1:16">
      <c r="A2253" s="8" t="s">
        <v>4399</v>
      </c>
      <c r="B2253" s="1" t="s">
        <v>4400</v>
      </c>
      <c r="C2253" s="1" t="s">
        <v>30</v>
      </c>
      <c r="D2253" s="1" t="s">
        <v>536</v>
      </c>
      <c r="E2253" s="1" t="s">
        <v>537</v>
      </c>
      <c r="F2253" s="1" t="s">
        <v>33</v>
      </c>
      <c r="G2253" s="1" t="s">
        <v>33</v>
      </c>
      <c r="H2253" s="1" t="s">
        <v>16</v>
      </c>
      <c r="I2253" s="1" t="s">
        <v>17</v>
      </c>
      <c r="J2253">
        <v>1392.16</v>
      </c>
      <c r="K2253">
        <v>1160.1300000000001</v>
      </c>
      <c r="L2253">
        <v>974.51</v>
      </c>
      <c r="M2253">
        <v>812.09</v>
      </c>
      <c r="N2253">
        <v>0</v>
      </c>
      <c r="O2253">
        <v>24</v>
      </c>
      <c r="P2253" t="s">
        <v>54942</v>
      </c>
    </row>
    <row r="2254" spans="1:16">
      <c r="A2254" s="8" t="s">
        <v>4401</v>
      </c>
      <c r="B2254" s="1" t="s">
        <v>4402</v>
      </c>
      <c r="C2254" s="1" t="s">
        <v>30</v>
      </c>
      <c r="D2254" s="1" t="s">
        <v>536</v>
      </c>
      <c r="E2254" s="1" t="s">
        <v>537</v>
      </c>
      <c r="F2254" s="1" t="s">
        <v>33</v>
      </c>
      <c r="G2254" s="1" t="s">
        <v>33</v>
      </c>
      <c r="H2254" s="1" t="s">
        <v>16</v>
      </c>
      <c r="I2254" s="1" t="s">
        <v>17</v>
      </c>
      <c r="J2254">
        <v>1727.66</v>
      </c>
      <c r="K2254">
        <v>1439.72</v>
      </c>
      <c r="L2254">
        <v>1209.3599999999999</v>
      </c>
      <c r="M2254">
        <v>1007.8</v>
      </c>
      <c r="N2254">
        <v>0</v>
      </c>
      <c r="O2254">
        <v>6</v>
      </c>
      <c r="P2254" t="s">
        <v>54942</v>
      </c>
    </row>
    <row r="2255" spans="1:16">
      <c r="A2255" s="8" t="s">
        <v>4403</v>
      </c>
      <c r="B2255" s="1" t="s">
        <v>4404</v>
      </c>
      <c r="C2255" s="1" t="s">
        <v>30</v>
      </c>
      <c r="D2255" s="1" t="s">
        <v>536</v>
      </c>
      <c r="E2255" s="1" t="s">
        <v>537</v>
      </c>
      <c r="F2255" s="1" t="s">
        <v>33</v>
      </c>
      <c r="G2255" s="1" t="s">
        <v>33</v>
      </c>
      <c r="H2255" s="1" t="s">
        <v>16</v>
      </c>
      <c r="I2255" s="1" t="s">
        <v>17</v>
      </c>
      <c r="J2255">
        <v>1821.91</v>
      </c>
      <c r="K2255">
        <v>1518.26</v>
      </c>
      <c r="L2255">
        <v>1275.3399999999999</v>
      </c>
      <c r="M2255">
        <v>1062.78</v>
      </c>
      <c r="N2255">
        <v>0</v>
      </c>
      <c r="O2255">
        <v>6</v>
      </c>
      <c r="P2255" t="s">
        <v>54942</v>
      </c>
    </row>
    <row r="2256" spans="1:16">
      <c r="A2256" s="8" t="s">
        <v>4405</v>
      </c>
      <c r="B2256" s="1" t="s">
        <v>4406</v>
      </c>
      <c r="C2256" s="1" t="s">
        <v>30</v>
      </c>
      <c r="D2256" s="1" t="s">
        <v>536</v>
      </c>
      <c r="E2256" s="1" t="s">
        <v>537</v>
      </c>
      <c r="F2256" s="1" t="s">
        <v>33</v>
      </c>
      <c r="G2256" s="1" t="s">
        <v>33</v>
      </c>
      <c r="H2256" s="1" t="s">
        <v>16</v>
      </c>
      <c r="I2256" s="1" t="s">
        <v>17</v>
      </c>
      <c r="J2256">
        <v>1957.19</v>
      </c>
      <c r="K2256">
        <v>1630.99</v>
      </c>
      <c r="L2256">
        <v>1370.03</v>
      </c>
      <c r="M2256">
        <v>1141.69</v>
      </c>
      <c r="N2256">
        <v>0</v>
      </c>
      <c r="O2256">
        <v>6</v>
      </c>
      <c r="P2256" t="s">
        <v>54942</v>
      </c>
    </row>
    <row r="2257" spans="1:16">
      <c r="A2257" s="8" t="s">
        <v>4407</v>
      </c>
      <c r="B2257" s="1" t="s">
        <v>4408</v>
      </c>
      <c r="C2257" s="1" t="s">
        <v>30</v>
      </c>
      <c r="D2257" s="1" t="s">
        <v>536</v>
      </c>
      <c r="E2257" s="1" t="s">
        <v>537</v>
      </c>
      <c r="F2257" s="1" t="s">
        <v>33</v>
      </c>
      <c r="G2257" s="1" t="s">
        <v>33</v>
      </c>
      <c r="H2257" s="1" t="s">
        <v>16</v>
      </c>
      <c r="I2257" s="1" t="s">
        <v>17</v>
      </c>
      <c r="J2257">
        <v>1570.57</v>
      </c>
      <c r="K2257">
        <v>1308.81</v>
      </c>
      <c r="L2257">
        <v>1099.4000000000001</v>
      </c>
      <c r="M2257">
        <v>916.17</v>
      </c>
      <c r="N2257">
        <v>0</v>
      </c>
      <c r="O2257">
        <v>12</v>
      </c>
      <c r="P2257" t="s">
        <v>54942</v>
      </c>
    </row>
    <row r="2258" spans="1:16">
      <c r="A2258" s="8" t="s">
        <v>4409</v>
      </c>
      <c r="B2258" s="1" t="s">
        <v>4410</v>
      </c>
      <c r="C2258" s="1" t="s">
        <v>30</v>
      </c>
      <c r="D2258" s="1" t="s">
        <v>536</v>
      </c>
      <c r="E2258" s="1" t="s">
        <v>537</v>
      </c>
      <c r="F2258" s="1" t="s">
        <v>33</v>
      </c>
      <c r="G2258" s="1" t="s">
        <v>33</v>
      </c>
      <c r="H2258" s="1" t="s">
        <v>16</v>
      </c>
      <c r="I2258" s="1" t="s">
        <v>17</v>
      </c>
      <c r="J2258">
        <v>2140.66</v>
      </c>
      <c r="K2258">
        <v>1783.88</v>
      </c>
      <c r="L2258">
        <v>1498.46</v>
      </c>
      <c r="M2258">
        <v>1248.72</v>
      </c>
      <c r="N2258">
        <v>0</v>
      </c>
      <c r="O2258">
        <v>6</v>
      </c>
      <c r="P2258" t="s">
        <v>54942</v>
      </c>
    </row>
    <row r="2259" spans="1:16">
      <c r="A2259" s="8" t="s">
        <v>4411</v>
      </c>
      <c r="B2259" s="1" t="s">
        <v>4412</v>
      </c>
      <c r="C2259" s="1" t="s">
        <v>30</v>
      </c>
      <c r="D2259" s="1" t="s">
        <v>536</v>
      </c>
      <c r="E2259" s="1" t="s">
        <v>537</v>
      </c>
      <c r="F2259" s="1" t="s">
        <v>33</v>
      </c>
      <c r="G2259" s="1" t="s">
        <v>33</v>
      </c>
      <c r="H2259" s="1" t="s">
        <v>16</v>
      </c>
      <c r="I2259" s="1" t="s">
        <v>17</v>
      </c>
      <c r="J2259">
        <v>2257.39</v>
      </c>
      <c r="K2259">
        <v>1881.16</v>
      </c>
      <c r="L2259">
        <v>1580.17</v>
      </c>
      <c r="M2259">
        <v>1316.81</v>
      </c>
      <c r="N2259">
        <v>0</v>
      </c>
      <c r="O2259">
        <v>6</v>
      </c>
      <c r="P2259" t="s">
        <v>54942</v>
      </c>
    </row>
    <row r="2260" spans="1:16">
      <c r="A2260" s="8" t="s">
        <v>4413</v>
      </c>
      <c r="B2260" s="1" t="s">
        <v>4414</v>
      </c>
      <c r="C2260" s="1" t="s">
        <v>30</v>
      </c>
      <c r="D2260" s="1" t="s">
        <v>536</v>
      </c>
      <c r="E2260" s="1" t="s">
        <v>537</v>
      </c>
      <c r="F2260" s="1" t="s">
        <v>33</v>
      </c>
      <c r="G2260" s="1" t="s">
        <v>33</v>
      </c>
      <c r="H2260" s="1" t="s">
        <v>16</v>
      </c>
      <c r="I2260" s="1" t="s">
        <v>17</v>
      </c>
      <c r="J2260">
        <v>2428.8200000000002</v>
      </c>
      <c r="K2260">
        <v>2024.02</v>
      </c>
      <c r="L2260">
        <v>1700.18</v>
      </c>
      <c r="M2260">
        <v>1416.81</v>
      </c>
      <c r="N2260">
        <v>0</v>
      </c>
      <c r="O2260">
        <v>6</v>
      </c>
      <c r="P2260" t="s">
        <v>54942</v>
      </c>
    </row>
    <row r="2261" spans="1:16">
      <c r="A2261" s="8" t="s">
        <v>4415</v>
      </c>
      <c r="B2261" s="1" t="s">
        <v>4416</v>
      </c>
      <c r="C2261" s="1" t="s">
        <v>30</v>
      </c>
      <c r="D2261" s="1" t="s">
        <v>536</v>
      </c>
      <c r="E2261" s="1" t="s">
        <v>537</v>
      </c>
      <c r="F2261" s="1" t="s">
        <v>33</v>
      </c>
      <c r="G2261" s="1" t="s">
        <v>33</v>
      </c>
      <c r="H2261" s="1" t="s">
        <v>16</v>
      </c>
      <c r="I2261" s="1" t="s">
        <v>17</v>
      </c>
      <c r="J2261">
        <v>1945.99</v>
      </c>
      <c r="K2261">
        <v>1621.66</v>
      </c>
      <c r="L2261">
        <v>1362.19</v>
      </c>
      <c r="M2261">
        <v>1135.1600000000001</v>
      </c>
      <c r="N2261">
        <v>0</v>
      </c>
      <c r="O2261">
        <v>12</v>
      </c>
      <c r="P2261" t="s">
        <v>54942</v>
      </c>
    </row>
    <row r="2262" spans="1:16">
      <c r="A2262" s="8" t="s">
        <v>4417</v>
      </c>
      <c r="B2262" s="1" t="s">
        <v>4418</v>
      </c>
      <c r="C2262" s="1" t="s">
        <v>30</v>
      </c>
      <c r="D2262" s="1" t="s">
        <v>536</v>
      </c>
      <c r="E2262" s="1" t="s">
        <v>537</v>
      </c>
      <c r="F2262" s="1" t="s">
        <v>33</v>
      </c>
      <c r="G2262" s="1" t="s">
        <v>33</v>
      </c>
      <c r="H2262" s="1" t="s">
        <v>16</v>
      </c>
      <c r="I2262" s="1" t="s">
        <v>17</v>
      </c>
      <c r="J2262">
        <v>2662.76</v>
      </c>
      <c r="K2262">
        <v>2218.9699999999998</v>
      </c>
      <c r="L2262">
        <v>1863.93</v>
      </c>
      <c r="M2262">
        <v>1553.28</v>
      </c>
      <c r="N2262">
        <v>0</v>
      </c>
      <c r="O2262">
        <v>6</v>
      </c>
      <c r="P2262" t="s">
        <v>54942</v>
      </c>
    </row>
    <row r="2263" spans="1:16">
      <c r="A2263" s="8" t="s">
        <v>4419</v>
      </c>
      <c r="B2263" s="1" t="s">
        <v>4420</v>
      </c>
      <c r="C2263" s="1" t="s">
        <v>30</v>
      </c>
      <c r="D2263" s="1" t="s">
        <v>536</v>
      </c>
      <c r="E2263" s="1" t="s">
        <v>537</v>
      </c>
      <c r="F2263" s="1" t="s">
        <v>33</v>
      </c>
      <c r="G2263" s="1" t="s">
        <v>33</v>
      </c>
      <c r="H2263" s="1" t="s">
        <v>16</v>
      </c>
      <c r="I2263" s="1" t="s">
        <v>17</v>
      </c>
      <c r="J2263">
        <v>3058.4</v>
      </c>
      <c r="K2263">
        <v>2548.67</v>
      </c>
      <c r="L2263">
        <v>2140.88</v>
      </c>
      <c r="M2263">
        <v>1784.07</v>
      </c>
      <c r="N2263">
        <v>0</v>
      </c>
      <c r="O2263">
        <v>6</v>
      </c>
      <c r="P2263" t="s">
        <v>54942</v>
      </c>
    </row>
    <row r="2264" spans="1:16">
      <c r="A2264" s="8" t="s">
        <v>4421</v>
      </c>
      <c r="B2264" s="1" t="s">
        <v>4422</v>
      </c>
      <c r="C2264" s="1" t="s">
        <v>30</v>
      </c>
      <c r="D2264" s="1" t="s">
        <v>536</v>
      </c>
      <c r="E2264" s="1" t="s">
        <v>537</v>
      </c>
      <c r="F2264" s="1" t="s">
        <v>33</v>
      </c>
      <c r="G2264" s="1" t="s">
        <v>33</v>
      </c>
      <c r="H2264" s="1" t="s">
        <v>16</v>
      </c>
      <c r="I2264" s="1" t="s">
        <v>17</v>
      </c>
      <c r="J2264">
        <v>2456.14</v>
      </c>
      <c r="K2264">
        <v>2046.78</v>
      </c>
      <c r="L2264">
        <v>1719.3</v>
      </c>
      <c r="M2264">
        <v>1432.75</v>
      </c>
      <c r="N2264">
        <v>0</v>
      </c>
      <c r="O2264">
        <v>6</v>
      </c>
      <c r="P2264" t="s">
        <v>54942</v>
      </c>
    </row>
    <row r="2265" spans="1:16">
      <c r="A2265" s="8" t="s">
        <v>4423</v>
      </c>
      <c r="B2265" s="1" t="s">
        <v>4424</v>
      </c>
      <c r="C2265" s="1" t="s">
        <v>30</v>
      </c>
      <c r="D2265" s="1" t="s">
        <v>536</v>
      </c>
      <c r="E2265" s="1" t="s">
        <v>537</v>
      </c>
      <c r="F2265" s="1" t="s">
        <v>33</v>
      </c>
      <c r="G2265" s="1" t="s">
        <v>33</v>
      </c>
      <c r="H2265" s="1" t="s">
        <v>16</v>
      </c>
      <c r="I2265" s="1" t="s">
        <v>17</v>
      </c>
      <c r="J2265">
        <v>3672.53</v>
      </c>
      <c r="K2265">
        <v>3060.44</v>
      </c>
      <c r="L2265">
        <v>2570.77</v>
      </c>
      <c r="M2265">
        <v>2142.31</v>
      </c>
      <c r="N2265">
        <v>0</v>
      </c>
      <c r="O2265">
        <v>6</v>
      </c>
      <c r="P2265" t="s">
        <v>54942</v>
      </c>
    </row>
    <row r="2266" spans="1:16">
      <c r="A2266" s="8" t="s">
        <v>4425</v>
      </c>
      <c r="B2266" s="1" t="s">
        <v>4426</v>
      </c>
      <c r="C2266" s="1" t="s">
        <v>30</v>
      </c>
      <c r="D2266" s="1" t="s">
        <v>536</v>
      </c>
      <c r="E2266" s="1" t="s">
        <v>537</v>
      </c>
      <c r="F2266" s="1" t="s">
        <v>33</v>
      </c>
      <c r="G2266" s="1" t="s">
        <v>33</v>
      </c>
      <c r="H2266" s="1" t="s">
        <v>16</v>
      </c>
      <c r="I2266" s="1" t="s">
        <v>17</v>
      </c>
      <c r="J2266">
        <v>3947.74</v>
      </c>
      <c r="K2266">
        <v>3289.78</v>
      </c>
      <c r="L2266">
        <v>2763.42</v>
      </c>
      <c r="M2266">
        <v>2302.85</v>
      </c>
      <c r="N2266">
        <v>0</v>
      </c>
      <c r="O2266">
        <v>6</v>
      </c>
      <c r="P2266" t="s">
        <v>54942</v>
      </c>
    </row>
    <row r="2267" spans="1:16">
      <c r="A2267" s="8" t="s">
        <v>4427</v>
      </c>
      <c r="B2267" s="1" t="s">
        <v>4428</v>
      </c>
      <c r="C2267" s="1" t="s">
        <v>30</v>
      </c>
      <c r="D2267" s="1" t="s">
        <v>536</v>
      </c>
      <c r="E2267" s="1" t="s">
        <v>537</v>
      </c>
      <c r="F2267" s="1" t="s">
        <v>33</v>
      </c>
      <c r="G2267" s="1" t="s">
        <v>33</v>
      </c>
      <c r="H2267" s="1" t="s">
        <v>16</v>
      </c>
      <c r="I2267" s="1" t="s">
        <v>17</v>
      </c>
      <c r="J2267">
        <v>3166.02</v>
      </c>
      <c r="K2267">
        <v>2638.35</v>
      </c>
      <c r="L2267">
        <v>2216.21</v>
      </c>
      <c r="M2267">
        <v>1846.85</v>
      </c>
      <c r="N2267">
        <v>0</v>
      </c>
      <c r="O2267">
        <v>6</v>
      </c>
      <c r="P2267" t="s">
        <v>54942</v>
      </c>
    </row>
    <row r="2268" spans="1:16">
      <c r="A2268" s="8" t="s">
        <v>4429</v>
      </c>
      <c r="B2268" s="1" t="s">
        <v>4430</v>
      </c>
      <c r="C2268" s="1" t="s">
        <v>30</v>
      </c>
      <c r="D2268" s="1" t="s">
        <v>536</v>
      </c>
      <c r="E2268" s="1" t="s">
        <v>537</v>
      </c>
      <c r="F2268" s="1" t="s">
        <v>33</v>
      </c>
      <c r="G2268" s="1" t="s">
        <v>33</v>
      </c>
      <c r="H2268" s="1" t="s">
        <v>16</v>
      </c>
      <c r="I2268" s="1" t="s">
        <v>17</v>
      </c>
      <c r="J2268">
        <v>4774.42</v>
      </c>
      <c r="K2268">
        <v>3978.68</v>
      </c>
      <c r="L2268">
        <v>3342.09</v>
      </c>
      <c r="M2268">
        <v>2785.08</v>
      </c>
      <c r="N2268">
        <v>0</v>
      </c>
      <c r="O2268">
        <v>6</v>
      </c>
      <c r="P2268" t="s">
        <v>54942</v>
      </c>
    </row>
    <row r="2269" spans="1:16">
      <c r="A2269" s="8" t="s">
        <v>4431</v>
      </c>
      <c r="B2269" s="1" t="s">
        <v>4432</v>
      </c>
      <c r="C2269" s="1" t="s">
        <v>30</v>
      </c>
      <c r="D2269" s="1" t="s">
        <v>536</v>
      </c>
      <c r="E2269" s="1" t="s">
        <v>537</v>
      </c>
      <c r="F2269" s="1" t="s">
        <v>33</v>
      </c>
      <c r="G2269" s="1" t="s">
        <v>33</v>
      </c>
      <c r="H2269" s="1" t="s">
        <v>16</v>
      </c>
      <c r="I2269" s="1" t="s">
        <v>17</v>
      </c>
      <c r="J2269">
        <v>4115.83</v>
      </c>
      <c r="K2269">
        <v>3429.86</v>
      </c>
      <c r="L2269">
        <v>2881.08</v>
      </c>
      <c r="M2269">
        <v>2400.9</v>
      </c>
      <c r="N2269">
        <v>0</v>
      </c>
      <c r="O2269">
        <v>6</v>
      </c>
      <c r="P2269" t="s">
        <v>54942</v>
      </c>
    </row>
    <row r="2270" spans="1:16">
      <c r="A2270" s="8" t="s">
        <v>4433</v>
      </c>
      <c r="B2270" s="1" t="s">
        <v>4434</v>
      </c>
      <c r="C2270" s="1" t="s">
        <v>30</v>
      </c>
      <c r="D2270" s="1" t="s">
        <v>536</v>
      </c>
      <c r="E2270" s="1" t="s">
        <v>537</v>
      </c>
      <c r="F2270" s="1" t="s">
        <v>33</v>
      </c>
      <c r="G2270" s="1" t="s">
        <v>33</v>
      </c>
      <c r="H2270" s="1" t="s">
        <v>16</v>
      </c>
      <c r="I2270" s="1" t="s">
        <v>17</v>
      </c>
      <c r="J2270">
        <v>1754.33</v>
      </c>
      <c r="K2270">
        <v>1461.94</v>
      </c>
      <c r="L2270">
        <v>1228.03</v>
      </c>
      <c r="M2270">
        <v>1023.36</v>
      </c>
      <c r="N2270">
        <v>0</v>
      </c>
      <c r="O2270">
        <v>6</v>
      </c>
      <c r="P2270" t="s">
        <v>54942</v>
      </c>
    </row>
    <row r="2271" spans="1:16">
      <c r="A2271" s="8" t="s">
        <v>4435</v>
      </c>
      <c r="B2271" s="1" t="s">
        <v>4436</v>
      </c>
      <c r="C2271" s="1" t="s">
        <v>30</v>
      </c>
      <c r="D2271" s="1" t="s">
        <v>536</v>
      </c>
      <c r="E2271" s="1" t="s">
        <v>537</v>
      </c>
      <c r="F2271" s="1" t="s">
        <v>33</v>
      </c>
      <c r="G2271" s="1" t="s">
        <v>33</v>
      </c>
      <c r="H2271" s="1" t="s">
        <v>16</v>
      </c>
      <c r="I2271" s="1" t="s">
        <v>17</v>
      </c>
      <c r="J2271">
        <v>1850.16</v>
      </c>
      <c r="K2271">
        <v>1541.8</v>
      </c>
      <c r="L2271">
        <v>1295.1099999999999</v>
      </c>
      <c r="M2271">
        <v>1079.26</v>
      </c>
      <c r="N2271">
        <v>0</v>
      </c>
      <c r="O2271">
        <v>6</v>
      </c>
      <c r="P2271" t="s">
        <v>54942</v>
      </c>
    </row>
    <row r="2272" spans="1:16">
      <c r="A2272" s="8" t="s">
        <v>4437</v>
      </c>
      <c r="B2272" s="1" t="s">
        <v>4438</v>
      </c>
      <c r="C2272" s="1" t="s">
        <v>30</v>
      </c>
      <c r="D2272" s="1" t="s">
        <v>536</v>
      </c>
      <c r="E2272" s="1" t="s">
        <v>537</v>
      </c>
      <c r="F2272" s="1" t="s">
        <v>33</v>
      </c>
      <c r="G2272" s="1" t="s">
        <v>33</v>
      </c>
      <c r="H2272" s="1" t="s">
        <v>16</v>
      </c>
      <c r="I2272" s="1" t="s">
        <v>17</v>
      </c>
      <c r="J2272">
        <v>1981.68</v>
      </c>
      <c r="K2272">
        <v>1651.4</v>
      </c>
      <c r="L2272">
        <v>1387.18</v>
      </c>
      <c r="M2272">
        <v>1155.98</v>
      </c>
      <c r="N2272">
        <v>0</v>
      </c>
      <c r="O2272">
        <v>6</v>
      </c>
      <c r="P2272" t="s">
        <v>54942</v>
      </c>
    </row>
    <row r="2273" spans="1:16">
      <c r="A2273" s="8" t="s">
        <v>4439</v>
      </c>
      <c r="B2273" s="1" t="s">
        <v>4440</v>
      </c>
      <c r="C2273" s="1" t="s">
        <v>30</v>
      </c>
      <c r="D2273" s="1" t="s">
        <v>536</v>
      </c>
      <c r="E2273" s="1" t="s">
        <v>537</v>
      </c>
      <c r="F2273" s="1" t="s">
        <v>33</v>
      </c>
      <c r="G2273" s="1" t="s">
        <v>33</v>
      </c>
      <c r="H2273" s="1" t="s">
        <v>16</v>
      </c>
      <c r="I2273" s="1" t="s">
        <v>17</v>
      </c>
      <c r="J2273">
        <v>1594.81</v>
      </c>
      <c r="K2273">
        <v>1329.01</v>
      </c>
      <c r="L2273">
        <v>1116.3699999999999</v>
      </c>
      <c r="M2273">
        <v>930.31</v>
      </c>
      <c r="N2273">
        <v>0</v>
      </c>
      <c r="O2273">
        <v>24</v>
      </c>
      <c r="P2273" t="s">
        <v>54942</v>
      </c>
    </row>
    <row r="2274" spans="1:16">
      <c r="A2274" s="8" t="s">
        <v>4441</v>
      </c>
      <c r="B2274" s="1" t="s">
        <v>4442</v>
      </c>
      <c r="C2274" s="1" t="s">
        <v>30</v>
      </c>
      <c r="D2274" s="1" t="s">
        <v>536</v>
      </c>
      <c r="E2274" s="1" t="s">
        <v>537</v>
      </c>
      <c r="F2274" s="1" t="s">
        <v>33</v>
      </c>
      <c r="G2274" s="1" t="s">
        <v>33</v>
      </c>
      <c r="H2274" s="1" t="s">
        <v>16</v>
      </c>
      <c r="I2274" s="1" t="s">
        <v>17</v>
      </c>
      <c r="J2274">
        <v>2013.64</v>
      </c>
      <c r="K2274">
        <v>1678.03</v>
      </c>
      <c r="L2274">
        <v>1409.55</v>
      </c>
      <c r="M2274">
        <v>1174.6199999999999</v>
      </c>
      <c r="N2274">
        <v>0</v>
      </c>
      <c r="O2274">
        <v>6</v>
      </c>
      <c r="P2274" t="s">
        <v>54942</v>
      </c>
    </row>
    <row r="2275" spans="1:16">
      <c r="A2275" s="8" t="s">
        <v>4443</v>
      </c>
      <c r="B2275" s="1" t="s">
        <v>4444</v>
      </c>
      <c r="C2275" s="1" t="s">
        <v>30</v>
      </c>
      <c r="D2275" s="1" t="s">
        <v>536</v>
      </c>
      <c r="E2275" s="1" t="s">
        <v>537</v>
      </c>
      <c r="F2275" s="1" t="s">
        <v>33</v>
      </c>
      <c r="G2275" s="1" t="s">
        <v>33</v>
      </c>
      <c r="H2275" s="1" t="s">
        <v>16</v>
      </c>
      <c r="I2275" s="1" t="s">
        <v>17</v>
      </c>
      <c r="J2275">
        <v>2123.46</v>
      </c>
      <c r="K2275">
        <v>1769.55</v>
      </c>
      <c r="L2275">
        <v>1486.42</v>
      </c>
      <c r="M2275">
        <v>1238.69</v>
      </c>
      <c r="N2275">
        <v>0</v>
      </c>
      <c r="O2275">
        <v>6</v>
      </c>
      <c r="P2275" t="s">
        <v>54942</v>
      </c>
    </row>
    <row r="2276" spans="1:16">
      <c r="A2276" s="8" t="s">
        <v>4445</v>
      </c>
      <c r="B2276" s="1" t="s">
        <v>4446</v>
      </c>
      <c r="C2276" s="1" t="s">
        <v>30</v>
      </c>
      <c r="D2276" s="1" t="s">
        <v>536</v>
      </c>
      <c r="E2276" s="1" t="s">
        <v>537</v>
      </c>
      <c r="F2276" s="1" t="s">
        <v>33</v>
      </c>
      <c r="G2276" s="1" t="s">
        <v>33</v>
      </c>
      <c r="H2276" s="1" t="s">
        <v>16</v>
      </c>
      <c r="I2276" s="1" t="s">
        <v>17</v>
      </c>
      <c r="J2276">
        <v>2277.4899999999998</v>
      </c>
      <c r="K2276">
        <v>1897.91</v>
      </c>
      <c r="L2276">
        <v>1594.24</v>
      </c>
      <c r="M2276">
        <v>1328.54</v>
      </c>
      <c r="N2276">
        <v>0</v>
      </c>
      <c r="O2276">
        <v>6</v>
      </c>
      <c r="P2276" t="s">
        <v>54942</v>
      </c>
    </row>
    <row r="2277" spans="1:16">
      <c r="A2277" s="8" t="s">
        <v>4447</v>
      </c>
      <c r="B2277" s="1" t="s">
        <v>4448</v>
      </c>
      <c r="C2277" s="1" t="s">
        <v>30</v>
      </c>
      <c r="D2277" s="1" t="s">
        <v>536</v>
      </c>
      <c r="E2277" s="1" t="s">
        <v>537</v>
      </c>
      <c r="F2277" s="1" t="s">
        <v>33</v>
      </c>
      <c r="G2277" s="1" t="s">
        <v>33</v>
      </c>
      <c r="H2277" s="1" t="s">
        <v>16</v>
      </c>
      <c r="I2277" s="1" t="s">
        <v>17</v>
      </c>
      <c r="J2277">
        <v>1830.59</v>
      </c>
      <c r="K2277">
        <v>1525.49</v>
      </c>
      <c r="L2277">
        <v>1281.4100000000001</v>
      </c>
      <c r="M2277">
        <v>1067.8399999999999</v>
      </c>
      <c r="N2277">
        <v>0</v>
      </c>
      <c r="O2277">
        <v>12</v>
      </c>
      <c r="P2277" t="s">
        <v>54942</v>
      </c>
    </row>
    <row r="2278" spans="1:16">
      <c r="A2278" s="8" t="s">
        <v>4449</v>
      </c>
      <c r="B2278" s="1" t="s">
        <v>4450</v>
      </c>
      <c r="C2278" s="1" t="s">
        <v>30</v>
      </c>
      <c r="D2278" s="1" t="s">
        <v>536</v>
      </c>
      <c r="E2278" s="1" t="s">
        <v>537</v>
      </c>
      <c r="F2278" s="1" t="s">
        <v>33</v>
      </c>
      <c r="G2278" s="1" t="s">
        <v>33</v>
      </c>
      <c r="H2278" s="1" t="s">
        <v>16</v>
      </c>
      <c r="I2278" s="1" t="s">
        <v>17</v>
      </c>
      <c r="J2278">
        <v>2232.98</v>
      </c>
      <c r="K2278">
        <v>1860.82</v>
      </c>
      <c r="L2278">
        <v>1563.09</v>
      </c>
      <c r="M2278">
        <v>1302.57</v>
      </c>
      <c r="N2278">
        <v>0</v>
      </c>
      <c r="O2278">
        <v>6</v>
      </c>
      <c r="P2278" t="s">
        <v>54942</v>
      </c>
    </row>
    <row r="2279" spans="1:16">
      <c r="A2279" s="8" t="s">
        <v>4451</v>
      </c>
      <c r="B2279" s="1" t="s">
        <v>4452</v>
      </c>
      <c r="C2279" s="1" t="s">
        <v>30</v>
      </c>
      <c r="D2279" s="1" t="s">
        <v>536</v>
      </c>
      <c r="E2279" s="1" t="s">
        <v>537</v>
      </c>
      <c r="F2279" s="1" t="s">
        <v>33</v>
      </c>
      <c r="G2279" s="1" t="s">
        <v>33</v>
      </c>
      <c r="H2279" s="1" t="s">
        <v>16</v>
      </c>
      <c r="I2279" s="1" t="s">
        <v>17</v>
      </c>
      <c r="J2279">
        <v>2354.7399999999998</v>
      </c>
      <c r="K2279">
        <v>1962.28</v>
      </c>
      <c r="L2279">
        <v>1648.32</v>
      </c>
      <c r="M2279">
        <v>1373.6</v>
      </c>
      <c r="N2279">
        <v>0</v>
      </c>
      <c r="O2279">
        <v>6</v>
      </c>
      <c r="P2279" t="s">
        <v>54942</v>
      </c>
    </row>
    <row r="2280" spans="1:16">
      <c r="A2280" s="8" t="s">
        <v>4453</v>
      </c>
      <c r="B2280" s="1" t="s">
        <v>4454</v>
      </c>
      <c r="C2280" s="1" t="s">
        <v>30</v>
      </c>
      <c r="D2280" s="1" t="s">
        <v>536</v>
      </c>
      <c r="E2280" s="1" t="s">
        <v>537</v>
      </c>
      <c r="F2280" s="1" t="s">
        <v>33</v>
      </c>
      <c r="G2280" s="1" t="s">
        <v>33</v>
      </c>
      <c r="H2280" s="1" t="s">
        <v>16</v>
      </c>
      <c r="I2280" s="1" t="s">
        <v>17</v>
      </c>
      <c r="J2280">
        <v>2527.8000000000002</v>
      </c>
      <c r="K2280">
        <v>2106.5</v>
      </c>
      <c r="L2280">
        <v>1769.46</v>
      </c>
      <c r="M2280">
        <v>1474.55</v>
      </c>
      <c r="N2280">
        <v>0</v>
      </c>
      <c r="O2280">
        <v>6</v>
      </c>
      <c r="P2280" t="s">
        <v>54942</v>
      </c>
    </row>
    <row r="2281" spans="1:16">
      <c r="A2281" s="8" t="s">
        <v>4455</v>
      </c>
      <c r="B2281" s="1" t="s">
        <v>4456</v>
      </c>
      <c r="C2281" s="1" t="s">
        <v>30</v>
      </c>
      <c r="D2281" s="1" t="s">
        <v>536</v>
      </c>
      <c r="E2281" s="1" t="s">
        <v>537</v>
      </c>
      <c r="F2281" s="1" t="s">
        <v>33</v>
      </c>
      <c r="G2281" s="1" t="s">
        <v>33</v>
      </c>
      <c r="H2281" s="1" t="s">
        <v>16</v>
      </c>
      <c r="I2281" s="1" t="s">
        <v>17</v>
      </c>
      <c r="J2281">
        <v>2029.88</v>
      </c>
      <c r="K2281">
        <v>1691.57</v>
      </c>
      <c r="L2281">
        <v>1420.92</v>
      </c>
      <c r="M2281">
        <v>1184.0999999999999</v>
      </c>
      <c r="N2281">
        <v>0</v>
      </c>
      <c r="O2281">
        <v>12</v>
      </c>
      <c r="P2281" t="s">
        <v>54942</v>
      </c>
    </row>
    <row r="2282" spans="1:16">
      <c r="A2282" s="8" t="s">
        <v>4457</v>
      </c>
      <c r="B2282" s="1" t="s">
        <v>4458</v>
      </c>
      <c r="C2282" s="1" t="s">
        <v>30</v>
      </c>
      <c r="D2282" s="1" t="s">
        <v>536</v>
      </c>
      <c r="E2282" s="1" t="s">
        <v>537</v>
      </c>
      <c r="F2282" s="1" t="s">
        <v>33</v>
      </c>
      <c r="G2282" s="1" t="s">
        <v>33</v>
      </c>
      <c r="H2282" s="1" t="s">
        <v>16</v>
      </c>
      <c r="I2282" s="1" t="s">
        <v>17</v>
      </c>
      <c r="J2282">
        <v>3007.37</v>
      </c>
      <c r="K2282">
        <v>2506.14</v>
      </c>
      <c r="L2282">
        <v>2105.16</v>
      </c>
      <c r="M2282">
        <v>1754.3</v>
      </c>
      <c r="N2282">
        <v>0</v>
      </c>
      <c r="O2282">
        <v>6</v>
      </c>
      <c r="P2282" t="s">
        <v>54942</v>
      </c>
    </row>
    <row r="2283" spans="1:16">
      <c r="A2283" s="8" t="s">
        <v>4459</v>
      </c>
      <c r="B2283" s="1" t="s">
        <v>4460</v>
      </c>
      <c r="C2283" s="1" t="s">
        <v>30</v>
      </c>
      <c r="D2283" s="1" t="s">
        <v>536</v>
      </c>
      <c r="E2283" s="1" t="s">
        <v>537</v>
      </c>
      <c r="F2283" s="1" t="s">
        <v>33</v>
      </c>
      <c r="G2283" s="1" t="s">
        <v>33</v>
      </c>
      <c r="H2283" s="1" t="s">
        <v>16</v>
      </c>
      <c r="I2283" s="1" t="s">
        <v>17</v>
      </c>
      <c r="J2283">
        <v>3171.4</v>
      </c>
      <c r="K2283">
        <v>2642.83</v>
      </c>
      <c r="L2283">
        <v>2219.98</v>
      </c>
      <c r="M2283">
        <v>1849.98</v>
      </c>
      <c r="N2283">
        <v>0</v>
      </c>
      <c r="O2283">
        <v>6</v>
      </c>
      <c r="P2283" t="s">
        <v>54942</v>
      </c>
    </row>
    <row r="2284" spans="1:16">
      <c r="A2284" s="8" t="s">
        <v>4461</v>
      </c>
      <c r="B2284" s="1" t="s">
        <v>4462</v>
      </c>
      <c r="C2284" s="1" t="s">
        <v>30</v>
      </c>
      <c r="D2284" s="1" t="s">
        <v>536</v>
      </c>
      <c r="E2284" s="1" t="s">
        <v>537</v>
      </c>
      <c r="F2284" s="1" t="s">
        <v>33</v>
      </c>
      <c r="G2284" s="1" t="s">
        <v>33</v>
      </c>
      <c r="H2284" s="1" t="s">
        <v>16</v>
      </c>
      <c r="I2284" s="1" t="s">
        <v>17</v>
      </c>
      <c r="J2284">
        <v>3410.7</v>
      </c>
      <c r="K2284">
        <v>2842.25</v>
      </c>
      <c r="L2284">
        <v>2387.4899999999998</v>
      </c>
      <c r="M2284">
        <v>1989.58</v>
      </c>
      <c r="N2284">
        <v>0</v>
      </c>
      <c r="O2284">
        <v>6</v>
      </c>
      <c r="P2284" t="s">
        <v>54942</v>
      </c>
    </row>
    <row r="2285" spans="1:16">
      <c r="A2285" s="8" t="s">
        <v>4463</v>
      </c>
      <c r="B2285" s="1" t="s">
        <v>4464</v>
      </c>
      <c r="C2285" s="1" t="s">
        <v>30</v>
      </c>
      <c r="D2285" s="1" t="s">
        <v>536</v>
      </c>
      <c r="E2285" s="1" t="s">
        <v>537</v>
      </c>
      <c r="F2285" s="1" t="s">
        <v>33</v>
      </c>
      <c r="G2285" s="1" t="s">
        <v>33</v>
      </c>
      <c r="H2285" s="1" t="s">
        <v>16</v>
      </c>
      <c r="I2285" s="1" t="s">
        <v>17</v>
      </c>
      <c r="J2285">
        <v>2733.96</v>
      </c>
      <c r="K2285">
        <v>2278.3000000000002</v>
      </c>
      <c r="L2285">
        <v>1913.77</v>
      </c>
      <c r="M2285">
        <v>1594.81</v>
      </c>
      <c r="N2285">
        <v>0</v>
      </c>
      <c r="O2285">
        <v>12</v>
      </c>
      <c r="P2285" t="s">
        <v>54942</v>
      </c>
    </row>
    <row r="2286" spans="1:16">
      <c r="A2286" s="8" t="s">
        <v>4465</v>
      </c>
      <c r="B2286" s="1" t="s">
        <v>4466</v>
      </c>
      <c r="C2286" s="1" t="s">
        <v>30</v>
      </c>
      <c r="D2286" s="1" t="s">
        <v>536</v>
      </c>
      <c r="E2286" s="1" t="s">
        <v>537</v>
      </c>
      <c r="F2286" s="1" t="s">
        <v>33</v>
      </c>
      <c r="G2286" s="1" t="s">
        <v>33</v>
      </c>
      <c r="H2286" s="1" t="s">
        <v>16</v>
      </c>
      <c r="I2286" s="1" t="s">
        <v>17</v>
      </c>
      <c r="J2286">
        <v>3959.98</v>
      </c>
      <c r="K2286">
        <v>3299.98</v>
      </c>
      <c r="L2286">
        <v>2771.98</v>
      </c>
      <c r="M2286">
        <v>2309.9899999999998</v>
      </c>
      <c r="N2286">
        <v>0</v>
      </c>
      <c r="O2286">
        <v>6</v>
      </c>
      <c r="P2286" t="s">
        <v>54942</v>
      </c>
    </row>
    <row r="2287" spans="1:16">
      <c r="A2287" s="8" t="s">
        <v>4467</v>
      </c>
      <c r="B2287" s="1" t="s">
        <v>4468</v>
      </c>
      <c r="C2287" s="1" t="s">
        <v>30</v>
      </c>
      <c r="D2287" s="1" t="s">
        <v>536</v>
      </c>
      <c r="E2287" s="1" t="s">
        <v>537</v>
      </c>
      <c r="F2287" s="1" t="s">
        <v>33</v>
      </c>
      <c r="G2287" s="1" t="s">
        <v>33</v>
      </c>
      <c r="H2287" s="1" t="s">
        <v>16</v>
      </c>
      <c r="I2287" s="1" t="s">
        <v>17</v>
      </c>
      <c r="J2287">
        <v>4254.5</v>
      </c>
      <c r="K2287">
        <v>3545.42</v>
      </c>
      <c r="L2287">
        <v>2978.15</v>
      </c>
      <c r="M2287">
        <v>2481.79</v>
      </c>
      <c r="N2287">
        <v>0</v>
      </c>
      <c r="O2287">
        <v>6</v>
      </c>
      <c r="P2287" t="s">
        <v>54942</v>
      </c>
    </row>
    <row r="2288" spans="1:16">
      <c r="A2288" s="8" t="s">
        <v>4469</v>
      </c>
      <c r="B2288" s="1" t="s">
        <v>4470</v>
      </c>
      <c r="C2288" s="1" t="s">
        <v>30</v>
      </c>
      <c r="D2288" s="1" t="s">
        <v>536</v>
      </c>
      <c r="E2288" s="1" t="s">
        <v>537</v>
      </c>
      <c r="F2288" s="1" t="s">
        <v>33</v>
      </c>
      <c r="G2288" s="1" t="s">
        <v>33</v>
      </c>
      <c r="H2288" s="1" t="s">
        <v>16</v>
      </c>
      <c r="I2288" s="1" t="s">
        <v>17</v>
      </c>
      <c r="J2288">
        <v>3413.77</v>
      </c>
      <c r="K2288">
        <v>2844.81</v>
      </c>
      <c r="L2288">
        <v>2389.64</v>
      </c>
      <c r="M2288">
        <v>1991.37</v>
      </c>
      <c r="N2288">
        <v>0</v>
      </c>
      <c r="O2288">
        <v>6</v>
      </c>
      <c r="P2288" t="s">
        <v>54942</v>
      </c>
    </row>
    <row r="2289" spans="1:16">
      <c r="A2289" s="8" t="s">
        <v>4471</v>
      </c>
      <c r="B2289" s="1" t="s">
        <v>4472</v>
      </c>
      <c r="C2289" s="1" t="s">
        <v>30</v>
      </c>
      <c r="D2289" s="1" t="s">
        <v>536</v>
      </c>
      <c r="E2289" s="1" t="s">
        <v>537</v>
      </c>
      <c r="F2289" s="1" t="s">
        <v>33</v>
      </c>
      <c r="G2289" s="1" t="s">
        <v>33</v>
      </c>
      <c r="H2289" s="1" t="s">
        <v>16</v>
      </c>
      <c r="I2289" s="1" t="s">
        <v>17</v>
      </c>
      <c r="J2289">
        <v>4459.7299999999996</v>
      </c>
      <c r="K2289">
        <v>3716.44</v>
      </c>
      <c r="L2289">
        <v>3121.81</v>
      </c>
      <c r="M2289">
        <v>2601.5100000000002</v>
      </c>
      <c r="N2289">
        <v>0</v>
      </c>
      <c r="O2289">
        <v>6</v>
      </c>
      <c r="P2289" t="s">
        <v>54942</v>
      </c>
    </row>
    <row r="2290" spans="1:16">
      <c r="A2290" s="8" t="s">
        <v>4473</v>
      </c>
      <c r="B2290" s="1" t="s">
        <v>4474</v>
      </c>
      <c r="C2290" s="1" t="s">
        <v>30</v>
      </c>
      <c r="D2290" s="1" t="s">
        <v>536</v>
      </c>
      <c r="E2290" s="1" t="s">
        <v>537</v>
      </c>
      <c r="F2290" s="1" t="s">
        <v>33</v>
      </c>
      <c r="G2290" s="1" t="s">
        <v>33</v>
      </c>
      <c r="H2290" s="1" t="s">
        <v>16</v>
      </c>
      <c r="I2290" s="1" t="s">
        <v>17</v>
      </c>
      <c r="J2290">
        <v>4789.3100000000004</v>
      </c>
      <c r="K2290">
        <v>3991.09</v>
      </c>
      <c r="L2290">
        <v>3352.52</v>
      </c>
      <c r="M2290">
        <v>2793.76</v>
      </c>
      <c r="N2290">
        <v>0</v>
      </c>
      <c r="O2290">
        <v>6</v>
      </c>
      <c r="P2290" t="s">
        <v>54942</v>
      </c>
    </row>
    <row r="2291" spans="1:16">
      <c r="A2291" s="8" t="s">
        <v>4475</v>
      </c>
      <c r="B2291" s="1" t="s">
        <v>4476</v>
      </c>
      <c r="C2291" s="1" t="s">
        <v>30</v>
      </c>
      <c r="D2291" s="1" t="s">
        <v>536</v>
      </c>
      <c r="E2291" s="1" t="s">
        <v>537</v>
      </c>
      <c r="F2291" s="1" t="s">
        <v>33</v>
      </c>
      <c r="G2291" s="1" t="s">
        <v>33</v>
      </c>
      <c r="H2291" s="1" t="s">
        <v>16</v>
      </c>
      <c r="I2291" s="1" t="s">
        <v>17</v>
      </c>
      <c r="J2291">
        <v>3844.57</v>
      </c>
      <c r="K2291">
        <v>3203.81</v>
      </c>
      <c r="L2291">
        <v>2691.2</v>
      </c>
      <c r="M2291">
        <v>2242.67</v>
      </c>
      <c r="N2291">
        <v>0</v>
      </c>
      <c r="O2291">
        <v>6</v>
      </c>
      <c r="P2291" t="s">
        <v>54942</v>
      </c>
    </row>
    <row r="2292" spans="1:16">
      <c r="A2292" s="8" t="s">
        <v>4477</v>
      </c>
      <c r="B2292" s="1" t="s">
        <v>4478</v>
      </c>
      <c r="C2292" s="1" t="s">
        <v>30</v>
      </c>
      <c r="D2292" s="1" t="s">
        <v>536</v>
      </c>
      <c r="E2292" s="1" t="s">
        <v>537</v>
      </c>
      <c r="F2292" s="1" t="s">
        <v>33</v>
      </c>
      <c r="G2292" s="1" t="s">
        <v>33</v>
      </c>
      <c r="H2292" s="1" t="s">
        <v>16</v>
      </c>
      <c r="I2292" s="1" t="s">
        <v>17</v>
      </c>
      <c r="J2292">
        <v>5797.78</v>
      </c>
      <c r="K2292">
        <v>4831.4799999999996</v>
      </c>
      <c r="L2292">
        <v>4058.44</v>
      </c>
      <c r="M2292">
        <v>3382.04</v>
      </c>
      <c r="N2292">
        <v>0</v>
      </c>
      <c r="O2292">
        <v>6</v>
      </c>
      <c r="P2292" t="s">
        <v>54942</v>
      </c>
    </row>
    <row r="2293" spans="1:16">
      <c r="A2293" s="8" t="s">
        <v>4479</v>
      </c>
      <c r="B2293" s="1" t="s">
        <v>4480</v>
      </c>
      <c r="C2293" s="1" t="s">
        <v>30</v>
      </c>
      <c r="D2293" s="1" t="s">
        <v>536</v>
      </c>
      <c r="E2293" s="1" t="s">
        <v>537</v>
      </c>
      <c r="F2293" s="1" t="s">
        <v>33</v>
      </c>
      <c r="G2293" s="1" t="s">
        <v>33</v>
      </c>
      <c r="H2293" s="1" t="s">
        <v>16</v>
      </c>
      <c r="I2293" s="1" t="s">
        <v>17</v>
      </c>
      <c r="J2293">
        <v>4997.99</v>
      </c>
      <c r="K2293">
        <v>4164.99</v>
      </c>
      <c r="L2293">
        <v>3498.59</v>
      </c>
      <c r="M2293">
        <v>2915.49</v>
      </c>
      <c r="N2293">
        <v>0</v>
      </c>
      <c r="O2293">
        <v>6</v>
      </c>
      <c r="P2293" t="s">
        <v>54942</v>
      </c>
    </row>
    <row r="2294" spans="1:16">
      <c r="A2294" s="8" t="s">
        <v>4481</v>
      </c>
      <c r="B2294" s="1" t="s">
        <v>4482</v>
      </c>
      <c r="C2294" s="1" t="s">
        <v>30</v>
      </c>
      <c r="D2294" s="1" t="s">
        <v>536</v>
      </c>
      <c r="E2294" s="1" t="s">
        <v>537</v>
      </c>
      <c r="F2294" s="1" t="s">
        <v>33</v>
      </c>
      <c r="G2294" s="1" t="s">
        <v>33</v>
      </c>
      <c r="H2294" s="1" t="s">
        <v>16</v>
      </c>
      <c r="I2294" s="1" t="s">
        <v>17</v>
      </c>
      <c r="J2294">
        <v>1754.33</v>
      </c>
      <c r="K2294">
        <v>1461.94</v>
      </c>
      <c r="L2294">
        <v>1228.03</v>
      </c>
      <c r="M2294">
        <v>1023.36</v>
      </c>
      <c r="N2294">
        <v>0</v>
      </c>
      <c r="O2294">
        <v>4</v>
      </c>
      <c r="P2294" t="s">
        <v>54942</v>
      </c>
    </row>
    <row r="2295" spans="1:16">
      <c r="A2295" s="8" t="s">
        <v>4483</v>
      </c>
      <c r="B2295" s="1" t="s">
        <v>4484</v>
      </c>
      <c r="C2295" s="1" t="s">
        <v>30</v>
      </c>
      <c r="D2295" s="1" t="s">
        <v>536</v>
      </c>
      <c r="E2295" s="1" t="s">
        <v>537</v>
      </c>
      <c r="F2295" s="1" t="s">
        <v>33</v>
      </c>
      <c r="G2295" s="1" t="s">
        <v>33</v>
      </c>
      <c r="H2295" s="1" t="s">
        <v>16</v>
      </c>
      <c r="I2295" s="1" t="s">
        <v>17</v>
      </c>
      <c r="J2295">
        <v>1850.16</v>
      </c>
      <c r="K2295">
        <v>1541.8</v>
      </c>
      <c r="L2295">
        <v>1295.1099999999999</v>
      </c>
      <c r="M2295">
        <v>1079.26</v>
      </c>
      <c r="N2295">
        <v>0</v>
      </c>
      <c r="O2295">
        <v>4</v>
      </c>
      <c r="P2295" t="s">
        <v>54942</v>
      </c>
    </row>
    <row r="2296" spans="1:16">
      <c r="A2296" s="8" t="s">
        <v>4485</v>
      </c>
      <c r="B2296" s="1" t="s">
        <v>4486</v>
      </c>
      <c r="C2296" s="1" t="s">
        <v>30</v>
      </c>
      <c r="D2296" s="1" t="s">
        <v>536</v>
      </c>
      <c r="E2296" s="1" t="s">
        <v>537</v>
      </c>
      <c r="F2296" s="1" t="s">
        <v>33</v>
      </c>
      <c r="G2296" s="1" t="s">
        <v>33</v>
      </c>
      <c r="H2296" s="1" t="s">
        <v>16</v>
      </c>
      <c r="I2296" s="1" t="s">
        <v>17</v>
      </c>
      <c r="J2296">
        <v>1594.81</v>
      </c>
      <c r="K2296">
        <v>1329.01</v>
      </c>
      <c r="L2296">
        <v>1116.3699999999999</v>
      </c>
      <c r="M2296">
        <v>930.31</v>
      </c>
      <c r="N2296">
        <v>0</v>
      </c>
      <c r="O2296">
        <v>16</v>
      </c>
      <c r="P2296" t="s">
        <v>54942</v>
      </c>
    </row>
    <row r="2297" spans="1:16">
      <c r="A2297" s="8" t="s">
        <v>4487</v>
      </c>
      <c r="B2297" s="1" t="s">
        <v>4488</v>
      </c>
      <c r="C2297" s="1" t="s">
        <v>30</v>
      </c>
      <c r="D2297" s="1" t="s">
        <v>536</v>
      </c>
      <c r="E2297" s="1" t="s">
        <v>537</v>
      </c>
      <c r="F2297" s="1" t="s">
        <v>33</v>
      </c>
      <c r="G2297" s="1" t="s">
        <v>33</v>
      </c>
      <c r="H2297" s="1" t="s">
        <v>16</v>
      </c>
      <c r="I2297" s="1" t="s">
        <v>17</v>
      </c>
      <c r="J2297">
        <v>2013.64</v>
      </c>
      <c r="K2297">
        <v>1678.03</v>
      </c>
      <c r="L2297">
        <v>1409.55</v>
      </c>
      <c r="M2297">
        <v>1174.6199999999999</v>
      </c>
      <c r="N2297">
        <v>0</v>
      </c>
      <c r="O2297">
        <v>4</v>
      </c>
      <c r="P2297" t="s">
        <v>54942</v>
      </c>
    </row>
    <row r="2298" spans="1:16">
      <c r="A2298" s="8" t="s">
        <v>4489</v>
      </c>
      <c r="B2298" s="1" t="s">
        <v>4490</v>
      </c>
      <c r="C2298" s="1" t="s">
        <v>30</v>
      </c>
      <c r="D2298" s="1" t="s">
        <v>536</v>
      </c>
      <c r="E2298" s="1" t="s">
        <v>537</v>
      </c>
      <c r="F2298" s="1" t="s">
        <v>33</v>
      </c>
      <c r="G2298" s="1" t="s">
        <v>33</v>
      </c>
      <c r="H2298" s="1" t="s">
        <v>16</v>
      </c>
      <c r="I2298" s="1" t="s">
        <v>17</v>
      </c>
      <c r="J2298">
        <v>2123.46</v>
      </c>
      <c r="K2298">
        <v>1769.55</v>
      </c>
      <c r="L2298">
        <v>1486.42</v>
      </c>
      <c r="M2298">
        <v>1238.69</v>
      </c>
      <c r="N2298">
        <v>0</v>
      </c>
      <c r="O2298">
        <v>4</v>
      </c>
      <c r="P2298" t="s">
        <v>54942</v>
      </c>
    </row>
    <row r="2299" spans="1:16">
      <c r="A2299" s="8" t="s">
        <v>4491</v>
      </c>
      <c r="B2299" s="1" t="s">
        <v>4492</v>
      </c>
      <c r="C2299" s="1" t="s">
        <v>30</v>
      </c>
      <c r="D2299" s="1" t="s">
        <v>536</v>
      </c>
      <c r="E2299" s="1" t="s">
        <v>537</v>
      </c>
      <c r="F2299" s="1" t="s">
        <v>33</v>
      </c>
      <c r="G2299" s="1" t="s">
        <v>33</v>
      </c>
      <c r="H2299" s="1" t="s">
        <v>16</v>
      </c>
      <c r="I2299" s="1" t="s">
        <v>17</v>
      </c>
      <c r="J2299">
        <v>1830.59</v>
      </c>
      <c r="K2299">
        <v>1525.49</v>
      </c>
      <c r="L2299">
        <v>1281.4100000000001</v>
      </c>
      <c r="M2299">
        <v>1067.8399999999999</v>
      </c>
      <c r="N2299">
        <v>0</v>
      </c>
      <c r="O2299">
        <v>8</v>
      </c>
      <c r="P2299" t="s">
        <v>54942</v>
      </c>
    </row>
    <row r="2300" spans="1:16">
      <c r="A2300" s="8" t="s">
        <v>4493</v>
      </c>
      <c r="B2300" s="1" t="s">
        <v>4494</v>
      </c>
      <c r="C2300" s="1" t="s">
        <v>30</v>
      </c>
      <c r="D2300" s="1" t="s">
        <v>536</v>
      </c>
      <c r="E2300" s="1" t="s">
        <v>537</v>
      </c>
      <c r="F2300" s="1" t="s">
        <v>33</v>
      </c>
      <c r="G2300" s="1" t="s">
        <v>33</v>
      </c>
      <c r="H2300" s="1" t="s">
        <v>16</v>
      </c>
      <c r="I2300" s="1" t="s">
        <v>17</v>
      </c>
      <c r="J2300">
        <v>2232.98</v>
      </c>
      <c r="K2300">
        <v>1860.82</v>
      </c>
      <c r="L2300">
        <v>1563.09</v>
      </c>
      <c r="M2300">
        <v>1302.57</v>
      </c>
      <c r="N2300">
        <v>0</v>
      </c>
      <c r="O2300">
        <v>4</v>
      </c>
      <c r="P2300" t="s">
        <v>54942</v>
      </c>
    </row>
    <row r="2301" spans="1:16">
      <c r="A2301" s="8" t="s">
        <v>4495</v>
      </c>
      <c r="B2301" s="1" t="s">
        <v>4496</v>
      </c>
      <c r="C2301" s="1" t="s">
        <v>30</v>
      </c>
      <c r="D2301" s="1" t="s">
        <v>536</v>
      </c>
      <c r="E2301" s="1" t="s">
        <v>537</v>
      </c>
      <c r="F2301" s="1" t="s">
        <v>33</v>
      </c>
      <c r="G2301" s="1" t="s">
        <v>33</v>
      </c>
      <c r="H2301" s="1" t="s">
        <v>16</v>
      </c>
      <c r="I2301" s="1" t="s">
        <v>17</v>
      </c>
      <c r="J2301">
        <v>2354.7399999999998</v>
      </c>
      <c r="K2301">
        <v>1962.28</v>
      </c>
      <c r="L2301">
        <v>1648.32</v>
      </c>
      <c r="M2301">
        <v>1373.6</v>
      </c>
      <c r="N2301">
        <v>0</v>
      </c>
      <c r="O2301">
        <v>4</v>
      </c>
      <c r="P2301" t="s">
        <v>54942</v>
      </c>
    </row>
    <row r="2302" spans="1:16">
      <c r="A2302" s="8" t="s">
        <v>4497</v>
      </c>
      <c r="B2302" s="1" t="s">
        <v>4498</v>
      </c>
      <c r="C2302" s="1" t="s">
        <v>30</v>
      </c>
      <c r="D2302" s="1" t="s">
        <v>536</v>
      </c>
      <c r="E2302" s="1" t="s">
        <v>537</v>
      </c>
      <c r="F2302" s="1" t="s">
        <v>33</v>
      </c>
      <c r="G2302" s="1" t="s">
        <v>33</v>
      </c>
      <c r="H2302" s="1" t="s">
        <v>16</v>
      </c>
      <c r="I2302" s="1" t="s">
        <v>17</v>
      </c>
      <c r="J2302">
        <v>2029.88</v>
      </c>
      <c r="K2302">
        <v>1691.57</v>
      </c>
      <c r="L2302">
        <v>1420.92</v>
      </c>
      <c r="M2302">
        <v>1184.0999999999999</v>
      </c>
      <c r="N2302">
        <v>0</v>
      </c>
      <c r="O2302">
        <v>8</v>
      </c>
      <c r="P2302" t="s">
        <v>54942</v>
      </c>
    </row>
    <row r="2303" spans="1:16">
      <c r="A2303" s="8" t="s">
        <v>4499</v>
      </c>
      <c r="B2303" s="1" t="s">
        <v>4500</v>
      </c>
      <c r="C2303" s="1" t="s">
        <v>30</v>
      </c>
      <c r="D2303" s="1" t="s">
        <v>536</v>
      </c>
      <c r="E2303" s="1" t="s">
        <v>537</v>
      </c>
      <c r="F2303" s="1" t="s">
        <v>33</v>
      </c>
      <c r="G2303" s="1" t="s">
        <v>33</v>
      </c>
      <c r="H2303" s="1" t="s">
        <v>16</v>
      </c>
      <c r="I2303" s="1" t="s">
        <v>17</v>
      </c>
      <c r="J2303">
        <v>3007.37</v>
      </c>
      <c r="K2303">
        <v>2506.14</v>
      </c>
      <c r="L2303">
        <v>2105.16</v>
      </c>
      <c r="M2303">
        <v>1754.3</v>
      </c>
      <c r="N2303">
        <v>0</v>
      </c>
      <c r="O2303">
        <v>4</v>
      </c>
      <c r="P2303" t="s">
        <v>54942</v>
      </c>
    </row>
    <row r="2304" spans="1:16">
      <c r="A2304" s="8" t="s">
        <v>4501</v>
      </c>
      <c r="B2304" s="1" t="s">
        <v>4502</v>
      </c>
      <c r="C2304" s="1" t="s">
        <v>30</v>
      </c>
      <c r="D2304" s="1" t="s">
        <v>536</v>
      </c>
      <c r="E2304" s="1" t="s">
        <v>537</v>
      </c>
      <c r="F2304" s="1" t="s">
        <v>33</v>
      </c>
      <c r="G2304" s="1" t="s">
        <v>33</v>
      </c>
      <c r="H2304" s="1" t="s">
        <v>16</v>
      </c>
      <c r="I2304" s="1" t="s">
        <v>17</v>
      </c>
      <c r="J2304">
        <v>3171.4</v>
      </c>
      <c r="K2304">
        <v>2642.83</v>
      </c>
      <c r="L2304">
        <v>2219.98</v>
      </c>
      <c r="M2304">
        <v>1849.98</v>
      </c>
      <c r="N2304">
        <v>0</v>
      </c>
      <c r="O2304">
        <v>4</v>
      </c>
      <c r="P2304" t="s">
        <v>54942</v>
      </c>
    </row>
    <row r="2305" spans="1:20">
      <c r="A2305" s="8" t="s">
        <v>4503</v>
      </c>
      <c r="B2305" s="1" t="s">
        <v>4504</v>
      </c>
      <c r="C2305" s="1" t="s">
        <v>30</v>
      </c>
      <c r="D2305" s="1" t="s">
        <v>536</v>
      </c>
      <c r="E2305" s="1" t="s">
        <v>537</v>
      </c>
      <c r="F2305" s="1" t="s">
        <v>33</v>
      </c>
      <c r="G2305" s="1" t="s">
        <v>33</v>
      </c>
      <c r="H2305" s="1" t="s">
        <v>16</v>
      </c>
      <c r="I2305" s="1" t="s">
        <v>17</v>
      </c>
      <c r="J2305">
        <v>2733.96</v>
      </c>
      <c r="K2305">
        <v>2278.3000000000002</v>
      </c>
      <c r="L2305">
        <v>1913.77</v>
      </c>
      <c r="M2305">
        <v>1594.81</v>
      </c>
      <c r="N2305">
        <v>0</v>
      </c>
      <c r="O2305">
        <v>8</v>
      </c>
      <c r="P2305" t="s">
        <v>54942</v>
      </c>
    </row>
    <row r="2306" spans="1:20">
      <c r="A2306" s="8" t="s">
        <v>4505</v>
      </c>
      <c r="B2306" s="1" t="s">
        <v>4506</v>
      </c>
      <c r="C2306" s="1" t="s">
        <v>30</v>
      </c>
      <c r="D2306" s="1" t="s">
        <v>536</v>
      </c>
      <c r="E2306" s="1" t="s">
        <v>537</v>
      </c>
      <c r="F2306" s="1" t="s">
        <v>33</v>
      </c>
      <c r="G2306" s="1" t="s">
        <v>33</v>
      </c>
      <c r="H2306" s="1" t="s">
        <v>16</v>
      </c>
      <c r="I2306" s="1" t="s">
        <v>17</v>
      </c>
      <c r="J2306">
        <v>3959.98</v>
      </c>
      <c r="K2306">
        <v>3299.98</v>
      </c>
      <c r="L2306">
        <v>2771.98</v>
      </c>
      <c r="M2306">
        <v>2309.9899999999998</v>
      </c>
      <c r="N2306">
        <v>0</v>
      </c>
      <c r="O2306">
        <v>4</v>
      </c>
      <c r="P2306" t="s">
        <v>54942</v>
      </c>
    </row>
    <row r="2307" spans="1:20">
      <c r="A2307" s="8" t="s">
        <v>4507</v>
      </c>
      <c r="B2307" s="1" t="s">
        <v>4508</v>
      </c>
      <c r="C2307" s="1" t="s">
        <v>30</v>
      </c>
      <c r="D2307" s="1" t="s">
        <v>536</v>
      </c>
      <c r="E2307" s="1" t="s">
        <v>537</v>
      </c>
      <c r="F2307" s="1" t="s">
        <v>33</v>
      </c>
      <c r="G2307" s="1" t="s">
        <v>33</v>
      </c>
      <c r="H2307" s="1" t="s">
        <v>16</v>
      </c>
      <c r="I2307" s="1" t="s">
        <v>17</v>
      </c>
      <c r="J2307">
        <v>3413.77</v>
      </c>
      <c r="K2307">
        <v>2844.81</v>
      </c>
      <c r="L2307">
        <v>2389.64</v>
      </c>
      <c r="M2307">
        <v>1991.37</v>
      </c>
      <c r="N2307">
        <v>0</v>
      </c>
      <c r="O2307">
        <v>4</v>
      </c>
      <c r="P2307" t="s">
        <v>54942</v>
      </c>
    </row>
    <row r="2308" spans="1:20">
      <c r="A2308" s="8" t="s">
        <v>4509</v>
      </c>
      <c r="B2308" s="1" t="s">
        <v>4510</v>
      </c>
      <c r="C2308" s="1" t="s">
        <v>30</v>
      </c>
      <c r="D2308" s="1" t="s">
        <v>536</v>
      </c>
      <c r="E2308" s="1" t="s">
        <v>537</v>
      </c>
      <c r="F2308" s="1" t="s">
        <v>33</v>
      </c>
      <c r="G2308" s="1" t="s">
        <v>33</v>
      </c>
      <c r="H2308" s="1" t="s">
        <v>16</v>
      </c>
      <c r="I2308" s="1" t="s">
        <v>17</v>
      </c>
      <c r="J2308">
        <v>4459.7299999999996</v>
      </c>
      <c r="K2308">
        <v>3716.44</v>
      </c>
      <c r="L2308">
        <v>3121.81</v>
      </c>
      <c r="M2308">
        <v>2601.5100000000002</v>
      </c>
      <c r="N2308">
        <v>0</v>
      </c>
      <c r="O2308">
        <v>4</v>
      </c>
      <c r="P2308" t="s">
        <v>54942</v>
      </c>
    </row>
    <row r="2309" spans="1:20">
      <c r="A2309" s="8" t="s">
        <v>4511</v>
      </c>
      <c r="B2309" s="1" t="s">
        <v>4512</v>
      </c>
      <c r="C2309" s="1" t="s">
        <v>30</v>
      </c>
      <c r="D2309" s="1" t="s">
        <v>536</v>
      </c>
      <c r="E2309" s="1" t="s">
        <v>537</v>
      </c>
      <c r="F2309" s="1" t="s">
        <v>33</v>
      </c>
      <c r="G2309" s="1" t="s">
        <v>33</v>
      </c>
      <c r="H2309" s="1" t="s">
        <v>16</v>
      </c>
      <c r="I2309" s="1" t="s">
        <v>17</v>
      </c>
      <c r="J2309">
        <v>3844.57</v>
      </c>
      <c r="K2309">
        <v>3203.81</v>
      </c>
      <c r="L2309">
        <v>2691.2</v>
      </c>
      <c r="M2309">
        <v>2242.67</v>
      </c>
      <c r="N2309">
        <v>0</v>
      </c>
      <c r="O2309">
        <v>4</v>
      </c>
      <c r="P2309" t="s">
        <v>54942</v>
      </c>
    </row>
    <row r="2310" spans="1:20">
      <c r="A2310" s="8" t="s">
        <v>4513</v>
      </c>
      <c r="B2310" s="1" t="s">
        <v>4514</v>
      </c>
      <c r="C2310" s="1" t="s">
        <v>30</v>
      </c>
      <c r="D2310" s="1" t="s">
        <v>536</v>
      </c>
      <c r="E2310" s="1" t="s">
        <v>537</v>
      </c>
      <c r="F2310" s="1" t="s">
        <v>33</v>
      </c>
      <c r="G2310" s="1" t="s">
        <v>33</v>
      </c>
      <c r="H2310" s="1" t="s">
        <v>16</v>
      </c>
      <c r="I2310" s="1" t="s">
        <v>17</v>
      </c>
      <c r="J2310">
        <v>5797.78</v>
      </c>
      <c r="K2310">
        <v>4831.4799999999996</v>
      </c>
      <c r="L2310">
        <v>4058.44</v>
      </c>
      <c r="M2310">
        <v>3382.04</v>
      </c>
      <c r="N2310">
        <v>0</v>
      </c>
      <c r="O2310">
        <v>4</v>
      </c>
      <c r="P2310" t="s">
        <v>54942</v>
      </c>
    </row>
    <row r="2311" spans="1:20">
      <c r="A2311" s="8" t="s">
        <v>4515</v>
      </c>
      <c r="B2311" s="1" t="s">
        <v>4516</v>
      </c>
      <c r="C2311" s="1" t="s">
        <v>30</v>
      </c>
      <c r="D2311" s="1" t="s">
        <v>536</v>
      </c>
      <c r="E2311" s="1" t="s">
        <v>537</v>
      </c>
      <c r="F2311" s="1" t="s">
        <v>33</v>
      </c>
      <c r="G2311" s="1" t="s">
        <v>33</v>
      </c>
      <c r="H2311" s="1" t="s">
        <v>16</v>
      </c>
      <c r="I2311" s="1" t="s">
        <v>17</v>
      </c>
      <c r="J2311">
        <v>4997.99</v>
      </c>
      <c r="K2311">
        <v>4164.99</v>
      </c>
      <c r="L2311">
        <v>3498.59</v>
      </c>
      <c r="M2311">
        <v>2915.49</v>
      </c>
      <c r="N2311">
        <v>0</v>
      </c>
      <c r="O2311">
        <v>4</v>
      </c>
      <c r="P2311" t="s">
        <v>54942</v>
      </c>
    </row>
    <row r="2312" spans="1:20">
      <c r="A2312" s="6" t="s">
        <v>4517</v>
      </c>
      <c r="B2312" s="1" t="s">
        <v>4518</v>
      </c>
      <c r="C2312" s="1" t="s">
        <v>1</v>
      </c>
      <c r="D2312" s="1" t="s">
        <v>1</v>
      </c>
      <c r="E2312" s="1" t="s">
        <v>1</v>
      </c>
      <c r="F2312" s="1" t="s">
        <v>1</v>
      </c>
      <c r="G2312" s="1" t="s">
        <v>1</v>
      </c>
      <c r="H2312" s="1" t="s">
        <v>16</v>
      </c>
      <c r="I2312" s="1" t="s">
        <v>17</v>
      </c>
      <c r="J2312">
        <v>219339.78</v>
      </c>
      <c r="K2312">
        <v>182783.15</v>
      </c>
      <c r="L2312">
        <v>153537.85</v>
      </c>
      <c r="M2312">
        <v>127948.21</v>
      </c>
      <c r="N2312">
        <v>0</v>
      </c>
      <c r="O2312">
        <v>8.3523316062176196</v>
      </c>
      <c r="P2312">
        <v>1.2</v>
      </c>
      <c r="S2312">
        <v>4</v>
      </c>
    </row>
    <row r="2313" spans="1:20">
      <c r="A2313" s="7" t="s">
        <v>4519</v>
      </c>
      <c r="B2313" s="1" t="s">
        <v>4520</v>
      </c>
      <c r="C2313" s="1" t="s">
        <v>1</v>
      </c>
      <c r="D2313" s="1" t="s">
        <v>1</v>
      </c>
      <c r="E2313" s="1" t="s">
        <v>1</v>
      </c>
      <c r="F2313" s="1" t="s">
        <v>1</v>
      </c>
      <c r="G2313" s="1" t="s">
        <v>1</v>
      </c>
      <c r="H2313" s="1" t="s">
        <v>16</v>
      </c>
      <c r="I2313" s="1" t="s">
        <v>17</v>
      </c>
      <c r="J2313">
        <v>22446.55</v>
      </c>
      <c r="K2313">
        <v>18705.46</v>
      </c>
      <c r="L2313">
        <v>15712.59</v>
      </c>
      <c r="M2313">
        <v>13093.82</v>
      </c>
      <c r="N2313">
        <v>0</v>
      </c>
      <c r="O2313">
        <v>10.6666666666667</v>
      </c>
      <c r="P2313">
        <v>1.2</v>
      </c>
      <c r="T2313">
        <v>5</v>
      </c>
    </row>
    <row r="2314" spans="1:20">
      <c r="A2314" s="8" t="s">
        <v>4521</v>
      </c>
      <c r="B2314" s="1" t="s">
        <v>4522</v>
      </c>
      <c r="C2314" s="1" t="s">
        <v>30</v>
      </c>
      <c r="D2314" s="1" t="s">
        <v>536</v>
      </c>
      <c r="E2314" s="1" t="s">
        <v>537</v>
      </c>
      <c r="F2314" s="1" t="s">
        <v>33</v>
      </c>
      <c r="G2314" s="1" t="s">
        <v>33</v>
      </c>
      <c r="H2314" s="1" t="s">
        <v>16</v>
      </c>
      <c r="I2314" s="1" t="s">
        <v>17</v>
      </c>
      <c r="J2314">
        <v>396.07</v>
      </c>
      <c r="K2314">
        <v>330.06</v>
      </c>
      <c r="L2314">
        <v>277.25</v>
      </c>
      <c r="M2314">
        <v>231.04</v>
      </c>
      <c r="N2314">
        <v>0</v>
      </c>
      <c r="O2314">
        <v>36</v>
      </c>
      <c r="P2314" t="s">
        <v>54942</v>
      </c>
    </row>
    <row r="2315" spans="1:20">
      <c r="A2315" s="8" t="s">
        <v>4523</v>
      </c>
      <c r="B2315" s="1" t="s">
        <v>4524</v>
      </c>
      <c r="C2315" s="1" t="s">
        <v>30</v>
      </c>
      <c r="D2315" s="1" t="s">
        <v>536</v>
      </c>
      <c r="E2315" s="1" t="s">
        <v>537</v>
      </c>
      <c r="F2315" s="1" t="s">
        <v>33</v>
      </c>
      <c r="G2315" s="1" t="s">
        <v>33</v>
      </c>
      <c r="H2315" s="1" t="s">
        <v>16</v>
      </c>
      <c r="I2315" s="1" t="s">
        <v>17</v>
      </c>
      <c r="J2315">
        <v>485.99</v>
      </c>
      <c r="K2315">
        <v>404.99</v>
      </c>
      <c r="L2315">
        <v>340.19</v>
      </c>
      <c r="M2315">
        <v>283.49</v>
      </c>
      <c r="N2315">
        <v>0</v>
      </c>
      <c r="O2315">
        <v>4</v>
      </c>
      <c r="P2315" t="s">
        <v>54942</v>
      </c>
    </row>
    <row r="2316" spans="1:20">
      <c r="A2316" s="8" t="s">
        <v>4525</v>
      </c>
      <c r="B2316" s="1" t="s">
        <v>4526</v>
      </c>
      <c r="C2316" s="1" t="s">
        <v>30</v>
      </c>
      <c r="D2316" s="1" t="s">
        <v>536</v>
      </c>
      <c r="E2316" s="1" t="s">
        <v>537</v>
      </c>
      <c r="F2316" s="1" t="s">
        <v>33</v>
      </c>
      <c r="G2316" s="1" t="s">
        <v>33</v>
      </c>
      <c r="H2316" s="1" t="s">
        <v>16</v>
      </c>
      <c r="I2316" s="1" t="s">
        <v>17</v>
      </c>
      <c r="J2316">
        <v>582.84</v>
      </c>
      <c r="K2316">
        <v>485.7</v>
      </c>
      <c r="L2316">
        <v>407.99</v>
      </c>
      <c r="M2316">
        <v>339.99</v>
      </c>
      <c r="N2316">
        <v>0</v>
      </c>
      <c r="O2316">
        <v>4</v>
      </c>
      <c r="P2316" t="s">
        <v>54942</v>
      </c>
    </row>
    <row r="2317" spans="1:20">
      <c r="A2317" s="8" t="s">
        <v>4527</v>
      </c>
      <c r="B2317" s="1" t="s">
        <v>4528</v>
      </c>
      <c r="C2317" s="1" t="s">
        <v>30</v>
      </c>
      <c r="D2317" s="1" t="s">
        <v>536</v>
      </c>
      <c r="E2317" s="1" t="s">
        <v>537</v>
      </c>
      <c r="F2317" s="1" t="s">
        <v>33</v>
      </c>
      <c r="G2317" s="1" t="s">
        <v>33</v>
      </c>
      <c r="H2317" s="1" t="s">
        <v>16</v>
      </c>
      <c r="I2317" s="1" t="s">
        <v>17</v>
      </c>
      <c r="J2317">
        <v>685.07</v>
      </c>
      <c r="K2317">
        <v>570.89</v>
      </c>
      <c r="L2317">
        <v>479.55</v>
      </c>
      <c r="M2317">
        <v>399.62</v>
      </c>
      <c r="N2317">
        <v>0</v>
      </c>
      <c r="O2317">
        <v>4</v>
      </c>
      <c r="P2317" t="s">
        <v>54942</v>
      </c>
    </row>
    <row r="2318" spans="1:20">
      <c r="A2318" s="8" t="s">
        <v>4529</v>
      </c>
      <c r="B2318" s="1" t="s">
        <v>4530</v>
      </c>
      <c r="C2318" s="1" t="s">
        <v>30</v>
      </c>
      <c r="D2318" s="1" t="s">
        <v>536</v>
      </c>
      <c r="E2318" s="1" t="s">
        <v>537</v>
      </c>
      <c r="F2318" s="1" t="s">
        <v>33</v>
      </c>
      <c r="G2318" s="1" t="s">
        <v>33</v>
      </c>
      <c r="H2318" s="1" t="s">
        <v>16</v>
      </c>
      <c r="I2318" s="1" t="s">
        <v>17</v>
      </c>
      <c r="J2318">
        <v>883.82</v>
      </c>
      <c r="K2318">
        <v>736.52</v>
      </c>
      <c r="L2318">
        <v>618.67999999999995</v>
      </c>
      <c r="M2318">
        <v>515.55999999999995</v>
      </c>
      <c r="N2318">
        <v>0</v>
      </c>
      <c r="O2318">
        <v>4</v>
      </c>
      <c r="P2318" t="s">
        <v>54942</v>
      </c>
    </row>
    <row r="2319" spans="1:20">
      <c r="A2319" s="8" t="s">
        <v>4531</v>
      </c>
      <c r="B2319" s="1" t="s">
        <v>4532</v>
      </c>
      <c r="C2319" s="1" t="s">
        <v>30</v>
      </c>
      <c r="D2319" s="1" t="s">
        <v>536</v>
      </c>
      <c r="E2319" s="1" t="s">
        <v>537</v>
      </c>
      <c r="F2319" s="1" t="s">
        <v>33</v>
      </c>
      <c r="G2319" s="1" t="s">
        <v>33</v>
      </c>
      <c r="H2319" s="1" t="s">
        <v>16</v>
      </c>
      <c r="I2319" s="1" t="s">
        <v>17</v>
      </c>
      <c r="J2319">
        <v>396.07</v>
      </c>
      <c r="K2319">
        <v>330.06</v>
      </c>
      <c r="L2319">
        <v>277.25</v>
      </c>
      <c r="M2319">
        <v>231.04</v>
      </c>
      <c r="N2319">
        <v>0</v>
      </c>
      <c r="O2319">
        <v>24</v>
      </c>
      <c r="P2319" t="s">
        <v>54942</v>
      </c>
    </row>
    <row r="2320" spans="1:20">
      <c r="A2320" s="8" t="s">
        <v>4533</v>
      </c>
      <c r="B2320" s="1" t="s">
        <v>4534</v>
      </c>
      <c r="C2320" s="1" t="s">
        <v>30</v>
      </c>
      <c r="D2320" s="1" t="s">
        <v>536</v>
      </c>
      <c r="E2320" s="1" t="s">
        <v>537</v>
      </c>
      <c r="F2320" s="1" t="s">
        <v>33</v>
      </c>
      <c r="G2320" s="1" t="s">
        <v>33</v>
      </c>
      <c r="H2320" s="1" t="s">
        <v>16</v>
      </c>
      <c r="I2320" s="1" t="s">
        <v>17</v>
      </c>
      <c r="J2320">
        <v>485.99</v>
      </c>
      <c r="K2320">
        <v>404.99</v>
      </c>
      <c r="L2320">
        <v>340.19</v>
      </c>
      <c r="M2320">
        <v>283.49</v>
      </c>
      <c r="N2320">
        <v>0</v>
      </c>
      <c r="O2320">
        <v>24</v>
      </c>
      <c r="P2320" t="s">
        <v>54942</v>
      </c>
    </row>
    <row r="2321" spans="1:16">
      <c r="A2321" s="8" t="s">
        <v>4535</v>
      </c>
      <c r="B2321" s="1" t="s">
        <v>4536</v>
      </c>
      <c r="C2321" s="1" t="s">
        <v>30</v>
      </c>
      <c r="D2321" s="1" t="s">
        <v>536</v>
      </c>
      <c r="E2321" s="1" t="s">
        <v>537</v>
      </c>
      <c r="F2321" s="1" t="s">
        <v>33</v>
      </c>
      <c r="G2321" s="1" t="s">
        <v>33</v>
      </c>
      <c r="H2321" s="1" t="s">
        <v>16</v>
      </c>
      <c r="I2321" s="1" t="s">
        <v>17</v>
      </c>
      <c r="J2321">
        <v>582.84</v>
      </c>
      <c r="K2321">
        <v>485.7</v>
      </c>
      <c r="L2321">
        <v>407.99</v>
      </c>
      <c r="M2321">
        <v>339.99</v>
      </c>
      <c r="N2321">
        <v>0</v>
      </c>
      <c r="O2321">
        <v>18</v>
      </c>
      <c r="P2321" t="s">
        <v>54942</v>
      </c>
    </row>
    <row r="2322" spans="1:16">
      <c r="A2322" s="8" t="s">
        <v>4537</v>
      </c>
      <c r="B2322" s="1" t="s">
        <v>4538</v>
      </c>
      <c r="C2322" s="1" t="s">
        <v>30</v>
      </c>
      <c r="D2322" s="1" t="s">
        <v>536</v>
      </c>
      <c r="E2322" s="1" t="s">
        <v>537</v>
      </c>
      <c r="F2322" s="1" t="s">
        <v>33</v>
      </c>
      <c r="G2322" s="1" t="s">
        <v>33</v>
      </c>
      <c r="H2322" s="1" t="s">
        <v>16</v>
      </c>
      <c r="I2322" s="1" t="s">
        <v>17</v>
      </c>
      <c r="J2322">
        <v>685.07</v>
      </c>
      <c r="K2322">
        <v>570.89</v>
      </c>
      <c r="L2322">
        <v>479.55</v>
      </c>
      <c r="M2322">
        <v>399.62</v>
      </c>
      <c r="N2322">
        <v>0</v>
      </c>
      <c r="O2322">
        <v>12</v>
      </c>
      <c r="P2322" t="s">
        <v>54942</v>
      </c>
    </row>
    <row r="2323" spans="1:16">
      <c r="A2323" s="8" t="s">
        <v>4539</v>
      </c>
      <c r="B2323" s="1" t="s">
        <v>4540</v>
      </c>
      <c r="C2323" s="1" t="s">
        <v>30</v>
      </c>
      <c r="D2323" s="1" t="s">
        <v>536</v>
      </c>
      <c r="E2323" s="1" t="s">
        <v>537</v>
      </c>
      <c r="F2323" s="1" t="s">
        <v>33</v>
      </c>
      <c r="G2323" s="1" t="s">
        <v>33</v>
      </c>
      <c r="H2323" s="1" t="s">
        <v>16</v>
      </c>
      <c r="I2323" s="1" t="s">
        <v>17</v>
      </c>
      <c r="J2323">
        <v>883.82</v>
      </c>
      <c r="K2323">
        <v>736.52</v>
      </c>
      <c r="L2323">
        <v>618.67999999999995</v>
      </c>
      <c r="M2323">
        <v>515.55999999999995</v>
      </c>
      <c r="N2323">
        <v>0</v>
      </c>
      <c r="O2323">
        <v>12</v>
      </c>
      <c r="P2323" t="s">
        <v>54942</v>
      </c>
    </row>
    <row r="2324" spans="1:16">
      <c r="A2324" s="8" t="s">
        <v>4541</v>
      </c>
      <c r="B2324" s="1" t="s">
        <v>4542</v>
      </c>
      <c r="C2324" s="1" t="s">
        <v>30</v>
      </c>
      <c r="D2324" s="1" t="s">
        <v>536</v>
      </c>
      <c r="E2324" s="1" t="s">
        <v>537</v>
      </c>
      <c r="F2324" s="1" t="s">
        <v>33</v>
      </c>
      <c r="G2324" s="1" t="s">
        <v>33</v>
      </c>
      <c r="H2324" s="1" t="s">
        <v>16</v>
      </c>
      <c r="I2324" s="1" t="s">
        <v>17</v>
      </c>
      <c r="J2324">
        <v>683.53</v>
      </c>
      <c r="K2324">
        <v>569.61</v>
      </c>
      <c r="L2324">
        <v>478.47</v>
      </c>
      <c r="M2324">
        <v>398.73</v>
      </c>
      <c r="N2324">
        <v>0</v>
      </c>
      <c r="O2324">
        <v>4</v>
      </c>
      <c r="P2324" t="s">
        <v>54942</v>
      </c>
    </row>
    <row r="2325" spans="1:16">
      <c r="A2325" s="8" t="s">
        <v>4543</v>
      </c>
      <c r="B2325" s="1" t="s">
        <v>4544</v>
      </c>
      <c r="C2325" s="1" t="s">
        <v>30</v>
      </c>
      <c r="D2325" s="1" t="s">
        <v>536</v>
      </c>
      <c r="E2325" s="1" t="s">
        <v>537</v>
      </c>
      <c r="F2325" s="1" t="s">
        <v>33</v>
      </c>
      <c r="G2325" s="1" t="s">
        <v>33</v>
      </c>
      <c r="H2325" s="1" t="s">
        <v>16</v>
      </c>
      <c r="I2325" s="1" t="s">
        <v>17</v>
      </c>
      <c r="J2325">
        <v>796.81</v>
      </c>
      <c r="K2325">
        <v>664.01</v>
      </c>
      <c r="L2325">
        <v>557.77</v>
      </c>
      <c r="M2325">
        <v>464.81</v>
      </c>
      <c r="N2325">
        <v>0</v>
      </c>
      <c r="O2325">
        <v>4</v>
      </c>
      <c r="P2325" t="s">
        <v>54942</v>
      </c>
    </row>
    <row r="2326" spans="1:16">
      <c r="A2326" s="8" t="s">
        <v>4545</v>
      </c>
      <c r="B2326" s="1" t="s">
        <v>4546</v>
      </c>
      <c r="C2326" s="1" t="s">
        <v>30</v>
      </c>
      <c r="D2326" s="1" t="s">
        <v>536</v>
      </c>
      <c r="E2326" s="1" t="s">
        <v>537</v>
      </c>
      <c r="F2326" s="1" t="s">
        <v>33</v>
      </c>
      <c r="G2326" s="1" t="s">
        <v>33</v>
      </c>
      <c r="H2326" s="1" t="s">
        <v>16</v>
      </c>
      <c r="I2326" s="1" t="s">
        <v>17</v>
      </c>
      <c r="J2326">
        <v>914.33</v>
      </c>
      <c r="K2326">
        <v>761.94</v>
      </c>
      <c r="L2326">
        <v>640.03</v>
      </c>
      <c r="M2326">
        <v>533.36</v>
      </c>
      <c r="N2326">
        <v>0</v>
      </c>
      <c r="O2326">
        <v>4</v>
      </c>
      <c r="P2326" t="s">
        <v>54942</v>
      </c>
    </row>
    <row r="2327" spans="1:16">
      <c r="A2327" s="8" t="s">
        <v>4547</v>
      </c>
      <c r="B2327" s="1" t="s">
        <v>4548</v>
      </c>
      <c r="C2327" s="1" t="s">
        <v>30</v>
      </c>
      <c r="D2327" s="1" t="s">
        <v>536</v>
      </c>
      <c r="E2327" s="1" t="s">
        <v>537</v>
      </c>
      <c r="F2327" s="1" t="s">
        <v>33</v>
      </c>
      <c r="G2327" s="1" t="s">
        <v>33</v>
      </c>
      <c r="H2327" s="1" t="s">
        <v>16</v>
      </c>
      <c r="I2327" s="1" t="s">
        <v>17</v>
      </c>
      <c r="J2327">
        <v>1138.9000000000001</v>
      </c>
      <c r="K2327">
        <v>949.08</v>
      </c>
      <c r="L2327">
        <v>797.23</v>
      </c>
      <c r="M2327">
        <v>664.36</v>
      </c>
      <c r="N2327">
        <v>0</v>
      </c>
      <c r="O2327">
        <v>4</v>
      </c>
      <c r="P2327" t="s">
        <v>54942</v>
      </c>
    </row>
    <row r="2328" spans="1:16">
      <c r="A2328" s="8" t="s">
        <v>4549</v>
      </c>
      <c r="B2328" s="1" t="s">
        <v>4550</v>
      </c>
      <c r="C2328" s="1" t="s">
        <v>30</v>
      </c>
      <c r="D2328" s="1" t="s">
        <v>536</v>
      </c>
      <c r="E2328" s="1" t="s">
        <v>537</v>
      </c>
      <c r="F2328" s="1" t="s">
        <v>33</v>
      </c>
      <c r="G2328" s="1" t="s">
        <v>33</v>
      </c>
      <c r="H2328" s="1" t="s">
        <v>16</v>
      </c>
      <c r="I2328" s="1" t="s">
        <v>17</v>
      </c>
      <c r="J2328">
        <v>637.51</v>
      </c>
      <c r="K2328">
        <v>531.26</v>
      </c>
      <c r="L2328">
        <v>446.26</v>
      </c>
      <c r="M2328">
        <v>371.88</v>
      </c>
      <c r="N2328">
        <v>0</v>
      </c>
      <c r="O2328">
        <v>18</v>
      </c>
      <c r="P2328" t="s">
        <v>54942</v>
      </c>
    </row>
    <row r="2329" spans="1:16">
      <c r="A2329" s="8" t="s">
        <v>4551</v>
      </c>
      <c r="B2329" s="1" t="s">
        <v>4552</v>
      </c>
      <c r="C2329" s="1" t="s">
        <v>30</v>
      </c>
      <c r="D2329" s="1" t="s">
        <v>536</v>
      </c>
      <c r="E2329" s="1" t="s">
        <v>537</v>
      </c>
      <c r="F2329" s="1" t="s">
        <v>33</v>
      </c>
      <c r="G2329" s="1" t="s">
        <v>33</v>
      </c>
      <c r="H2329" s="1" t="s">
        <v>16</v>
      </c>
      <c r="I2329" s="1" t="s">
        <v>17</v>
      </c>
      <c r="J2329">
        <v>683.53</v>
      </c>
      <c r="K2329">
        <v>569.61</v>
      </c>
      <c r="L2329">
        <v>478.47</v>
      </c>
      <c r="M2329">
        <v>398.73</v>
      </c>
      <c r="N2329">
        <v>0</v>
      </c>
      <c r="O2329">
        <v>18</v>
      </c>
      <c r="P2329" t="s">
        <v>54942</v>
      </c>
    </row>
    <row r="2330" spans="1:16">
      <c r="A2330" s="8" t="s">
        <v>4553</v>
      </c>
      <c r="B2330" s="1" t="s">
        <v>4554</v>
      </c>
      <c r="C2330" s="1" t="s">
        <v>30</v>
      </c>
      <c r="D2330" s="1" t="s">
        <v>536</v>
      </c>
      <c r="E2330" s="1" t="s">
        <v>537</v>
      </c>
      <c r="F2330" s="1" t="s">
        <v>33</v>
      </c>
      <c r="G2330" s="1" t="s">
        <v>33</v>
      </c>
      <c r="H2330" s="1" t="s">
        <v>16</v>
      </c>
      <c r="I2330" s="1" t="s">
        <v>17</v>
      </c>
      <c r="J2330">
        <v>796.81</v>
      </c>
      <c r="K2330">
        <v>664.01</v>
      </c>
      <c r="L2330">
        <v>557.77</v>
      </c>
      <c r="M2330">
        <v>464.81</v>
      </c>
      <c r="N2330">
        <v>0</v>
      </c>
      <c r="O2330">
        <v>12</v>
      </c>
      <c r="P2330" t="s">
        <v>54942</v>
      </c>
    </row>
    <row r="2331" spans="1:16">
      <c r="A2331" s="8" t="s">
        <v>4555</v>
      </c>
      <c r="B2331" s="1" t="s">
        <v>4556</v>
      </c>
      <c r="C2331" s="1" t="s">
        <v>30</v>
      </c>
      <c r="D2331" s="1" t="s">
        <v>536</v>
      </c>
      <c r="E2331" s="1" t="s">
        <v>537</v>
      </c>
      <c r="F2331" s="1" t="s">
        <v>33</v>
      </c>
      <c r="G2331" s="1" t="s">
        <v>33</v>
      <